      <c r="S45619">
        <f>TechNova_sales[[#This Row],[UnitPrice]]*TechNova_sales[[#This Row],[Quantity]]</f>
        <v>86</v>
      </c>
    </row>
    <row r="45620" spans="1:19" x14ac:dyDescent="0.3">
      <c r="A45620">
        <v>1763023</v>
      </c>
      <c r="B45620">
        <v>4</v>
      </c>
      <c r="C45620" s="1">
        <v>45228</v>
      </c>
      <c r="D45620" s="1"/>
      <c r="E45620">
        <v>546432</v>
      </c>
      <c r="F45620" t="s">
        <v>143</v>
      </c>
      <c r="G45620" t="s">
        <v>59</v>
      </c>
      <c r="H45620">
        <v>19</v>
      </c>
      <c r="I45620" t="s">
        <v>143</v>
      </c>
      <c r="J45620">
        <v>1609</v>
      </c>
      <c r="K45620">
        <v>4</v>
      </c>
      <c r="L45620" t="s">
        <v>392</v>
      </c>
      <c r="M45620" t="s">
        <v>100</v>
      </c>
      <c r="N45620" t="s">
        <v>44</v>
      </c>
      <c r="O45620">
        <v>86.14</v>
      </c>
      <c r="P45620">
        <v>259.99</v>
      </c>
      <c r="Q45620" t="s">
        <v>71</v>
      </c>
      <c r="R45620" t="s">
        <v>72</v>
      </c>
      <c r="S45620">
        <f>TechNova_sales[[#This Row],[UnitPrice]]*TechNova_sales[[#This Row],[Quantity]]</f>
        <v>1039.96</v>
      </c>
    </row>
    <row r="45621" spans="1:19" x14ac:dyDescent="0.3">
      <c r="A45621">
        <v>1763025</v>
      </c>
      <c r="B45621">
        <v>1</v>
      </c>
      <c r="C45621" s="1">
        <v>45228</v>
      </c>
      <c r="D45621" s="1">
        <v>45237</v>
      </c>
      <c r="E45621">
        <v>1755781</v>
      </c>
      <c r="F45621" t="s">
        <v>40</v>
      </c>
      <c r="G45621" t="s">
        <v>34</v>
      </c>
      <c r="H45621">
        <v>0</v>
      </c>
      <c r="I45621" t="s">
        <v>41</v>
      </c>
      <c r="J45621">
        <v>564</v>
      </c>
      <c r="K45621">
        <v>2</v>
      </c>
      <c r="L45621" t="s">
        <v>2411</v>
      </c>
      <c r="M45621" t="s">
        <v>74</v>
      </c>
      <c r="N45621" t="s">
        <v>44</v>
      </c>
      <c r="O45621">
        <v>827.97</v>
      </c>
      <c r="P45621">
        <v>2499</v>
      </c>
      <c r="Q45621" t="s">
        <v>87</v>
      </c>
      <c r="R45621" t="s">
        <v>56</v>
      </c>
      <c r="S45621">
        <f>TechNova_sales[[#This Row],[UnitPrice]]*TechNova_sales[[#This Row],[Quantity]]</f>
        <v>4998</v>
      </c>
    </row>
    <row r="45622" spans="1:19" x14ac:dyDescent="0.3">
      <c r="A45622">
        <v>1763025</v>
      </c>
      <c r="B45622">
        <v>2</v>
      </c>
      <c r="C45622" s="1">
        <v>45228</v>
      </c>
      <c r="D45622" s="1">
        <v>45237</v>
      </c>
      <c r="E45622">
        <v>1755781</v>
      </c>
      <c r="F45622" t="s">
        <v>40</v>
      </c>
      <c r="G45622" t="s">
        <v>34</v>
      </c>
      <c r="H45622">
        <v>0</v>
      </c>
      <c r="I45622" t="s">
        <v>41</v>
      </c>
      <c r="J45622">
        <v>379</v>
      </c>
      <c r="K45622">
        <v>6</v>
      </c>
      <c r="L45622" t="s">
        <v>1153</v>
      </c>
      <c r="M45622" t="s">
        <v>54</v>
      </c>
      <c r="N45622" t="s">
        <v>44</v>
      </c>
      <c r="O45622">
        <v>166.2</v>
      </c>
      <c r="P45622">
        <v>326</v>
      </c>
      <c r="Q45622" t="s">
        <v>55</v>
      </c>
      <c r="R45622" t="s">
        <v>56</v>
      </c>
      <c r="S45622">
        <f>TechNova_sales[[#This Row],[UnitPrice]]*TechNova_sales[[#This Row],[Quantity]]</f>
        <v>1956</v>
      </c>
    </row>
    <row r="45623" spans="1:19" x14ac:dyDescent="0.3">
      <c r="A45623">
        <v>1763026</v>
      </c>
      <c r="B45623">
        <v>1</v>
      </c>
      <c r="C45623" s="1">
        <v>45228</v>
      </c>
      <c r="D45623" s="1"/>
      <c r="E45623">
        <v>1858660</v>
      </c>
      <c r="F45623" t="s">
        <v>40</v>
      </c>
      <c r="G45623" t="s">
        <v>34</v>
      </c>
      <c r="H45623">
        <v>63</v>
      </c>
      <c r="I45623" t="s">
        <v>40</v>
      </c>
      <c r="J45623">
        <v>39</v>
      </c>
      <c r="K45623">
        <v>1</v>
      </c>
      <c r="L45623" t="s">
        <v>141</v>
      </c>
      <c r="M45623" t="s">
        <v>36</v>
      </c>
      <c r="N45623" t="s">
        <v>123</v>
      </c>
      <c r="O45623">
        <v>99.14</v>
      </c>
      <c r="P45623">
        <v>299.23</v>
      </c>
      <c r="Q45623" t="s">
        <v>142</v>
      </c>
      <c r="R45623" t="s">
        <v>128</v>
      </c>
      <c r="S45623">
        <f>TechNova_sales[[#This Row],[UnitPrice]]*TechNova_sales[[#This Row],[Quantity]]</f>
        <v>299.23</v>
      </c>
    </row>
    <row r="45624" spans="1:19" x14ac:dyDescent="0.3">
      <c r="A45624">
        <v>1764000</v>
      </c>
      <c r="B45624">
        <v>1</v>
      </c>
      <c r="C45624" s="1">
        <v>45229</v>
      </c>
      <c r="D45624" s="1"/>
      <c r="E45624">
        <v>1651231</v>
      </c>
      <c r="F45624" t="s">
        <v>40</v>
      </c>
      <c r="G45624" t="s">
        <v>34</v>
      </c>
      <c r="H45624">
        <v>47</v>
      </c>
      <c r="I45624" t="s">
        <v>40</v>
      </c>
      <c r="J45624">
        <v>1416</v>
      </c>
      <c r="K45624">
        <v>3</v>
      </c>
      <c r="L45624" t="s">
        <v>1245</v>
      </c>
      <c r="M45624" t="s">
        <v>64</v>
      </c>
      <c r="N45624" t="s">
        <v>48</v>
      </c>
      <c r="O45624">
        <v>141.63999999999999</v>
      </c>
      <c r="P45624">
        <v>308</v>
      </c>
      <c r="Q45624" t="s">
        <v>131</v>
      </c>
      <c r="R45624" t="s">
        <v>66</v>
      </c>
      <c r="S45624">
        <f>TechNova_sales[[#This Row],[UnitPrice]]*TechNova_sales[[#This Row],[Quantity]]</f>
        <v>924</v>
      </c>
    </row>
    <row r="45625" spans="1:19" x14ac:dyDescent="0.3">
      <c r="A45625">
        <v>1764000</v>
      </c>
      <c r="B45625">
        <v>2</v>
      </c>
      <c r="C45625" s="1">
        <v>45229</v>
      </c>
      <c r="D45625" s="1"/>
      <c r="E45625">
        <v>1651231</v>
      </c>
      <c r="F45625" t="s">
        <v>40</v>
      </c>
      <c r="G45625" t="s">
        <v>34</v>
      </c>
      <c r="H45625">
        <v>47</v>
      </c>
      <c r="I45625" t="s">
        <v>40</v>
      </c>
      <c r="J45625">
        <v>1521</v>
      </c>
      <c r="K45625">
        <v>1</v>
      </c>
      <c r="L45625" t="s">
        <v>1498</v>
      </c>
      <c r="M45625" t="s">
        <v>64</v>
      </c>
      <c r="N45625" t="s">
        <v>48</v>
      </c>
      <c r="O45625">
        <v>142.56</v>
      </c>
      <c r="P45625">
        <v>310</v>
      </c>
      <c r="Q45625" t="s">
        <v>65</v>
      </c>
      <c r="R45625" t="s">
        <v>66</v>
      </c>
      <c r="S45625">
        <f>TechNova_sales[[#This Row],[UnitPrice]]*TechNova_sales[[#This Row],[Quantity]]</f>
        <v>310</v>
      </c>
    </row>
    <row r="45626" spans="1:19" x14ac:dyDescent="0.3">
      <c r="A45626">
        <v>1764000</v>
      </c>
      <c r="B45626">
        <v>3</v>
      </c>
      <c r="C45626" s="1">
        <v>45229</v>
      </c>
      <c r="D45626" s="1"/>
      <c r="E45626">
        <v>1651231</v>
      </c>
      <c r="F45626" t="s">
        <v>40</v>
      </c>
      <c r="G45626" t="s">
        <v>34</v>
      </c>
      <c r="H45626">
        <v>47</v>
      </c>
      <c r="I45626" t="s">
        <v>40</v>
      </c>
      <c r="J45626">
        <v>75</v>
      </c>
      <c r="K45626">
        <v>2</v>
      </c>
      <c r="L45626" t="s">
        <v>296</v>
      </c>
      <c r="M45626" t="s">
        <v>183</v>
      </c>
      <c r="N45626" t="s">
        <v>37</v>
      </c>
      <c r="O45626">
        <v>17.45</v>
      </c>
      <c r="P45626">
        <v>37.950000000000003</v>
      </c>
      <c r="Q45626" t="s">
        <v>184</v>
      </c>
      <c r="R45626" t="s">
        <v>128</v>
      </c>
      <c r="S45626">
        <f>TechNova_sales[[#This Row],[UnitPrice]]*TechNova_sales[[#This Row],[Quantity]]</f>
        <v>75.900000000000006</v>
      </c>
    </row>
    <row r="45627" spans="1:19" x14ac:dyDescent="0.3">
      <c r="A45627">
        <v>1764001</v>
      </c>
      <c r="B45627">
        <v>1</v>
      </c>
      <c r="C45627" s="1">
        <v>45229</v>
      </c>
      <c r="D45627" s="1"/>
      <c r="E45627">
        <v>1435339</v>
      </c>
      <c r="F45627" t="s">
        <v>40</v>
      </c>
      <c r="G45627" t="s">
        <v>34</v>
      </c>
      <c r="H45627">
        <v>45</v>
      </c>
      <c r="I45627" t="s">
        <v>40</v>
      </c>
      <c r="J45627">
        <v>2493</v>
      </c>
      <c r="K45627">
        <v>4</v>
      </c>
      <c r="L45627" t="s">
        <v>1357</v>
      </c>
      <c r="M45627" t="s">
        <v>36</v>
      </c>
      <c r="N45627" t="s">
        <v>91</v>
      </c>
      <c r="O45627">
        <v>12.74</v>
      </c>
      <c r="P45627">
        <v>24.99</v>
      </c>
      <c r="Q45627" t="s">
        <v>81</v>
      </c>
      <c r="R45627" t="s">
        <v>66</v>
      </c>
      <c r="S45627">
        <f>TechNova_sales[[#This Row],[UnitPrice]]*TechNova_sales[[#This Row],[Quantity]]</f>
        <v>99.96</v>
      </c>
    </row>
    <row r="45628" spans="1:19" x14ac:dyDescent="0.3">
      <c r="A45628">
        <v>1764001</v>
      </c>
      <c r="B45628">
        <v>2</v>
      </c>
      <c r="C45628" s="1">
        <v>45229</v>
      </c>
      <c r="D45628" s="1"/>
      <c r="E45628">
        <v>1435339</v>
      </c>
      <c r="F45628" t="s">
        <v>40</v>
      </c>
      <c r="G45628" t="s">
        <v>34</v>
      </c>
      <c r="H45628">
        <v>45</v>
      </c>
      <c r="I45628" t="s">
        <v>40</v>
      </c>
      <c r="J45628">
        <v>1281</v>
      </c>
      <c r="K45628">
        <v>1</v>
      </c>
      <c r="L45628" t="s">
        <v>1488</v>
      </c>
      <c r="M45628" t="s">
        <v>36</v>
      </c>
      <c r="N45628" t="s">
        <v>37</v>
      </c>
      <c r="O45628">
        <v>7.64</v>
      </c>
      <c r="P45628">
        <v>14.99</v>
      </c>
      <c r="Q45628" t="s">
        <v>38</v>
      </c>
      <c r="R45628" t="s">
        <v>39</v>
      </c>
      <c r="S45628">
        <f>TechNova_sales[[#This Row],[UnitPrice]]*TechNova_sales[[#This Row],[Quantity]]</f>
        <v>14.99</v>
      </c>
    </row>
    <row r="45629" spans="1:19" x14ac:dyDescent="0.3">
      <c r="A45629">
        <v>1764001</v>
      </c>
      <c r="B45629">
        <v>3</v>
      </c>
      <c r="C45629" s="1">
        <v>45229</v>
      </c>
      <c r="D45629" s="1"/>
      <c r="E45629">
        <v>1435339</v>
      </c>
      <c r="F45629" t="s">
        <v>40</v>
      </c>
      <c r="G45629" t="s">
        <v>34</v>
      </c>
      <c r="H45629">
        <v>45</v>
      </c>
      <c r="I45629" t="s">
        <v>40</v>
      </c>
      <c r="J45629">
        <v>1738</v>
      </c>
      <c r="K45629">
        <v>6</v>
      </c>
      <c r="L45629" t="s">
        <v>1307</v>
      </c>
      <c r="M45629" t="s">
        <v>96</v>
      </c>
      <c r="N45629" t="s">
        <v>78</v>
      </c>
      <c r="O45629">
        <v>14.28</v>
      </c>
      <c r="P45629">
        <v>28</v>
      </c>
      <c r="Q45629" t="s">
        <v>97</v>
      </c>
      <c r="R45629" t="s">
        <v>98</v>
      </c>
      <c r="S45629">
        <f>TechNova_sales[[#This Row],[UnitPrice]]*TechNova_sales[[#This Row],[Quantity]]</f>
        <v>168</v>
      </c>
    </row>
    <row r="45630" spans="1:19" x14ac:dyDescent="0.3">
      <c r="A45630">
        <v>1764002</v>
      </c>
      <c r="B45630">
        <v>1</v>
      </c>
      <c r="C45630" s="1">
        <v>45229</v>
      </c>
      <c r="D45630" s="1"/>
      <c r="E45630">
        <v>1041698</v>
      </c>
      <c r="F45630" t="s">
        <v>58</v>
      </c>
      <c r="G45630" t="s">
        <v>59</v>
      </c>
      <c r="H45630">
        <v>37</v>
      </c>
      <c r="I45630" t="s">
        <v>58</v>
      </c>
      <c r="J45630">
        <v>1902</v>
      </c>
      <c r="K45630">
        <v>1</v>
      </c>
      <c r="L45630" t="s">
        <v>322</v>
      </c>
      <c r="M45630" t="s">
        <v>47</v>
      </c>
      <c r="N45630" t="s">
        <v>37</v>
      </c>
      <c r="O45630">
        <v>66.27</v>
      </c>
      <c r="P45630">
        <v>129.99</v>
      </c>
      <c r="Q45630" t="s">
        <v>133</v>
      </c>
      <c r="R45630" t="s">
        <v>50</v>
      </c>
      <c r="S45630">
        <f>TechNova_sales[[#This Row],[UnitPrice]]*TechNova_sales[[#This Row],[Quantity]]</f>
        <v>129.99</v>
      </c>
    </row>
    <row r="45631" spans="1:19" x14ac:dyDescent="0.3">
      <c r="A45631">
        <v>1764002</v>
      </c>
      <c r="B45631">
        <v>2</v>
      </c>
      <c r="C45631" s="1">
        <v>45229</v>
      </c>
      <c r="D45631" s="1"/>
      <c r="E45631">
        <v>1041698</v>
      </c>
      <c r="F45631" t="s">
        <v>58</v>
      </c>
      <c r="G45631" t="s">
        <v>59</v>
      </c>
      <c r="H45631">
        <v>37</v>
      </c>
      <c r="I45631" t="s">
        <v>58</v>
      </c>
      <c r="J45631">
        <v>442</v>
      </c>
      <c r="K45631">
        <v>3</v>
      </c>
      <c r="L45631" t="s">
        <v>515</v>
      </c>
      <c r="M45631" t="s">
        <v>86</v>
      </c>
      <c r="N45631" t="s">
        <v>44</v>
      </c>
      <c r="O45631">
        <v>137.6</v>
      </c>
      <c r="P45631">
        <v>269.89999999999998</v>
      </c>
      <c r="Q45631" t="s">
        <v>69</v>
      </c>
      <c r="R45631" t="s">
        <v>56</v>
      </c>
      <c r="S45631">
        <f>TechNova_sales[[#This Row],[UnitPrice]]*TechNova_sales[[#This Row],[Quantity]]</f>
        <v>809.69999999999993</v>
      </c>
    </row>
    <row r="45632" spans="1:19" x14ac:dyDescent="0.3">
      <c r="A45632">
        <v>1764003</v>
      </c>
      <c r="B45632">
        <v>1</v>
      </c>
      <c r="C45632" s="1">
        <v>45229</v>
      </c>
      <c r="D45632" s="1">
        <v>45232</v>
      </c>
      <c r="E45632">
        <v>522806</v>
      </c>
      <c r="F45632" t="s">
        <v>143</v>
      </c>
      <c r="G45632" t="s">
        <v>59</v>
      </c>
      <c r="H45632">
        <v>0</v>
      </c>
      <c r="I45632" t="s">
        <v>41</v>
      </c>
      <c r="J45632">
        <v>423</v>
      </c>
      <c r="K45632">
        <v>7</v>
      </c>
      <c r="L45632" t="s">
        <v>494</v>
      </c>
      <c r="M45632" t="s">
        <v>54</v>
      </c>
      <c r="N45632" t="s">
        <v>48</v>
      </c>
      <c r="O45632">
        <v>275.45999999999998</v>
      </c>
      <c r="P45632">
        <v>599</v>
      </c>
      <c r="Q45632" t="s">
        <v>69</v>
      </c>
      <c r="R45632" t="s">
        <v>56</v>
      </c>
      <c r="S45632">
        <f>TechNova_sales[[#This Row],[UnitPrice]]*TechNova_sales[[#This Row],[Quantity]]</f>
        <v>4193</v>
      </c>
    </row>
    <row r="45633" spans="1:19" x14ac:dyDescent="0.3">
      <c r="A45633">
        <v>1764004</v>
      </c>
      <c r="B45633">
        <v>1</v>
      </c>
      <c r="C45633" s="1">
        <v>45229</v>
      </c>
      <c r="D45633" s="1"/>
      <c r="E45633">
        <v>1982762</v>
      </c>
      <c r="F45633" t="s">
        <v>40</v>
      </c>
      <c r="G45633" t="s">
        <v>34</v>
      </c>
      <c r="H45633">
        <v>64</v>
      </c>
      <c r="I45633" t="s">
        <v>40</v>
      </c>
      <c r="J45633">
        <v>443</v>
      </c>
      <c r="K45633">
        <v>2</v>
      </c>
      <c r="L45633" t="s">
        <v>409</v>
      </c>
      <c r="M45633" t="s">
        <v>86</v>
      </c>
      <c r="N45633" t="s">
        <v>44</v>
      </c>
      <c r="O45633">
        <v>160.49</v>
      </c>
      <c r="P45633">
        <v>349</v>
      </c>
      <c r="Q45633" t="s">
        <v>69</v>
      </c>
      <c r="R45633" t="s">
        <v>56</v>
      </c>
      <c r="S45633">
        <f>TechNova_sales[[#This Row],[UnitPrice]]*TechNova_sales[[#This Row],[Quantity]]</f>
        <v>698</v>
      </c>
    </row>
    <row r="45634" spans="1:19" x14ac:dyDescent="0.3">
      <c r="A45634">
        <v>1764004</v>
      </c>
      <c r="B45634">
        <v>2</v>
      </c>
      <c r="C45634" s="1">
        <v>45229</v>
      </c>
      <c r="D45634" s="1"/>
      <c r="E45634">
        <v>1982762</v>
      </c>
      <c r="F45634" t="s">
        <v>40</v>
      </c>
      <c r="G45634" t="s">
        <v>34</v>
      </c>
      <c r="H45634">
        <v>64</v>
      </c>
      <c r="I45634" t="s">
        <v>40</v>
      </c>
      <c r="J45634">
        <v>990</v>
      </c>
      <c r="K45634">
        <v>2</v>
      </c>
      <c r="L45634" t="s">
        <v>1816</v>
      </c>
      <c r="M45634" t="s">
        <v>43</v>
      </c>
      <c r="N45634" t="s">
        <v>44</v>
      </c>
      <c r="O45634">
        <v>86.45</v>
      </c>
      <c r="P45634">
        <v>188</v>
      </c>
      <c r="Q45634" t="s">
        <v>174</v>
      </c>
      <c r="R45634" t="s">
        <v>39</v>
      </c>
      <c r="S45634">
        <f>TechNova_sales[[#This Row],[UnitPrice]]*TechNova_sales[[#This Row],[Quantity]]</f>
        <v>376</v>
      </c>
    </row>
    <row r="45635" spans="1:19" x14ac:dyDescent="0.3">
      <c r="A45635">
        <v>1764004</v>
      </c>
      <c r="B45635">
        <v>3</v>
      </c>
      <c r="C45635" s="1">
        <v>45229</v>
      </c>
      <c r="D45635" s="1"/>
      <c r="E45635">
        <v>1982762</v>
      </c>
      <c r="F45635" t="s">
        <v>40</v>
      </c>
      <c r="G45635" t="s">
        <v>34</v>
      </c>
      <c r="H45635">
        <v>64</v>
      </c>
      <c r="I45635" t="s">
        <v>40</v>
      </c>
      <c r="J45635">
        <v>1752</v>
      </c>
      <c r="K45635">
        <v>8</v>
      </c>
      <c r="L45635" t="s">
        <v>2218</v>
      </c>
      <c r="M45635" t="s">
        <v>96</v>
      </c>
      <c r="N45635" t="s">
        <v>188</v>
      </c>
      <c r="O45635">
        <v>40.93</v>
      </c>
      <c r="P45635">
        <v>89</v>
      </c>
      <c r="Q45635" t="s">
        <v>97</v>
      </c>
      <c r="R45635" t="s">
        <v>98</v>
      </c>
      <c r="S45635">
        <f>TechNova_sales[[#This Row],[UnitPrice]]*TechNova_sales[[#This Row],[Quantity]]</f>
        <v>712</v>
      </c>
    </row>
    <row r="45636" spans="1:19" x14ac:dyDescent="0.3">
      <c r="A45636">
        <v>1764005</v>
      </c>
      <c r="B45636">
        <v>1</v>
      </c>
      <c r="C45636" s="1">
        <v>45229</v>
      </c>
      <c r="D45636" s="1"/>
      <c r="E45636">
        <v>1183661</v>
      </c>
      <c r="F45636" t="s">
        <v>58</v>
      </c>
      <c r="G45636" t="s">
        <v>59</v>
      </c>
      <c r="H45636">
        <v>36</v>
      </c>
      <c r="I45636" t="s">
        <v>58</v>
      </c>
      <c r="J45636">
        <v>118</v>
      </c>
      <c r="K45636">
        <v>1</v>
      </c>
      <c r="L45636" t="s">
        <v>969</v>
      </c>
      <c r="M45636" t="s">
        <v>54</v>
      </c>
      <c r="N45636" t="s">
        <v>37</v>
      </c>
      <c r="O45636">
        <v>86.67</v>
      </c>
      <c r="P45636">
        <v>169.99</v>
      </c>
      <c r="Q45636" t="s">
        <v>61</v>
      </c>
      <c r="R45636" t="s">
        <v>62</v>
      </c>
      <c r="S45636">
        <f>TechNova_sales[[#This Row],[UnitPrice]]*TechNova_sales[[#This Row],[Quantity]]</f>
        <v>169.99</v>
      </c>
    </row>
    <row r="45637" spans="1:19" x14ac:dyDescent="0.3">
      <c r="A45637">
        <v>1764005</v>
      </c>
      <c r="B45637">
        <v>2</v>
      </c>
      <c r="C45637" s="1">
        <v>45229</v>
      </c>
      <c r="D45637" s="1"/>
      <c r="E45637">
        <v>1183661</v>
      </c>
      <c r="F45637" t="s">
        <v>58</v>
      </c>
      <c r="G45637" t="s">
        <v>59</v>
      </c>
      <c r="H45637">
        <v>36</v>
      </c>
      <c r="I45637" t="s">
        <v>58</v>
      </c>
      <c r="J45637">
        <v>446</v>
      </c>
      <c r="K45637">
        <v>1</v>
      </c>
      <c r="L45637" t="s">
        <v>387</v>
      </c>
      <c r="M45637" t="s">
        <v>86</v>
      </c>
      <c r="N45637" t="s">
        <v>48</v>
      </c>
      <c r="O45637">
        <v>112.14</v>
      </c>
      <c r="P45637">
        <v>219.95</v>
      </c>
      <c r="Q45637" t="s">
        <v>69</v>
      </c>
      <c r="R45637" t="s">
        <v>56</v>
      </c>
      <c r="S45637">
        <f>TechNova_sales[[#This Row],[UnitPrice]]*TechNova_sales[[#This Row],[Quantity]]</f>
        <v>219.95</v>
      </c>
    </row>
    <row r="45638" spans="1:19" x14ac:dyDescent="0.3">
      <c r="A45638">
        <v>1764006</v>
      </c>
      <c r="B45638">
        <v>1</v>
      </c>
      <c r="C45638" s="1">
        <v>45229</v>
      </c>
      <c r="D45638" s="1"/>
      <c r="E45638">
        <v>840446</v>
      </c>
      <c r="F45638" t="s">
        <v>67</v>
      </c>
      <c r="G45638" t="s">
        <v>59</v>
      </c>
      <c r="H45638">
        <v>33</v>
      </c>
      <c r="I45638" t="s">
        <v>67</v>
      </c>
      <c r="J45638">
        <v>1727</v>
      </c>
      <c r="K45638">
        <v>2</v>
      </c>
      <c r="L45638" t="s">
        <v>1411</v>
      </c>
      <c r="M45638" t="s">
        <v>96</v>
      </c>
      <c r="N45638" t="s">
        <v>188</v>
      </c>
      <c r="O45638">
        <v>25.75</v>
      </c>
      <c r="P45638">
        <v>56</v>
      </c>
      <c r="Q45638" t="s">
        <v>97</v>
      </c>
      <c r="R45638" t="s">
        <v>98</v>
      </c>
      <c r="S45638">
        <f>TechNova_sales[[#This Row],[UnitPrice]]*TechNova_sales[[#This Row],[Quantity]]</f>
        <v>112</v>
      </c>
    </row>
    <row r="45639" spans="1:19" x14ac:dyDescent="0.3">
      <c r="A45639">
        <v>1764006</v>
      </c>
      <c r="B45639">
        <v>2</v>
      </c>
      <c r="C45639" s="1">
        <v>45229</v>
      </c>
      <c r="D45639" s="1"/>
      <c r="E45639">
        <v>840446</v>
      </c>
      <c r="F45639" t="s">
        <v>67</v>
      </c>
      <c r="G45639" t="s">
        <v>59</v>
      </c>
      <c r="H45639">
        <v>33</v>
      </c>
      <c r="I45639" t="s">
        <v>67</v>
      </c>
      <c r="J45639">
        <v>1222</v>
      </c>
      <c r="K45639">
        <v>1</v>
      </c>
      <c r="L45639" t="s">
        <v>489</v>
      </c>
      <c r="M45639" t="s">
        <v>47</v>
      </c>
      <c r="N45639" t="s">
        <v>48</v>
      </c>
      <c r="O45639">
        <v>219.74</v>
      </c>
      <c r="P45639">
        <v>431</v>
      </c>
      <c r="Q45639" t="s">
        <v>79</v>
      </c>
      <c r="R45639" t="s">
        <v>39</v>
      </c>
      <c r="S45639">
        <f>TechNova_sales[[#This Row],[UnitPrice]]*TechNova_sales[[#This Row],[Quantity]]</f>
        <v>431</v>
      </c>
    </row>
    <row r="45640" spans="1:19" x14ac:dyDescent="0.3">
      <c r="A45640">
        <v>1764006</v>
      </c>
      <c r="B45640">
        <v>3</v>
      </c>
      <c r="C45640" s="1">
        <v>45229</v>
      </c>
      <c r="D45640" s="1"/>
      <c r="E45640">
        <v>840446</v>
      </c>
      <c r="F45640" t="s">
        <v>67</v>
      </c>
      <c r="G45640" t="s">
        <v>59</v>
      </c>
      <c r="H45640">
        <v>33</v>
      </c>
      <c r="I45640" t="s">
        <v>67</v>
      </c>
      <c r="J45640">
        <v>159</v>
      </c>
      <c r="K45640">
        <v>2</v>
      </c>
      <c r="L45640" t="s">
        <v>1126</v>
      </c>
      <c r="M45640" t="s">
        <v>54</v>
      </c>
      <c r="N45640" t="s">
        <v>37</v>
      </c>
      <c r="O45640">
        <v>505.85</v>
      </c>
      <c r="P45640">
        <v>1099.99</v>
      </c>
      <c r="Q45640" t="s">
        <v>61</v>
      </c>
      <c r="R45640" t="s">
        <v>62</v>
      </c>
      <c r="S45640">
        <f>TechNova_sales[[#This Row],[UnitPrice]]*TechNova_sales[[#This Row],[Quantity]]</f>
        <v>2199.98</v>
      </c>
    </row>
    <row r="45641" spans="1:19" x14ac:dyDescent="0.3">
      <c r="A45641">
        <v>1764007</v>
      </c>
      <c r="B45641">
        <v>1</v>
      </c>
      <c r="C45641" s="1">
        <v>45229</v>
      </c>
      <c r="D45641" s="1"/>
      <c r="E45641">
        <v>336348</v>
      </c>
      <c r="F45641" t="s">
        <v>33</v>
      </c>
      <c r="G45641" t="s">
        <v>34</v>
      </c>
      <c r="H45641">
        <v>10</v>
      </c>
      <c r="I45641" t="s">
        <v>33</v>
      </c>
      <c r="J45641">
        <v>2281</v>
      </c>
      <c r="K45641">
        <v>8</v>
      </c>
      <c r="L45641" t="s">
        <v>2241</v>
      </c>
      <c r="M45641" t="s">
        <v>74</v>
      </c>
      <c r="N45641" t="s">
        <v>37</v>
      </c>
      <c r="O45641">
        <v>105.76</v>
      </c>
      <c r="P45641">
        <v>229.99</v>
      </c>
      <c r="Q45641" t="s">
        <v>150</v>
      </c>
      <c r="R45641" t="s">
        <v>50</v>
      </c>
      <c r="S45641">
        <f>TechNova_sales[[#This Row],[UnitPrice]]*TechNova_sales[[#This Row],[Quantity]]</f>
        <v>1839.92</v>
      </c>
    </row>
    <row r="45642" spans="1:19" x14ac:dyDescent="0.3">
      <c r="A45642">
        <v>1764007</v>
      </c>
      <c r="B45642">
        <v>2</v>
      </c>
      <c r="C45642" s="1">
        <v>45229</v>
      </c>
      <c r="D45642" s="1"/>
      <c r="E45642">
        <v>336348</v>
      </c>
      <c r="F45642" t="s">
        <v>33</v>
      </c>
      <c r="G45642" t="s">
        <v>34</v>
      </c>
      <c r="H45642">
        <v>10</v>
      </c>
      <c r="I45642" t="s">
        <v>33</v>
      </c>
      <c r="J45642">
        <v>713</v>
      </c>
      <c r="K45642">
        <v>2</v>
      </c>
      <c r="L45642" t="s">
        <v>2098</v>
      </c>
      <c r="M45642" t="s">
        <v>74</v>
      </c>
      <c r="N45642" t="s">
        <v>37</v>
      </c>
      <c r="O45642">
        <v>73.58</v>
      </c>
      <c r="P45642">
        <v>160</v>
      </c>
      <c r="Q45642" t="s">
        <v>75</v>
      </c>
      <c r="R45642" t="s">
        <v>56</v>
      </c>
      <c r="S45642">
        <f>TechNova_sales[[#This Row],[UnitPrice]]*TechNova_sales[[#This Row],[Quantity]]</f>
        <v>320</v>
      </c>
    </row>
    <row r="45643" spans="1:19" x14ac:dyDescent="0.3">
      <c r="A45643">
        <v>1764008</v>
      </c>
      <c r="B45643">
        <v>1</v>
      </c>
      <c r="C45643" s="1">
        <v>45229</v>
      </c>
      <c r="D45643" s="1">
        <v>45233</v>
      </c>
      <c r="E45643">
        <v>1346532</v>
      </c>
      <c r="F45643" t="s">
        <v>40</v>
      </c>
      <c r="G45643" t="s">
        <v>34</v>
      </c>
      <c r="H45643">
        <v>0</v>
      </c>
      <c r="I45643" t="s">
        <v>41</v>
      </c>
      <c r="J45643">
        <v>1660</v>
      </c>
      <c r="K45643">
        <v>1</v>
      </c>
      <c r="L45643" t="s">
        <v>215</v>
      </c>
      <c r="M45643" t="s">
        <v>36</v>
      </c>
      <c r="N45643" t="s">
        <v>37</v>
      </c>
      <c r="O45643">
        <v>96.08</v>
      </c>
      <c r="P45643">
        <v>289.99</v>
      </c>
      <c r="Q45643" t="s">
        <v>71</v>
      </c>
      <c r="R45643" t="s">
        <v>72</v>
      </c>
      <c r="S45643">
        <f>TechNova_sales[[#This Row],[UnitPrice]]*TechNova_sales[[#This Row],[Quantity]]</f>
        <v>289.99</v>
      </c>
    </row>
    <row r="45644" spans="1:19" x14ac:dyDescent="0.3">
      <c r="A45644">
        <v>1764009</v>
      </c>
      <c r="B45644">
        <v>1</v>
      </c>
      <c r="C45644" s="1">
        <v>45229</v>
      </c>
      <c r="D45644" s="1"/>
      <c r="E45644">
        <v>1883981</v>
      </c>
      <c r="F45644" t="s">
        <v>40</v>
      </c>
      <c r="G45644" t="s">
        <v>34</v>
      </c>
      <c r="H45644">
        <v>55</v>
      </c>
      <c r="I45644" t="s">
        <v>40</v>
      </c>
      <c r="J45644">
        <v>1025</v>
      </c>
      <c r="K45644">
        <v>1</v>
      </c>
      <c r="L45644" t="s">
        <v>2110</v>
      </c>
      <c r="M45644" t="s">
        <v>43</v>
      </c>
      <c r="N45644" t="s">
        <v>123</v>
      </c>
      <c r="O45644">
        <v>90.55</v>
      </c>
      <c r="P45644">
        <v>196.9</v>
      </c>
      <c r="Q45644" t="s">
        <v>174</v>
      </c>
      <c r="R45644" t="s">
        <v>39</v>
      </c>
      <c r="S45644">
        <f>TechNova_sales[[#This Row],[UnitPrice]]*TechNova_sales[[#This Row],[Quantity]]</f>
        <v>196.9</v>
      </c>
    </row>
    <row r="45645" spans="1:19" x14ac:dyDescent="0.3">
      <c r="A45645">
        <v>1764011</v>
      </c>
      <c r="B45645">
        <v>1</v>
      </c>
      <c r="C45645" s="1">
        <v>45229</v>
      </c>
      <c r="D45645" s="1"/>
      <c r="E45645">
        <v>42956</v>
      </c>
      <c r="F45645" t="s">
        <v>170</v>
      </c>
      <c r="G45645" t="s">
        <v>170</v>
      </c>
      <c r="H45645">
        <v>4</v>
      </c>
      <c r="I45645" t="s">
        <v>170</v>
      </c>
      <c r="J45645">
        <v>2143</v>
      </c>
      <c r="K45645">
        <v>1</v>
      </c>
      <c r="L45645" t="s">
        <v>901</v>
      </c>
      <c r="M45645" t="s">
        <v>54</v>
      </c>
      <c r="N45645" t="s">
        <v>48</v>
      </c>
      <c r="O45645">
        <v>83.1</v>
      </c>
      <c r="P45645">
        <v>163</v>
      </c>
      <c r="Q45645" t="s">
        <v>201</v>
      </c>
      <c r="R45645" t="s">
        <v>50</v>
      </c>
      <c r="S45645">
        <f>TechNova_sales[[#This Row],[UnitPrice]]*TechNova_sales[[#This Row],[Quantity]]</f>
        <v>163</v>
      </c>
    </row>
    <row r="45646" spans="1:19" x14ac:dyDescent="0.3">
      <c r="A45646">
        <v>1764012</v>
      </c>
      <c r="B45646">
        <v>1</v>
      </c>
      <c r="C45646" s="1">
        <v>45229</v>
      </c>
      <c r="D45646" s="1"/>
      <c r="E45646">
        <v>652496</v>
      </c>
      <c r="F45646" t="s">
        <v>120</v>
      </c>
      <c r="G45646" t="s">
        <v>59</v>
      </c>
      <c r="H45646">
        <v>15</v>
      </c>
      <c r="I45646" t="s">
        <v>120</v>
      </c>
      <c r="J45646">
        <v>128</v>
      </c>
      <c r="K45646">
        <v>6</v>
      </c>
      <c r="L45646" t="s">
        <v>88</v>
      </c>
      <c r="M45646" t="s">
        <v>54</v>
      </c>
      <c r="N45646" t="s">
        <v>89</v>
      </c>
      <c r="O45646">
        <v>73.11</v>
      </c>
      <c r="P45646">
        <v>143.4</v>
      </c>
      <c r="Q45646" t="s">
        <v>61</v>
      </c>
      <c r="R45646" t="s">
        <v>62</v>
      </c>
      <c r="S45646">
        <f>TechNova_sales[[#This Row],[UnitPrice]]*TechNova_sales[[#This Row],[Quantity]]</f>
        <v>860.40000000000009</v>
      </c>
    </row>
    <row r="45647" spans="1:19" x14ac:dyDescent="0.3">
      <c r="A45647">
        <v>1764012</v>
      </c>
      <c r="B45647">
        <v>2</v>
      </c>
      <c r="C45647" s="1">
        <v>45229</v>
      </c>
      <c r="D45647" s="1"/>
      <c r="E45647">
        <v>652496</v>
      </c>
      <c r="F45647" t="s">
        <v>120</v>
      </c>
      <c r="G45647" t="s">
        <v>59</v>
      </c>
      <c r="H45647">
        <v>15</v>
      </c>
      <c r="I45647" t="s">
        <v>120</v>
      </c>
      <c r="J45647">
        <v>1251</v>
      </c>
      <c r="K45647">
        <v>1</v>
      </c>
      <c r="L45647" t="s">
        <v>225</v>
      </c>
      <c r="M45647" t="s">
        <v>36</v>
      </c>
      <c r="N45647" t="s">
        <v>48</v>
      </c>
      <c r="O45647">
        <v>30.58</v>
      </c>
      <c r="P45647">
        <v>59.99</v>
      </c>
      <c r="Q45647" t="s">
        <v>38</v>
      </c>
      <c r="R45647" t="s">
        <v>39</v>
      </c>
      <c r="S45647">
        <f>TechNova_sales[[#This Row],[UnitPrice]]*TechNova_sales[[#This Row],[Quantity]]</f>
        <v>59.99</v>
      </c>
    </row>
    <row r="45648" spans="1:19" x14ac:dyDescent="0.3">
      <c r="A45648">
        <v>1764012</v>
      </c>
      <c r="B45648">
        <v>3</v>
      </c>
      <c r="C45648" s="1">
        <v>45229</v>
      </c>
      <c r="D45648" s="1"/>
      <c r="E45648">
        <v>652496</v>
      </c>
      <c r="F45648" t="s">
        <v>120</v>
      </c>
      <c r="G45648" t="s">
        <v>59</v>
      </c>
      <c r="H45648">
        <v>15</v>
      </c>
      <c r="I45648" t="s">
        <v>120</v>
      </c>
      <c r="J45648">
        <v>1485</v>
      </c>
      <c r="K45648">
        <v>3</v>
      </c>
      <c r="L45648" t="s">
        <v>961</v>
      </c>
      <c r="M45648" t="s">
        <v>64</v>
      </c>
      <c r="N45648" t="s">
        <v>130</v>
      </c>
      <c r="O45648">
        <v>105.77</v>
      </c>
      <c r="P45648">
        <v>230</v>
      </c>
      <c r="Q45648" t="s">
        <v>65</v>
      </c>
      <c r="R45648" t="s">
        <v>66</v>
      </c>
      <c r="S45648">
        <f>TechNova_sales[[#This Row],[UnitPrice]]*TechNova_sales[[#This Row],[Quantity]]</f>
        <v>690</v>
      </c>
    </row>
    <row r="45649" spans="1:19" x14ac:dyDescent="0.3">
      <c r="A45649">
        <v>1764013</v>
      </c>
      <c r="B45649">
        <v>1</v>
      </c>
      <c r="C45649" s="1">
        <v>45229</v>
      </c>
      <c r="D45649" s="1"/>
      <c r="E45649">
        <v>152009</v>
      </c>
      <c r="F45649" t="s">
        <v>170</v>
      </c>
      <c r="G45649" t="s">
        <v>170</v>
      </c>
      <c r="H45649">
        <v>5</v>
      </c>
      <c r="I45649" t="s">
        <v>170</v>
      </c>
      <c r="J45649">
        <v>863</v>
      </c>
      <c r="K45649">
        <v>3</v>
      </c>
      <c r="L45649" t="s">
        <v>2407</v>
      </c>
      <c r="M45649" t="s">
        <v>36</v>
      </c>
      <c r="N45649" t="s">
        <v>48</v>
      </c>
      <c r="O45649">
        <v>23.45</v>
      </c>
      <c r="P45649">
        <v>50.99</v>
      </c>
      <c r="Q45649" t="s">
        <v>119</v>
      </c>
      <c r="R45649" t="s">
        <v>56</v>
      </c>
      <c r="S45649">
        <f>TechNova_sales[[#This Row],[UnitPrice]]*TechNova_sales[[#This Row],[Quantity]]</f>
        <v>152.97</v>
      </c>
    </row>
    <row r="45650" spans="1:19" x14ac:dyDescent="0.3">
      <c r="A45650">
        <v>1764013</v>
      </c>
      <c r="B45650">
        <v>2</v>
      </c>
      <c r="C45650" s="1">
        <v>45229</v>
      </c>
      <c r="D45650" s="1"/>
      <c r="E45650">
        <v>152009</v>
      </c>
      <c r="F45650" t="s">
        <v>170</v>
      </c>
      <c r="G45650" t="s">
        <v>170</v>
      </c>
      <c r="H45650">
        <v>5</v>
      </c>
      <c r="I45650" t="s">
        <v>170</v>
      </c>
      <c r="J45650">
        <v>66</v>
      </c>
      <c r="K45650">
        <v>9</v>
      </c>
      <c r="L45650" t="s">
        <v>1295</v>
      </c>
      <c r="M45650" t="s">
        <v>183</v>
      </c>
      <c r="N45650" t="s">
        <v>78</v>
      </c>
      <c r="O45650">
        <v>13.1</v>
      </c>
      <c r="P45650">
        <v>25.69</v>
      </c>
      <c r="Q45650" t="s">
        <v>184</v>
      </c>
      <c r="R45650" t="s">
        <v>128</v>
      </c>
      <c r="S45650">
        <f>TechNova_sales[[#This Row],[UnitPrice]]*TechNova_sales[[#This Row],[Quantity]]</f>
        <v>231.21</v>
      </c>
    </row>
    <row r="45651" spans="1:19" x14ac:dyDescent="0.3">
      <c r="A45651">
        <v>1764013</v>
      </c>
      <c r="B45651">
        <v>4</v>
      </c>
      <c r="C45651" s="1">
        <v>45229</v>
      </c>
      <c r="D45651" s="1"/>
      <c r="E45651">
        <v>152009</v>
      </c>
      <c r="F45651" t="s">
        <v>170</v>
      </c>
      <c r="G45651" t="s">
        <v>170</v>
      </c>
      <c r="H45651">
        <v>5</v>
      </c>
      <c r="I45651" t="s">
        <v>170</v>
      </c>
      <c r="J45651">
        <v>107</v>
      </c>
      <c r="K45651">
        <v>3</v>
      </c>
      <c r="L45651" t="s">
        <v>354</v>
      </c>
      <c r="M45651" t="s">
        <v>86</v>
      </c>
      <c r="N45651" t="s">
        <v>37</v>
      </c>
      <c r="O45651">
        <v>61.16</v>
      </c>
      <c r="P45651">
        <v>132.99</v>
      </c>
      <c r="Q45651" t="s">
        <v>184</v>
      </c>
      <c r="R45651" t="s">
        <v>128</v>
      </c>
      <c r="S45651">
        <f>TechNova_sales[[#This Row],[UnitPrice]]*TechNova_sales[[#This Row],[Quantity]]</f>
        <v>398.97</v>
      </c>
    </row>
    <row r="45652" spans="1:19" x14ac:dyDescent="0.3">
      <c r="A45652">
        <v>1764014</v>
      </c>
      <c r="B45652">
        <v>1</v>
      </c>
      <c r="C45652" s="1">
        <v>45229</v>
      </c>
      <c r="D45652" s="1"/>
      <c r="E45652">
        <v>979530</v>
      </c>
      <c r="F45652" t="s">
        <v>58</v>
      </c>
      <c r="G45652" t="s">
        <v>59</v>
      </c>
      <c r="H45652">
        <v>36</v>
      </c>
      <c r="I45652" t="s">
        <v>58</v>
      </c>
      <c r="J45652">
        <v>1601</v>
      </c>
      <c r="K45652">
        <v>1</v>
      </c>
      <c r="L45652" t="s">
        <v>521</v>
      </c>
      <c r="M45652" t="s">
        <v>100</v>
      </c>
      <c r="N45652" t="s">
        <v>48</v>
      </c>
      <c r="O45652">
        <v>73.569999999999993</v>
      </c>
      <c r="P45652">
        <v>159.99</v>
      </c>
      <c r="Q45652" t="s">
        <v>71</v>
      </c>
      <c r="R45652" t="s">
        <v>72</v>
      </c>
      <c r="S45652">
        <f>TechNova_sales[[#This Row],[UnitPrice]]*TechNova_sales[[#This Row],[Quantity]]</f>
        <v>159.99</v>
      </c>
    </row>
    <row r="45653" spans="1:19" x14ac:dyDescent="0.3">
      <c r="A45653">
        <v>1764016</v>
      </c>
      <c r="B45653">
        <v>1</v>
      </c>
      <c r="C45653" s="1">
        <v>45229</v>
      </c>
      <c r="D45653" s="1"/>
      <c r="E45653">
        <v>1334271</v>
      </c>
      <c r="F45653" t="s">
        <v>40</v>
      </c>
      <c r="G45653" t="s">
        <v>34</v>
      </c>
      <c r="H45653">
        <v>50</v>
      </c>
      <c r="I45653" t="s">
        <v>40</v>
      </c>
      <c r="J45653">
        <v>1518</v>
      </c>
      <c r="K45653">
        <v>3</v>
      </c>
      <c r="L45653" t="s">
        <v>1755</v>
      </c>
      <c r="M45653" t="s">
        <v>64</v>
      </c>
      <c r="N45653" t="s">
        <v>83</v>
      </c>
      <c r="O45653">
        <v>137.96</v>
      </c>
      <c r="P45653">
        <v>300</v>
      </c>
      <c r="Q45653" t="s">
        <v>65</v>
      </c>
      <c r="R45653" t="s">
        <v>66</v>
      </c>
      <c r="S45653">
        <f>TechNova_sales[[#This Row],[UnitPrice]]*TechNova_sales[[#This Row],[Quantity]]</f>
        <v>900</v>
      </c>
    </row>
    <row r="45654" spans="1:19" x14ac:dyDescent="0.3">
      <c r="A45654">
        <v>1764016</v>
      </c>
      <c r="B45654">
        <v>2</v>
      </c>
      <c r="C45654" s="1">
        <v>45229</v>
      </c>
      <c r="D45654" s="1"/>
      <c r="E45654">
        <v>1334271</v>
      </c>
      <c r="F45654" t="s">
        <v>40</v>
      </c>
      <c r="G45654" t="s">
        <v>34</v>
      </c>
      <c r="H45654">
        <v>50</v>
      </c>
      <c r="I45654" t="s">
        <v>40</v>
      </c>
      <c r="J45654">
        <v>1431</v>
      </c>
      <c r="K45654">
        <v>2</v>
      </c>
      <c r="L45654" t="s">
        <v>850</v>
      </c>
      <c r="M45654" t="s">
        <v>64</v>
      </c>
      <c r="N45654" t="s">
        <v>130</v>
      </c>
      <c r="O45654">
        <v>117.73</v>
      </c>
      <c r="P45654">
        <v>256</v>
      </c>
      <c r="Q45654" t="s">
        <v>131</v>
      </c>
      <c r="R45654" t="s">
        <v>66</v>
      </c>
      <c r="S45654">
        <f>TechNova_sales[[#This Row],[UnitPrice]]*TechNova_sales[[#This Row],[Quantity]]</f>
        <v>512</v>
      </c>
    </row>
    <row r="45655" spans="1:19" x14ac:dyDescent="0.3">
      <c r="A45655">
        <v>1764017</v>
      </c>
      <c r="B45655">
        <v>1</v>
      </c>
      <c r="C45655" s="1">
        <v>45229</v>
      </c>
      <c r="D45655" s="1">
        <v>45233</v>
      </c>
      <c r="E45655">
        <v>968226</v>
      </c>
      <c r="F45655" t="s">
        <v>58</v>
      </c>
      <c r="G45655" t="s">
        <v>59</v>
      </c>
      <c r="H45655">
        <v>0</v>
      </c>
      <c r="I45655" t="s">
        <v>41</v>
      </c>
      <c r="J45655">
        <v>1750</v>
      </c>
      <c r="K45655">
        <v>1</v>
      </c>
      <c r="L45655" t="s">
        <v>1222</v>
      </c>
      <c r="M45655" t="s">
        <v>96</v>
      </c>
      <c r="N45655" t="s">
        <v>37</v>
      </c>
      <c r="O45655">
        <v>36.11</v>
      </c>
      <c r="P45655">
        <v>109</v>
      </c>
      <c r="Q45655" t="s">
        <v>97</v>
      </c>
      <c r="R45655" t="s">
        <v>98</v>
      </c>
      <c r="S45655">
        <f>TechNova_sales[[#This Row],[UnitPrice]]*TechNova_sales[[#This Row],[Quantity]]</f>
        <v>109</v>
      </c>
    </row>
    <row r="45656" spans="1:19" x14ac:dyDescent="0.3">
      <c r="A45656">
        <v>1764017</v>
      </c>
      <c r="B45656">
        <v>2</v>
      </c>
      <c r="C45656" s="1">
        <v>45229</v>
      </c>
      <c r="D45656" s="1">
        <v>45233</v>
      </c>
      <c r="E45656">
        <v>968226</v>
      </c>
      <c r="F45656" t="s">
        <v>58</v>
      </c>
      <c r="G45656" t="s">
        <v>59</v>
      </c>
      <c r="H45656">
        <v>0</v>
      </c>
      <c r="I45656" t="s">
        <v>41</v>
      </c>
      <c r="J45656">
        <v>34</v>
      </c>
      <c r="K45656">
        <v>5</v>
      </c>
      <c r="L45656" t="s">
        <v>680</v>
      </c>
      <c r="M45656" t="s">
        <v>36</v>
      </c>
      <c r="N45656" t="s">
        <v>48</v>
      </c>
      <c r="O45656">
        <v>48.92</v>
      </c>
      <c r="P45656">
        <v>95.95</v>
      </c>
      <c r="Q45656" t="s">
        <v>142</v>
      </c>
      <c r="R45656" t="s">
        <v>128</v>
      </c>
      <c r="S45656">
        <f>TechNova_sales[[#This Row],[UnitPrice]]*TechNova_sales[[#This Row],[Quantity]]</f>
        <v>479.75</v>
      </c>
    </row>
    <row r="45657" spans="1:19" x14ac:dyDescent="0.3">
      <c r="A45657">
        <v>1764017</v>
      </c>
      <c r="B45657">
        <v>4</v>
      </c>
      <c r="C45657" s="1">
        <v>45229</v>
      </c>
      <c r="D45657" s="1">
        <v>45233</v>
      </c>
      <c r="E45657">
        <v>968226</v>
      </c>
      <c r="F45657" t="s">
        <v>58</v>
      </c>
      <c r="G45657" t="s">
        <v>59</v>
      </c>
      <c r="H45657">
        <v>0</v>
      </c>
      <c r="I45657" t="s">
        <v>41</v>
      </c>
      <c r="J45657">
        <v>2492</v>
      </c>
      <c r="K45657">
        <v>4</v>
      </c>
      <c r="L45657" t="s">
        <v>327</v>
      </c>
      <c r="M45657" t="s">
        <v>36</v>
      </c>
      <c r="N45657" t="s">
        <v>37</v>
      </c>
      <c r="O45657">
        <v>12.74</v>
      </c>
      <c r="P45657">
        <v>24.99</v>
      </c>
      <c r="Q45657" t="s">
        <v>81</v>
      </c>
      <c r="R45657" t="s">
        <v>66</v>
      </c>
      <c r="S45657">
        <f>TechNova_sales[[#This Row],[UnitPrice]]*TechNova_sales[[#This Row],[Quantity]]</f>
        <v>99.96</v>
      </c>
    </row>
    <row r="45658" spans="1:19" x14ac:dyDescent="0.3">
      <c r="A45658">
        <v>1764017</v>
      </c>
      <c r="B45658">
        <v>5</v>
      </c>
      <c r="C45658" s="1">
        <v>45229</v>
      </c>
      <c r="D45658" s="1">
        <v>45233</v>
      </c>
      <c r="E45658">
        <v>968226</v>
      </c>
      <c r="F45658" t="s">
        <v>58</v>
      </c>
      <c r="G45658" t="s">
        <v>59</v>
      </c>
      <c r="H45658">
        <v>0</v>
      </c>
      <c r="I45658" t="s">
        <v>41</v>
      </c>
      <c r="J45658">
        <v>1767</v>
      </c>
      <c r="K45658">
        <v>7</v>
      </c>
      <c r="L45658" t="s">
        <v>1405</v>
      </c>
      <c r="M45658" t="s">
        <v>96</v>
      </c>
      <c r="N45658" t="s">
        <v>37</v>
      </c>
      <c r="O45658">
        <v>15.64</v>
      </c>
      <c r="P45658">
        <v>34</v>
      </c>
      <c r="Q45658" t="s">
        <v>97</v>
      </c>
      <c r="R45658" t="s">
        <v>98</v>
      </c>
      <c r="S45658">
        <f>TechNova_sales[[#This Row],[UnitPrice]]*TechNova_sales[[#This Row],[Quantity]]</f>
        <v>238</v>
      </c>
    </row>
    <row r="45659" spans="1:19" x14ac:dyDescent="0.3">
      <c r="A45659">
        <v>1764018</v>
      </c>
      <c r="B45659">
        <v>1</v>
      </c>
      <c r="C45659" s="1">
        <v>45229</v>
      </c>
      <c r="D45659" s="1"/>
      <c r="E45659">
        <v>1899416</v>
      </c>
      <c r="F45659" t="s">
        <v>40</v>
      </c>
      <c r="G45659" t="s">
        <v>34</v>
      </c>
      <c r="H45659">
        <v>61</v>
      </c>
      <c r="I45659" t="s">
        <v>40</v>
      </c>
      <c r="J45659">
        <v>1537</v>
      </c>
      <c r="K45659">
        <v>4</v>
      </c>
      <c r="L45659" t="s">
        <v>2080</v>
      </c>
      <c r="M45659" t="s">
        <v>64</v>
      </c>
      <c r="N45659" t="s">
        <v>48</v>
      </c>
      <c r="O45659">
        <v>121.93</v>
      </c>
      <c r="P45659">
        <v>368</v>
      </c>
      <c r="Q45659" t="s">
        <v>65</v>
      </c>
      <c r="R45659" t="s">
        <v>66</v>
      </c>
      <c r="S45659">
        <f>TechNova_sales[[#This Row],[UnitPrice]]*TechNova_sales[[#This Row],[Quantity]]</f>
        <v>1472</v>
      </c>
    </row>
    <row r="45660" spans="1:19" x14ac:dyDescent="0.3">
      <c r="A45660">
        <v>1764018</v>
      </c>
      <c r="B45660">
        <v>2</v>
      </c>
      <c r="C45660" s="1">
        <v>45229</v>
      </c>
      <c r="D45660" s="1"/>
      <c r="E45660">
        <v>1899416</v>
      </c>
      <c r="F45660" t="s">
        <v>40</v>
      </c>
      <c r="G45660" t="s">
        <v>34</v>
      </c>
      <c r="H45660">
        <v>61</v>
      </c>
      <c r="I45660" t="s">
        <v>40</v>
      </c>
      <c r="J45660">
        <v>1599</v>
      </c>
      <c r="K45660">
        <v>6</v>
      </c>
      <c r="L45660" t="s">
        <v>504</v>
      </c>
      <c r="M45660" t="s">
        <v>100</v>
      </c>
      <c r="N45660" t="s">
        <v>78</v>
      </c>
      <c r="O45660">
        <v>26.62</v>
      </c>
      <c r="P45660">
        <v>57.88</v>
      </c>
      <c r="Q45660" t="s">
        <v>71</v>
      </c>
      <c r="R45660" t="s">
        <v>72</v>
      </c>
      <c r="S45660">
        <f>TechNova_sales[[#This Row],[UnitPrice]]*TechNova_sales[[#This Row],[Quantity]]</f>
        <v>347.28000000000003</v>
      </c>
    </row>
    <row r="45661" spans="1:19" x14ac:dyDescent="0.3">
      <c r="A45661">
        <v>1764019</v>
      </c>
      <c r="B45661">
        <v>1</v>
      </c>
      <c r="C45661" s="1">
        <v>45229</v>
      </c>
      <c r="D45661" s="1">
        <v>45234</v>
      </c>
      <c r="E45661">
        <v>426309</v>
      </c>
      <c r="F45661" t="s">
        <v>143</v>
      </c>
      <c r="G45661" t="s">
        <v>59</v>
      </c>
      <c r="H45661">
        <v>0</v>
      </c>
      <c r="I45661" t="s">
        <v>41</v>
      </c>
      <c r="J45661">
        <v>1725</v>
      </c>
      <c r="K45661">
        <v>4</v>
      </c>
      <c r="L45661" t="s">
        <v>1364</v>
      </c>
      <c r="M45661" t="s">
        <v>96</v>
      </c>
      <c r="N45661" t="s">
        <v>44</v>
      </c>
      <c r="O45661">
        <v>28.55</v>
      </c>
      <c r="P45661">
        <v>56</v>
      </c>
      <c r="Q45661" t="s">
        <v>97</v>
      </c>
      <c r="R45661" t="s">
        <v>98</v>
      </c>
      <c r="S45661">
        <f>TechNova_sales[[#This Row],[UnitPrice]]*TechNova_sales[[#This Row],[Quantity]]</f>
        <v>224</v>
      </c>
    </row>
    <row r="45662" spans="1:19" x14ac:dyDescent="0.3">
      <c r="A45662">
        <v>1764019</v>
      </c>
      <c r="B45662">
        <v>2</v>
      </c>
      <c r="C45662" s="1">
        <v>45229</v>
      </c>
      <c r="D45662" s="1">
        <v>45234</v>
      </c>
      <c r="E45662">
        <v>426309</v>
      </c>
      <c r="F45662" t="s">
        <v>143</v>
      </c>
      <c r="G45662" t="s">
        <v>59</v>
      </c>
      <c r="H45662">
        <v>0</v>
      </c>
      <c r="I45662" t="s">
        <v>41</v>
      </c>
      <c r="J45662">
        <v>110</v>
      </c>
      <c r="K45662">
        <v>1</v>
      </c>
      <c r="L45662" t="s">
        <v>1034</v>
      </c>
      <c r="M45662" t="s">
        <v>86</v>
      </c>
      <c r="N45662" t="s">
        <v>78</v>
      </c>
      <c r="O45662">
        <v>61.16</v>
      </c>
      <c r="P45662">
        <v>132.99</v>
      </c>
      <c r="Q45662" t="s">
        <v>184</v>
      </c>
      <c r="R45662" t="s">
        <v>128</v>
      </c>
      <c r="S45662">
        <f>TechNova_sales[[#This Row],[UnitPrice]]*TechNova_sales[[#This Row],[Quantity]]</f>
        <v>132.99</v>
      </c>
    </row>
    <row r="45663" spans="1:19" x14ac:dyDescent="0.3">
      <c r="A45663">
        <v>1764019</v>
      </c>
      <c r="B45663">
        <v>4</v>
      </c>
      <c r="C45663" s="1">
        <v>45229</v>
      </c>
      <c r="D45663" s="1">
        <v>45234</v>
      </c>
      <c r="E45663">
        <v>426309</v>
      </c>
      <c r="F45663" t="s">
        <v>143</v>
      </c>
      <c r="G45663" t="s">
        <v>59</v>
      </c>
      <c r="H45663">
        <v>0</v>
      </c>
      <c r="I45663" t="s">
        <v>41</v>
      </c>
      <c r="J45663">
        <v>1737</v>
      </c>
      <c r="K45663">
        <v>7</v>
      </c>
      <c r="L45663" t="s">
        <v>948</v>
      </c>
      <c r="M45663" t="s">
        <v>96</v>
      </c>
      <c r="N45663" t="s">
        <v>44</v>
      </c>
      <c r="O45663">
        <v>14.28</v>
      </c>
      <c r="P45663">
        <v>28</v>
      </c>
      <c r="Q45663" t="s">
        <v>97</v>
      </c>
      <c r="R45663" t="s">
        <v>98</v>
      </c>
      <c r="S45663">
        <f>TechNova_sales[[#This Row],[UnitPrice]]*TechNova_sales[[#This Row],[Quantity]]</f>
        <v>196</v>
      </c>
    </row>
    <row r="45664" spans="1:19" x14ac:dyDescent="0.3">
      <c r="A45664">
        <v>1764019</v>
      </c>
      <c r="B45664">
        <v>5</v>
      </c>
      <c r="C45664" s="1">
        <v>45229</v>
      </c>
      <c r="D45664" s="1">
        <v>45234</v>
      </c>
      <c r="E45664">
        <v>426309</v>
      </c>
      <c r="F45664" t="s">
        <v>143</v>
      </c>
      <c r="G45664" t="s">
        <v>59</v>
      </c>
      <c r="H45664">
        <v>0</v>
      </c>
      <c r="I45664" t="s">
        <v>41</v>
      </c>
      <c r="J45664">
        <v>453</v>
      </c>
      <c r="K45664">
        <v>7</v>
      </c>
      <c r="L45664" t="s">
        <v>1320</v>
      </c>
      <c r="M45664" t="s">
        <v>86</v>
      </c>
      <c r="N45664" t="s">
        <v>44</v>
      </c>
      <c r="O45664">
        <v>117.21</v>
      </c>
      <c r="P45664">
        <v>229.9</v>
      </c>
      <c r="Q45664" t="s">
        <v>69</v>
      </c>
      <c r="R45664" t="s">
        <v>56</v>
      </c>
      <c r="S45664">
        <f>TechNova_sales[[#This Row],[UnitPrice]]*TechNova_sales[[#This Row],[Quantity]]</f>
        <v>1609.3</v>
      </c>
    </row>
    <row r="45665" spans="1:19" x14ac:dyDescent="0.3">
      <c r="A45665">
        <v>1764019</v>
      </c>
      <c r="B45665">
        <v>6</v>
      </c>
      <c r="C45665" s="1">
        <v>45229</v>
      </c>
      <c r="D45665" s="1">
        <v>45234</v>
      </c>
      <c r="E45665">
        <v>426309</v>
      </c>
      <c r="F45665" t="s">
        <v>143</v>
      </c>
      <c r="G45665" t="s">
        <v>59</v>
      </c>
      <c r="H45665">
        <v>0</v>
      </c>
      <c r="I45665" t="s">
        <v>41</v>
      </c>
      <c r="J45665">
        <v>1051</v>
      </c>
      <c r="K45665">
        <v>7</v>
      </c>
      <c r="L45665" t="s">
        <v>2087</v>
      </c>
      <c r="M45665" t="s">
        <v>43</v>
      </c>
      <c r="N45665" t="s">
        <v>44</v>
      </c>
      <c r="O45665">
        <v>155.43</v>
      </c>
      <c r="P45665">
        <v>338</v>
      </c>
      <c r="Q45665" t="s">
        <v>45</v>
      </c>
      <c r="R45665" t="s">
        <v>39</v>
      </c>
      <c r="S45665">
        <f>TechNova_sales[[#This Row],[UnitPrice]]*TechNova_sales[[#This Row],[Quantity]]</f>
        <v>2366</v>
      </c>
    </row>
    <row r="45666" spans="1:19" x14ac:dyDescent="0.3">
      <c r="A45666">
        <v>1764019</v>
      </c>
      <c r="B45666">
        <v>7</v>
      </c>
      <c r="C45666" s="1">
        <v>45229</v>
      </c>
      <c r="D45666" s="1">
        <v>45234</v>
      </c>
      <c r="E45666">
        <v>426309</v>
      </c>
      <c r="F45666" t="s">
        <v>143</v>
      </c>
      <c r="G45666" t="s">
        <v>59</v>
      </c>
      <c r="H45666">
        <v>0</v>
      </c>
      <c r="I45666" t="s">
        <v>41</v>
      </c>
      <c r="J45666">
        <v>544</v>
      </c>
      <c r="K45666">
        <v>1</v>
      </c>
      <c r="L45666" t="s">
        <v>1358</v>
      </c>
      <c r="M45666" t="s">
        <v>74</v>
      </c>
      <c r="N45666" t="s">
        <v>48</v>
      </c>
      <c r="O45666">
        <v>254.4</v>
      </c>
      <c r="P45666">
        <v>499</v>
      </c>
      <c r="Q45666" t="s">
        <v>87</v>
      </c>
      <c r="R45666" t="s">
        <v>56</v>
      </c>
      <c r="S45666">
        <f>TechNova_sales[[#This Row],[UnitPrice]]*TechNova_sales[[#This Row],[Quantity]]</f>
        <v>499</v>
      </c>
    </row>
    <row r="45667" spans="1:19" x14ac:dyDescent="0.3">
      <c r="A45667">
        <v>1764021</v>
      </c>
      <c r="B45667">
        <v>1</v>
      </c>
      <c r="C45667" s="1">
        <v>45229</v>
      </c>
      <c r="D45667" s="1">
        <v>45232</v>
      </c>
      <c r="E45667">
        <v>1109178</v>
      </c>
      <c r="F45667" t="s">
        <v>58</v>
      </c>
      <c r="G45667" t="s">
        <v>59</v>
      </c>
      <c r="H45667">
        <v>0</v>
      </c>
      <c r="I45667" t="s">
        <v>41</v>
      </c>
      <c r="J45667">
        <v>429</v>
      </c>
      <c r="K45667">
        <v>3</v>
      </c>
      <c r="L45667" t="s">
        <v>506</v>
      </c>
      <c r="M45667" t="s">
        <v>54</v>
      </c>
      <c r="N45667" t="s">
        <v>89</v>
      </c>
      <c r="O45667">
        <v>275.87</v>
      </c>
      <c r="P45667">
        <v>599.9</v>
      </c>
      <c r="Q45667" t="s">
        <v>69</v>
      </c>
      <c r="R45667" t="s">
        <v>56</v>
      </c>
      <c r="S45667">
        <f>TechNova_sales[[#This Row],[UnitPrice]]*TechNova_sales[[#This Row],[Quantity]]</f>
        <v>1799.6999999999998</v>
      </c>
    </row>
    <row r="45668" spans="1:19" x14ac:dyDescent="0.3">
      <c r="A45668">
        <v>1764021</v>
      </c>
      <c r="B45668">
        <v>2</v>
      </c>
      <c r="C45668" s="1">
        <v>45229</v>
      </c>
      <c r="D45668" s="1">
        <v>45232</v>
      </c>
      <c r="E45668">
        <v>1109178</v>
      </c>
      <c r="F45668" t="s">
        <v>58</v>
      </c>
      <c r="G45668" t="s">
        <v>59</v>
      </c>
      <c r="H45668">
        <v>0</v>
      </c>
      <c r="I45668" t="s">
        <v>41</v>
      </c>
      <c r="J45668">
        <v>521</v>
      </c>
      <c r="K45668">
        <v>3</v>
      </c>
      <c r="L45668" t="s">
        <v>1113</v>
      </c>
      <c r="M45668" t="s">
        <v>86</v>
      </c>
      <c r="N45668" t="s">
        <v>48</v>
      </c>
      <c r="O45668">
        <v>119.11</v>
      </c>
      <c r="P45668">
        <v>259</v>
      </c>
      <c r="Q45668" t="s">
        <v>275</v>
      </c>
      <c r="R45668" t="s">
        <v>56</v>
      </c>
      <c r="S45668">
        <f>TechNova_sales[[#This Row],[UnitPrice]]*TechNova_sales[[#This Row],[Quantity]]</f>
        <v>777</v>
      </c>
    </row>
    <row r="45669" spans="1:19" x14ac:dyDescent="0.3">
      <c r="A45669">
        <v>1764021</v>
      </c>
      <c r="B45669">
        <v>3</v>
      </c>
      <c r="C45669" s="1">
        <v>45229</v>
      </c>
      <c r="D45669" s="1">
        <v>45232</v>
      </c>
      <c r="E45669">
        <v>1109178</v>
      </c>
      <c r="F45669" t="s">
        <v>58</v>
      </c>
      <c r="G45669" t="s">
        <v>59</v>
      </c>
      <c r="H45669">
        <v>0</v>
      </c>
      <c r="I45669" t="s">
        <v>41</v>
      </c>
      <c r="J45669">
        <v>1493</v>
      </c>
      <c r="K45669">
        <v>2</v>
      </c>
      <c r="L45669" t="s">
        <v>1522</v>
      </c>
      <c r="M45669" t="s">
        <v>64</v>
      </c>
      <c r="N45669" t="s">
        <v>37</v>
      </c>
      <c r="O45669">
        <v>123.7</v>
      </c>
      <c r="P45669">
        <v>269</v>
      </c>
      <c r="Q45669" t="s">
        <v>65</v>
      </c>
      <c r="R45669" t="s">
        <v>66</v>
      </c>
      <c r="S45669">
        <f>TechNova_sales[[#This Row],[UnitPrice]]*TechNova_sales[[#This Row],[Quantity]]</f>
        <v>538</v>
      </c>
    </row>
    <row r="45670" spans="1:19" x14ac:dyDescent="0.3">
      <c r="A45670">
        <v>1764021</v>
      </c>
      <c r="B45670">
        <v>4</v>
      </c>
      <c r="C45670" s="1">
        <v>45229</v>
      </c>
      <c r="D45670" s="1">
        <v>45232</v>
      </c>
      <c r="E45670">
        <v>1109178</v>
      </c>
      <c r="F45670" t="s">
        <v>58</v>
      </c>
      <c r="G45670" t="s">
        <v>59</v>
      </c>
      <c r="H45670">
        <v>0</v>
      </c>
      <c r="I45670" t="s">
        <v>41</v>
      </c>
      <c r="J45670">
        <v>1465</v>
      </c>
      <c r="K45670">
        <v>1</v>
      </c>
      <c r="L45670" t="s">
        <v>1247</v>
      </c>
      <c r="M45670" t="s">
        <v>36</v>
      </c>
      <c r="N45670" t="s">
        <v>48</v>
      </c>
      <c r="O45670">
        <v>91.51</v>
      </c>
      <c r="P45670">
        <v>199</v>
      </c>
      <c r="Q45670" t="s">
        <v>131</v>
      </c>
      <c r="R45670" t="s">
        <v>66</v>
      </c>
      <c r="S45670">
        <f>TechNova_sales[[#This Row],[UnitPrice]]*TechNova_sales[[#This Row],[Quantity]]</f>
        <v>199</v>
      </c>
    </row>
    <row r="45671" spans="1:19" x14ac:dyDescent="0.3">
      <c r="A45671">
        <v>1764021</v>
      </c>
      <c r="B45671">
        <v>5</v>
      </c>
      <c r="C45671" s="1">
        <v>45229</v>
      </c>
      <c r="D45671" s="1">
        <v>45232</v>
      </c>
      <c r="E45671">
        <v>1109178</v>
      </c>
      <c r="F45671" t="s">
        <v>58</v>
      </c>
      <c r="G45671" t="s">
        <v>59</v>
      </c>
      <c r="H45671">
        <v>0</v>
      </c>
      <c r="I45671" t="s">
        <v>41</v>
      </c>
      <c r="J45671">
        <v>1590</v>
      </c>
      <c r="K45671">
        <v>2</v>
      </c>
      <c r="L45671" t="s">
        <v>283</v>
      </c>
      <c r="M45671" t="s">
        <v>100</v>
      </c>
      <c r="N45671" t="s">
        <v>44</v>
      </c>
      <c r="O45671">
        <v>7.58</v>
      </c>
      <c r="P45671">
        <v>22.89</v>
      </c>
      <c r="Q45671" t="s">
        <v>71</v>
      </c>
      <c r="R45671" t="s">
        <v>72</v>
      </c>
      <c r="S45671">
        <f>TechNova_sales[[#This Row],[UnitPrice]]*TechNova_sales[[#This Row],[Quantity]]</f>
        <v>45.78</v>
      </c>
    </row>
    <row r="45672" spans="1:19" x14ac:dyDescent="0.3">
      <c r="A45672">
        <v>1764021</v>
      </c>
      <c r="B45672">
        <v>6</v>
      </c>
      <c r="C45672" s="1">
        <v>45229</v>
      </c>
      <c r="D45672" s="1">
        <v>45232</v>
      </c>
      <c r="E45672">
        <v>1109178</v>
      </c>
      <c r="F45672" t="s">
        <v>58</v>
      </c>
      <c r="G45672" t="s">
        <v>59</v>
      </c>
      <c r="H45672">
        <v>0</v>
      </c>
      <c r="I45672" t="s">
        <v>41</v>
      </c>
      <c r="J45672">
        <v>666</v>
      </c>
      <c r="K45672">
        <v>5</v>
      </c>
      <c r="L45672" t="s">
        <v>73</v>
      </c>
      <c r="M45672" t="s">
        <v>74</v>
      </c>
      <c r="N45672" t="s">
        <v>48</v>
      </c>
      <c r="O45672">
        <v>74.959999999999994</v>
      </c>
      <c r="P45672">
        <v>163</v>
      </c>
      <c r="Q45672" t="s">
        <v>75</v>
      </c>
      <c r="R45672" t="s">
        <v>56</v>
      </c>
      <c r="S45672">
        <f>TechNova_sales[[#This Row],[UnitPrice]]*TechNova_sales[[#This Row],[Quantity]]</f>
        <v>815</v>
      </c>
    </row>
    <row r="45673" spans="1:19" x14ac:dyDescent="0.3">
      <c r="A45673">
        <v>1764021</v>
      </c>
      <c r="B45673">
        <v>7</v>
      </c>
      <c r="C45673" s="1">
        <v>45229</v>
      </c>
      <c r="D45673" s="1">
        <v>45232</v>
      </c>
      <c r="E45673">
        <v>1109178</v>
      </c>
      <c r="F45673" t="s">
        <v>58</v>
      </c>
      <c r="G45673" t="s">
        <v>59</v>
      </c>
      <c r="H45673">
        <v>0</v>
      </c>
      <c r="I45673" t="s">
        <v>41</v>
      </c>
      <c r="J45673">
        <v>1706</v>
      </c>
      <c r="K45673">
        <v>3</v>
      </c>
      <c r="L45673" t="s">
        <v>1079</v>
      </c>
      <c r="M45673" t="s">
        <v>100</v>
      </c>
      <c r="N45673" t="s">
        <v>44</v>
      </c>
      <c r="O45673">
        <v>4.08</v>
      </c>
      <c r="P45673">
        <v>8.8800000000000008</v>
      </c>
      <c r="Q45673" t="s">
        <v>105</v>
      </c>
      <c r="R45673" t="s">
        <v>98</v>
      </c>
      <c r="S45673">
        <f>TechNova_sales[[#This Row],[UnitPrice]]*TechNova_sales[[#This Row],[Quantity]]</f>
        <v>26.64</v>
      </c>
    </row>
    <row r="45674" spans="1:19" x14ac:dyDescent="0.3">
      <c r="A45674">
        <v>1764022</v>
      </c>
      <c r="B45674">
        <v>1</v>
      </c>
      <c r="C45674" s="1">
        <v>45229</v>
      </c>
      <c r="D45674" s="1"/>
      <c r="E45674">
        <v>1451466</v>
      </c>
      <c r="F45674" t="s">
        <v>40</v>
      </c>
      <c r="G45674" t="s">
        <v>34</v>
      </c>
      <c r="H45674">
        <v>65</v>
      </c>
      <c r="I45674" t="s">
        <v>40</v>
      </c>
      <c r="J45674">
        <v>1640</v>
      </c>
      <c r="K45674">
        <v>6</v>
      </c>
      <c r="L45674" t="s">
        <v>716</v>
      </c>
      <c r="M45674" t="s">
        <v>36</v>
      </c>
      <c r="N45674" t="s">
        <v>91</v>
      </c>
      <c r="O45674">
        <v>7.58</v>
      </c>
      <c r="P45674">
        <v>22.89</v>
      </c>
      <c r="Q45674" t="s">
        <v>71</v>
      </c>
      <c r="R45674" t="s">
        <v>72</v>
      </c>
      <c r="S45674">
        <f>TechNova_sales[[#This Row],[UnitPrice]]*TechNova_sales[[#This Row],[Quantity]]</f>
        <v>137.34</v>
      </c>
    </row>
    <row r="45675" spans="1:19" x14ac:dyDescent="0.3">
      <c r="A45675">
        <v>1764022</v>
      </c>
      <c r="B45675">
        <v>2</v>
      </c>
      <c r="C45675" s="1">
        <v>45229</v>
      </c>
      <c r="D45675" s="1"/>
      <c r="E45675">
        <v>1451466</v>
      </c>
      <c r="F45675" t="s">
        <v>40</v>
      </c>
      <c r="G45675" t="s">
        <v>34</v>
      </c>
      <c r="H45675">
        <v>65</v>
      </c>
      <c r="I45675" t="s">
        <v>40</v>
      </c>
      <c r="J45675">
        <v>2183</v>
      </c>
      <c r="K45675">
        <v>1</v>
      </c>
      <c r="L45675" t="s">
        <v>1906</v>
      </c>
      <c r="M45675" t="s">
        <v>47</v>
      </c>
      <c r="N45675" t="s">
        <v>130</v>
      </c>
      <c r="O45675">
        <v>343.05</v>
      </c>
      <c r="P45675">
        <v>745.99</v>
      </c>
      <c r="Q45675" t="s">
        <v>201</v>
      </c>
      <c r="R45675" t="s">
        <v>50</v>
      </c>
      <c r="S45675">
        <f>TechNova_sales[[#This Row],[UnitPrice]]*TechNova_sales[[#This Row],[Quantity]]</f>
        <v>745.99</v>
      </c>
    </row>
    <row r="45676" spans="1:19" x14ac:dyDescent="0.3">
      <c r="A45676">
        <v>1764022</v>
      </c>
      <c r="B45676">
        <v>3</v>
      </c>
      <c r="C45676" s="1">
        <v>45229</v>
      </c>
      <c r="D45676" s="1"/>
      <c r="E45676">
        <v>1451466</v>
      </c>
      <c r="F45676" t="s">
        <v>40</v>
      </c>
      <c r="G45676" t="s">
        <v>34</v>
      </c>
      <c r="H45676">
        <v>65</v>
      </c>
      <c r="I45676" t="s">
        <v>40</v>
      </c>
      <c r="J45676">
        <v>710</v>
      </c>
      <c r="K45676">
        <v>2</v>
      </c>
      <c r="L45676" t="s">
        <v>944</v>
      </c>
      <c r="M45676" t="s">
        <v>74</v>
      </c>
      <c r="N45676" t="s">
        <v>37</v>
      </c>
      <c r="O45676">
        <v>55.64</v>
      </c>
      <c r="P45676">
        <v>121</v>
      </c>
      <c r="Q45676" t="s">
        <v>75</v>
      </c>
      <c r="R45676" t="s">
        <v>56</v>
      </c>
      <c r="S45676">
        <f>TechNova_sales[[#This Row],[UnitPrice]]*TechNova_sales[[#This Row],[Quantity]]</f>
        <v>242</v>
      </c>
    </row>
    <row r="45677" spans="1:19" x14ac:dyDescent="0.3">
      <c r="A45677">
        <v>1764023</v>
      </c>
      <c r="B45677">
        <v>1</v>
      </c>
      <c r="C45677" s="1">
        <v>45229</v>
      </c>
      <c r="D45677" s="1"/>
      <c r="E45677">
        <v>1972249</v>
      </c>
      <c r="F45677" t="s">
        <v>40</v>
      </c>
      <c r="G45677" t="s">
        <v>34</v>
      </c>
      <c r="H45677">
        <v>62</v>
      </c>
      <c r="I45677" t="s">
        <v>40</v>
      </c>
      <c r="J45677">
        <v>1108</v>
      </c>
      <c r="K45677">
        <v>6</v>
      </c>
      <c r="L45677" t="s">
        <v>1786</v>
      </c>
      <c r="M45677" t="s">
        <v>47</v>
      </c>
      <c r="N45677" t="s">
        <v>48</v>
      </c>
      <c r="O45677">
        <v>208.4</v>
      </c>
      <c r="P45677">
        <v>629</v>
      </c>
      <c r="Q45677" t="s">
        <v>45</v>
      </c>
      <c r="R45677" t="s">
        <v>39</v>
      </c>
      <c r="S45677">
        <f>TechNova_sales[[#This Row],[UnitPrice]]*TechNova_sales[[#This Row],[Quantity]]</f>
        <v>3774</v>
      </c>
    </row>
    <row r="45678" spans="1:19" x14ac:dyDescent="0.3">
      <c r="A45678">
        <v>1764023</v>
      </c>
      <c r="B45678">
        <v>2</v>
      </c>
      <c r="C45678" s="1">
        <v>45229</v>
      </c>
      <c r="D45678" s="1"/>
      <c r="E45678">
        <v>1972249</v>
      </c>
      <c r="F45678" t="s">
        <v>40</v>
      </c>
      <c r="G45678" t="s">
        <v>34</v>
      </c>
      <c r="H45678">
        <v>62</v>
      </c>
      <c r="I45678" t="s">
        <v>40</v>
      </c>
      <c r="J45678">
        <v>1908</v>
      </c>
      <c r="K45678">
        <v>2</v>
      </c>
      <c r="L45678" t="s">
        <v>1733</v>
      </c>
      <c r="M45678" t="s">
        <v>47</v>
      </c>
      <c r="N45678" t="s">
        <v>89</v>
      </c>
      <c r="O45678">
        <v>66.27</v>
      </c>
      <c r="P45678">
        <v>129.99</v>
      </c>
      <c r="Q45678" t="s">
        <v>133</v>
      </c>
      <c r="R45678" t="s">
        <v>50</v>
      </c>
      <c r="S45678">
        <f>TechNova_sales[[#This Row],[UnitPrice]]*TechNova_sales[[#This Row],[Quantity]]</f>
        <v>259.98</v>
      </c>
    </row>
    <row r="45679" spans="1:19" x14ac:dyDescent="0.3">
      <c r="A45679">
        <v>1764023</v>
      </c>
      <c r="B45679">
        <v>3</v>
      </c>
      <c r="C45679" s="1">
        <v>45229</v>
      </c>
      <c r="D45679" s="1"/>
      <c r="E45679">
        <v>1972249</v>
      </c>
      <c r="F45679" t="s">
        <v>40</v>
      </c>
      <c r="G45679" t="s">
        <v>34</v>
      </c>
      <c r="H45679">
        <v>62</v>
      </c>
      <c r="I45679" t="s">
        <v>40</v>
      </c>
      <c r="J45679">
        <v>2188</v>
      </c>
      <c r="K45679">
        <v>1</v>
      </c>
      <c r="L45679" t="s">
        <v>2004</v>
      </c>
      <c r="M45679" t="s">
        <v>47</v>
      </c>
      <c r="N45679" t="s">
        <v>83</v>
      </c>
      <c r="O45679">
        <v>204.64</v>
      </c>
      <c r="P45679">
        <v>445</v>
      </c>
      <c r="Q45679" t="s">
        <v>201</v>
      </c>
      <c r="R45679" t="s">
        <v>50</v>
      </c>
      <c r="S45679">
        <f>TechNova_sales[[#This Row],[UnitPrice]]*TechNova_sales[[#This Row],[Quantity]]</f>
        <v>445</v>
      </c>
    </row>
    <row r="45680" spans="1:19" x14ac:dyDescent="0.3">
      <c r="A45680">
        <v>1764023</v>
      </c>
      <c r="B45680">
        <v>4</v>
      </c>
      <c r="C45680" s="1">
        <v>45229</v>
      </c>
      <c r="D45680" s="1"/>
      <c r="E45680">
        <v>1972249</v>
      </c>
      <c r="F45680" t="s">
        <v>40</v>
      </c>
      <c r="G45680" t="s">
        <v>34</v>
      </c>
      <c r="H45680">
        <v>62</v>
      </c>
      <c r="I45680" t="s">
        <v>40</v>
      </c>
      <c r="J45680">
        <v>1573</v>
      </c>
      <c r="K45680">
        <v>1</v>
      </c>
      <c r="L45680" t="s">
        <v>261</v>
      </c>
      <c r="M45680" t="s">
        <v>100</v>
      </c>
      <c r="N45680" t="s">
        <v>37</v>
      </c>
      <c r="O45680">
        <v>27.13</v>
      </c>
      <c r="P45680">
        <v>58.99</v>
      </c>
      <c r="Q45680" t="s">
        <v>71</v>
      </c>
      <c r="R45680" t="s">
        <v>72</v>
      </c>
      <c r="S45680">
        <f>TechNova_sales[[#This Row],[UnitPrice]]*TechNova_sales[[#This Row],[Quantity]]</f>
        <v>58.99</v>
      </c>
    </row>
    <row r="45681" spans="1:19" x14ac:dyDescent="0.3">
      <c r="A45681">
        <v>1764023</v>
      </c>
      <c r="B45681">
        <v>5</v>
      </c>
      <c r="C45681" s="1">
        <v>45229</v>
      </c>
      <c r="D45681" s="1"/>
      <c r="E45681">
        <v>1972249</v>
      </c>
      <c r="F45681" t="s">
        <v>40</v>
      </c>
      <c r="G45681" t="s">
        <v>34</v>
      </c>
      <c r="H45681">
        <v>62</v>
      </c>
      <c r="I45681" t="s">
        <v>40</v>
      </c>
      <c r="J45681">
        <v>961</v>
      </c>
      <c r="K45681">
        <v>2</v>
      </c>
      <c r="L45681" t="s">
        <v>256</v>
      </c>
      <c r="M45681" t="s">
        <v>43</v>
      </c>
      <c r="N45681" t="s">
        <v>130</v>
      </c>
      <c r="O45681">
        <v>75.88</v>
      </c>
      <c r="P45681">
        <v>165</v>
      </c>
      <c r="Q45681" t="s">
        <v>174</v>
      </c>
      <c r="R45681" t="s">
        <v>39</v>
      </c>
      <c r="S45681">
        <f>TechNova_sales[[#This Row],[UnitPrice]]*TechNova_sales[[#This Row],[Quantity]]</f>
        <v>330</v>
      </c>
    </row>
    <row r="45682" spans="1:19" x14ac:dyDescent="0.3">
      <c r="A45682">
        <v>1764023</v>
      </c>
      <c r="B45682">
        <v>6</v>
      </c>
      <c r="C45682" s="1">
        <v>45229</v>
      </c>
      <c r="D45682" s="1"/>
      <c r="E45682">
        <v>1972249</v>
      </c>
      <c r="F45682" t="s">
        <v>40</v>
      </c>
      <c r="G45682" t="s">
        <v>34</v>
      </c>
      <c r="H45682">
        <v>62</v>
      </c>
      <c r="I45682" t="s">
        <v>40</v>
      </c>
      <c r="J45682">
        <v>550</v>
      </c>
      <c r="K45682">
        <v>7</v>
      </c>
      <c r="L45682" t="s">
        <v>1531</v>
      </c>
      <c r="M45682" t="s">
        <v>74</v>
      </c>
      <c r="N45682" t="s">
        <v>48</v>
      </c>
      <c r="O45682">
        <v>55.57</v>
      </c>
      <c r="P45682">
        <v>109</v>
      </c>
      <c r="Q45682" t="s">
        <v>87</v>
      </c>
      <c r="R45682" t="s">
        <v>56</v>
      </c>
      <c r="S45682">
        <f>TechNova_sales[[#This Row],[UnitPrice]]*TechNova_sales[[#This Row],[Quantity]]</f>
        <v>763</v>
      </c>
    </row>
    <row r="45683" spans="1:19" x14ac:dyDescent="0.3">
      <c r="A45683">
        <v>1764023</v>
      </c>
      <c r="B45683">
        <v>7</v>
      </c>
      <c r="C45683" s="1">
        <v>45229</v>
      </c>
      <c r="D45683" s="1"/>
      <c r="E45683">
        <v>1972249</v>
      </c>
      <c r="F45683" t="s">
        <v>40</v>
      </c>
      <c r="G45683" t="s">
        <v>34</v>
      </c>
      <c r="H45683">
        <v>62</v>
      </c>
      <c r="I45683" t="s">
        <v>40</v>
      </c>
      <c r="J45683">
        <v>2093</v>
      </c>
      <c r="K45683">
        <v>3</v>
      </c>
      <c r="L45683" t="s">
        <v>284</v>
      </c>
      <c r="M45683" t="s">
        <v>36</v>
      </c>
      <c r="N45683" t="s">
        <v>78</v>
      </c>
      <c r="O45683">
        <v>258.99</v>
      </c>
      <c r="P45683">
        <v>508</v>
      </c>
      <c r="Q45683" t="s">
        <v>177</v>
      </c>
      <c r="R45683" t="s">
        <v>50</v>
      </c>
      <c r="S45683">
        <f>TechNova_sales[[#This Row],[UnitPrice]]*TechNova_sales[[#This Row],[Quantity]]</f>
        <v>1524</v>
      </c>
    </row>
    <row r="45684" spans="1:19" x14ac:dyDescent="0.3">
      <c r="A45684">
        <v>1764025</v>
      </c>
      <c r="B45684">
        <v>1</v>
      </c>
      <c r="C45684" s="1">
        <v>45229</v>
      </c>
      <c r="D45684" s="1"/>
      <c r="E45684">
        <v>403534</v>
      </c>
      <c r="F45684" t="s">
        <v>143</v>
      </c>
      <c r="G45684" t="s">
        <v>59</v>
      </c>
      <c r="H45684">
        <v>26</v>
      </c>
      <c r="I45684" t="s">
        <v>143</v>
      </c>
      <c r="J45684">
        <v>759</v>
      </c>
      <c r="K45684">
        <v>2</v>
      </c>
      <c r="L45684" t="s">
        <v>2255</v>
      </c>
      <c r="M45684" t="s">
        <v>36</v>
      </c>
      <c r="N45684" t="s">
        <v>48</v>
      </c>
      <c r="O45684">
        <v>6.07</v>
      </c>
      <c r="P45684">
        <v>11.9</v>
      </c>
      <c r="Q45684" t="s">
        <v>119</v>
      </c>
      <c r="R45684" t="s">
        <v>56</v>
      </c>
      <c r="S45684">
        <f>TechNova_sales[[#This Row],[UnitPrice]]*TechNova_sales[[#This Row],[Quantity]]</f>
        <v>23.8</v>
      </c>
    </row>
    <row r="45685" spans="1:19" x14ac:dyDescent="0.3">
      <c r="A45685">
        <v>1764025</v>
      </c>
      <c r="B45685">
        <v>2</v>
      </c>
      <c r="C45685" s="1">
        <v>45229</v>
      </c>
      <c r="D45685" s="1"/>
      <c r="E45685">
        <v>403534</v>
      </c>
      <c r="F45685" t="s">
        <v>143</v>
      </c>
      <c r="G45685" t="s">
        <v>59</v>
      </c>
      <c r="H45685">
        <v>26</v>
      </c>
      <c r="I45685" t="s">
        <v>143</v>
      </c>
      <c r="J45685">
        <v>1618</v>
      </c>
      <c r="K45685">
        <v>7</v>
      </c>
      <c r="L45685" t="s">
        <v>719</v>
      </c>
      <c r="M45685" t="s">
        <v>36</v>
      </c>
      <c r="N45685" t="s">
        <v>37</v>
      </c>
      <c r="O45685">
        <v>27.13</v>
      </c>
      <c r="P45685">
        <v>58.99</v>
      </c>
      <c r="Q45685" t="s">
        <v>71</v>
      </c>
      <c r="R45685" t="s">
        <v>72</v>
      </c>
      <c r="S45685">
        <f>TechNova_sales[[#This Row],[UnitPrice]]*TechNova_sales[[#This Row],[Quantity]]</f>
        <v>412.93</v>
      </c>
    </row>
    <row r="45686" spans="1:19" x14ac:dyDescent="0.3">
      <c r="A45686">
        <v>1764026</v>
      </c>
      <c r="B45686">
        <v>1</v>
      </c>
      <c r="C45686" s="1">
        <v>45229</v>
      </c>
      <c r="D45686" s="1">
        <v>45235</v>
      </c>
      <c r="E45686">
        <v>1346611</v>
      </c>
      <c r="F45686" t="s">
        <v>40</v>
      </c>
      <c r="G45686" t="s">
        <v>34</v>
      </c>
      <c r="H45686">
        <v>0</v>
      </c>
      <c r="I45686" t="s">
        <v>41</v>
      </c>
      <c r="J45686">
        <v>1667</v>
      </c>
      <c r="K45686">
        <v>6</v>
      </c>
      <c r="L45686" t="s">
        <v>276</v>
      </c>
      <c r="M45686" t="s">
        <v>96</v>
      </c>
      <c r="N45686" t="s">
        <v>48</v>
      </c>
      <c r="O45686">
        <v>2.8</v>
      </c>
      <c r="P45686">
        <v>5.5</v>
      </c>
      <c r="Q45686" t="s">
        <v>105</v>
      </c>
      <c r="R45686" t="s">
        <v>98</v>
      </c>
      <c r="S45686">
        <f>TechNova_sales[[#This Row],[UnitPrice]]*TechNova_sales[[#This Row],[Quantity]]</f>
        <v>33</v>
      </c>
    </row>
    <row r="45687" spans="1:19" x14ac:dyDescent="0.3">
      <c r="A45687">
        <v>1764027</v>
      </c>
      <c r="B45687">
        <v>1</v>
      </c>
      <c r="C45687" s="1">
        <v>45229</v>
      </c>
      <c r="D45687" s="1"/>
      <c r="E45687">
        <v>469786</v>
      </c>
      <c r="F45687" t="s">
        <v>143</v>
      </c>
      <c r="G45687" t="s">
        <v>59</v>
      </c>
      <c r="H45687">
        <v>26</v>
      </c>
      <c r="I45687" t="s">
        <v>143</v>
      </c>
      <c r="J45687">
        <v>47</v>
      </c>
      <c r="K45687">
        <v>2</v>
      </c>
      <c r="L45687" t="s">
        <v>788</v>
      </c>
      <c r="M45687" t="s">
        <v>86</v>
      </c>
      <c r="N45687" t="s">
        <v>48</v>
      </c>
      <c r="O45687">
        <v>76.45</v>
      </c>
      <c r="P45687">
        <v>149.94999999999999</v>
      </c>
      <c r="Q45687" t="s">
        <v>127</v>
      </c>
      <c r="R45687" t="s">
        <v>128</v>
      </c>
      <c r="S45687">
        <f>TechNova_sales[[#This Row],[UnitPrice]]*TechNova_sales[[#This Row],[Quantity]]</f>
        <v>299.89999999999998</v>
      </c>
    </row>
    <row r="45688" spans="1:19" x14ac:dyDescent="0.3">
      <c r="A45688">
        <v>1764028</v>
      </c>
      <c r="B45688">
        <v>1</v>
      </c>
      <c r="C45688" s="1">
        <v>45229</v>
      </c>
      <c r="D45688" s="1">
        <v>45234</v>
      </c>
      <c r="E45688">
        <v>385392</v>
      </c>
      <c r="F45688" t="s">
        <v>33</v>
      </c>
      <c r="G45688" t="s">
        <v>34</v>
      </c>
      <c r="H45688">
        <v>0</v>
      </c>
      <c r="I45688" t="s">
        <v>41</v>
      </c>
      <c r="J45688">
        <v>1604</v>
      </c>
      <c r="K45688">
        <v>3</v>
      </c>
      <c r="L45688" t="s">
        <v>291</v>
      </c>
      <c r="M45688" t="s">
        <v>100</v>
      </c>
      <c r="N45688" t="s">
        <v>48</v>
      </c>
      <c r="O45688">
        <v>86.14</v>
      </c>
      <c r="P45688">
        <v>259.99</v>
      </c>
      <c r="Q45688" t="s">
        <v>71</v>
      </c>
      <c r="R45688" t="s">
        <v>72</v>
      </c>
      <c r="S45688">
        <f>TechNova_sales[[#This Row],[UnitPrice]]*TechNova_sales[[#This Row],[Quantity]]</f>
        <v>779.97</v>
      </c>
    </row>
    <row r="45689" spans="1:19" x14ac:dyDescent="0.3">
      <c r="A45689">
        <v>1764029</v>
      </c>
      <c r="B45689">
        <v>1</v>
      </c>
      <c r="C45689" s="1">
        <v>45229</v>
      </c>
      <c r="D45689" s="1">
        <v>45234</v>
      </c>
      <c r="E45689">
        <v>1833503</v>
      </c>
      <c r="F45689" t="s">
        <v>40</v>
      </c>
      <c r="G45689" t="s">
        <v>34</v>
      </c>
      <c r="H45689">
        <v>0</v>
      </c>
      <c r="I45689" t="s">
        <v>41</v>
      </c>
      <c r="J45689">
        <v>994</v>
      </c>
      <c r="K45689">
        <v>1</v>
      </c>
      <c r="L45689" t="s">
        <v>456</v>
      </c>
      <c r="M45689" t="s">
        <v>43</v>
      </c>
      <c r="N45689" t="s">
        <v>44</v>
      </c>
      <c r="O45689">
        <v>84.84</v>
      </c>
      <c r="P45689">
        <v>184.5</v>
      </c>
      <c r="Q45689" t="s">
        <v>174</v>
      </c>
      <c r="R45689" t="s">
        <v>39</v>
      </c>
      <c r="S45689">
        <f>TechNova_sales[[#This Row],[UnitPrice]]*TechNova_sales[[#This Row],[Quantity]]</f>
        <v>184.5</v>
      </c>
    </row>
    <row r="45690" spans="1:19" x14ac:dyDescent="0.3">
      <c r="A45690">
        <v>1764031</v>
      </c>
      <c r="B45690">
        <v>1</v>
      </c>
      <c r="C45690" s="1">
        <v>45229</v>
      </c>
      <c r="D45690" s="1"/>
      <c r="E45690">
        <v>1745076</v>
      </c>
      <c r="F45690" t="s">
        <v>40</v>
      </c>
      <c r="G45690" t="s">
        <v>34</v>
      </c>
      <c r="H45690">
        <v>43</v>
      </c>
      <c r="I45690" t="s">
        <v>40</v>
      </c>
      <c r="J45690">
        <v>1416</v>
      </c>
      <c r="K45690">
        <v>1</v>
      </c>
      <c r="L45690" t="s">
        <v>1245</v>
      </c>
      <c r="M45690" t="s">
        <v>64</v>
      </c>
      <c r="N45690" t="s">
        <v>48</v>
      </c>
      <c r="O45690">
        <v>141.63999999999999</v>
      </c>
      <c r="P45690">
        <v>308</v>
      </c>
      <c r="Q45690" t="s">
        <v>131</v>
      </c>
      <c r="R45690" t="s">
        <v>66</v>
      </c>
      <c r="S45690">
        <f>TechNova_sales[[#This Row],[UnitPrice]]*TechNova_sales[[#This Row],[Quantity]]</f>
        <v>308</v>
      </c>
    </row>
    <row r="45691" spans="1:19" x14ac:dyDescent="0.3">
      <c r="A45691">
        <v>1764032</v>
      </c>
      <c r="B45691">
        <v>1</v>
      </c>
      <c r="C45691" s="1">
        <v>45229</v>
      </c>
      <c r="D45691" s="1"/>
      <c r="E45691">
        <v>1358765</v>
      </c>
      <c r="F45691" t="s">
        <v>40</v>
      </c>
      <c r="G45691" t="s">
        <v>34</v>
      </c>
      <c r="H45691">
        <v>54</v>
      </c>
      <c r="I45691" t="s">
        <v>40</v>
      </c>
      <c r="J45691">
        <v>2273</v>
      </c>
      <c r="K45691">
        <v>1</v>
      </c>
      <c r="L45691" t="s">
        <v>2334</v>
      </c>
      <c r="M45691" t="s">
        <v>74</v>
      </c>
      <c r="N45691" t="s">
        <v>48</v>
      </c>
      <c r="O45691">
        <v>105.76</v>
      </c>
      <c r="P45691">
        <v>229.99</v>
      </c>
      <c r="Q45691" t="s">
        <v>150</v>
      </c>
      <c r="R45691" t="s">
        <v>50</v>
      </c>
      <c r="S45691">
        <f>TechNova_sales[[#This Row],[UnitPrice]]*TechNova_sales[[#This Row],[Quantity]]</f>
        <v>229.99</v>
      </c>
    </row>
    <row r="45692" spans="1:19" x14ac:dyDescent="0.3">
      <c r="A45692">
        <v>1764032</v>
      </c>
      <c r="B45692">
        <v>2</v>
      </c>
      <c r="C45692" s="1">
        <v>45229</v>
      </c>
      <c r="D45692" s="1"/>
      <c r="E45692">
        <v>1358765</v>
      </c>
      <c r="F45692" t="s">
        <v>40</v>
      </c>
      <c r="G45692" t="s">
        <v>34</v>
      </c>
      <c r="H45692">
        <v>54</v>
      </c>
      <c r="I45692" t="s">
        <v>40</v>
      </c>
      <c r="J45692">
        <v>1417</v>
      </c>
      <c r="K45692">
        <v>1</v>
      </c>
      <c r="L45692" t="s">
        <v>596</v>
      </c>
      <c r="M45692" t="s">
        <v>64</v>
      </c>
      <c r="N45692" t="s">
        <v>48</v>
      </c>
      <c r="O45692">
        <v>123.24</v>
      </c>
      <c r="P45692">
        <v>268</v>
      </c>
      <c r="Q45692" t="s">
        <v>131</v>
      </c>
      <c r="R45692" t="s">
        <v>66</v>
      </c>
      <c r="S45692">
        <f>TechNova_sales[[#This Row],[UnitPrice]]*TechNova_sales[[#This Row],[Quantity]]</f>
        <v>268</v>
      </c>
    </row>
    <row r="45693" spans="1:19" x14ac:dyDescent="0.3">
      <c r="A45693">
        <v>1764032</v>
      </c>
      <c r="B45693">
        <v>3</v>
      </c>
      <c r="C45693" s="1">
        <v>45229</v>
      </c>
      <c r="D45693" s="1"/>
      <c r="E45693">
        <v>1358765</v>
      </c>
      <c r="F45693" t="s">
        <v>40</v>
      </c>
      <c r="G45693" t="s">
        <v>34</v>
      </c>
      <c r="H45693">
        <v>54</v>
      </c>
      <c r="I45693" t="s">
        <v>40</v>
      </c>
      <c r="J45693">
        <v>441</v>
      </c>
      <c r="K45693">
        <v>5</v>
      </c>
      <c r="L45693" t="s">
        <v>1435</v>
      </c>
      <c r="M45693" t="s">
        <v>86</v>
      </c>
      <c r="N45693" t="s">
        <v>89</v>
      </c>
      <c r="O45693">
        <v>117.21</v>
      </c>
      <c r="P45693">
        <v>229.9</v>
      </c>
      <c r="Q45693" t="s">
        <v>69</v>
      </c>
      <c r="R45693" t="s">
        <v>56</v>
      </c>
      <c r="S45693">
        <f>TechNova_sales[[#This Row],[UnitPrice]]*TechNova_sales[[#This Row],[Quantity]]</f>
        <v>1149.5</v>
      </c>
    </row>
    <row r="45694" spans="1:19" x14ac:dyDescent="0.3">
      <c r="A45694">
        <v>1764034</v>
      </c>
      <c r="B45694">
        <v>1</v>
      </c>
      <c r="C45694" s="1">
        <v>45229</v>
      </c>
      <c r="D45694" s="1">
        <v>45232</v>
      </c>
      <c r="E45694">
        <v>2016137</v>
      </c>
      <c r="F45694" t="s">
        <v>40</v>
      </c>
      <c r="G45694" t="s">
        <v>34</v>
      </c>
      <c r="H45694">
        <v>0</v>
      </c>
      <c r="I45694" t="s">
        <v>41</v>
      </c>
      <c r="J45694">
        <v>1457</v>
      </c>
      <c r="K45694">
        <v>2</v>
      </c>
      <c r="L45694" t="s">
        <v>1858</v>
      </c>
      <c r="M45694" t="s">
        <v>64</v>
      </c>
      <c r="N45694" t="s">
        <v>83</v>
      </c>
      <c r="O45694">
        <v>86.91</v>
      </c>
      <c r="P45694">
        <v>189</v>
      </c>
      <c r="Q45694" t="s">
        <v>131</v>
      </c>
      <c r="R45694" t="s">
        <v>66</v>
      </c>
      <c r="S45694">
        <f>TechNova_sales[[#This Row],[UnitPrice]]*TechNova_sales[[#This Row],[Quantity]]</f>
        <v>378</v>
      </c>
    </row>
    <row r="45695" spans="1:19" x14ac:dyDescent="0.3">
      <c r="A45695">
        <v>1764034</v>
      </c>
      <c r="B45695">
        <v>2</v>
      </c>
      <c r="C45695" s="1">
        <v>45229</v>
      </c>
      <c r="D45695" s="1">
        <v>45232</v>
      </c>
      <c r="E45695">
        <v>2016137</v>
      </c>
      <c r="F45695" t="s">
        <v>40</v>
      </c>
      <c r="G45695" t="s">
        <v>34</v>
      </c>
      <c r="H45695">
        <v>0</v>
      </c>
      <c r="I45695" t="s">
        <v>41</v>
      </c>
      <c r="J45695">
        <v>58</v>
      </c>
      <c r="K45695">
        <v>2</v>
      </c>
      <c r="L45695" t="s">
        <v>253</v>
      </c>
      <c r="M45695" t="s">
        <v>86</v>
      </c>
      <c r="N45695" t="s">
        <v>91</v>
      </c>
      <c r="O45695">
        <v>79.53</v>
      </c>
      <c r="P45695">
        <v>156</v>
      </c>
      <c r="Q45695" t="s">
        <v>127</v>
      </c>
      <c r="R45695" t="s">
        <v>128</v>
      </c>
      <c r="S45695">
        <f>TechNova_sales[[#This Row],[UnitPrice]]*TechNova_sales[[#This Row],[Quantity]]</f>
        <v>312</v>
      </c>
    </row>
    <row r="45696" spans="1:19" x14ac:dyDescent="0.3">
      <c r="A45696">
        <v>1764035</v>
      </c>
      <c r="B45696">
        <v>1</v>
      </c>
      <c r="C45696" s="1">
        <v>45229</v>
      </c>
      <c r="D45696" s="1"/>
      <c r="E45696">
        <v>1867082</v>
      </c>
      <c r="F45696" t="s">
        <v>40</v>
      </c>
      <c r="G45696" t="s">
        <v>34</v>
      </c>
      <c r="H45696">
        <v>49</v>
      </c>
      <c r="I45696" t="s">
        <v>40</v>
      </c>
      <c r="J45696">
        <v>1463</v>
      </c>
      <c r="K45696">
        <v>2</v>
      </c>
      <c r="L45696" t="s">
        <v>977</v>
      </c>
      <c r="M45696" t="s">
        <v>36</v>
      </c>
      <c r="N45696" t="s">
        <v>48</v>
      </c>
      <c r="O45696">
        <v>134.74</v>
      </c>
      <c r="P45696">
        <v>293</v>
      </c>
      <c r="Q45696" t="s">
        <v>131</v>
      </c>
      <c r="R45696" t="s">
        <v>66</v>
      </c>
      <c r="S45696">
        <f>TechNova_sales[[#This Row],[UnitPrice]]*TechNova_sales[[#This Row],[Quantity]]</f>
        <v>586</v>
      </c>
    </row>
    <row r="45697" spans="1:19" x14ac:dyDescent="0.3">
      <c r="A45697">
        <v>1764036</v>
      </c>
      <c r="B45697">
        <v>1</v>
      </c>
      <c r="C45697" s="1">
        <v>45229</v>
      </c>
      <c r="D45697" s="1"/>
      <c r="E45697">
        <v>1347239</v>
      </c>
      <c r="F45697" t="s">
        <v>40</v>
      </c>
      <c r="G45697" t="s">
        <v>34</v>
      </c>
      <c r="H45697">
        <v>44</v>
      </c>
      <c r="I45697" t="s">
        <v>40</v>
      </c>
      <c r="J45697">
        <v>1631</v>
      </c>
      <c r="K45697">
        <v>5</v>
      </c>
      <c r="L45697" t="s">
        <v>259</v>
      </c>
      <c r="M45697" t="s">
        <v>36</v>
      </c>
      <c r="N45697" t="s">
        <v>48</v>
      </c>
      <c r="O45697">
        <v>5.82</v>
      </c>
      <c r="P45697">
        <v>12.66</v>
      </c>
      <c r="Q45697" t="s">
        <v>71</v>
      </c>
      <c r="R45697" t="s">
        <v>72</v>
      </c>
      <c r="S45697">
        <f>TechNova_sales[[#This Row],[UnitPrice]]*TechNova_sales[[#This Row],[Quantity]]</f>
        <v>63.3</v>
      </c>
    </row>
    <row r="45698" spans="1:19" x14ac:dyDescent="0.3">
      <c r="A45698">
        <v>1765000</v>
      </c>
      <c r="B45698">
        <v>1</v>
      </c>
      <c r="C45698" s="1">
        <v>45230</v>
      </c>
      <c r="D45698" s="1"/>
      <c r="E45698">
        <v>1796189</v>
      </c>
      <c r="F45698" t="s">
        <v>40</v>
      </c>
      <c r="G45698" t="s">
        <v>34</v>
      </c>
      <c r="H45698">
        <v>53</v>
      </c>
      <c r="I45698" t="s">
        <v>40</v>
      </c>
      <c r="J45698">
        <v>2507</v>
      </c>
      <c r="K45698">
        <v>3</v>
      </c>
      <c r="L45698" t="s">
        <v>1057</v>
      </c>
      <c r="M45698" t="s">
        <v>36</v>
      </c>
      <c r="N45698" t="s">
        <v>37</v>
      </c>
      <c r="O45698">
        <v>2.42</v>
      </c>
      <c r="P45698">
        <v>4.74</v>
      </c>
      <c r="Q45698" t="s">
        <v>81</v>
      </c>
      <c r="R45698" t="s">
        <v>66</v>
      </c>
      <c r="S45698">
        <f>TechNova_sales[[#This Row],[UnitPrice]]*TechNova_sales[[#This Row],[Quantity]]</f>
        <v>14.22</v>
      </c>
    </row>
    <row r="45699" spans="1:19" x14ac:dyDescent="0.3">
      <c r="A45699">
        <v>1765000</v>
      </c>
      <c r="B45699">
        <v>2</v>
      </c>
      <c r="C45699" s="1">
        <v>45230</v>
      </c>
      <c r="D45699" s="1"/>
      <c r="E45699">
        <v>1796189</v>
      </c>
      <c r="F45699" t="s">
        <v>40</v>
      </c>
      <c r="G45699" t="s">
        <v>34</v>
      </c>
      <c r="H45699">
        <v>53</v>
      </c>
      <c r="I45699" t="s">
        <v>40</v>
      </c>
      <c r="J45699">
        <v>1379</v>
      </c>
      <c r="K45699">
        <v>1</v>
      </c>
      <c r="L45699" t="s">
        <v>2271</v>
      </c>
      <c r="M45699" t="s">
        <v>36</v>
      </c>
      <c r="N45699" t="s">
        <v>37</v>
      </c>
      <c r="O45699">
        <v>10.58</v>
      </c>
      <c r="P45699">
        <v>23</v>
      </c>
      <c r="Q45699" t="s">
        <v>218</v>
      </c>
      <c r="R45699" t="s">
        <v>66</v>
      </c>
      <c r="S45699">
        <f>TechNova_sales[[#This Row],[UnitPrice]]*TechNova_sales[[#This Row],[Quantity]]</f>
        <v>23</v>
      </c>
    </row>
    <row r="45700" spans="1:19" x14ac:dyDescent="0.3">
      <c r="A45700">
        <v>1765001</v>
      </c>
      <c r="B45700">
        <v>1</v>
      </c>
      <c r="C45700" s="1">
        <v>45230</v>
      </c>
      <c r="D45700" s="1"/>
      <c r="E45700">
        <v>987677</v>
      </c>
      <c r="F45700" t="s">
        <v>58</v>
      </c>
      <c r="G45700" t="s">
        <v>59</v>
      </c>
      <c r="H45700">
        <v>38</v>
      </c>
      <c r="I45700" t="s">
        <v>58</v>
      </c>
      <c r="J45700">
        <v>1646</v>
      </c>
      <c r="K45700">
        <v>4</v>
      </c>
      <c r="L45700" t="s">
        <v>389</v>
      </c>
      <c r="M45700" t="s">
        <v>36</v>
      </c>
      <c r="N45700" t="s">
        <v>48</v>
      </c>
      <c r="O45700">
        <v>73.569999999999993</v>
      </c>
      <c r="P45700">
        <v>159.99</v>
      </c>
      <c r="Q45700" t="s">
        <v>71</v>
      </c>
      <c r="R45700" t="s">
        <v>72</v>
      </c>
      <c r="S45700">
        <f>TechNova_sales[[#This Row],[UnitPrice]]*TechNova_sales[[#This Row],[Quantity]]</f>
        <v>639.96</v>
      </c>
    </row>
    <row r="45701" spans="1:19" x14ac:dyDescent="0.3">
      <c r="A45701">
        <v>1765001</v>
      </c>
      <c r="B45701">
        <v>2</v>
      </c>
      <c r="C45701" s="1">
        <v>45230</v>
      </c>
      <c r="D45701" s="1"/>
      <c r="E45701">
        <v>987677</v>
      </c>
      <c r="F45701" t="s">
        <v>58</v>
      </c>
      <c r="G45701" t="s">
        <v>59</v>
      </c>
      <c r="H45701">
        <v>38</v>
      </c>
      <c r="I45701" t="s">
        <v>58</v>
      </c>
      <c r="J45701">
        <v>1572</v>
      </c>
      <c r="K45701">
        <v>4</v>
      </c>
      <c r="L45701" t="s">
        <v>304</v>
      </c>
      <c r="M45701" t="s">
        <v>100</v>
      </c>
      <c r="N45701" t="s">
        <v>44</v>
      </c>
      <c r="O45701">
        <v>26.67</v>
      </c>
      <c r="P45701">
        <v>57.99</v>
      </c>
      <c r="Q45701" t="s">
        <v>71</v>
      </c>
      <c r="R45701" t="s">
        <v>72</v>
      </c>
      <c r="S45701">
        <f>TechNova_sales[[#This Row],[UnitPrice]]*TechNova_sales[[#This Row],[Quantity]]</f>
        <v>231.96</v>
      </c>
    </row>
    <row r="45702" spans="1:19" x14ac:dyDescent="0.3">
      <c r="A45702">
        <v>1765002</v>
      </c>
      <c r="B45702">
        <v>1</v>
      </c>
      <c r="C45702" s="1">
        <v>45230</v>
      </c>
      <c r="D45702" s="1">
        <v>45237</v>
      </c>
      <c r="E45702">
        <v>459891</v>
      </c>
      <c r="F45702" t="s">
        <v>143</v>
      </c>
      <c r="G45702" t="s">
        <v>59</v>
      </c>
      <c r="H45702">
        <v>0</v>
      </c>
      <c r="I45702" t="s">
        <v>41</v>
      </c>
      <c r="J45702">
        <v>1748</v>
      </c>
      <c r="K45702">
        <v>2</v>
      </c>
      <c r="L45702" t="s">
        <v>1576</v>
      </c>
      <c r="M45702" t="s">
        <v>96</v>
      </c>
      <c r="N45702" t="s">
        <v>48</v>
      </c>
      <c r="O45702">
        <v>36.11</v>
      </c>
      <c r="P45702">
        <v>109</v>
      </c>
      <c r="Q45702" t="s">
        <v>97</v>
      </c>
      <c r="R45702" t="s">
        <v>98</v>
      </c>
      <c r="S45702">
        <f>TechNova_sales[[#This Row],[UnitPrice]]*TechNova_sales[[#This Row],[Quantity]]</f>
        <v>218</v>
      </c>
    </row>
    <row r="45703" spans="1:19" x14ac:dyDescent="0.3">
      <c r="A45703">
        <v>1765002</v>
      </c>
      <c r="B45703">
        <v>2</v>
      </c>
      <c r="C45703" s="1">
        <v>45230</v>
      </c>
      <c r="D45703" s="1">
        <v>45237</v>
      </c>
      <c r="E45703">
        <v>459891</v>
      </c>
      <c r="F45703" t="s">
        <v>143</v>
      </c>
      <c r="G45703" t="s">
        <v>59</v>
      </c>
      <c r="H45703">
        <v>0</v>
      </c>
      <c r="I45703" t="s">
        <v>41</v>
      </c>
      <c r="J45703">
        <v>1676</v>
      </c>
      <c r="K45703">
        <v>2</v>
      </c>
      <c r="L45703" t="s">
        <v>423</v>
      </c>
      <c r="M45703" t="s">
        <v>96</v>
      </c>
      <c r="N45703" t="s">
        <v>91</v>
      </c>
      <c r="O45703">
        <v>4.13</v>
      </c>
      <c r="P45703">
        <v>8.99</v>
      </c>
      <c r="Q45703" t="s">
        <v>105</v>
      </c>
      <c r="R45703" t="s">
        <v>98</v>
      </c>
      <c r="S45703">
        <f>TechNova_sales[[#This Row],[UnitPrice]]*TechNova_sales[[#This Row],[Quantity]]</f>
        <v>17.98</v>
      </c>
    </row>
    <row r="45704" spans="1:19" x14ac:dyDescent="0.3">
      <c r="A45704">
        <v>1765003</v>
      </c>
      <c r="B45704">
        <v>1</v>
      </c>
      <c r="C45704" s="1">
        <v>45230</v>
      </c>
      <c r="D45704" s="1"/>
      <c r="E45704">
        <v>284628</v>
      </c>
      <c r="F45704" t="s">
        <v>33</v>
      </c>
      <c r="G45704" t="s">
        <v>34</v>
      </c>
      <c r="H45704">
        <v>9</v>
      </c>
      <c r="I45704" t="s">
        <v>33</v>
      </c>
      <c r="J45704">
        <v>427</v>
      </c>
      <c r="K45704">
        <v>3</v>
      </c>
      <c r="L45704" t="s">
        <v>884</v>
      </c>
      <c r="M45704" t="s">
        <v>54</v>
      </c>
      <c r="N45704" t="s">
        <v>48</v>
      </c>
      <c r="O45704">
        <v>215.68</v>
      </c>
      <c r="P45704">
        <v>469</v>
      </c>
      <c r="Q45704" t="s">
        <v>69</v>
      </c>
      <c r="R45704" t="s">
        <v>56</v>
      </c>
      <c r="S45704">
        <f>TechNova_sales[[#This Row],[UnitPrice]]*TechNova_sales[[#This Row],[Quantity]]</f>
        <v>1407</v>
      </c>
    </row>
    <row r="45705" spans="1:19" x14ac:dyDescent="0.3">
      <c r="A45705">
        <v>1765003</v>
      </c>
      <c r="B45705">
        <v>2</v>
      </c>
      <c r="C45705" s="1">
        <v>45230</v>
      </c>
      <c r="D45705" s="1"/>
      <c r="E45705">
        <v>284628</v>
      </c>
      <c r="F45705" t="s">
        <v>33</v>
      </c>
      <c r="G45705" t="s">
        <v>34</v>
      </c>
      <c r="H45705">
        <v>9</v>
      </c>
      <c r="I45705" t="s">
        <v>33</v>
      </c>
      <c r="J45705">
        <v>1645</v>
      </c>
      <c r="K45705">
        <v>6</v>
      </c>
      <c r="L45705" t="s">
        <v>160</v>
      </c>
      <c r="M45705" t="s">
        <v>36</v>
      </c>
      <c r="N45705" t="s">
        <v>44</v>
      </c>
      <c r="O45705">
        <v>26.62</v>
      </c>
      <c r="P45705">
        <v>57.88</v>
      </c>
      <c r="Q45705" t="s">
        <v>71</v>
      </c>
      <c r="R45705" t="s">
        <v>72</v>
      </c>
      <c r="S45705">
        <f>TechNova_sales[[#This Row],[UnitPrice]]*TechNova_sales[[#This Row],[Quantity]]</f>
        <v>347.28000000000003</v>
      </c>
    </row>
    <row r="45706" spans="1:19" x14ac:dyDescent="0.3">
      <c r="A45706">
        <v>1765003</v>
      </c>
      <c r="B45706">
        <v>3</v>
      </c>
      <c r="C45706" s="1">
        <v>45230</v>
      </c>
      <c r="D45706" s="1"/>
      <c r="E45706">
        <v>284628</v>
      </c>
      <c r="F45706" t="s">
        <v>33</v>
      </c>
      <c r="G45706" t="s">
        <v>34</v>
      </c>
      <c r="H45706">
        <v>9</v>
      </c>
      <c r="I45706" t="s">
        <v>33</v>
      </c>
      <c r="J45706">
        <v>454</v>
      </c>
      <c r="K45706">
        <v>3</v>
      </c>
      <c r="L45706" t="s">
        <v>531</v>
      </c>
      <c r="M45706" t="s">
        <v>86</v>
      </c>
      <c r="N45706" t="s">
        <v>89</v>
      </c>
      <c r="O45706">
        <v>137.6</v>
      </c>
      <c r="P45706">
        <v>269.89999999999998</v>
      </c>
      <c r="Q45706" t="s">
        <v>69</v>
      </c>
      <c r="R45706" t="s">
        <v>56</v>
      </c>
      <c r="S45706">
        <f>TechNova_sales[[#This Row],[UnitPrice]]*TechNova_sales[[#This Row],[Quantity]]</f>
        <v>809.69999999999993</v>
      </c>
    </row>
    <row r="45707" spans="1:19" x14ac:dyDescent="0.3">
      <c r="A45707">
        <v>1765004</v>
      </c>
      <c r="B45707">
        <v>1</v>
      </c>
      <c r="C45707" s="1">
        <v>45230</v>
      </c>
      <c r="D45707" s="1">
        <v>45235</v>
      </c>
      <c r="E45707">
        <v>163186</v>
      </c>
      <c r="F45707" t="s">
        <v>170</v>
      </c>
      <c r="G45707" t="s">
        <v>170</v>
      </c>
      <c r="H45707">
        <v>0</v>
      </c>
      <c r="I45707" t="s">
        <v>41</v>
      </c>
      <c r="J45707">
        <v>422</v>
      </c>
      <c r="K45707">
        <v>1</v>
      </c>
      <c r="L45707" t="s">
        <v>376</v>
      </c>
      <c r="M45707" t="s">
        <v>54</v>
      </c>
      <c r="N45707" t="s">
        <v>48</v>
      </c>
      <c r="O45707">
        <v>321.05</v>
      </c>
      <c r="P45707">
        <v>969</v>
      </c>
      <c r="Q45707" t="s">
        <v>69</v>
      </c>
      <c r="R45707" t="s">
        <v>56</v>
      </c>
      <c r="S45707">
        <f>TechNova_sales[[#This Row],[UnitPrice]]*TechNova_sales[[#This Row],[Quantity]]</f>
        <v>969</v>
      </c>
    </row>
    <row r="45708" spans="1:19" x14ac:dyDescent="0.3">
      <c r="A45708">
        <v>1765004</v>
      </c>
      <c r="B45708">
        <v>2</v>
      </c>
      <c r="C45708" s="1">
        <v>45230</v>
      </c>
      <c r="D45708" s="1">
        <v>45235</v>
      </c>
      <c r="E45708">
        <v>163186</v>
      </c>
      <c r="F45708" t="s">
        <v>170</v>
      </c>
      <c r="G45708" t="s">
        <v>170</v>
      </c>
      <c r="H45708">
        <v>0</v>
      </c>
      <c r="I45708" t="s">
        <v>41</v>
      </c>
      <c r="J45708">
        <v>1469</v>
      </c>
      <c r="K45708">
        <v>5</v>
      </c>
      <c r="L45708" t="s">
        <v>1241</v>
      </c>
      <c r="M45708" t="s">
        <v>36</v>
      </c>
      <c r="N45708" t="s">
        <v>48</v>
      </c>
      <c r="O45708">
        <v>91.97</v>
      </c>
      <c r="P45708">
        <v>200</v>
      </c>
      <c r="Q45708" t="s">
        <v>131</v>
      </c>
      <c r="R45708" t="s">
        <v>66</v>
      </c>
      <c r="S45708">
        <f>TechNova_sales[[#This Row],[UnitPrice]]*TechNova_sales[[#This Row],[Quantity]]</f>
        <v>1000</v>
      </c>
    </row>
    <row r="45709" spans="1:19" x14ac:dyDescent="0.3">
      <c r="A45709">
        <v>1765004</v>
      </c>
      <c r="B45709">
        <v>3</v>
      </c>
      <c r="C45709" s="1">
        <v>45230</v>
      </c>
      <c r="D45709" s="1">
        <v>45235</v>
      </c>
      <c r="E45709">
        <v>163186</v>
      </c>
      <c r="F45709" t="s">
        <v>170</v>
      </c>
      <c r="G45709" t="s">
        <v>170</v>
      </c>
      <c r="H45709">
        <v>0</v>
      </c>
      <c r="I45709" t="s">
        <v>41</v>
      </c>
      <c r="J45709">
        <v>59</v>
      </c>
      <c r="K45709">
        <v>3</v>
      </c>
      <c r="L45709" t="s">
        <v>1433</v>
      </c>
      <c r="M45709" t="s">
        <v>86</v>
      </c>
      <c r="N45709" t="s">
        <v>188</v>
      </c>
      <c r="O45709">
        <v>79.53</v>
      </c>
      <c r="P45709">
        <v>156</v>
      </c>
      <c r="Q45709" t="s">
        <v>127</v>
      </c>
      <c r="R45709" t="s">
        <v>128</v>
      </c>
      <c r="S45709">
        <f>TechNova_sales[[#This Row],[UnitPrice]]*TechNova_sales[[#This Row],[Quantity]]</f>
        <v>468</v>
      </c>
    </row>
    <row r="45710" spans="1:19" x14ac:dyDescent="0.3">
      <c r="A45710">
        <v>1765005</v>
      </c>
      <c r="B45710">
        <v>1</v>
      </c>
      <c r="C45710" s="1">
        <v>45230</v>
      </c>
      <c r="D45710" s="1"/>
      <c r="E45710">
        <v>1376585</v>
      </c>
      <c r="F45710" t="s">
        <v>40</v>
      </c>
      <c r="G45710" t="s">
        <v>34</v>
      </c>
      <c r="H45710">
        <v>66</v>
      </c>
      <c r="I45710" t="s">
        <v>40</v>
      </c>
      <c r="J45710">
        <v>1416</v>
      </c>
      <c r="K45710">
        <v>1</v>
      </c>
      <c r="L45710" t="s">
        <v>1245</v>
      </c>
      <c r="M45710" t="s">
        <v>64</v>
      </c>
      <c r="N45710" t="s">
        <v>48</v>
      </c>
      <c r="O45710">
        <v>141.63999999999999</v>
      </c>
      <c r="P45710">
        <v>308</v>
      </c>
      <c r="Q45710" t="s">
        <v>131</v>
      </c>
      <c r="R45710" t="s">
        <v>66</v>
      </c>
      <c r="S45710">
        <f>TechNova_sales[[#This Row],[UnitPrice]]*TechNova_sales[[#This Row],[Quantity]]</f>
        <v>308</v>
      </c>
    </row>
    <row r="45711" spans="1:19" x14ac:dyDescent="0.3">
      <c r="A45711">
        <v>1765005</v>
      </c>
      <c r="B45711">
        <v>2</v>
      </c>
      <c r="C45711" s="1">
        <v>45230</v>
      </c>
      <c r="D45711" s="1"/>
      <c r="E45711">
        <v>1376585</v>
      </c>
      <c r="F45711" t="s">
        <v>40</v>
      </c>
      <c r="G45711" t="s">
        <v>34</v>
      </c>
      <c r="H45711">
        <v>66</v>
      </c>
      <c r="I45711" t="s">
        <v>40</v>
      </c>
      <c r="J45711">
        <v>1593</v>
      </c>
      <c r="K45711">
        <v>3</v>
      </c>
      <c r="L45711" t="s">
        <v>577</v>
      </c>
      <c r="M45711" t="s">
        <v>100</v>
      </c>
      <c r="N45711" t="s">
        <v>91</v>
      </c>
      <c r="O45711">
        <v>6.39</v>
      </c>
      <c r="P45711">
        <v>13.89</v>
      </c>
      <c r="Q45711" t="s">
        <v>71</v>
      </c>
      <c r="R45711" t="s">
        <v>72</v>
      </c>
      <c r="S45711">
        <f>TechNova_sales[[#This Row],[UnitPrice]]*TechNova_sales[[#This Row],[Quantity]]</f>
        <v>41.67</v>
      </c>
    </row>
    <row r="45712" spans="1:19" x14ac:dyDescent="0.3">
      <c r="A45712">
        <v>1765006</v>
      </c>
      <c r="B45712">
        <v>1</v>
      </c>
      <c r="C45712" s="1">
        <v>45230</v>
      </c>
      <c r="D45712" s="1"/>
      <c r="E45712">
        <v>1374605</v>
      </c>
      <c r="F45712" t="s">
        <v>40</v>
      </c>
      <c r="G45712" t="s">
        <v>34</v>
      </c>
      <c r="H45712">
        <v>55</v>
      </c>
      <c r="I45712" t="s">
        <v>40</v>
      </c>
      <c r="J45712">
        <v>64</v>
      </c>
      <c r="K45712">
        <v>2</v>
      </c>
      <c r="L45712" t="s">
        <v>250</v>
      </c>
      <c r="M45712" t="s">
        <v>86</v>
      </c>
      <c r="N45712" t="s">
        <v>44</v>
      </c>
      <c r="O45712">
        <v>83.24</v>
      </c>
      <c r="P45712">
        <v>181</v>
      </c>
      <c r="Q45712" t="s">
        <v>127</v>
      </c>
      <c r="R45712" t="s">
        <v>128</v>
      </c>
      <c r="S45712">
        <f>TechNova_sales[[#This Row],[UnitPrice]]*TechNova_sales[[#This Row],[Quantity]]</f>
        <v>362</v>
      </c>
    </row>
    <row r="45713" spans="1:19" x14ac:dyDescent="0.3">
      <c r="A45713">
        <v>1765006</v>
      </c>
      <c r="B45713">
        <v>2</v>
      </c>
      <c r="C45713" s="1">
        <v>45230</v>
      </c>
      <c r="D45713" s="1"/>
      <c r="E45713">
        <v>1374605</v>
      </c>
      <c r="F45713" t="s">
        <v>40</v>
      </c>
      <c r="G45713" t="s">
        <v>34</v>
      </c>
      <c r="H45713">
        <v>55</v>
      </c>
      <c r="I45713" t="s">
        <v>40</v>
      </c>
      <c r="J45713">
        <v>95</v>
      </c>
      <c r="K45713">
        <v>2</v>
      </c>
      <c r="L45713" t="s">
        <v>764</v>
      </c>
      <c r="M45713" t="s">
        <v>86</v>
      </c>
      <c r="N45713" t="s">
        <v>44</v>
      </c>
      <c r="O45713">
        <v>34.36</v>
      </c>
      <c r="P45713">
        <v>67.400000000000006</v>
      </c>
      <c r="Q45713" t="s">
        <v>184</v>
      </c>
      <c r="R45713" t="s">
        <v>128</v>
      </c>
      <c r="S45713">
        <f>TechNova_sales[[#This Row],[UnitPrice]]*TechNova_sales[[#This Row],[Quantity]]</f>
        <v>134.80000000000001</v>
      </c>
    </row>
    <row r="45714" spans="1:19" x14ac:dyDescent="0.3">
      <c r="A45714">
        <v>1765006</v>
      </c>
      <c r="B45714">
        <v>3</v>
      </c>
      <c r="C45714" s="1">
        <v>45230</v>
      </c>
      <c r="D45714" s="1"/>
      <c r="E45714">
        <v>1374605</v>
      </c>
      <c r="F45714" t="s">
        <v>40</v>
      </c>
      <c r="G45714" t="s">
        <v>34</v>
      </c>
      <c r="H45714">
        <v>55</v>
      </c>
      <c r="I45714" t="s">
        <v>40</v>
      </c>
      <c r="J45714">
        <v>2493</v>
      </c>
      <c r="K45714">
        <v>7</v>
      </c>
      <c r="L45714" t="s">
        <v>1357</v>
      </c>
      <c r="M45714" t="s">
        <v>36</v>
      </c>
      <c r="N45714" t="s">
        <v>91</v>
      </c>
      <c r="O45714">
        <v>12.74</v>
      </c>
      <c r="P45714">
        <v>24.99</v>
      </c>
      <c r="Q45714" t="s">
        <v>81</v>
      </c>
      <c r="R45714" t="s">
        <v>66</v>
      </c>
      <c r="S45714">
        <f>TechNova_sales[[#This Row],[UnitPrice]]*TechNova_sales[[#This Row],[Quantity]]</f>
        <v>174.92999999999998</v>
      </c>
    </row>
    <row r="45715" spans="1:19" x14ac:dyDescent="0.3">
      <c r="A45715">
        <v>1765007</v>
      </c>
      <c r="B45715">
        <v>1</v>
      </c>
      <c r="C45715" s="1">
        <v>45230</v>
      </c>
      <c r="D45715" s="1">
        <v>45231</v>
      </c>
      <c r="E45715">
        <v>1470076</v>
      </c>
      <c r="F45715" t="s">
        <v>40</v>
      </c>
      <c r="G45715" t="s">
        <v>34</v>
      </c>
      <c r="H45715">
        <v>0</v>
      </c>
      <c r="I45715" t="s">
        <v>41</v>
      </c>
      <c r="J45715">
        <v>77</v>
      </c>
      <c r="K45715">
        <v>3</v>
      </c>
      <c r="L45715" t="s">
        <v>240</v>
      </c>
      <c r="M45715" t="s">
        <v>183</v>
      </c>
      <c r="N45715" t="s">
        <v>44</v>
      </c>
      <c r="O45715">
        <v>17.45</v>
      </c>
      <c r="P45715">
        <v>37.950000000000003</v>
      </c>
      <c r="Q45715" t="s">
        <v>184</v>
      </c>
      <c r="R45715" t="s">
        <v>128</v>
      </c>
      <c r="S45715">
        <f>TechNova_sales[[#This Row],[UnitPrice]]*TechNova_sales[[#This Row],[Quantity]]</f>
        <v>113.85000000000001</v>
      </c>
    </row>
    <row r="45716" spans="1:19" x14ac:dyDescent="0.3">
      <c r="A45716">
        <v>1765007</v>
      </c>
      <c r="B45716">
        <v>2</v>
      </c>
      <c r="C45716" s="1">
        <v>45230</v>
      </c>
      <c r="D45716" s="1">
        <v>45231</v>
      </c>
      <c r="E45716">
        <v>1470076</v>
      </c>
      <c r="F45716" t="s">
        <v>40</v>
      </c>
      <c r="G45716" t="s">
        <v>34</v>
      </c>
      <c r="H45716">
        <v>0</v>
      </c>
      <c r="I45716" t="s">
        <v>41</v>
      </c>
      <c r="J45716">
        <v>545</v>
      </c>
      <c r="K45716">
        <v>4</v>
      </c>
      <c r="L45716" t="s">
        <v>334</v>
      </c>
      <c r="M45716" t="s">
        <v>74</v>
      </c>
      <c r="N45716" t="s">
        <v>48</v>
      </c>
      <c r="O45716">
        <v>152.08000000000001</v>
      </c>
      <c r="P45716">
        <v>459</v>
      </c>
      <c r="Q45716" t="s">
        <v>87</v>
      </c>
      <c r="R45716" t="s">
        <v>56</v>
      </c>
      <c r="S45716">
        <f>TechNova_sales[[#This Row],[UnitPrice]]*TechNova_sales[[#This Row],[Quantity]]</f>
        <v>1836</v>
      </c>
    </row>
    <row r="45717" spans="1:19" x14ac:dyDescent="0.3">
      <c r="A45717">
        <v>1765007</v>
      </c>
      <c r="B45717">
        <v>3</v>
      </c>
      <c r="C45717" s="1">
        <v>45230</v>
      </c>
      <c r="D45717" s="1">
        <v>45231</v>
      </c>
      <c r="E45717">
        <v>1470076</v>
      </c>
      <c r="F45717" t="s">
        <v>40</v>
      </c>
      <c r="G45717" t="s">
        <v>34</v>
      </c>
      <c r="H45717">
        <v>0</v>
      </c>
      <c r="I45717" t="s">
        <v>41</v>
      </c>
      <c r="J45717">
        <v>1427</v>
      </c>
      <c r="K45717">
        <v>1</v>
      </c>
      <c r="L45717" t="s">
        <v>476</v>
      </c>
      <c r="M45717" t="s">
        <v>64</v>
      </c>
      <c r="N45717" t="s">
        <v>130</v>
      </c>
      <c r="O45717">
        <v>105.77</v>
      </c>
      <c r="P45717">
        <v>230</v>
      </c>
      <c r="Q45717" t="s">
        <v>131</v>
      </c>
      <c r="R45717" t="s">
        <v>66</v>
      </c>
      <c r="S45717">
        <f>TechNova_sales[[#This Row],[UnitPrice]]*TechNova_sales[[#This Row],[Quantity]]</f>
        <v>230</v>
      </c>
    </row>
    <row r="45718" spans="1:19" x14ac:dyDescent="0.3">
      <c r="A45718">
        <v>1765008</v>
      </c>
      <c r="B45718">
        <v>1</v>
      </c>
      <c r="C45718" s="1">
        <v>45230</v>
      </c>
      <c r="D45718" s="1"/>
      <c r="E45718">
        <v>1209524</v>
      </c>
      <c r="F45718" t="s">
        <v>40</v>
      </c>
      <c r="G45718" t="s">
        <v>34</v>
      </c>
      <c r="H45718">
        <v>59</v>
      </c>
      <c r="I45718" t="s">
        <v>40</v>
      </c>
      <c r="J45718">
        <v>1602</v>
      </c>
      <c r="K45718">
        <v>2</v>
      </c>
      <c r="L45718" t="s">
        <v>691</v>
      </c>
      <c r="M45718" t="s">
        <v>100</v>
      </c>
      <c r="N45718" t="s">
        <v>48</v>
      </c>
      <c r="O45718">
        <v>82.77</v>
      </c>
      <c r="P45718">
        <v>179.99</v>
      </c>
      <c r="Q45718" t="s">
        <v>71</v>
      </c>
      <c r="R45718" t="s">
        <v>72</v>
      </c>
      <c r="S45718">
        <f>TechNova_sales[[#This Row],[UnitPrice]]*TechNova_sales[[#This Row],[Quantity]]</f>
        <v>359.98</v>
      </c>
    </row>
    <row r="45719" spans="1:19" x14ac:dyDescent="0.3">
      <c r="A45719">
        <v>1765008</v>
      </c>
      <c r="B45719">
        <v>2</v>
      </c>
      <c r="C45719" s="1">
        <v>45230</v>
      </c>
      <c r="D45719" s="1"/>
      <c r="E45719">
        <v>1209524</v>
      </c>
      <c r="F45719" t="s">
        <v>40</v>
      </c>
      <c r="G45719" t="s">
        <v>34</v>
      </c>
      <c r="H45719">
        <v>59</v>
      </c>
      <c r="I45719" t="s">
        <v>40</v>
      </c>
      <c r="J45719">
        <v>59</v>
      </c>
      <c r="K45719">
        <v>3</v>
      </c>
      <c r="L45719" t="s">
        <v>1433</v>
      </c>
      <c r="M45719" t="s">
        <v>86</v>
      </c>
      <c r="N45719" t="s">
        <v>188</v>
      </c>
      <c r="O45719">
        <v>79.53</v>
      </c>
      <c r="P45719">
        <v>156</v>
      </c>
      <c r="Q45719" t="s">
        <v>127</v>
      </c>
      <c r="R45719" t="s">
        <v>128</v>
      </c>
      <c r="S45719">
        <f>TechNova_sales[[#This Row],[UnitPrice]]*TechNova_sales[[#This Row],[Quantity]]</f>
        <v>468</v>
      </c>
    </row>
    <row r="45720" spans="1:19" x14ac:dyDescent="0.3">
      <c r="A45720">
        <v>1765009</v>
      </c>
      <c r="B45720">
        <v>1</v>
      </c>
      <c r="C45720" s="1">
        <v>45230</v>
      </c>
      <c r="D45720" s="1"/>
      <c r="E45720">
        <v>1141748</v>
      </c>
      <c r="F45720" t="s">
        <v>58</v>
      </c>
      <c r="G45720" t="s">
        <v>59</v>
      </c>
      <c r="H45720">
        <v>36</v>
      </c>
      <c r="I45720" t="s">
        <v>58</v>
      </c>
      <c r="J45720">
        <v>2017</v>
      </c>
      <c r="K45720">
        <v>3</v>
      </c>
      <c r="L45720" t="s">
        <v>189</v>
      </c>
      <c r="M45720" t="s">
        <v>47</v>
      </c>
      <c r="N45720" t="s">
        <v>78</v>
      </c>
      <c r="O45720">
        <v>50.98</v>
      </c>
      <c r="P45720">
        <v>99.99</v>
      </c>
      <c r="Q45720" t="s">
        <v>49</v>
      </c>
      <c r="R45720" t="s">
        <v>50</v>
      </c>
      <c r="S45720">
        <f>TechNova_sales[[#This Row],[UnitPrice]]*TechNova_sales[[#This Row],[Quantity]]</f>
        <v>299.96999999999997</v>
      </c>
    </row>
    <row r="45721" spans="1:19" x14ac:dyDescent="0.3">
      <c r="A45721">
        <v>1765009</v>
      </c>
      <c r="B45721">
        <v>2</v>
      </c>
      <c r="C45721" s="1">
        <v>45230</v>
      </c>
      <c r="D45721" s="1"/>
      <c r="E45721">
        <v>1141748</v>
      </c>
      <c r="F45721" t="s">
        <v>58</v>
      </c>
      <c r="G45721" t="s">
        <v>59</v>
      </c>
      <c r="H45721">
        <v>36</v>
      </c>
      <c r="I45721" t="s">
        <v>58</v>
      </c>
      <c r="J45721">
        <v>418</v>
      </c>
      <c r="K45721">
        <v>4</v>
      </c>
      <c r="L45721" t="s">
        <v>370</v>
      </c>
      <c r="M45721" t="s">
        <v>54</v>
      </c>
      <c r="N45721" t="s">
        <v>44</v>
      </c>
      <c r="O45721">
        <v>137.63</v>
      </c>
      <c r="P45721">
        <v>269.95</v>
      </c>
      <c r="Q45721" t="s">
        <v>69</v>
      </c>
      <c r="R45721" t="s">
        <v>56</v>
      </c>
      <c r="S45721">
        <f>TechNova_sales[[#This Row],[UnitPrice]]*TechNova_sales[[#This Row],[Quantity]]</f>
        <v>1079.8</v>
      </c>
    </row>
    <row r="45722" spans="1:19" x14ac:dyDescent="0.3">
      <c r="A45722">
        <v>1765010</v>
      </c>
      <c r="B45722">
        <v>1</v>
      </c>
      <c r="C45722" s="1">
        <v>45230</v>
      </c>
      <c r="D45722" s="1"/>
      <c r="E45722">
        <v>147312</v>
      </c>
      <c r="F45722" t="s">
        <v>170</v>
      </c>
      <c r="G45722" t="s">
        <v>170</v>
      </c>
      <c r="H45722">
        <v>4</v>
      </c>
      <c r="I45722" t="s">
        <v>170</v>
      </c>
      <c r="J45722">
        <v>1595</v>
      </c>
      <c r="K45722">
        <v>1</v>
      </c>
      <c r="L45722" t="s">
        <v>378</v>
      </c>
      <c r="M45722" t="s">
        <v>100</v>
      </c>
      <c r="N45722" t="s">
        <v>91</v>
      </c>
      <c r="O45722">
        <v>7.58</v>
      </c>
      <c r="P45722">
        <v>22.89</v>
      </c>
      <c r="Q45722" t="s">
        <v>71</v>
      </c>
      <c r="R45722" t="s">
        <v>72</v>
      </c>
      <c r="S45722">
        <f>TechNova_sales[[#This Row],[UnitPrice]]*TechNova_sales[[#This Row],[Quantity]]</f>
        <v>22.89</v>
      </c>
    </row>
    <row r="45723" spans="1:19" x14ac:dyDescent="0.3">
      <c r="A45723">
        <v>1765011</v>
      </c>
      <c r="B45723">
        <v>1</v>
      </c>
      <c r="C45723" s="1">
        <v>45230</v>
      </c>
      <c r="D45723" s="1"/>
      <c r="E45723">
        <v>690190</v>
      </c>
      <c r="F45723" t="s">
        <v>120</v>
      </c>
      <c r="G45723" t="s">
        <v>59</v>
      </c>
      <c r="H45723">
        <v>12</v>
      </c>
      <c r="I45723" t="s">
        <v>120</v>
      </c>
      <c r="J45723">
        <v>341</v>
      </c>
      <c r="K45723">
        <v>1</v>
      </c>
      <c r="L45723" t="s">
        <v>2021</v>
      </c>
      <c r="M45723" t="s">
        <v>47</v>
      </c>
      <c r="N45723" t="s">
        <v>48</v>
      </c>
      <c r="O45723">
        <v>444.69</v>
      </c>
      <c r="P45723">
        <v>967</v>
      </c>
      <c r="Q45723" t="s">
        <v>55</v>
      </c>
      <c r="R45723" t="s">
        <v>56</v>
      </c>
      <c r="S45723">
        <f>TechNova_sales[[#This Row],[UnitPrice]]*TechNova_sales[[#This Row],[Quantity]]</f>
        <v>967</v>
      </c>
    </row>
    <row r="45724" spans="1:19" x14ac:dyDescent="0.3">
      <c r="A45724">
        <v>1765011</v>
      </c>
      <c r="B45724">
        <v>2</v>
      </c>
      <c r="C45724" s="1">
        <v>45230</v>
      </c>
      <c r="D45724" s="1"/>
      <c r="E45724">
        <v>690190</v>
      </c>
      <c r="F45724" t="s">
        <v>120</v>
      </c>
      <c r="G45724" t="s">
        <v>59</v>
      </c>
      <c r="H45724">
        <v>12</v>
      </c>
      <c r="I45724" t="s">
        <v>120</v>
      </c>
      <c r="J45724">
        <v>1505</v>
      </c>
      <c r="K45724">
        <v>1</v>
      </c>
      <c r="L45724" t="s">
        <v>1008</v>
      </c>
      <c r="M45724" t="s">
        <v>64</v>
      </c>
      <c r="N45724" t="s">
        <v>188</v>
      </c>
      <c r="O45724">
        <v>105.77</v>
      </c>
      <c r="P45724">
        <v>230</v>
      </c>
      <c r="Q45724" t="s">
        <v>65</v>
      </c>
      <c r="R45724" t="s">
        <v>66</v>
      </c>
      <c r="S45724">
        <f>TechNova_sales[[#This Row],[UnitPrice]]*TechNova_sales[[#This Row],[Quantity]]</f>
        <v>230</v>
      </c>
    </row>
    <row r="45725" spans="1:19" x14ac:dyDescent="0.3">
      <c r="A45725">
        <v>1765011</v>
      </c>
      <c r="B45725">
        <v>3</v>
      </c>
      <c r="C45725" s="1">
        <v>45230</v>
      </c>
      <c r="D45725" s="1"/>
      <c r="E45725">
        <v>690190</v>
      </c>
      <c r="F45725" t="s">
        <v>120</v>
      </c>
      <c r="G45725" t="s">
        <v>59</v>
      </c>
      <c r="H45725">
        <v>12</v>
      </c>
      <c r="I45725" t="s">
        <v>120</v>
      </c>
      <c r="J45725">
        <v>57</v>
      </c>
      <c r="K45725">
        <v>2</v>
      </c>
      <c r="L45725" t="s">
        <v>1224</v>
      </c>
      <c r="M45725" t="s">
        <v>86</v>
      </c>
      <c r="N45725" t="s">
        <v>48</v>
      </c>
      <c r="O45725">
        <v>79.53</v>
      </c>
      <c r="P45725">
        <v>156</v>
      </c>
      <c r="Q45725" t="s">
        <v>127</v>
      </c>
      <c r="R45725" t="s">
        <v>128</v>
      </c>
      <c r="S45725">
        <f>TechNova_sales[[#This Row],[UnitPrice]]*TechNova_sales[[#This Row],[Quantity]]</f>
        <v>312</v>
      </c>
    </row>
    <row r="45726" spans="1:19" x14ac:dyDescent="0.3">
      <c r="A45726">
        <v>1765012</v>
      </c>
      <c r="B45726">
        <v>1</v>
      </c>
      <c r="C45726" s="1">
        <v>45230</v>
      </c>
      <c r="D45726" s="1"/>
      <c r="E45726">
        <v>1142863</v>
      </c>
      <c r="F45726" t="s">
        <v>58</v>
      </c>
      <c r="G45726" t="s">
        <v>59</v>
      </c>
      <c r="H45726">
        <v>42</v>
      </c>
      <c r="I45726" t="s">
        <v>58</v>
      </c>
      <c r="J45726">
        <v>2045</v>
      </c>
      <c r="K45726">
        <v>1</v>
      </c>
      <c r="L45726" t="s">
        <v>1624</v>
      </c>
      <c r="M45726" t="s">
        <v>122</v>
      </c>
      <c r="N45726" t="s">
        <v>48</v>
      </c>
      <c r="O45726">
        <v>82.77</v>
      </c>
      <c r="P45726">
        <v>179.99</v>
      </c>
      <c r="Q45726" t="s">
        <v>49</v>
      </c>
      <c r="R45726" t="s">
        <v>50</v>
      </c>
      <c r="S45726">
        <f>TechNova_sales[[#This Row],[UnitPrice]]*TechNova_sales[[#This Row],[Quantity]]</f>
        <v>179.99</v>
      </c>
    </row>
    <row r="45727" spans="1:19" x14ac:dyDescent="0.3">
      <c r="A45727">
        <v>1765012</v>
      </c>
      <c r="B45727">
        <v>2</v>
      </c>
      <c r="C45727" s="1">
        <v>45230</v>
      </c>
      <c r="D45727" s="1"/>
      <c r="E45727">
        <v>1142863</v>
      </c>
      <c r="F45727" t="s">
        <v>58</v>
      </c>
      <c r="G45727" t="s">
        <v>59</v>
      </c>
      <c r="H45727">
        <v>42</v>
      </c>
      <c r="I45727" t="s">
        <v>58</v>
      </c>
      <c r="J45727">
        <v>611</v>
      </c>
      <c r="K45727">
        <v>1</v>
      </c>
      <c r="L45727" t="s">
        <v>1752</v>
      </c>
      <c r="M45727" t="s">
        <v>86</v>
      </c>
      <c r="N45727" t="s">
        <v>48</v>
      </c>
      <c r="O45727">
        <v>760.38</v>
      </c>
      <c r="P45727">
        <v>2295</v>
      </c>
      <c r="Q45727" t="s">
        <v>87</v>
      </c>
      <c r="R45727" t="s">
        <v>56</v>
      </c>
      <c r="S45727">
        <f>TechNova_sales[[#This Row],[UnitPrice]]*TechNova_sales[[#This Row],[Quantity]]</f>
        <v>2295</v>
      </c>
    </row>
    <row r="45728" spans="1:19" x14ac:dyDescent="0.3">
      <c r="A45728">
        <v>1765013</v>
      </c>
      <c r="B45728">
        <v>1</v>
      </c>
      <c r="C45728" s="1">
        <v>45230</v>
      </c>
      <c r="D45728" s="1">
        <v>45236</v>
      </c>
      <c r="E45728">
        <v>413117</v>
      </c>
      <c r="F45728" t="s">
        <v>143</v>
      </c>
      <c r="G45728" t="s">
        <v>59</v>
      </c>
      <c r="H45728">
        <v>0</v>
      </c>
      <c r="I45728" t="s">
        <v>41</v>
      </c>
      <c r="J45728">
        <v>860</v>
      </c>
      <c r="K45728">
        <v>3</v>
      </c>
      <c r="L45728" t="s">
        <v>2540</v>
      </c>
      <c r="M45728" t="s">
        <v>36</v>
      </c>
      <c r="N45728" t="s">
        <v>78</v>
      </c>
      <c r="O45728">
        <v>13.77</v>
      </c>
      <c r="P45728">
        <v>29.95</v>
      </c>
      <c r="Q45728" t="s">
        <v>119</v>
      </c>
      <c r="R45728" t="s">
        <v>56</v>
      </c>
      <c r="S45728">
        <f>TechNova_sales[[#This Row],[UnitPrice]]*TechNova_sales[[#This Row],[Quantity]]</f>
        <v>89.85</v>
      </c>
    </row>
    <row r="45729" spans="1:19" x14ac:dyDescent="0.3">
      <c r="A45729">
        <v>1765014</v>
      </c>
      <c r="B45729">
        <v>1</v>
      </c>
      <c r="C45729" s="1">
        <v>45230</v>
      </c>
      <c r="D45729" s="1">
        <v>45232</v>
      </c>
      <c r="E45729">
        <v>1312168</v>
      </c>
      <c r="F45729" t="s">
        <v>40</v>
      </c>
      <c r="G45729" t="s">
        <v>34</v>
      </c>
      <c r="H45729">
        <v>0</v>
      </c>
      <c r="I45729" t="s">
        <v>41</v>
      </c>
      <c r="J45729">
        <v>396</v>
      </c>
      <c r="K45729">
        <v>2</v>
      </c>
      <c r="L45729" t="s">
        <v>2460</v>
      </c>
      <c r="M45729" t="s">
        <v>86</v>
      </c>
      <c r="N45729" t="s">
        <v>37</v>
      </c>
      <c r="O45729">
        <v>430.38</v>
      </c>
      <c r="P45729">
        <v>1299</v>
      </c>
      <c r="Q45729" t="s">
        <v>55</v>
      </c>
      <c r="R45729" t="s">
        <v>56</v>
      </c>
      <c r="S45729">
        <f>TechNova_sales[[#This Row],[UnitPrice]]*TechNova_sales[[#This Row],[Quantity]]</f>
        <v>2598</v>
      </c>
    </row>
    <row r="45730" spans="1:19" x14ac:dyDescent="0.3">
      <c r="A45730">
        <v>1765015</v>
      </c>
      <c r="B45730">
        <v>1</v>
      </c>
      <c r="C45730" s="1">
        <v>45230</v>
      </c>
      <c r="D45730" s="1"/>
      <c r="E45730">
        <v>2076749</v>
      </c>
      <c r="F45730" t="s">
        <v>40</v>
      </c>
      <c r="G45730" t="s">
        <v>34</v>
      </c>
      <c r="H45730">
        <v>45</v>
      </c>
      <c r="I45730" t="s">
        <v>40</v>
      </c>
      <c r="J45730">
        <v>1978</v>
      </c>
      <c r="K45730">
        <v>2</v>
      </c>
      <c r="L45730" t="s">
        <v>1338</v>
      </c>
      <c r="M45730" t="s">
        <v>122</v>
      </c>
      <c r="N45730" t="s">
        <v>52</v>
      </c>
      <c r="O45730">
        <v>152.94</v>
      </c>
      <c r="P45730">
        <v>299.99</v>
      </c>
      <c r="Q45730" t="s">
        <v>133</v>
      </c>
      <c r="R45730" t="s">
        <v>50</v>
      </c>
      <c r="S45730">
        <f>TechNova_sales[[#This Row],[UnitPrice]]*TechNova_sales[[#This Row],[Quantity]]</f>
        <v>599.98</v>
      </c>
    </row>
    <row r="45731" spans="1:19" x14ac:dyDescent="0.3">
      <c r="A45731">
        <v>1765015</v>
      </c>
      <c r="B45731">
        <v>2</v>
      </c>
      <c r="C45731" s="1">
        <v>45230</v>
      </c>
      <c r="D45731" s="1"/>
      <c r="E45731">
        <v>2076749</v>
      </c>
      <c r="F45731" t="s">
        <v>40</v>
      </c>
      <c r="G45731" t="s">
        <v>34</v>
      </c>
      <c r="H45731">
        <v>45</v>
      </c>
      <c r="I45731" t="s">
        <v>40</v>
      </c>
      <c r="J45731">
        <v>1226</v>
      </c>
      <c r="K45731">
        <v>3</v>
      </c>
      <c r="L45731" t="s">
        <v>628</v>
      </c>
      <c r="M45731" t="s">
        <v>47</v>
      </c>
      <c r="N45731" t="s">
        <v>48</v>
      </c>
      <c r="O45731">
        <v>330.99</v>
      </c>
      <c r="P45731">
        <v>999</v>
      </c>
      <c r="Q45731" t="s">
        <v>79</v>
      </c>
      <c r="R45731" t="s">
        <v>39</v>
      </c>
      <c r="S45731">
        <f>TechNova_sales[[#This Row],[UnitPrice]]*TechNova_sales[[#This Row],[Quantity]]</f>
        <v>2997</v>
      </c>
    </row>
    <row r="45732" spans="1:19" x14ac:dyDescent="0.3">
      <c r="A45732">
        <v>1765015</v>
      </c>
      <c r="B45732">
        <v>3</v>
      </c>
      <c r="C45732" s="1">
        <v>45230</v>
      </c>
      <c r="D45732" s="1"/>
      <c r="E45732">
        <v>2076749</v>
      </c>
      <c r="F45732" t="s">
        <v>40</v>
      </c>
      <c r="G45732" t="s">
        <v>34</v>
      </c>
      <c r="H45732">
        <v>45</v>
      </c>
      <c r="I45732" t="s">
        <v>40</v>
      </c>
      <c r="J45732">
        <v>831</v>
      </c>
      <c r="K45732">
        <v>1</v>
      </c>
      <c r="L45732" t="s">
        <v>2302</v>
      </c>
      <c r="M45732" t="s">
        <v>36</v>
      </c>
      <c r="N45732" t="s">
        <v>130</v>
      </c>
      <c r="O45732">
        <v>10.15</v>
      </c>
      <c r="P45732">
        <v>19.899999999999999</v>
      </c>
      <c r="Q45732" t="s">
        <v>119</v>
      </c>
      <c r="R45732" t="s">
        <v>56</v>
      </c>
      <c r="S45732">
        <f>TechNova_sales[[#This Row],[UnitPrice]]*TechNova_sales[[#This Row],[Quantity]]</f>
        <v>19.899999999999999</v>
      </c>
    </row>
    <row r="45733" spans="1:19" x14ac:dyDescent="0.3">
      <c r="A45733">
        <v>1765015</v>
      </c>
      <c r="B45733">
        <v>4</v>
      </c>
      <c r="C45733" s="1">
        <v>45230</v>
      </c>
      <c r="D45733" s="1"/>
      <c r="E45733">
        <v>2076749</v>
      </c>
      <c r="F45733" t="s">
        <v>40</v>
      </c>
      <c r="G45733" t="s">
        <v>34</v>
      </c>
      <c r="H45733">
        <v>45</v>
      </c>
      <c r="I45733" t="s">
        <v>40</v>
      </c>
      <c r="J45733">
        <v>1993</v>
      </c>
      <c r="K45733">
        <v>2</v>
      </c>
      <c r="L45733" t="s">
        <v>2025</v>
      </c>
      <c r="M45733" t="s">
        <v>47</v>
      </c>
      <c r="N45733" t="s">
        <v>44</v>
      </c>
      <c r="O45733">
        <v>50.98</v>
      </c>
      <c r="P45733">
        <v>99.99</v>
      </c>
      <c r="Q45733" t="s">
        <v>49</v>
      </c>
      <c r="R45733" t="s">
        <v>50</v>
      </c>
      <c r="S45733">
        <f>TechNova_sales[[#This Row],[UnitPrice]]*TechNova_sales[[#This Row],[Quantity]]</f>
        <v>199.98</v>
      </c>
    </row>
    <row r="45734" spans="1:19" x14ac:dyDescent="0.3">
      <c r="A45734">
        <v>1765016</v>
      </c>
      <c r="B45734">
        <v>1</v>
      </c>
      <c r="C45734" s="1">
        <v>45230</v>
      </c>
      <c r="D45734" s="1"/>
      <c r="E45734">
        <v>1255742</v>
      </c>
      <c r="F45734" t="s">
        <v>40</v>
      </c>
      <c r="G45734" t="s">
        <v>34</v>
      </c>
      <c r="H45734">
        <v>61</v>
      </c>
      <c r="I45734" t="s">
        <v>40</v>
      </c>
      <c r="J45734">
        <v>103</v>
      </c>
      <c r="K45734">
        <v>6</v>
      </c>
      <c r="L45734" t="s">
        <v>320</v>
      </c>
      <c r="M45734" t="s">
        <v>86</v>
      </c>
      <c r="N45734" t="s">
        <v>48</v>
      </c>
      <c r="O45734">
        <v>52.88</v>
      </c>
      <c r="P45734">
        <v>115</v>
      </c>
      <c r="Q45734" t="s">
        <v>184</v>
      </c>
      <c r="R45734" t="s">
        <v>128</v>
      </c>
      <c r="S45734">
        <f>TechNova_sales[[#This Row],[UnitPrice]]*TechNova_sales[[#This Row],[Quantity]]</f>
        <v>690</v>
      </c>
    </row>
    <row r="45735" spans="1:19" x14ac:dyDescent="0.3">
      <c r="A45735">
        <v>1765016</v>
      </c>
      <c r="B45735">
        <v>2</v>
      </c>
      <c r="C45735" s="1">
        <v>45230</v>
      </c>
      <c r="D45735" s="1"/>
      <c r="E45735">
        <v>1255742</v>
      </c>
      <c r="F45735" t="s">
        <v>40</v>
      </c>
      <c r="G45735" t="s">
        <v>34</v>
      </c>
      <c r="H45735">
        <v>61</v>
      </c>
      <c r="I45735" t="s">
        <v>40</v>
      </c>
      <c r="J45735">
        <v>22</v>
      </c>
      <c r="K45735">
        <v>2</v>
      </c>
      <c r="L45735" t="s">
        <v>1296</v>
      </c>
      <c r="M45735" t="s">
        <v>36</v>
      </c>
      <c r="N45735" t="s">
        <v>136</v>
      </c>
      <c r="O45735">
        <v>61.62</v>
      </c>
      <c r="P45735">
        <v>134</v>
      </c>
      <c r="Q45735" t="s">
        <v>142</v>
      </c>
      <c r="R45735" t="s">
        <v>128</v>
      </c>
      <c r="S45735">
        <f>TechNova_sales[[#This Row],[UnitPrice]]*TechNova_sales[[#This Row],[Quantity]]</f>
        <v>268</v>
      </c>
    </row>
    <row r="45736" spans="1:19" x14ac:dyDescent="0.3">
      <c r="A45736">
        <v>1765016</v>
      </c>
      <c r="B45736">
        <v>4</v>
      </c>
      <c r="C45736" s="1">
        <v>45230</v>
      </c>
      <c r="D45736" s="1"/>
      <c r="E45736">
        <v>1255742</v>
      </c>
      <c r="F45736" t="s">
        <v>40</v>
      </c>
      <c r="G45736" t="s">
        <v>34</v>
      </c>
      <c r="H45736">
        <v>61</v>
      </c>
      <c r="I45736" t="s">
        <v>40</v>
      </c>
      <c r="J45736">
        <v>429</v>
      </c>
      <c r="K45736">
        <v>1</v>
      </c>
      <c r="L45736" t="s">
        <v>506</v>
      </c>
      <c r="M45736" t="s">
        <v>54</v>
      </c>
      <c r="N45736" t="s">
        <v>89</v>
      </c>
      <c r="O45736">
        <v>275.87</v>
      </c>
      <c r="P45736">
        <v>599.9</v>
      </c>
      <c r="Q45736" t="s">
        <v>69</v>
      </c>
      <c r="R45736" t="s">
        <v>56</v>
      </c>
      <c r="S45736">
        <f>TechNova_sales[[#This Row],[UnitPrice]]*TechNova_sales[[#This Row],[Quantity]]</f>
        <v>599.9</v>
      </c>
    </row>
    <row r="45737" spans="1:19" x14ac:dyDescent="0.3">
      <c r="A45737">
        <v>1765017</v>
      </c>
      <c r="B45737">
        <v>1</v>
      </c>
      <c r="C45737" s="1">
        <v>45230</v>
      </c>
      <c r="D45737" s="1"/>
      <c r="E45737">
        <v>739922</v>
      </c>
      <c r="F45737" t="s">
        <v>76</v>
      </c>
      <c r="G45737" t="s">
        <v>59</v>
      </c>
      <c r="H45737">
        <v>29</v>
      </c>
      <c r="I45737" t="s">
        <v>76</v>
      </c>
      <c r="J45737">
        <v>406</v>
      </c>
      <c r="K45737">
        <v>2</v>
      </c>
      <c r="L45737" t="s">
        <v>1139</v>
      </c>
      <c r="M45737" t="s">
        <v>74</v>
      </c>
      <c r="N45737" t="s">
        <v>48</v>
      </c>
      <c r="O45737">
        <v>195.24</v>
      </c>
      <c r="P45737">
        <v>382.95</v>
      </c>
      <c r="Q45737" t="s">
        <v>55</v>
      </c>
      <c r="R45737" t="s">
        <v>56</v>
      </c>
      <c r="S45737">
        <f>TechNova_sales[[#This Row],[UnitPrice]]*TechNova_sales[[#This Row],[Quantity]]</f>
        <v>765.9</v>
      </c>
    </row>
    <row r="45738" spans="1:19" x14ac:dyDescent="0.3">
      <c r="A45738">
        <v>1765017</v>
      </c>
      <c r="B45738">
        <v>2</v>
      </c>
      <c r="C45738" s="1">
        <v>45230</v>
      </c>
      <c r="D45738" s="1"/>
      <c r="E45738">
        <v>739922</v>
      </c>
      <c r="F45738" t="s">
        <v>76</v>
      </c>
      <c r="G45738" t="s">
        <v>59</v>
      </c>
      <c r="H45738">
        <v>29</v>
      </c>
      <c r="I45738" t="s">
        <v>76</v>
      </c>
      <c r="J45738">
        <v>1176</v>
      </c>
      <c r="K45738">
        <v>3</v>
      </c>
      <c r="L45738" t="s">
        <v>107</v>
      </c>
      <c r="M45738" t="s">
        <v>47</v>
      </c>
      <c r="N45738" t="s">
        <v>37</v>
      </c>
      <c r="O45738">
        <v>331.32</v>
      </c>
      <c r="P45738">
        <v>1000</v>
      </c>
      <c r="Q45738" t="s">
        <v>79</v>
      </c>
      <c r="R45738" t="s">
        <v>39</v>
      </c>
      <c r="S45738">
        <f>TechNova_sales[[#This Row],[UnitPrice]]*TechNova_sales[[#This Row],[Quantity]]</f>
        <v>3000</v>
      </c>
    </row>
    <row r="45739" spans="1:19" x14ac:dyDescent="0.3">
      <c r="A45739">
        <v>1765017</v>
      </c>
      <c r="B45739">
        <v>3</v>
      </c>
      <c r="C45739" s="1">
        <v>45230</v>
      </c>
      <c r="D45739" s="1"/>
      <c r="E45739">
        <v>739922</v>
      </c>
      <c r="F45739" t="s">
        <v>76</v>
      </c>
      <c r="G45739" t="s">
        <v>59</v>
      </c>
      <c r="H45739">
        <v>29</v>
      </c>
      <c r="I45739" t="s">
        <v>76</v>
      </c>
      <c r="J45739">
        <v>109</v>
      </c>
      <c r="K45739">
        <v>9</v>
      </c>
      <c r="L45739" t="s">
        <v>1092</v>
      </c>
      <c r="M45739" t="s">
        <v>86</v>
      </c>
      <c r="N45739" t="s">
        <v>52</v>
      </c>
      <c r="O45739">
        <v>61.16</v>
      </c>
      <c r="P45739">
        <v>132.99</v>
      </c>
      <c r="Q45739" t="s">
        <v>184</v>
      </c>
      <c r="R45739" t="s">
        <v>128</v>
      </c>
      <c r="S45739">
        <f>TechNova_sales[[#This Row],[UnitPrice]]*TechNova_sales[[#This Row],[Quantity]]</f>
        <v>1196.9100000000001</v>
      </c>
    </row>
    <row r="45740" spans="1:19" x14ac:dyDescent="0.3">
      <c r="A45740">
        <v>1765017</v>
      </c>
      <c r="B45740">
        <v>4</v>
      </c>
      <c r="C45740" s="1">
        <v>45230</v>
      </c>
      <c r="D45740" s="1"/>
      <c r="E45740">
        <v>739922</v>
      </c>
      <c r="F45740" t="s">
        <v>76</v>
      </c>
      <c r="G45740" t="s">
        <v>59</v>
      </c>
      <c r="H45740">
        <v>29</v>
      </c>
      <c r="I45740" t="s">
        <v>76</v>
      </c>
      <c r="J45740">
        <v>1605</v>
      </c>
      <c r="K45740">
        <v>7</v>
      </c>
      <c r="L45740" t="s">
        <v>543</v>
      </c>
      <c r="M45740" t="s">
        <v>100</v>
      </c>
      <c r="N45740" t="s">
        <v>48</v>
      </c>
      <c r="O45740">
        <v>96.08</v>
      </c>
      <c r="P45740">
        <v>289.99</v>
      </c>
      <c r="Q45740" t="s">
        <v>71</v>
      </c>
      <c r="R45740" t="s">
        <v>72</v>
      </c>
      <c r="S45740">
        <f>TechNova_sales[[#This Row],[UnitPrice]]*TechNova_sales[[#This Row],[Quantity]]</f>
        <v>2029.93</v>
      </c>
    </row>
    <row r="45741" spans="1:19" x14ac:dyDescent="0.3">
      <c r="A45741">
        <v>1765018</v>
      </c>
      <c r="B45741">
        <v>1</v>
      </c>
      <c r="C45741" s="1">
        <v>45230</v>
      </c>
      <c r="D45741" s="1"/>
      <c r="E45741">
        <v>1426220</v>
      </c>
      <c r="F45741" t="s">
        <v>40</v>
      </c>
      <c r="G45741" t="s">
        <v>34</v>
      </c>
      <c r="H45741">
        <v>54</v>
      </c>
      <c r="I45741" t="s">
        <v>40</v>
      </c>
      <c r="J45741">
        <v>1618</v>
      </c>
      <c r="K45741">
        <v>1</v>
      </c>
      <c r="L45741" t="s">
        <v>719</v>
      </c>
      <c r="M45741" t="s">
        <v>36</v>
      </c>
      <c r="N45741" t="s">
        <v>37</v>
      </c>
      <c r="O45741">
        <v>27.13</v>
      </c>
      <c r="P45741">
        <v>58.99</v>
      </c>
      <c r="Q45741" t="s">
        <v>71</v>
      </c>
      <c r="R45741" t="s">
        <v>72</v>
      </c>
      <c r="S45741">
        <f>TechNova_sales[[#This Row],[UnitPrice]]*TechNova_sales[[#This Row],[Quantity]]</f>
        <v>58.99</v>
      </c>
    </row>
    <row r="45742" spans="1:19" x14ac:dyDescent="0.3">
      <c r="A45742">
        <v>1765018</v>
      </c>
      <c r="B45742">
        <v>2</v>
      </c>
      <c r="C45742" s="1">
        <v>45230</v>
      </c>
      <c r="D45742" s="1"/>
      <c r="E45742">
        <v>1426220</v>
      </c>
      <c r="F45742" t="s">
        <v>40</v>
      </c>
      <c r="G45742" t="s">
        <v>34</v>
      </c>
      <c r="H45742">
        <v>54</v>
      </c>
      <c r="I45742" t="s">
        <v>40</v>
      </c>
      <c r="J45742">
        <v>47</v>
      </c>
      <c r="K45742">
        <v>2</v>
      </c>
      <c r="L45742" t="s">
        <v>788</v>
      </c>
      <c r="M45742" t="s">
        <v>86</v>
      </c>
      <c r="N45742" t="s">
        <v>48</v>
      </c>
      <c r="O45742">
        <v>76.45</v>
      </c>
      <c r="P45742">
        <v>149.94999999999999</v>
      </c>
      <c r="Q45742" t="s">
        <v>127</v>
      </c>
      <c r="R45742" t="s">
        <v>128</v>
      </c>
      <c r="S45742">
        <f>TechNova_sales[[#This Row],[UnitPrice]]*TechNova_sales[[#This Row],[Quantity]]</f>
        <v>299.89999999999998</v>
      </c>
    </row>
    <row r="45743" spans="1:19" x14ac:dyDescent="0.3">
      <c r="A45743">
        <v>1765018</v>
      </c>
      <c r="B45743">
        <v>3</v>
      </c>
      <c r="C45743" s="1">
        <v>45230</v>
      </c>
      <c r="D45743" s="1"/>
      <c r="E45743">
        <v>1426220</v>
      </c>
      <c r="F45743" t="s">
        <v>40</v>
      </c>
      <c r="G45743" t="s">
        <v>34</v>
      </c>
      <c r="H45743">
        <v>54</v>
      </c>
      <c r="I45743" t="s">
        <v>40</v>
      </c>
      <c r="J45743">
        <v>1319</v>
      </c>
      <c r="K45743">
        <v>3</v>
      </c>
      <c r="L45743" t="s">
        <v>2435</v>
      </c>
      <c r="M45743" t="s">
        <v>36</v>
      </c>
      <c r="N45743" t="s">
        <v>48</v>
      </c>
      <c r="O45743">
        <v>10.57</v>
      </c>
      <c r="P45743">
        <v>22.99</v>
      </c>
      <c r="Q45743" t="s">
        <v>218</v>
      </c>
      <c r="R45743" t="s">
        <v>66</v>
      </c>
      <c r="S45743">
        <f>TechNova_sales[[#This Row],[UnitPrice]]*TechNova_sales[[#This Row],[Quantity]]</f>
        <v>68.97</v>
      </c>
    </row>
    <row r="45744" spans="1:19" x14ac:dyDescent="0.3">
      <c r="A45744">
        <v>1765019</v>
      </c>
      <c r="B45744">
        <v>1</v>
      </c>
      <c r="C45744" s="1">
        <v>45230</v>
      </c>
      <c r="D45744" s="1">
        <v>45233</v>
      </c>
      <c r="E45744">
        <v>803041</v>
      </c>
      <c r="F45744" t="s">
        <v>67</v>
      </c>
      <c r="G45744" t="s">
        <v>59</v>
      </c>
      <c r="H45744">
        <v>0</v>
      </c>
      <c r="I45744" t="s">
        <v>41</v>
      </c>
      <c r="J45744">
        <v>428</v>
      </c>
      <c r="K45744">
        <v>1</v>
      </c>
      <c r="L45744" t="s">
        <v>913</v>
      </c>
      <c r="M45744" t="s">
        <v>54</v>
      </c>
      <c r="N45744" t="s">
        <v>89</v>
      </c>
      <c r="O45744">
        <v>321.05</v>
      </c>
      <c r="P45744">
        <v>969</v>
      </c>
      <c r="Q45744" t="s">
        <v>69</v>
      </c>
      <c r="R45744" t="s">
        <v>56</v>
      </c>
      <c r="S45744">
        <f>TechNova_sales[[#This Row],[UnitPrice]]*TechNova_sales[[#This Row],[Quantity]]</f>
        <v>969</v>
      </c>
    </row>
    <row r="45745" spans="1:19" x14ac:dyDescent="0.3">
      <c r="A45745">
        <v>1765019</v>
      </c>
      <c r="B45745">
        <v>2</v>
      </c>
      <c r="C45745" s="1">
        <v>45230</v>
      </c>
      <c r="D45745" s="1">
        <v>45233</v>
      </c>
      <c r="E45745">
        <v>803041</v>
      </c>
      <c r="F45745" t="s">
        <v>67</v>
      </c>
      <c r="G45745" t="s">
        <v>59</v>
      </c>
      <c r="H45745">
        <v>0</v>
      </c>
      <c r="I45745" t="s">
        <v>41</v>
      </c>
      <c r="J45745">
        <v>1822</v>
      </c>
      <c r="K45745">
        <v>5</v>
      </c>
      <c r="L45745" t="s">
        <v>1061</v>
      </c>
      <c r="M45745" t="s">
        <v>96</v>
      </c>
      <c r="N45745" t="s">
        <v>78</v>
      </c>
      <c r="O45745">
        <v>16.309999999999999</v>
      </c>
      <c r="P45745">
        <v>32</v>
      </c>
      <c r="Q45745" t="s">
        <v>97</v>
      </c>
      <c r="R45745" t="s">
        <v>98</v>
      </c>
      <c r="S45745">
        <f>TechNova_sales[[#This Row],[UnitPrice]]*TechNova_sales[[#This Row],[Quantity]]</f>
        <v>160</v>
      </c>
    </row>
    <row r="45746" spans="1:19" x14ac:dyDescent="0.3">
      <c r="A45746">
        <v>1765020</v>
      </c>
      <c r="B45746">
        <v>1</v>
      </c>
      <c r="C45746" s="1">
        <v>45230</v>
      </c>
      <c r="D45746" s="1"/>
      <c r="E45746">
        <v>2003997</v>
      </c>
      <c r="F45746" t="s">
        <v>40</v>
      </c>
      <c r="G45746" t="s">
        <v>34</v>
      </c>
      <c r="H45746">
        <v>63</v>
      </c>
      <c r="I45746" t="s">
        <v>40</v>
      </c>
      <c r="J45746">
        <v>450</v>
      </c>
      <c r="K45746">
        <v>2</v>
      </c>
      <c r="L45746" t="s">
        <v>450</v>
      </c>
      <c r="M45746" t="s">
        <v>86</v>
      </c>
      <c r="N45746" t="s">
        <v>89</v>
      </c>
      <c r="O45746">
        <v>304.48</v>
      </c>
      <c r="P45746">
        <v>919</v>
      </c>
      <c r="Q45746" t="s">
        <v>69</v>
      </c>
      <c r="R45746" t="s">
        <v>56</v>
      </c>
      <c r="S45746">
        <f>TechNova_sales[[#This Row],[UnitPrice]]*TechNova_sales[[#This Row],[Quantity]]</f>
        <v>1838</v>
      </c>
    </row>
    <row r="45747" spans="1:19" x14ac:dyDescent="0.3">
      <c r="A45747">
        <v>1765020</v>
      </c>
      <c r="B45747">
        <v>2</v>
      </c>
      <c r="C45747" s="1">
        <v>45230</v>
      </c>
      <c r="D45747" s="1"/>
      <c r="E45747">
        <v>2003997</v>
      </c>
      <c r="F45747" t="s">
        <v>40</v>
      </c>
      <c r="G45747" t="s">
        <v>34</v>
      </c>
      <c r="H45747">
        <v>63</v>
      </c>
      <c r="I45747" t="s">
        <v>40</v>
      </c>
      <c r="J45747">
        <v>1720</v>
      </c>
      <c r="K45747">
        <v>2</v>
      </c>
      <c r="L45747" t="s">
        <v>116</v>
      </c>
      <c r="M45747" t="s">
        <v>96</v>
      </c>
      <c r="N45747" t="s">
        <v>48</v>
      </c>
      <c r="O45747">
        <v>32.25</v>
      </c>
      <c r="P45747">
        <v>70.13</v>
      </c>
      <c r="Q45747" t="s">
        <v>97</v>
      </c>
      <c r="R45747" t="s">
        <v>98</v>
      </c>
      <c r="S45747">
        <f>TechNova_sales[[#This Row],[UnitPrice]]*TechNova_sales[[#This Row],[Quantity]]</f>
        <v>140.26</v>
      </c>
    </row>
    <row r="45748" spans="1:19" x14ac:dyDescent="0.3">
      <c r="A45748">
        <v>1765020</v>
      </c>
      <c r="B45748">
        <v>3</v>
      </c>
      <c r="C45748" s="1">
        <v>45230</v>
      </c>
      <c r="D45748" s="1"/>
      <c r="E45748">
        <v>2003997</v>
      </c>
      <c r="F45748" t="s">
        <v>40</v>
      </c>
      <c r="G45748" t="s">
        <v>34</v>
      </c>
      <c r="H45748">
        <v>63</v>
      </c>
      <c r="I45748" t="s">
        <v>40</v>
      </c>
      <c r="J45748">
        <v>432</v>
      </c>
      <c r="K45748">
        <v>3</v>
      </c>
      <c r="L45748" t="s">
        <v>727</v>
      </c>
      <c r="M45748" t="s">
        <v>54</v>
      </c>
      <c r="N45748" t="s">
        <v>89</v>
      </c>
      <c r="O45748">
        <v>254.86</v>
      </c>
      <c r="P45748">
        <v>499.9</v>
      </c>
      <c r="Q45748" t="s">
        <v>69</v>
      </c>
      <c r="R45748" t="s">
        <v>56</v>
      </c>
      <c r="S45748">
        <f>TechNova_sales[[#This Row],[UnitPrice]]*TechNova_sales[[#This Row],[Quantity]]</f>
        <v>1499.6999999999998</v>
      </c>
    </row>
    <row r="45749" spans="1:19" x14ac:dyDescent="0.3">
      <c r="A45749">
        <v>1765021</v>
      </c>
      <c r="B45749">
        <v>1</v>
      </c>
      <c r="C45749" s="1">
        <v>45230</v>
      </c>
      <c r="D45749" s="1">
        <v>45239</v>
      </c>
      <c r="E45749">
        <v>1601798</v>
      </c>
      <c r="F45749" t="s">
        <v>40</v>
      </c>
      <c r="G45749" t="s">
        <v>34</v>
      </c>
      <c r="H45749">
        <v>0</v>
      </c>
      <c r="I45749" t="s">
        <v>41</v>
      </c>
      <c r="J45749">
        <v>1693</v>
      </c>
      <c r="K45749">
        <v>1</v>
      </c>
      <c r="L45749" t="s">
        <v>758</v>
      </c>
      <c r="M45749" t="s">
        <v>100</v>
      </c>
      <c r="N45749" t="s">
        <v>48</v>
      </c>
      <c r="O45749">
        <v>3.16</v>
      </c>
      <c r="P45749">
        <v>6.88</v>
      </c>
      <c r="Q45749" t="s">
        <v>105</v>
      </c>
      <c r="R45749" t="s">
        <v>98</v>
      </c>
      <c r="S45749">
        <f>TechNova_sales[[#This Row],[UnitPrice]]*TechNova_sales[[#This Row],[Quantity]]</f>
        <v>6.88</v>
      </c>
    </row>
    <row r="45750" spans="1:19" x14ac:dyDescent="0.3">
      <c r="A45750">
        <v>1765021</v>
      </c>
      <c r="B45750">
        <v>2</v>
      </c>
      <c r="C45750" s="1">
        <v>45230</v>
      </c>
      <c r="D45750" s="1">
        <v>45239</v>
      </c>
      <c r="E45750">
        <v>1601798</v>
      </c>
      <c r="F45750" t="s">
        <v>40</v>
      </c>
      <c r="G45750" t="s">
        <v>34</v>
      </c>
      <c r="H45750">
        <v>0</v>
      </c>
      <c r="I45750" t="s">
        <v>41</v>
      </c>
      <c r="J45750">
        <v>1608</v>
      </c>
      <c r="K45750">
        <v>6</v>
      </c>
      <c r="L45750" t="s">
        <v>178</v>
      </c>
      <c r="M45750" t="s">
        <v>100</v>
      </c>
      <c r="N45750" t="s">
        <v>44</v>
      </c>
      <c r="O45750">
        <v>56.08</v>
      </c>
      <c r="P45750">
        <v>109.99</v>
      </c>
      <c r="Q45750" t="s">
        <v>71</v>
      </c>
      <c r="R45750" t="s">
        <v>72</v>
      </c>
      <c r="S45750">
        <f>TechNova_sales[[#This Row],[UnitPrice]]*TechNova_sales[[#This Row],[Quantity]]</f>
        <v>659.93999999999994</v>
      </c>
    </row>
    <row r="45751" spans="1:19" x14ac:dyDescent="0.3">
      <c r="A45751">
        <v>1765022</v>
      </c>
      <c r="B45751">
        <v>1</v>
      </c>
      <c r="C45751" s="1">
        <v>45230</v>
      </c>
      <c r="D45751" s="1"/>
      <c r="E45751">
        <v>1971806</v>
      </c>
      <c r="F45751" t="s">
        <v>40</v>
      </c>
      <c r="G45751" t="s">
        <v>34</v>
      </c>
      <c r="H45751">
        <v>45</v>
      </c>
      <c r="I45751" t="s">
        <v>40</v>
      </c>
      <c r="J45751">
        <v>1573</v>
      </c>
      <c r="K45751">
        <v>6</v>
      </c>
      <c r="L45751" t="s">
        <v>261</v>
      </c>
      <c r="M45751" t="s">
        <v>100</v>
      </c>
      <c r="N45751" t="s">
        <v>37</v>
      </c>
      <c r="O45751">
        <v>27.13</v>
      </c>
      <c r="P45751">
        <v>58.99</v>
      </c>
      <c r="Q45751" t="s">
        <v>71</v>
      </c>
      <c r="R45751" t="s">
        <v>72</v>
      </c>
      <c r="S45751">
        <f>TechNova_sales[[#This Row],[UnitPrice]]*TechNova_sales[[#This Row],[Quantity]]</f>
        <v>353.94</v>
      </c>
    </row>
    <row r="45752" spans="1:19" x14ac:dyDescent="0.3">
      <c r="A45752">
        <v>1765022</v>
      </c>
      <c r="B45752">
        <v>2</v>
      </c>
      <c r="C45752" s="1">
        <v>45230</v>
      </c>
      <c r="D45752" s="1"/>
      <c r="E45752">
        <v>1971806</v>
      </c>
      <c r="F45752" t="s">
        <v>40</v>
      </c>
      <c r="G45752" t="s">
        <v>34</v>
      </c>
      <c r="H45752">
        <v>45</v>
      </c>
      <c r="I45752" t="s">
        <v>40</v>
      </c>
      <c r="J45752">
        <v>670</v>
      </c>
      <c r="K45752">
        <v>7</v>
      </c>
      <c r="L45752" t="s">
        <v>926</v>
      </c>
      <c r="M45752" t="s">
        <v>74</v>
      </c>
      <c r="N45752" t="s">
        <v>48</v>
      </c>
      <c r="O45752">
        <v>90.13</v>
      </c>
      <c r="P45752">
        <v>196</v>
      </c>
      <c r="Q45752" t="s">
        <v>75</v>
      </c>
      <c r="R45752" t="s">
        <v>56</v>
      </c>
      <c r="S45752">
        <f>TechNova_sales[[#This Row],[UnitPrice]]*TechNova_sales[[#This Row],[Quantity]]</f>
        <v>1372</v>
      </c>
    </row>
    <row r="45753" spans="1:19" x14ac:dyDescent="0.3">
      <c r="A45753">
        <v>1765023</v>
      </c>
      <c r="B45753">
        <v>1</v>
      </c>
      <c r="C45753" s="1">
        <v>45230</v>
      </c>
      <c r="D45753" s="1"/>
      <c r="E45753">
        <v>1780687</v>
      </c>
      <c r="F45753" t="s">
        <v>40</v>
      </c>
      <c r="G45753" t="s">
        <v>34</v>
      </c>
      <c r="H45753">
        <v>44</v>
      </c>
      <c r="I45753" t="s">
        <v>40</v>
      </c>
      <c r="J45753">
        <v>1254</v>
      </c>
      <c r="K45753">
        <v>3</v>
      </c>
      <c r="L45753" t="s">
        <v>934</v>
      </c>
      <c r="M45753" t="s">
        <v>36</v>
      </c>
      <c r="N45753" t="s">
        <v>48</v>
      </c>
      <c r="O45753">
        <v>10.19</v>
      </c>
      <c r="P45753">
        <v>19.989999999999998</v>
      </c>
      <c r="Q45753" t="s">
        <v>38</v>
      </c>
      <c r="R45753" t="s">
        <v>39</v>
      </c>
      <c r="S45753">
        <f>TechNova_sales[[#This Row],[UnitPrice]]*TechNova_sales[[#This Row],[Quantity]]</f>
        <v>59.97</v>
      </c>
    </row>
    <row r="45754" spans="1:19" x14ac:dyDescent="0.3">
      <c r="A45754">
        <v>1765023</v>
      </c>
      <c r="B45754">
        <v>2</v>
      </c>
      <c r="C45754" s="1">
        <v>45230</v>
      </c>
      <c r="D45754" s="1"/>
      <c r="E45754">
        <v>1780687</v>
      </c>
      <c r="F45754" t="s">
        <v>40</v>
      </c>
      <c r="G45754" t="s">
        <v>34</v>
      </c>
      <c r="H45754">
        <v>44</v>
      </c>
      <c r="I45754" t="s">
        <v>40</v>
      </c>
      <c r="J45754">
        <v>1360</v>
      </c>
      <c r="K45754">
        <v>7</v>
      </c>
      <c r="L45754" t="s">
        <v>217</v>
      </c>
      <c r="M45754" t="s">
        <v>36</v>
      </c>
      <c r="N45754" t="s">
        <v>37</v>
      </c>
      <c r="O45754">
        <v>15.57</v>
      </c>
      <c r="P45754">
        <v>46.99</v>
      </c>
      <c r="Q45754" t="s">
        <v>218</v>
      </c>
      <c r="R45754" t="s">
        <v>66</v>
      </c>
      <c r="S45754">
        <f>TechNova_sales[[#This Row],[UnitPrice]]*TechNova_sales[[#This Row],[Quantity]]</f>
        <v>328.93</v>
      </c>
    </row>
    <row r="45755" spans="1:19" x14ac:dyDescent="0.3">
      <c r="A45755">
        <v>1765025</v>
      </c>
      <c r="B45755">
        <v>1</v>
      </c>
      <c r="C45755" s="1">
        <v>45230</v>
      </c>
      <c r="D45755" s="1">
        <v>45236</v>
      </c>
      <c r="E45755">
        <v>1670789</v>
      </c>
      <c r="F45755" t="s">
        <v>40</v>
      </c>
      <c r="G45755" t="s">
        <v>34</v>
      </c>
      <c r="H45755">
        <v>0</v>
      </c>
      <c r="I45755" t="s">
        <v>41</v>
      </c>
      <c r="J45755">
        <v>989</v>
      </c>
      <c r="K45755">
        <v>7</v>
      </c>
      <c r="L45755" t="s">
        <v>1410</v>
      </c>
      <c r="M45755" t="s">
        <v>43</v>
      </c>
      <c r="N45755" t="s">
        <v>44</v>
      </c>
      <c r="O45755">
        <v>75.88</v>
      </c>
      <c r="P45755">
        <v>165</v>
      </c>
      <c r="Q45755" t="s">
        <v>174</v>
      </c>
      <c r="R45755" t="s">
        <v>39</v>
      </c>
      <c r="S45755">
        <f>TechNova_sales[[#This Row],[UnitPrice]]*TechNova_sales[[#This Row],[Quantity]]</f>
        <v>1155</v>
      </c>
    </row>
    <row r="45756" spans="1:19" x14ac:dyDescent="0.3">
      <c r="A45756">
        <v>1765026</v>
      </c>
      <c r="B45756">
        <v>1</v>
      </c>
      <c r="C45756" s="1">
        <v>45230</v>
      </c>
      <c r="D45756" s="1">
        <v>45235</v>
      </c>
      <c r="E45756">
        <v>1410180</v>
      </c>
      <c r="F45756" t="s">
        <v>40</v>
      </c>
      <c r="G45756" t="s">
        <v>34</v>
      </c>
      <c r="H45756">
        <v>0</v>
      </c>
      <c r="I45756" t="s">
        <v>41</v>
      </c>
      <c r="J45756">
        <v>388</v>
      </c>
      <c r="K45756">
        <v>8</v>
      </c>
      <c r="L45756" t="s">
        <v>2118</v>
      </c>
      <c r="M45756" t="s">
        <v>54</v>
      </c>
      <c r="N45756" t="s">
        <v>78</v>
      </c>
      <c r="O45756">
        <v>195.24</v>
      </c>
      <c r="P45756">
        <v>382.95</v>
      </c>
      <c r="Q45756" t="s">
        <v>55</v>
      </c>
      <c r="R45756" t="s">
        <v>56</v>
      </c>
      <c r="S45756">
        <f>TechNova_sales[[#This Row],[UnitPrice]]*TechNova_sales[[#This Row],[Quantity]]</f>
        <v>3063.6</v>
      </c>
    </row>
    <row r="45757" spans="1:19" x14ac:dyDescent="0.3">
      <c r="A45757">
        <v>1765027</v>
      </c>
      <c r="B45757">
        <v>1</v>
      </c>
      <c r="C45757" s="1">
        <v>45230</v>
      </c>
      <c r="D45757" s="1">
        <v>45232</v>
      </c>
      <c r="E45757">
        <v>594507</v>
      </c>
      <c r="F45757" t="s">
        <v>143</v>
      </c>
      <c r="G45757" t="s">
        <v>59</v>
      </c>
      <c r="H45757">
        <v>0</v>
      </c>
      <c r="I45757" t="s">
        <v>41</v>
      </c>
      <c r="J45757">
        <v>1180</v>
      </c>
      <c r="K45757">
        <v>1</v>
      </c>
      <c r="L45757" t="s">
        <v>1747</v>
      </c>
      <c r="M45757" t="s">
        <v>47</v>
      </c>
      <c r="N45757" t="s">
        <v>37</v>
      </c>
      <c r="O45757">
        <v>530.11</v>
      </c>
      <c r="P45757">
        <v>1600</v>
      </c>
      <c r="Q45757" t="s">
        <v>79</v>
      </c>
      <c r="R45757" t="s">
        <v>39</v>
      </c>
      <c r="S45757">
        <f>TechNova_sales[[#This Row],[UnitPrice]]*TechNova_sales[[#This Row],[Quantity]]</f>
        <v>1600</v>
      </c>
    </row>
    <row r="45758" spans="1:19" x14ac:dyDescent="0.3">
      <c r="A45758">
        <v>1765028</v>
      </c>
      <c r="B45758">
        <v>1</v>
      </c>
      <c r="C45758" s="1">
        <v>45230</v>
      </c>
      <c r="D45758" s="1"/>
      <c r="E45758">
        <v>1651668</v>
      </c>
      <c r="F45758" t="s">
        <v>40</v>
      </c>
      <c r="G45758" t="s">
        <v>34</v>
      </c>
      <c r="H45758">
        <v>61</v>
      </c>
      <c r="I45758" t="s">
        <v>40</v>
      </c>
      <c r="J45758">
        <v>1056</v>
      </c>
      <c r="K45758">
        <v>3</v>
      </c>
      <c r="L45758" t="s">
        <v>645</v>
      </c>
      <c r="M45758" t="s">
        <v>43</v>
      </c>
      <c r="N45758" t="s">
        <v>646</v>
      </c>
      <c r="O45758">
        <v>207.74</v>
      </c>
      <c r="P45758">
        <v>627</v>
      </c>
      <c r="Q45758" t="s">
        <v>45</v>
      </c>
      <c r="R45758" t="s">
        <v>39</v>
      </c>
      <c r="S45758">
        <f>TechNova_sales[[#This Row],[UnitPrice]]*TechNova_sales[[#This Row],[Quantity]]</f>
        <v>1881</v>
      </c>
    </row>
    <row r="45759" spans="1:19" x14ac:dyDescent="0.3">
      <c r="A45759">
        <v>1765029</v>
      </c>
      <c r="B45759">
        <v>1</v>
      </c>
      <c r="C45759" s="1">
        <v>45230</v>
      </c>
      <c r="D45759" s="1"/>
      <c r="E45759">
        <v>1530958</v>
      </c>
      <c r="F45759" t="s">
        <v>40</v>
      </c>
      <c r="G45759" t="s">
        <v>34</v>
      </c>
      <c r="H45759">
        <v>53</v>
      </c>
      <c r="I45759" t="s">
        <v>40</v>
      </c>
      <c r="J45759">
        <v>1608</v>
      </c>
      <c r="K45759">
        <v>1</v>
      </c>
      <c r="L45759" t="s">
        <v>178</v>
      </c>
      <c r="M45759" t="s">
        <v>100</v>
      </c>
      <c r="N45759" t="s">
        <v>44</v>
      </c>
      <c r="O45759">
        <v>56.08</v>
      </c>
      <c r="P45759">
        <v>109.99</v>
      </c>
      <c r="Q45759" t="s">
        <v>71</v>
      </c>
      <c r="R45759" t="s">
        <v>72</v>
      </c>
      <c r="S45759">
        <f>TechNova_sales[[#This Row],[UnitPrice]]*TechNova_sales[[#This Row],[Quantity]]</f>
        <v>109.99</v>
      </c>
    </row>
    <row r="45760" spans="1:19" x14ac:dyDescent="0.3">
      <c r="A45760">
        <v>1765029</v>
      </c>
      <c r="B45760">
        <v>2</v>
      </c>
      <c r="C45760" s="1">
        <v>45230</v>
      </c>
      <c r="D45760" s="1"/>
      <c r="E45760">
        <v>1530958</v>
      </c>
      <c r="F45760" t="s">
        <v>40</v>
      </c>
      <c r="G45760" t="s">
        <v>34</v>
      </c>
      <c r="H45760">
        <v>53</v>
      </c>
      <c r="I45760" t="s">
        <v>40</v>
      </c>
      <c r="J45760">
        <v>1097</v>
      </c>
      <c r="K45760">
        <v>3</v>
      </c>
      <c r="L45760" t="s">
        <v>1572</v>
      </c>
      <c r="M45760" t="s">
        <v>36</v>
      </c>
      <c r="N45760" t="s">
        <v>188</v>
      </c>
      <c r="O45760">
        <v>188.19</v>
      </c>
      <c r="P45760">
        <v>568</v>
      </c>
      <c r="Q45760" t="s">
        <v>45</v>
      </c>
      <c r="R45760" t="s">
        <v>39</v>
      </c>
      <c r="S45760">
        <f>TechNova_sales[[#This Row],[UnitPrice]]*TechNova_sales[[#This Row],[Quantity]]</f>
        <v>1704</v>
      </c>
    </row>
    <row r="45761" spans="1:19" x14ac:dyDescent="0.3">
      <c r="A45761">
        <v>1765029</v>
      </c>
      <c r="B45761">
        <v>3</v>
      </c>
      <c r="C45761" s="1">
        <v>45230</v>
      </c>
      <c r="D45761" s="1"/>
      <c r="E45761">
        <v>1530958</v>
      </c>
      <c r="F45761" t="s">
        <v>40</v>
      </c>
      <c r="G45761" t="s">
        <v>34</v>
      </c>
      <c r="H45761">
        <v>53</v>
      </c>
      <c r="I45761" t="s">
        <v>40</v>
      </c>
      <c r="J45761">
        <v>1748</v>
      </c>
      <c r="K45761">
        <v>7</v>
      </c>
      <c r="L45761" t="s">
        <v>1576</v>
      </c>
      <c r="M45761" t="s">
        <v>96</v>
      </c>
      <c r="N45761" t="s">
        <v>48</v>
      </c>
      <c r="O45761">
        <v>36.11</v>
      </c>
      <c r="P45761">
        <v>109</v>
      </c>
      <c r="Q45761" t="s">
        <v>97</v>
      </c>
      <c r="R45761" t="s">
        <v>98</v>
      </c>
      <c r="S45761">
        <f>TechNova_sales[[#This Row],[UnitPrice]]*TechNova_sales[[#This Row],[Quantity]]</f>
        <v>763</v>
      </c>
    </row>
    <row r="45762" spans="1:19" x14ac:dyDescent="0.3">
      <c r="A45762">
        <v>1765029</v>
      </c>
      <c r="B45762">
        <v>4</v>
      </c>
      <c r="C45762" s="1">
        <v>45230</v>
      </c>
      <c r="D45762" s="1"/>
      <c r="E45762">
        <v>1530958</v>
      </c>
      <c r="F45762" t="s">
        <v>40</v>
      </c>
      <c r="G45762" t="s">
        <v>34</v>
      </c>
      <c r="H45762">
        <v>53</v>
      </c>
      <c r="I45762" t="s">
        <v>40</v>
      </c>
      <c r="J45762">
        <v>1180</v>
      </c>
      <c r="K45762">
        <v>4</v>
      </c>
      <c r="L45762" t="s">
        <v>1747</v>
      </c>
      <c r="M45762" t="s">
        <v>47</v>
      </c>
      <c r="N45762" t="s">
        <v>37</v>
      </c>
      <c r="O45762">
        <v>530.11</v>
      </c>
      <c r="P45762">
        <v>1600</v>
      </c>
      <c r="Q45762" t="s">
        <v>79</v>
      </c>
      <c r="R45762" t="s">
        <v>39</v>
      </c>
      <c r="S45762">
        <f>TechNova_sales[[#This Row],[UnitPrice]]*TechNova_sales[[#This Row],[Quantity]]</f>
        <v>6400</v>
      </c>
    </row>
    <row r="45763" spans="1:19" x14ac:dyDescent="0.3">
      <c r="A45763">
        <v>1765029</v>
      </c>
      <c r="B45763">
        <v>5</v>
      </c>
      <c r="C45763" s="1">
        <v>45230</v>
      </c>
      <c r="D45763" s="1"/>
      <c r="E45763">
        <v>1530958</v>
      </c>
      <c r="F45763" t="s">
        <v>40</v>
      </c>
      <c r="G45763" t="s">
        <v>34</v>
      </c>
      <c r="H45763">
        <v>53</v>
      </c>
      <c r="I45763" t="s">
        <v>40</v>
      </c>
      <c r="J45763">
        <v>61</v>
      </c>
      <c r="K45763">
        <v>8</v>
      </c>
      <c r="L45763" t="s">
        <v>466</v>
      </c>
      <c r="M45763" t="s">
        <v>86</v>
      </c>
      <c r="N45763" t="s">
        <v>48</v>
      </c>
      <c r="O45763">
        <v>83.24</v>
      </c>
      <c r="P45763">
        <v>181</v>
      </c>
      <c r="Q45763" t="s">
        <v>127</v>
      </c>
      <c r="R45763" t="s">
        <v>128</v>
      </c>
      <c r="S45763">
        <f>TechNova_sales[[#This Row],[UnitPrice]]*TechNova_sales[[#This Row],[Quantity]]</f>
        <v>1448</v>
      </c>
    </row>
    <row r="45764" spans="1:19" x14ac:dyDescent="0.3">
      <c r="A45764">
        <v>1765029</v>
      </c>
      <c r="B45764">
        <v>6</v>
      </c>
      <c r="C45764" s="1">
        <v>45230</v>
      </c>
      <c r="D45764" s="1"/>
      <c r="E45764">
        <v>1530958</v>
      </c>
      <c r="F45764" t="s">
        <v>40</v>
      </c>
      <c r="G45764" t="s">
        <v>34</v>
      </c>
      <c r="H45764">
        <v>53</v>
      </c>
      <c r="I45764" t="s">
        <v>40</v>
      </c>
      <c r="J45764">
        <v>1284</v>
      </c>
      <c r="K45764">
        <v>3</v>
      </c>
      <c r="L45764" t="s">
        <v>673</v>
      </c>
      <c r="M45764" t="s">
        <v>36</v>
      </c>
      <c r="N45764" t="s">
        <v>48</v>
      </c>
      <c r="O45764">
        <v>12.74</v>
      </c>
      <c r="P45764">
        <v>24.99</v>
      </c>
      <c r="Q45764" t="s">
        <v>38</v>
      </c>
      <c r="R45764" t="s">
        <v>39</v>
      </c>
      <c r="S45764">
        <f>TechNova_sales[[#This Row],[UnitPrice]]*TechNova_sales[[#This Row],[Quantity]]</f>
        <v>74.97</v>
      </c>
    </row>
    <row r="45765" spans="1:19" x14ac:dyDescent="0.3">
      <c r="A45765">
        <v>1765029</v>
      </c>
      <c r="B45765">
        <v>7</v>
      </c>
      <c r="C45765" s="1">
        <v>45230</v>
      </c>
      <c r="D45765" s="1"/>
      <c r="E45765">
        <v>1530958</v>
      </c>
      <c r="F45765" t="s">
        <v>40</v>
      </c>
      <c r="G45765" t="s">
        <v>34</v>
      </c>
      <c r="H45765">
        <v>53</v>
      </c>
      <c r="I45765" t="s">
        <v>40</v>
      </c>
      <c r="J45765">
        <v>1630</v>
      </c>
      <c r="K45765">
        <v>5</v>
      </c>
      <c r="L45765" t="s">
        <v>356</v>
      </c>
      <c r="M45765" t="s">
        <v>36</v>
      </c>
      <c r="N45765" t="s">
        <v>48</v>
      </c>
      <c r="O45765">
        <v>7.58</v>
      </c>
      <c r="P45765">
        <v>22.89</v>
      </c>
      <c r="Q45765" t="s">
        <v>71</v>
      </c>
      <c r="R45765" t="s">
        <v>72</v>
      </c>
      <c r="S45765">
        <f>TechNova_sales[[#This Row],[UnitPrice]]*TechNova_sales[[#This Row],[Quantity]]</f>
        <v>114.45</v>
      </c>
    </row>
    <row r="45766" spans="1:19" x14ac:dyDescent="0.3">
      <c r="A45766">
        <v>1765030</v>
      </c>
      <c r="B45766">
        <v>1</v>
      </c>
      <c r="C45766" s="1">
        <v>45230</v>
      </c>
      <c r="D45766" s="1"/>
      <c r="E45766">
        <v>1694419</v>
      </c>
      <c r="F45766" t="s">
        <v>40</v>
      </c>
      <c r="G45766" t="s">
        <v>34</v>
      </c>
      <c r="H45766">
        <v>50</v>
      </c>
      <c r="I45766" t="s">
        <v>40</v>
      </c>
      <c r="J45766">
        <v>1607</v>
      </c>
      <c r="K45766">
        <v>1</v>
      </c>
      <c r="L45766" t="s">
        <v>190</v>
      </c>
      <c r="M45766" t="s">
        <v>100</v>
      </c>
      <c r="N45766" t="s">
        <v>44</v>
      </c>
      <c r="O45766">
        <v>82.77</v>
      </c>
      <c r="P45766">
        <v>179.99</v>
      </c>
      <c r="Q45766" t="s">
        <v>71</v>
      </c>
      <c r="R45766" t="s">
        <v>72</v>
      </c>
      <c r="S45766">
        <f>TechNova_sales[[#This Row],[UnitPrice]]*TechNova_sales[[#This Row],[Quantity]]</f>
        <v>179.99</v>
      </c>
    </row>
    <row r="45767" spans="1:19" x14ac:dyDescent="0.3">
      <c r="A45767">
        <v>1765030</v>
      </c>
      <c r="B45767">
        <v>2</v>
      </c>
      <c r="C45767" s="1">
        <v>45230</v>
      </c>
      <c r="D45767" s="1"/>
      <c r="E45767">
        <v>1694419</v>
      </c>
      <c r="F45767" t="s">
        <v>40</v>
      </c>
      <c r="G45767" t="s">
        <v>34</v>
      </c>
      <c r="H45767">
        <v>50</v>
      </c>
      <c r="I45767" t="s">
        <v>40</v>
      </c>
      <c r="J45767">
        <v>1476</v>
      </c>
      <c r="K45767">
        <v>1</v>
      </c>
      <c r="L45767" t="s">
        <v>1660</v>
      </c>
      <c r="M45767" t="s">
        <v>64</v>
      </c>
      <c r="N45767" t="s">
        <v>48</v>
      </c>
      <c r="O45767">
        <v>132.44</v>
      </c>
      <c r="P45767">
        <v>288</v>
      </c>
      <c r="Q45767" t="s">
        <v>65</v>
      </c>
      <c r="R45767" t="s">
        <v>66</v>
      </c>
      <c r="S45767">
        <f>TechNova_sales[[#This Row],[UnitPrice]]*TechNova_sales[[#This Row],[Quantity]]</f>
        <v>288</v>
      </c>
    </row>
    <row r="45768" spans="1:19" x14ac:dyDescent="0.3">
      <c r="A45768">
        <v>1765030</v>
      </c>
      <c r="B45768">
        <v>3</v>
      </c>
      <c r="C45768" s="1">
        <v>45230</v>
      </c>
      <c r="D45768" s="1"/>
      <c r="E45768">
        <v>1694419</v>
      </c>
      <c r="F45768" t="s">
        <v>40</v>
      </c>
      <c r="G45768" t="s">
        <v>34</v>
      </c>
      <c r="H45768">
        <v>50</v>
      </c>
      <c r="I45768" t="s">
        <v>40</v>
      </c>
      <c r="J45768">
        <v>1180</v>
      </c>
      <c r="K45768">
        <v>7</v>
      </c>
      <c r="L45768" t="s">
        <v>1747</v>
      </c>
      <c r="M45768" t="s">
        <v>47</v>
      </c>
      <c r="N45768" t="s">
        <v>37</v>
      </c>
      <c r="O45768">
        <v>530.11</v>
      </c>
      <c r="P45768">
        <v>1600</v>
      </c>
      <c r="Q45768" t="s">
        <v>79</v>
      </c>
      <c r="R45768" t="s">
        <v>39</v>
      </c>
      <c r="S45768">
        <f>TechNova_sales[[#This Row],[UnitPrice]]*TechNova_sales[[#This Row],[Quantity]]</f>
        <v>11200</v>
      </c>
    </row>
    <row r="45769" spans="1:19" x14ac:dyDescent="0.3">
      <c r="A45769">
        <v>1765030</v>
      </c>
      <c r="B45769">
        <v>4</v>
      </c>
      <c r="C45769" s="1">
        <v>45230</v>
      </c>
      <c r="D45769" s="1"/>
      <c r="E45769">
        <v>1694419</v>
      </c>
      <c r="F45769" t="s">
        <v>40</v>
      </c>
      <c r="G45769" t="s">
        <v>34</v>
      </c>
      <c r="H45769">
        <v>50</v>
      </c>
      <c r="I45769" t="s">
        <v>40</v>
      </c>
      <c r="J45769">
        <v>1447</v>
      </c>
      <c r="K45769">
        <v>1</v>
      </c>
      <c r="L45769" t="s">
        <v>897</v>
      </c>
      <c r="M45769" t="s">
        <v>64</v>
      </c>
      <c r="N45769" t="s">
        <v>83</v>
      </c>
      <c r="O45769">
        <v>137.5</v>
      </c>
      <c r="P45769">
        <v>299</v>
      </c>
      <c r="Q45769" t="s">
        <v>131</v>
      </c>
      <c r="R45769" t="s">
        <v>66</v>
      </c>
      <c r="S45769">
        <f>TechNova_sales[[#This Row],[UnitPrice]]*TechNova_sales[[#This Row],[Quantity]]</f>
        <v>299</v>
      </c>
    </row>
    <row r="45770" spans="1:19" x14ac:dyDescent="0.3">
      <c r="A45770">
        <v>1765031</v>
      </c>
      <c r="B45770">
        <v>1</v>
      </c>
      <c r="C45770" s="1">
        <v>45230</v>
      </c>
      <c r="D45770" s="1"/>
      <c r="E45770">
        <v>1864772</v>
      </c>
      <c r="F45770" t="s">
        <v>40</v>
      </c>
      <c r="G45770" t="s">
        <v>34</v>
      </c>
      <c r="H45770">
        <v>63</v>
      </c>
      <c r="I45770" t="s">
        <v>40</v>
      </c>
      <c r="J45770">
        <v>1641</v>
      </c>
      <c r="K45770">
        <v>1</v>
      </c>
      <c r="L45770" t="s">
        <v>179</v>
      </c>
      <c r="M45770" t="s">
        <v>36</v>
      </c>
      <c r="N45770" t="s">
        <v>91</v>
      </c>
      <c r="O45770">
        <v>5.82</v>
      </c>
      <c r="P45770">
        <v>12.66</v>
      </c>
      <c r="Q45770" t="s">
        <v>71</v>
      </c>
      <c r="R45770" t="s">
        <v>72</v>
      </c>
      <c r="S45770">
        <f>TechNova_sales[[#This Row],[UnitPrice]]*TechNova_sales[[#This Row],[Quantity]]</f>
        <v>12.66</v>
      </c>
    </row>
    <row r="45771" spans="1:19" x14ac:dyDescent="0.3">
      <c r="A45771">
        <v>1765032</v>
      </c>
      <c r="B45771">
        <v>1</v>
      </c>
      <c r="C45771" s="1">
        <v>45230</v>
      </c>
      <c r="D45771" s="1"/>
      <c r="E45771">
        <v>1330560</v>
      </c>
      <c r="F45771" t="s">
        <v>40</v>
      </c>
      <c r="G45771" t="s">
        <v>34</v>
      </c>
      <c r="H45771">
        <v>55</v>
      </c>
      <c r="I45771" t="s">
        <v>40</v>
      </c>
      <c r="J45771">
        <v>1311</v>
      </c>
      <c r="K45771">
        <v>1</v>
      </c>
      <c r="L45771" t="s">
        <v>1007</v>
      </c>
      <c r="M45771" t="s">
        <v>36</v>
      </c>
      <c r="N45771" t="s">
        <v>37</v>
      </c>
      <c r="O45771">
        <v>14.28</v>
      </c>
      <c r="P45771">
        <v>28</v>
      </c>
      <c r="Q45771" t="s">
        <v>38</v>
      </c>
      <c r="R45771" t="s">
        <v>39</v>
      </c>
      <c r="S45771">
        <f>TechNova_sales[[#This Row],[UnitPrice]]*TechNova_sales[[#This Row],[Quantity]]</f>
        <v>28</v>
      </c>
    </row>
    <row r="45772" spans="1:19" x14ac:dyDescent="0.3">
      <c r="A45772">
        <v>1765032</v>
      </c>
      <c r="B45772">
        <v>2</v>
      </c>
      <c r="C45772" s="1">
        <v>45230</v>
      </c>
      <c r="D45772" s="1"/>
      <c r="E45772">
        <v>1330560</v>
      </c>
      <c r="F45772" t="s">
        <v>40</v>
      </c>
      <c r="G45772" t="s">
        <v>34</v>
      </c>
      <c r="H45772">
        <v>55</v>
      </c>
      <c r="I45772" t="s">
        <v>40</v>
      </c>
      <c r="J45772">
        <v>1647</v>
      </c>
      <c r="K45772">
        <v>6</v>
      </c>
      <c r="L45772" t="s">
        <v>688</v>
      </c>
      <c r="M45772" t="s">
        <v>36</v>
      </c>
      <c r="N45772" t="s">
        <v>48</v>
      </c>
      <c r="O45772">
        <v>82.77</v>
      </c>
      <c r="P45772">
        <v>179.99</v>
      </c>
      <c r="Q45772" t="s">
        <v>71</v>
      </c>
      <c r="R45772" t="s">
        <v>72</v>
      </c>
      <c r="S45772">
        <f>TechNova_sales[[#This Row],[UnitPrice]]*TechNova_sales[[#This Row],[Quantity]]</f>
        <v>1079.94</v>
      </c>
    </row>
    <row r="45773" spans="1:19" x14ac:dyDescent="0.3">
      <c r="A45773">
        <v>1765033</v>
      </c>
      <c r="B45773">
        <v>1</v>
      </c>
      <c r="C45773" s="1">
        <v>45230</v>
      </c>
      <c r="D45773" s="1"/>
      <c r="E45773">
        <v>1330142</v>
      </c>
      <c r="F45773" t="s">
        <v>40</v>
      </c>
      <c r="G45773" t="s">
        <v>34</v>
      </c>
      <c r="H45773">
        <v>63</v>
      </c>
      <c r="I45773" t="s">
        <v>40</v>
      </c>
      <c r="J45773">
        <v>1961</v>
      </c>
      <c r="K45773">
        <v>2</v>
      </c>
      <c r="L45773" t="s">
        <v>207</v>
      </c>
      <c r="M45773" t="s">
        <v>122</v>
      </c>
      <c r="N45773" t="s">
        <v>123</v>
      </c>
      <c r="O45773">
        <v>142.75</v>
      </c>
      <c r="P45773">
        <v>279.99</v>
      </c>
      <c r="Q45773" t="s">
        <v>133</v>
      </c>
      <c r="R45773" t="s">
        <v>50</v>
      </c>
      <c r="S45773">
        <f>TechNova_sales[[#This Row],[UnitPrice]]*TechNova_sales[[#This Row],[Quantity]]</f>
        <v>559.98</v>
      </c>
    </row>
    <row r="45774" spans="1:19" x14ac:dyDescent="0.3">
      <c r="A45774">
        <v>1765033</v>
      </c>
      <c r="B45774">
        <v>2</v>
      </c>
      <c r="C45774" s="1">
        <v>45230</v>
      </c>
      <c r="D45774" s="1"/>
      <c r="E45774">
        <v>1330142</v>
      </c>
      <c r="F45774" t="s">
        <v>40</v>
      </c>
      <c r="G45774" t="s">
        <v>34</v>
      </c>
      <c r="H45774">
        <v>63</v>
      </c>
      <c r="I45774" t="s">
        <v>40</v>
      </c>
      <c r="J45774">
        <v>560</v>
      </c>
      <c r="K45774">
        <v>3</v>
      </c>
      <c r="L45774" t="s">
        <v>778</v>
      </c>
      <c r="M45774" t="s">
        <v>74</v>
      </c>
      <c r="N45774" t="s">
        <v>37</v>
      </c>
      <c r="O45774">
        <v>87.37</v>
      </c>
      <c r="P45774">
        <v>190</v>
      </c>
      <c r="Q45774" t="s">
        <v>87</v>
      </c>
      <c r="R45774" t="s">
        <v>56</v>
      </c>
      <c r="S45774">
        <f>TechNova_sales[[#This Row],[UnitPrice]]*TechNova_sales[[#This Row],[Quantity]]</f>
        <v>570</v>
      </c>
    </row>
    <row r="45775" spans="1:19" x14ac:dyDescent="0.3">
      <c r="A45775">
        <v>1765034</v>
      </c>
      <c r="B45775">
        <v>1</v>
      </c>
      <c r="C45775" s="1">
        <v>45230</v>
      </c>
      <c r="D45775" s="1">
        <v>45234</v>
      </c>
      <c r="E45775">
        <v>1407493</v>
      </c>
      <c r="F45775" t="s">
        <v>40</v>
      </c>
      <c r="G45775" t="s">
        <v>34</v>
      </c>
      <c r="H45775">
        <v>0</v>
      </c>
      <c r="I45775" t="s">
        <v>41</v>
      </c>
      <c r="J45775">
        <v>1444</v>
      </c>
      <c r="K45775">
        <v>1</v>
      </c>
      <c r="L45775" t="s">
        <v>1565</v>
      </c>
      <c r="M45775" t="s">
        <v>64</v>
      </c>
      <c r="N45775" t="s">
        <v>83</v>
      </c>
      <c r="O45775">
        <v>105.77</v>
      </c>
      <c r="P45775">
        <v>230</v>
      </c>
      <c r="Q45775" t="s">
        <v>131</v>
      </c>
      <c r="R45775" t="s">
        <v>66</v>
      </c>
      <c r="S45775">
        <f>TechNova_sales[[#This Row],[UnitPrice]]*TechNova_sales[[#This Row],[Quantity]]</f>
        <v>230</v>
      </c>
    </row>
    <row r="45776" spans="1:19" x14ac:dyDescent="0.3">
      <c r="A45776">
        <v>1765034</v>
      </c>
      <c r="B45776">
        <v>2</v>
      </c>
      <c r="C45776" s="1">
        <v>45230</v>
      </c>
      <c r="D45776" s="1">
        <v>45234</v>
      </c>
      <c r="E45776">
        <v>1407493</v>
      </c>
      <c r="F45776" t="s">
        <v>40</v>
      </c>
      <c r="G45776" t="s">
        <v>34</v>
      </c>
      <c r="H45776">
        <v>0</v>
      </c>
      <c r="I45776" t="s">
        <v>41</v>
      </c>
      <c r="J45776">
        <v>1048</v>
      </c>
      <c r="K45776">
        <v>4</v>
      </c>
      <c r="L45776" t="s">
        <v>42</v>
      </c>
      <c r="M45776" t="s">
        <v>43</v>
      </c>
      <c r="N45776" t="s">
        <v>44</v>
      </c>
      <c r="O45776">
        <v>141.47</v>
      </c>
      <c r="P45776">
        <v>427</v>
      </c>
      <c r="Q45776" t="s">
        <v>45</v>
      </c>
      <c r="R45776" t="s">
        <v>39</v>
      </c>
      <c r="S45776">
        <f>TechNova_sales[[#This Row],[UnitPrice]]*TechNova_sales[[#This Row],[Quantity]]</f>
        <v>1708</v>
      </c>
    </row>
    <row r="45777" spans="1:19" x14ac:dyDescent="0.3">
      <c r="A45777">
        <v>1765034</v>
      </c>
      <c r="B45777">
        <v>3</v>
      </c>
      <c r="C45777" s="1">
        <v>45230</v>
      </c>
      <c r="D45777" s="1">
        <v>45234</v>
      </c>
      <c r="E45777">
        <v>1407493</v>
      </c>
      <c r="F45777" t="s">
        <v>40</v>
      </c>
      <c r="G45777" t="s">
        <v>34</v>
      </c>
      <c r="H45777">
        <v>0</v>
      </c>
      <c r="I45777" t="s">
        <v>41</v>
      </c>
      <c r="J45777">
        <v>630</v>
      </c>
      <c r="K45777">
        <v>2</v>
      </c>
      <c r="L45777" t="s">
        <v>1181</v>
      </c>
      <c r="M45777" t="s">
        <v>86</v>
      </c>
      <c r="N45777" t="s">
        <v>37</v>
      </c>
      <c r="O45777">
        <v>115.43</v>
      </c>
      <c r="P45777">
        <v>251</v>
      </c>
      <c r="Q45777" t="s">
        <v>87</v>
      </c>
      <c r="R45777" t="s">
        <v>56</v>
      </c>
      <c r="S45777">
        <f>TechNova_sales[[#This Row],[UnitPrice]]*TechNova_sales[[#This Row],[Quantity]]</f>
        <v>502</v>
      </c>
    </row>
    <row r="45778" spans="1:19" x14ac:dyDescent="0.3">
      <c r="A45778">
        <v>1765035</v>
      </c>
      <c r="B45778">
        <v>1</v>
      </c>
      <c r="C45778" s="1">
        <v>45230</v>
      </c>
      <c r="D45778" s="1">
        <v>45233</v>
      </c>
      <c r="E45778">
        <v>100092</v>
      </c>
      <c r="F45778" t="s">
        <v>170</v>
      </c>
      <c r="G45778" t="s">
        <v>170</v>
      </c>
      <c r="H45778">
        <v>0</v>
      </c>
      <c r="I45778" t="s">
        <v>41</v>
      </c>
      <c r="J45778">
        <v>1631</v>
      </c>
      <c r="K45778">
        <v>1</v>
      </c>
      <c r="L45778" t="s">
        <v>259</v>
      </c>
      <c r="M45778" t="s">
        <v>36</v>
      </c>
      <c r="N45778" t="s">
        <v>48</v>
      </c>
      <c r="O45778">
        <v>5.82</v>
      </c>
      <c r="P45778">
        <v>12.66</v>
      </c>
      <c r="Q45778" t="s">
        <v>71</v>
      </c>
      <c r="R45778" t="s">
        <v>72</v>
      </c>
      <c r="S45778">
        <f>TechNova_sales[[#This Row],[UnitPrice]]*TechNova_sales[[#This Row],[Quantity]]</f>
        <v>12.66</v>
      </c>
    </row>
    <row r="45779" spans="1:19" x14ac:dyDescent="0.3">
      <c r="A45779">
        <v>1765035</v>
      </c>
      <c r="B45779">
        <v>2</v>
      </c>
      <c r="C45779" s="1">
        <v>45230</v>
      </c>
      <c r="D45779" s="1">
        <v>45233</v>
      </c>
      <c r="E45779">
        <v>100092</v>
      </c>
      <c r="F45779" t="s">
        <v>170</v>
      </c>
      <c r="G45779" t="s">
        <v>170</v>
      </c>
      <c r="H45779">
        <v>0</v>
      </c>
      <c r="I45779" t="s">
        <v>41</v>
      </c>
      <c r="J45779">
        <v>1359</v>
      </c>
      <c r="K45779">
        <v>5</v>
      </c>
      <c r="L45779" t="s">
        <v>2464</v>
      </c>
      <c r="M45779" t="s">
        <v>36</v>
      </c>
      <c r="N45779" t="s">
        <v>37</v>
      </c>
      <c r="O45779">
        <v>14.24</v>
      </c>
      <c r="P45779">
        <v>42.99</v>
      </c>
      <c r="Q45779" t="s">
        <v>218</v>
      </c>
      <c r="R45779" t="s">
        <v>66</v>
      </c>
      <c r="S45779">
        <f>TechNova_sales[[#This Row],[UnitPrice]]*TechNova_sales[[#This Row],[Quantity]]</f>
        <v>214.95000000000002</v>
      </c>
    </row>
    <row r="45780" spans="1:19" x14ac:dyDescent="0.3">
      <c r="A45780">
        <v>1765035</v>
      </c>
      <c r="B45780">
        <v>3</v>
      </c>
      <c r="C45780" s="1">
        <v>45230</v>
      </c>
      <c r="D45780" s="1">
        <v>45233</v>
      </c>
      <c r="E45780">
        <v>100092</v>
      </c>
      <c r="F45780" t="s">
        <v>170</v>
      </c>
      <c r="G45780" t="s">
        <v>170</v>
      </c>
      <c r="H45780">
        <v>0</v>
      </c>
      <c r="I45780" t="s">
        <v>41</v>
      </c>
      <c r="J45780">
        <v>782</v>
      </c>
      <c r="K45780">
        <v>3</v>
      </c>
      <c r="L45780" t="s">
        <v>2332</v>
      </c>
      <c r="M45780" t="s">
        <v>36</v>
      </c>
      <c r="N45780" t="s">
        <v>37</v>
      </c>
      <c r="O45780">
        <v>6.6</v>
      </c>
      <c r="P45780">
        <v>12.95</v>
      </c>
      <c r="Q45780" t="s">
        <v>119</v>
      </c>
      <c r="R45780" t="s">
        <v>56</v>
      </c>
      <c r="S45780">
        <f>TechNova_sales[[#This Row],[UnitPrice]]*TechNova_sales[[#This Row],[Quantity]]</f>
        <v>38.849999999999994</v>
      </c>
    </row>
    <row r="45781" spans="1:19" x14ac:dyDescent="0.3">
      <c r="A45781">
        <v>1765036</v>
      </c>
      <c r="B45781">
        <v>1</v>
      </c>
      <c r="C45781" s="1">
        <v>45230</v>
      </c>
      <c r="D45781" s="1"/>
      <c r="E45781">
        <v>1245138</v>
      </c>
      <c r="F45781" t="s">
        <v>40</v>
      </c>
      <c r="G45781" t="s">
        <v>34</v>
      </c>
      <c r="H45781">
        <v>55</v>
      </c>
      <c r="I45781" t="s">
        <v>40</v>
      </c>
      <c r="J45781">
        <v>1715</v>
      </c>
      <c r="K45781">
        <v>3</v>
      </c>
      <c r="L45781" t="s">
        <v>1290</v>
      </c>
      <c r="M45781" t="s">
        <v>96</v>
      </c>
      <c r="N45781" t="s">
        <v>37</v>
      </c>
      <c r="O45781">
        <v>32.25</v>
      </c>
      <c r="P45781">
        <v>70.13</v>
      </c>
      <c r="Q45781" t="s">
        <v>97</v>
      </c>
      <c r="R45781" t="s">
        <v>98</v>
      </c>
      <c r="S45781">
        <f>TechNova_sales[[#This Row],[UnitPrice]]*TechNova_sales[[#This Row],[Quantity]]</f>
        <v>210.39</v>
      </c>
    </row>
    <row r="45782" spans="1:19" x14ac:dyDescent="0.3">
      <c r="A45782">
        <v>1765036</v>
      </c>
      <c r="B45782">
        <v>2</v>
      </c>
      <c r="C45782" s="1">
        <v>45230</v>
      </c>
      <c r="D45782" s="1"/>
      <c r="E45782">
        <v>1245138</v>
      </c>
      <c r="F45782" t="s">
        <v>40</v>
      </c>
      <c r="G45782" t="s">
        <v>34</v>
      </c>
      <c r="H45782">
        <v>55</v>
      </c>
      <c r="I45782" t="s">
        <v>40</v>
      </c>
      <c r="J45782">
        <v>446</v>
      </c>
      <c r="K45782">
        <v>1</v>
      </c>
      <c r="L45782" t="s">
        <v>387</v>
      </c>
      <c r="M45782" t="s">
        <v>86</v>
      </c>
      <c r="N45782" t="s">
        <v>48</v>
      </c>
      <c r="O45782">
        <v>112.14</v>
      </c>
      <c r="P45782">
        <v>219.95</v>
      </c>
      <c r="Q45782" t="s">
        <v>69</v>
      </c>
      <c r="R45782" t="s">
        <v>56</v>
      </c>
      <c r="S45782">
        <f>TechNova_sales[[#This Row],[UnitPrice]]*TechNova_sales[[#This Row],[Quantity]]</f>
        <v>219.95</v>
      </c>
    </row>
    <row r="45783" spans="1:19" x14ac:dyDescent="0.3">
      <c r="A45783">
        <v>1765037</v>
      </c>
      <c r="B45783">
        <v>1</v>
      </c>
      <c r="C45783" s="1">
        <v>45230</v>
      </c>
      <c r="D45783" s="1"/>
      <c r="E45783">
        <v>1295740</v>
      </c>
      <c r="F45783" t="s">
        <v>40</v>
      </c>
      <c r="G45783" t="s">
        <v>34</v>
      </c>
      <c r="H45783">
        <v>55</v>
      </c>
      <c r="I45783" t="s">
        <v>40</v>
      </c>
      <c r="J45783">
        <v>1580</v>
      </c>
      <c r="K45783">
        <v>3</v>
      </c>
      <c r="L45783" t="s">
        <v>382</v>
      </c>
      <c r="M45783" t="s">
        <v>100</v>
      </c>
      <c r="N45783" t="s">
        <v>130</v>
      </c>
      <c r="O45783">
        <v>72.56</v>
      </c>
      <c r="P45783">
        <v>219</v>
      </c>
      <c r="Q45783" t="s">
        <v>71</v>
      </c>
      <c r="R45783" t="s">
        <v>72</v>
      </c>
      <c r="S45783">
        <f>TechNova_sales[[#This Row],[UnitPrice]]*TechNova_sales[[#This Row],[Quantity]]</f>
        <v>657</v>
      </c>
    </row>
    <row r="45784" spans="1:19" x14ac:dyDescent="0.3">
      <c r="A45784">
        <v>1765037</v>
      </c>
      <c r="B45784">
        <v>2</v>
      </c>
      <c r="C45784" s="1">
        <v>45230</v>
      </c>
      <c r="D45784" s="1"/>
      <c r="E45784">
        <v>1295740</v>
      </c>
      <c r="F45784" t="s">
        <v>40</v>
      </c>
      <c r="G45784" t="s">
        <v>34</v>
      </c>
      <c r="H45784">
        <v>55</v>
      </c>
      <c r="I45784" t="s">
        <v>40</v>
      </c>
      <c r="J45784">
        <v>1683</v>
      </c>
      <c r="K45784">
        <v>2</v>
      </c>
      <c r="L45784" t="s">
        <v>714</v>
      </c>
      <c r="M45784" t="s">
        <v>96</v>
      </c>
      <c r="N45784" t="s">
        <v>44</v>
      </c>
      <c r="O45784">
        <v>2.54</v>
      </c>
      <c r="P45784">
        <v>4.99</v>
      </c>
      <c r="Q45784" t="s">
        <v>105</v>
      </c>
      <c r="R45784" t="s">
        <v>98</v>
      </c>
      <c r="S45784">
        <f>TechNova_sales[[#This Row],[UnitPrice]]*TechNova_sales[[#This Row],[Quantity]]</f>
        <v>9.98</v>
      </c>
    </row>
    <row r="45785" spans="1:19" x14ac:dyDescent="0.3">
      <c r="A45785">
        <v>1765038</v>
      </c>
      <c r="B45785">
        <v>1</v>
      </c>
      <c r="C45785" s="1">
        <v>45230</v>
      </c>
      <c r="D45785" s="1"/>
      <c r="E45785">
        <v>474309</v>
      </c>
      <c r="F45785" t="s">
        <v>143</v>
      </c>
      <c r="G45785" t="s">
        <v>59</v>
      </c>
      <c r="H45785">
        <v>23</v>
      </c>
      <c r="I45785" t="s">
        <v>143</v>
      </c>
      <c r="J45785">
        <v>1997</v>
      </c>
      <c r="K45785">
        <v>3</v>
      </c>
      <c r="L45785" t="s">
        <v>251</v>
      </c>
      <c r="M45785" t="s">
        <v>47</v>
      </c>
      <c r="N45785" t="s">
        <v>130</v>
      </c>
      <c r="O45785">
        <v>82.77</v>
      </c>
      <c r="P45785">
        <v>179.99</v>
      </c>
      <c r="Q45785" t="s">
        <v>49</v>
      </c>
      <c r="R45785" t="s">
        <v>50</v>
      </c>
      <c r="S45785">
        <f>TechNova_sales[[#This Row],[UnitPrice]]*TechNova_sales[[#This Row],[Quantity]]</f>
        <v>539.97</v>
      </c>
    </row>
    <row r="45786" spans="1:19" x14ac:dyDescent="0.3">
      <c r="A45786">
        <v>1765038</v>
      </c>
      <c r="B45786">
        <v>2</v>
      </c>
      <c r="C45786" s="1">
        <v>45230</v>
      </c>
      <c r="D45786" s="1"/>
      <c r="E45786">
        <v>474309</v>
      </c>
      <c r="F45786" t="s">
        <v>143</v>
      </c>
      <c r="G45786" t="s">
        <v>59</v>
      </c>
      <c r="H45786">
        <v>23</v>
      </c>
      <c r="I45786" t="s">
        <v>143</v>
      </c>
      <c r="J45786">
        <v>1692</v>
      </c>
      <c r="K45786">
        <v>1</v>
      </c>
      <c r="L45786" t="s">
        <v>533</v>
      </c>
      <c r="M45786" t="s">
        <v>100</v>
      </c>
      <c r="N45786" t="s">
        <v>48</v>
      </c>
      <c r="O45786">
        <v>3.56</v>
      </c>
      <c r="P45786">
        <v>6.99</v>
      </c>
      <c r="Q45786" t="s">
        <v>105</v>
      </c>
      <c r="R45786" t="s">
        <v>98</v>
      </c>
      <c r="S45786">
        <f>TechNova_sales[[#This Row],[UnitPrice]]*TechNova_sales[[#This Row],[Quantity]]</f>
        <v>6.99</v>
      </c>
    </row>
    <row r="45787" spans="1:19" x14ac:dyDescent="0.3">
      <c r="A45787">
        <v>1765038</v>
      </c>
      <c r="B45787">
        <v>3</v>
      </c>
      <c r="C45787" s="1">
        <v>45230</v>
      </c>
      <c r="D45787" s="1"/>
      <c r="E45787">
        <v>474309</v>
      </c>
      <c r="F45787" t="s">
        <v>143</v>
      </c>
      <c r="G45787" t="s">
        <v>59</v>
      </c>
      <c r="H45787">
        <v>23</v>
      </c>
      <c r="I45787" t="s">
        <v>143</v>
      </c>
      <c r="J45787">
        <v>1136</v>
      </c>
      <c r="K45787">
        <v>1</v>
      </c>
      <c r="L45787" t="s">
        <v>2072</v>
      </c>
      <c r="M45787" t="s">
        <v>47</v>
      </c>
      <c r="N45787" t="s">
        <v>52</v>
      </c>
      <c r="O45787">
        <v>159.19999999999999</v>
      </c>
      <c r="P45787">
        <v>480.5</v>
      </c>
      <c r="Q45787" t="s">
        <v>45</v>
      </c>
      <c r="R45787" t="s">
        <v>39</v>
      </c>
      <c r="S45787">
        <f>TechNova_sales[[#This Row],[UnitPrice]]*TechNova_sales[[#This Row],[Quantity]]</f>
        <v>480.5</v>
      </c>
    </row>
    <row r="45788" spans="1:19" x14ac:dyDescent="0.3">
      <c r="A45788">
        <v>1765038</v>
      </c>
      <c r="B45788">
        <v>4</v>
      </c>
      <c r="C45788" s="1">
        <v>45230</v>
      </c>
      <c r="D45788" s="1"/>
      <c r="E45788">
        <v>474309</v>
      </c>
      <c r="F45788" t="s">
        <v>143</v>
      </c>
      <c r="G45788" t="s">
        <v>59</v>
      </c>
      <c r="H45788">
        <v>23</v>
      </c>
      <c r="I45788" t="s">
        <v>143</v>
      </c>
      <c r="J45788">
        <v>1819</v>
      </c>
      <c r="K45788">
        <v>1</v>
      </c>
      <c r="L45788" t="s">
        <v>1425</v>
      </c>
      <c r="M45788" t="s">
        <v>96</v>
      </c>
      <c r="N45788" t="s">
        <v>78</v>
      </c>
      <c r="O45788">
        <v>16.309999999999999</v>
      </c>
      <c r="P45788">
        <v>32</v>
      </c>
      <c r="Q45788" t="s">
        <v>97</v>
      </c>
      <c r="R45788" t="s">
        <v>98</v>
      </c>
      <c r="S45788">
        <f>TechNova_sales[[#This Row],[UnitPrice]]*TechNova_sales[[#This Row],[Quantity]]</f>
        <v>32</v>
      </c>
    </row>
    <row r="45789" spans="1:19" x14ac:dyDescent="0.3">
      <c r="A45789">
        <v>1765038</v>
      </c>
      <c r="B45789">
        <v>5</v>
      </c>
      <c r="C45789" s="1">
        <v>45230</v>
      </c>
      <c r="D45789" s="1"/>
      <c r="E45789">
        <v>474309</v>
      </c>
      <c r="F45789" t="s">
        <v>143</v>
      </c>
      <c r="G45789" t="s">
        <v>59</v>
      </c>
      <c r="H45789">
        <v>23</v>
      </c>
      <c r="I45789" t="s">
        <v>143</v>
      </c>
      <c r="J45789">
        <v>428</v>
      </c>
      <c r="K45789">
        <v>8</v>
      </c>
      <c r="L45789" t="s">
        <v>913</v>
      </c>
      <c r="M45789" t="s">
        <v>54</v>
      </c>
      <c r="N45789" t="s">
        <v>89</v>
      </c>
      <c r="O45789">
        <v>321.05</v>
      </c>
      <c r="P45789">
        <v>969</v>
      </c>
      <c r="Q45789" t="s">
        <v>69</v>
      </c>
      <c r="R45789" t="s">
        <v>56</v>
      </c>
      <c r="S45789">
        <f>TechNova_sales[[#This Row],[UnitPrice]]*TechNova_sales[[#This Row],[Quantity]]</f>
        <v>7752</v>
      </c>
    </row>
    <row r="45790" spans="1:19" x14ac:dyDescent="0.3">
      <c r="A45790">
        <v>1765038</v>
      </c>
      <c r="B45790">
        <v>6</v>
      </c>
      <c r="C45790" s="1">
        <v>45230</v>
      </c>
      <c r="D45790" s="1"/>
      <c r="E45790">
        <v>474309</v>
      </c>
      <c r="F45790" t="s">
        <v>143</v>
      </c>
      <c r="G45790" t="s">
        <v>59</v>
      </c>
      <c r="H45790">
        <v>23</v>
      </c>
      <c r="I45790" t="s">
        <v>143</v>
      </c>
      <c r="J45790">
        <v>1601</v>
      </c>
      <c r="K45790">
        <v>1</v>
      </c>
      <c r="L45790" t="s">
        <v>521</v>
      </c>
      <c r="M45790" t="s">
        <v>100</v>
      </c>
      <c r="N45790" t="s">
        <v>48</v>
      </c>
      <c r="O45790">
        <v>73.569999999999993</v>
      </c>
      <c r="P45790">
        <v>159.99</v>
      </c>
      <c r="Q45790" t="s">
        <v>71</v>
      </c>
      <c r="R45790" t="s">
        <v>72</v>
      </c>
      <c r="S45790">
        <f>TechNova_sales[[#This Row],[UnitPrice]]*TechNova_sales[[#This Row],[Quantity]]</f>
        <v>159.99</v>
      </c>
    </row>
    <row r="45791" spans="1:19" x14ac:dyDescent="0.3">
      <c r="A45791">
        <v>1766000</v>
      </c>
      <c r="B45791">
        <v>1</v>
      </c>
      <c r="C45791" s="1">
        <v>45231</v>
      </c>
      <c r="D45791" s="1">
        <v>45235</v>
      </c>
      <c r="E45791">
        <v>1632235</v>
      </c>
      <c r="F45791" t="s">
        <v>40</v>
      </c>
      <c r="G45791" t="s">
        <v>34</v>
      </c>
      <c r="H45791">
        <v>0</v>
      </c>
      <c r="I45791" t="s">
        <v>41</v>
      </c>
      <c r="J45791">
        <v>1639</v>
      </c>
      <c r="K45791">
        <v>2</v>
      </c>
      <c r="L45791" t="s">
        <v>255</v>
      </c>
      <c r="M45791" t="s">
        <v>36</v>
      </c>
      <c r="N45791" t="s">
        <v>91</v>
      </c>
      <c r="O45791">
        <v>5.09</v>
      </c>
      <c r="P45791">
        <v>9.99</v>
      </c>
      <c r="Q45791" t="s">
        <v>71</v>
      </c>
      <c r="R45791" t="s">
        <v>72</v>
      </c>
      <c r="S45791">
        <f>TechNova_sales[[#This Row],[UnitPrice]]*TechNova_sales[[#This Row],[Quantity]]</f>
        <v>19.98</v>
      </c>
    </row>
    <row r="45792" spans="1:19" x14ac:dyDescent="0.3">
      <c r="A45792">
        <v>1766000</v>
      </c>
      <c r="B45792">
        <v>2</v>
      </c>
      <c r="C45792" s="1">
        <v>45231</v>
      </c>
      <c r="D45792" s="1">
        <v>45235</v>
      </c>
      <c r="E45792">
        <v>1632235</v>
      </c>
      <c r="F45792" t="s">
        <v>40</v>
      </c>
      <c r="G45792" t="s">
        <v>34</v>
      </c>
      <c r="H45792">
        <v>0</v>
      </c>
      <c r="I45792" t="s">
        <v>41</v>
      </c>
      <c r="J45792">
        <v>2103</v>
      </c>
      <c r="K45792">
        <v>2</v>
      </c>
      <c r="L45792" t="s">
        <v>211</v>
      </c>
      <c r="M45792" t="s">
        <v>36</v>
      </c>
      <c r="N45792" t="s">
        <v>44</v>
      </c>
      <c r="O45792">
        <v>258.99</v>
      </c>
      <c r="P45792">
        <v>508</v>
      </c>
      <c r="Q45792" t="s">
        <v>177</v>
      </c>
      <c r="R45792" t="s">
        <v>50</v>
      </c>
      <c r="S45792">
        <f>TechNova_sales[[#This Row],[UnitPrice]]*TechNova_sales[[#This Row],[Quantity]]</f>
        <v>1016</v>
      </c>
    </row>
    <row r="45793" spans="1:19" x14ac:dyDescent="0.3">
      <c r="A45793">
        <v>1766001</v>
      </c>
      <c r="B45793">
        <v>1</v>
      </c>
      <c r="C45793" s="1">
        <v>45231</v>
      </c>
      <c r="D45793" s="1">
        <v>45235</v>
      </c>
      <c r="E45793">
        <v>311842</v>
      </c>
      <c r="F45793" t="s">
        <v>33</v>
      </c>
      <c r="G45793" t="s">
        <v>34</v>
      </c>
      <c r="H45793">
        <v>0</v>
      </c>
      <c r="I45793" t="s">
        <v>41</v>
      </c>
      <c r="J45793">
        <v>67</v>
      </c>
      <c r="K45793">
        <v>2</v>
      </c>
      <c r="L45793" t="s">
        <v>316</v>
      </c>
      <c r="M45793" t="s">
        <v>183</v>
      </c>
      <c r="N45793" t="s">
        <v>48</v>
      </c>
      <c r="O45793">
        <v>13.1</v>
      </c>
      <c r="P45793">
        <v>25.69</v>
      </c>
      <c r="Q45793" t="s">
        <v>184</v>
      </c>
      <c r="R45793" t="s">
        <v>128</v>
      </c>
      <c r="S45793">
        <f>TechNova_sales[[#This Row],[UnitPrice]]*TechNova_sales[[#This Row],[Quantity]]</f>
        <v>51.38</v>
      </c>
    </row>
    <row r="45794" spans="1:19" x14ac:dyDescent="0.3">
      <c r="A45794">
        <v>1766002</v>
      </c>
      <c r="B45794">
        <v>1</v>
      </c>
      <c r="C45794" s="1">
        <v>45231</v>
      </c>
      <c r="D45794" s="1"/>
      <c r="E45794">
        <v>1448408</v>
      </c>
      <c r="F45794" t="s">
        <v>40</v>
      </c>
      <c r="G45794" t="s">
        <v>34</v>
      </c>
      <c r="H45794">
        <v>64</v>
      </c>
      <c r="I45794" t="s">
        <v>40</v>
      </c>
      <c r="J45794">
        <v>1458</v>
      </c>
      <c r="K45794">
        <v>2</v>
      </c>
      <c r="L45794" t="s">
        <v>270</v>
      </c>
      <c r="M45794" t="s">
        <v>64</v>
      </c>
      <c r="N45794" t="s">
        <v>83</v>
      </c>
      <c r="O45794">
        <v>91.97</v>
      </c>
      <c r="P45794">
        <v>200</v>
      </c>
      <c r="Q45794" t="s">
        <v>131</v>
      </c>
      <c r="R45794" t="s">
        <v>66</v>
      </c>
      <c r="S45794">
        <f>TechNova_sales[[#This Row],[UnitPrice]]*TechNova_sales[[#This Row],[Quantity]]</f>
        <v>400</v>
      </c>
    </row>
    <row r="45795" spans="1:19" x14ac:dyDescent="0.3">
      <c r="A45795">
        <v>1766002</v>
      </c>
      <c r="B45795">
        <v>2</v>
      </c>
      <c r="C45795" s="1">
        <v>45231</v>
      </c>
      <c r="D45795" s="1"/>
      <c r="E45795">
        <v>1448408</v>
      </c>
      <c r="F45795" t="s">
        <v>40</v>
      </c>
      <c r="G45795" t="s">
        <v>34</v>
      </c>
      <c r="H45795">
        <v>64</v>
      </c>
      <c r="I45795" t="s">
        <v>40</v>
      </c>
      <c r="J45795">
        <v>416</v>
      </c>
      <c r="K45795">
        <v>1</v>
      </c>
      <c r="L45795" t="s">
        <v>1627</v>
      </c>
      <c r="M45795" t="s">
        <v>54</v>
      </c>
      <c r="N45795" t="s">
        <v>44</v>
      </c>
      <c r="O45795">
        <v>321.05</v>
      </c>
      <c r="P45795">
        <v>969</v>
      </c>
      <c r="Q45795" t="s">
        <v>69</v>
      </c>
      <c r="R45795" t="s">
        <v>56</v>
      </c>
      <c r="S45795">
        <f>TechNova_sales[[#This Row],[UnitPrice]]*TechNova_sales[[#This Row],[Quantity]]</f>
        <v>969</v>
      </c>
    </row>
    <row r="45796" spans="1:19" x14ac:dyDescent="0.3">
      <c r="A45796">
        <v>1766002</v>
      </c>
      <c r="B45796">
        <v>3</v>
      </c>
      <c r="C45796" s="1">
        <v>45231</v>
      </c>
      <c r="D45796" s="1"/>
      <c r="E45796">
        <v>1448408</v>
      </c>
      <c r="F45796" t="s">
        <v>40</v>
      </c>
      <c r="G45796" t="s">
        <v>34</v>
      </c>
      <c r="H45796">
        <v>64</v>
      </c>
      <c r="I45796" t="s">
        <v>40</v>
      </c>
      <c r="J45796">
        <v>1585</v>
      </c>
      <c r="K45796">
        <v>1</v>
      </c>
      <c r="L45796" t="s">
        <v>233</v>
      </c>
      <c r="M45796" t="s">
        <v>100</v>
      </c>
      <c r="N45796" t="s">
        <v>48</v>
      </c>
      <c r="O45796">
        <v>7.58</v>
      </c>
      <c r="P45796">
        <v>22.89</v>
      </c>
      <c r="Q45796" t="s">
        <v>71</v>
      </c>
      <c r="R45796" t="s">
        <v>72</v>
      </c>
      <c r="S45796">
        <f>TechNova_sales[[#This Row],[UnitPrice]]*TechNova_sales[[#This Row],[Quantity]]</f>
        <v>22.89</v>
      </c>
    </row>
    <row r="45797" spans="1:19" x14ac:dyDescent="0.3">
      <c r="A45797">
        <v>1766002</v>
      </c>
      <c r="B45797">
        <v>4</v>
      </c>
      <c r="C45797" s="1">
        <v>45231</v>
      </c>
      <c r="D45797" s="1"/>
      <c r="E45797">
        <v>1448408</v>
      </c>
      <c r="F45797" t="s">
        <v>40</v>
      </c>
      <c r="G45797" t="s">
        <v>34</v>
      </c>
      <c r="H45797">
        <v>64</v>
      </c>
      <c r="I45797" t="s">
        <v>40</v>
      </c>
      <c r="J45797">
        <v>1271</v>
      </c>
      <c r="K45797">
        <v>4</v>
      </c>
      <c r="L45797" t="s">
        <v>492</v>
      </c>
      <c r="M45797" t="s">
        <v>36</v>
      </c>
      <c r="N45797" t="s">
        <v>136</v>
      </c>
      <c r="O45797">
        <v>3.54</v>
      </c>
      <c r="P45797">
        <v>6.95</v>
      </c>
      <c r="Q45797" t="s">
        <v>38</v>
      </c>
      <c r="R45797" t="s">
        <v>39</v>
      </c>
      <c r="S45797">
        <f>TechNova_sales[[#This Row],[UnitPrice]]*TechNova_sales[[#This Row],[Quantity]]</f>
        <v>27.8</v>
      </c>
    </row>
    <row r="45798" spans="1:19" x14ac:dyDescent="0.3">
      <c r="A45798">
        <v>1766002</v>
      </c>
      <c r="B45798">
        <v>5</v>
      </c>
      <c r="C45798" s="1">
        <v>45231</v>
      </c>
      <c r="D45798" s="1"/>
      <c r="E45798">
        <v>1448408</v>
      </c>
      <c r="F45798" t="s">
        <v>40</v>
      </c>
      <c r="G45798" t="s">
        <v>34</v>
      </c>
      <c r="H45798">
        <v>64</v>
      </c>
      <c r="I45798" t="s">
        <v>40</v>
      </c>
      <c r="J45798">
        <v>2491</v>
      </c>
      <c r="K45798">
        <v>6</v>
      </c>
      <c r="L45798" t="s">
        <v>258</v>
      </c>
      <c r="M45798" t="s">
        <v>36</v>
      </c>
      <c r="N45798" t="s">
        <v>48</v>
      </c>
      <c r="O45798">
        <v>12.74</v>
      </c>
      <c r="P45798">
        <v>24.99</v>
      </c>
      <c r="Q45798" t="s">
        <v>81</v>
      </c>
      <c r="R45798" t="s">
        <v>66</v>
      </c>
      <c r="S45798">
        <f>TechNova_sales[[#This Row],[UnitPrice]]*TechNova_sales[[#This Row],[Quantity]]</f>
        <v>149.94</v>
      </c>
    </row>
    <row r="45799" spans="1:19" x14ac:dyDescent="0.3">
      <c r="A45799">
        <v>1766002</v>
      </c>
      <c r="B45799">
        <v>6</v>
      </c>
      <c r="C45799" s="1">
        <v>45231</v>
      </c>
      <c r="D45799" s="1"/>
      <c r="E45799">
        <v>1448408</v>
      </c>
      <c r="F45799" t="s">
        <v>40</v>
      </c>
      <c r="G45799" t="s">
        <v>34</v>
      </c>
      <c r="H45799">
        <v>64</v>
      </c>
      <c r="I45799" t="s">
        <v>40</v>
      </c>
      <c r="J45799">
        <v>10</v>
      </c>
      <c r="K45799">
        <v>1</v>
      </c>
      <c r="L45799" t="s">
        <v>2015</v>
      </c>
      <c r="M45799" t="s">
        <v>36</v>
      </c>
      <c r="N45799" t="s">
        <v>123</v>
      </c>
      <c r="O45799">
        <v>30.58</v>
      </c>
      <c r="P45799">
        <v>59.99</v>
      </c>
      <c r="Q45799" t="s">
        <v>142</v>
      </c>
      <c r="R45799" t="s">
        <v>128</v>
      </c>
      <c r="S45799">
        <f>TechNova_sales[[#This Row],[UnitPrice]]*TechNova_sales[[#This Row],[Quantity]]</f>
        <v>59.99</v>
      </c>
    </row>
    <row r="45800" spans="1:19" x14ac:dyDescent="0.3">
      <c r="A45800">
        <v>1766003</v>
      </c>
      <c r="B45800">
        <v>1</v>
      </c>
      <c r="C45800" s="1">
        <v>45231</v>
      </c>
      <c r="D45800" s="1"/>
      <c r="E45800">
        <v>1745379</v>
      </c>
      <c r="F45800" t="s">
        <v>40</v>
      </c>
      <c r="G45800" t="s">
        <v>34</v>
      </c>
      <c r="H45800">
        <v>44</v>
      </c>
      <c r="I45800" t="s">
        <v>40</v>
      </c>
      <c r="J45800">
        <v>2490</v>
      </c>
      <c r="K45800">
        <v>1</v>
      </c>
      <c r="L45800" t="s">
        <v>1999</v>
      </c>
      <c r="M45800" t="s">
        <v>36</v>
      </c>
      <c r="N45800" t="s">
        <v>37</v>
      </c>
      <c r="O45800">
        <v>7.64</v>
      </c>
      <c r="P45800">
        <v>14.99</v>
      </c>
      <c r="Q45800" t="s">
        <v>81</v>
      </c>
      <c r="R45800" t="s">
        <v>66</v>
      </c>
      <c r="S45800">
        <f>TechNova_sales[[#This Row],[UnitPrice]]*TechNova_sales[[#This Row],[Quantity]]</f>
        <v>14.99</v>
      </c>
    </row>
    <row r="45801" spans="1:19" x14ac:dyDescent="0.3">
      <c r="A45801">
        <v>1766003</v>
      </c>
      <c r="B45801">
        <v>2</v>
      </c>
      <c r="C45801" s="1">
        <v>45231</v>
      </c>
      <c r="D45801" s="1"/>
      <c r="E45801">
        <v>1745379</v>
      </c>
      <c r="F45801" t="s">
        <v>40</v>
      </c>
      <c r="G45801" t="s">
        <v>34</v>
      </c>
      <c r="H45801">
        <v>44</v>
      </c>
      <c r="I45801" t="s">
        <v>40</v>
      </c>
      <c r="J45801">
        <v>1680</v>
      </c>
      <c r="K45801">
        <v>6</v>
      </c>
      <c r="L45801" t="s">
        <v>1277</v>
      </c>
      <c r="M45801" t="s">
        <v>96</v>
      </c>
      <c r="N45801" t="s">
        <v>44</v>
      </c>
      <c r="O45801">
        <v>3.56</v>
      </c>
      <c r="P45801">
        <v>6.99</v>
      </c>
      <c r="Q45801" t="s">
        <v>105</v>
      </c>
      <c r="R45801" t="s">
        <v>98</v>
      </c>
      <c r="S45801">
        <f>TechNova_sales[[#This Row],[UnitPrice]]*TechNova_sales[[#This Row],[Quantity]]</f>
        <v>41.94</v>
      </c>
    </row>
    <row r="45802" spans="1:19" x14ac:dyDescent="0.3">
      <c r="A45802">
        <v>1766003</v>
      </c>
      <c r="B45802">
        <v>3</v>
      </c>
      <c r="C45802" s="1">
        <v>45231</v>
      </c>
      <c r="D45802" s="1"/>
      <c r="E45802">
        <v>1745379</v>
      </c>
      <c r="F45802" t="s">
        <v>40</v>
      </c>
      <c r="G45802" t="s">
        <v>34</v>
      </c>
      <c r="H45802">
        <v>44</v>
      </c>
      <c r="I45802" t="s">
        <v>40</v>
      </c>
      <c r="J45802">
        <v>1039</v>
      </c>
      <c r="K45802">
        <v>2</v>
      </c>
      <c r="L45802" t="s">
        <v>1384</v>
      </c>
      <c r="M45802" t="s">
        <v>43</v>
      </c>
      <c r="N45802" t="s">
        <v>173</v>
      </c>
      <c r="O45802">
        <v>90.55</v>
      </c>
      <c r="P45802">
        <v>196.9</v>
      </c>
      <c r="Q45802" t="s">
        <v>174</v>
      </c>
      <c r="R45802" t="s">
        <v>39</v>
      </c>
      <c r="S45802">
        <f>TechNova_sales[[#This Row],[UnitPrice]]*TechNova_sales[[#This Row],[Quantity]]</f>
        <v>393.8</v>
      </c>
    </row>
    <row r="45803" spans="1:19" x14ac:dyDescent="0.3">
      <c r="A45803">
        <v>1766003</v>
      </c>
      <c r="B45803">
        <v>4</v>
      </c>
      <c r="C45803" s="1">
        <v>45231</v>
      </c>
      <c r="D45803" s="1"/>
      <c r="E45803">
        <v>1745379</v>
      </c>
      <c r="F45803" t="s">
        <v>40</v>
      </c>
      <c r="G45803" t="s">
        <v>34</v>
      </c>
      <c r="H45803">
        <v>44</v>
      </c>
      <c r="I45803" t="s">
        <v>40</v>
      </c>
      <c r="J45803">
        <v>162</v>
      </c>
      <c r="K45803">
        <v>1</v>
      </c>
      <c r="L45803" t="s">
        <v>1584</v>
      </c>
      <c r="M45803" t="s">
        <v>54</v>
      </c>
      <c r="N45803" t="s">
        <v>48</v>
      </c>
      <c r="O45803">
        <v>527.53</v>
      </c>
      <c r="P45803">
        <v>1592.2</v>
      </c>
      <c r="Q45803" t="s">
        <v>61</v>
      </c>
      <c r="R45803" t="s">
        <v>62</v>
      </c>
      <c r="S45803">
        <f>TechNova_sales[[#This Row],[UnitPrice]]*TechNova_sales[[#This Row],[Quantity]]</f>
        <v>1592.2</v>
      </c>
    </row>
    <row r="45804" spans="1:19" x14ac:dyDescent="0.3">
      <c r="A45804">
        <v>1766003</v>
      </c>
      <c r="B45804">
        <v>5</v>
      </c>
      <c r="C45804" s="1">
        <v>45231</v>
      </c>
      <c r="D45804" s="1"/>
      <c r="E45804">
        <v>1745379</v>
      </c>
      <c r="F45804" t="s">
        <v>40</v>
      </c>
      <c r="G45804" t="s">
        <v>34</v>
      </c>
      <c r="H45804">
        <v>44</v>
      </c>
      <c r="I45804" t="s">
        <v>40</v>
      </c>
      <c r="J45804">
        <v>63</v>
      </c>
      <c r="K45804">
        <v>3</v>
      </c>
      <c r="L45804" t="s">
        <v>861</v>
      </c>
      <c r="M45804" t="s">
        <v>86</v>
      </c>
      <c r="N45804" t="s">
        <v>78</v>
      </c>
      <c r="O45804">
        <v>83.24</v>
      </c>
      <c r="P45804">
        <v>181</v>
      </c>
      <c r="Q45804" t="s">
        <v>127</v>
      </c>
      <c r="R45804" t="s">
        <v>128</v>
      </c>
      <c r="S45804">
        <f>TechNova_sales[[#This Row],[UnitPrice]]*TechNova_sales[[#This Row],[Quantity]]</f>
        <v>543</v>
      </c>
    </row>
    <row r="45805" spans="1:19" x14ac:dyDescent="0.3">
      <c r="A45805">
        <v>1766003</v>
      </c>
      <c r="B45805">
        <v>6</v>
      </c>
      <c r="C45805" s="1">
        <v>45231</v>
      </c>
      <c r="D45805" s="1"/>
      <c r="E45805">
        <v>1745379</v>
      </c>
      <c r="F45805" t="s">
        <v>40</v>
      </c>
      <c r="G45805" t="s">
        <v>34</v>
      </c>
      <c r="H45805">
        <v>44</v>
      </c>
      <c r="I45805" t="s">
        <v>40</v>
      </c>
      <c r="J45805">
        <v>1646</v>
      </c>
      <c r="K45805">
        <v>1</v>
      </c>
      <c r="L45805" t="s">
        <v>389</v>
      </c>
      <c r="M45805" t="s">
        <v>36</v>
      </c>
      <c r="N45805" t="s">
        <v>48</v>
      </c>
      <c r="O45805">
        <v>73.569999999999993</v>
      </c>
      <c r="P45805">
        <v>159.99</v>
      </c>
      <c r="Q45805" t="s">
        <v>71</v>
      </c>
      <c r="R45805" t="s">
        <v>72</v>
      </c>
      <c r="S45805">
        <f>TechNova_sales[[#This Row],[UnitPrice]]*TechNova_sales[[#This Row],[Quantity]]</f>
        <v>159.99</v>
      </c>
    </row>
    <row r="45806" spans="1:19" x14ac:dyDescent="0.3">
      <c r="A45806">
        <v>1766003</v>
      </c>
      <c r="B45806">
        <v>7</v>
      </c>
      <c r="C45806" s="1">
        <v>45231</v>
      </c>
      <c r="D45806" s="1"/>
      <c r="E45806">
        <v>1745379</v>
      </c>
      <c r="F45806" t="s">
        <v>40</v>
      </c>
      <c r="G45806" t="s">
        <v>34</v>
      </c>
      <c r="H45806">
        <v>44</v>
      </c>
      <c r="I45806" t="s">
        <v>40</v>
      </c>
      <c r="J45806">
        <v>1499</v>
      </c>
      <c r="K45806">
        <v>2</v>
      </c>
      <c r="L45806" t="s">
        <v>1690</v>
      </c>
      <c r="M45806" t="s">
        <v>64</v>
      </c>
      <c r="N45806" t="s">
        <v>37</v>
      </c>
      <c r="O45806">
        <v>142.56</v>
      </c>
      <c r="P45806">
        <v>310</v>
      </c>
      <c r="Q45806" t="s">
        <v>65</v>
      </c>
      <c r="R45806" t="s">
        <v>66</v>
      </c>
      <c r="S45806">
        <f>TechNova_sales[[#This Row],[UnitPrice]]*TechNova_sales[[#This Row],[Quantity]]</f>
        <v>620</v>
      </c>
    </row>
    <row r="45807" spans="1:19" x14ac:dyDescent="0.3">
      <c r="A45807">
        <v>1766004</v>
      </c>
      <c r="B45807">
        <v>1</v>
      </c>
      <c r="C45807" s="1">
        <v>45231</v>
      </c>
      <c r="D45807" s="1">
        <v>45235</v>
      </c>
      <c r="E45807">
        <v>1323098</v>
      </c>
      <c r="F45807" t="s">
        <v>40</v>
      </c>
      <c r="G45807" t="s">
        <v>34</v>
      </c>
      <c r="H45807">
        <v>0</v>
      </c>
      <c r="I45807" t="s">
        <v>41</v>
      </c>
      <c r="J45807">
        <v>2517</v>
      </c>
      <c r="K45807">
        <v>2</v>
      </c>
      <c r="L45807" t="s">
        <v>1028</v>
      </c>
      <c r="M45807" t="s">
        <v>36</v>
      </c>
      <c r="N45807" t="s">
        <v>44</v>
      </c>
      <c r="O45807">
        <v>1.71</v>
      </c>
      <c r="P45807">
        <v>3.35</v>
      </c>
      <c r="Q45807" t="s">
        <v>81</v>
      </c>
      <c r="R45807" t="s">
        <v>66</v>
      </c>
      <c r="S45807">
        <f>TechNova_sales[[#This Row],[UnitPrice]]*TechNova_sales[[#This Row],[Quantity]]</f>
        <v>6.7</v>
      </c>
    </row>
    <row r="45808" spans="1:19" x14ac:dyDescent="0.3">
      <c r="A45808">
        <v>1766004</v>
      </c>
      <c r="B45808">
        <v>2</v>
      </c>
      <c r="C45808" s="1">
        <v>45231</v>
      </c>
      <c r="D45808" s="1">
        <v>45235</v>
      </c>
      <c r="E45808">
        <v>1323098</v>
      </c>
      <c r="F45808" t="s">
        <v>40</v>
      </c>
      <c r="G45808" t="s">
        <v>34</v>
      </c>
      <c r="H45808">
        <v>0</v>
      </c>
      <c r="I45808" t="s">
        <v>41</v>
      </c>
      <c r="J45808">
        <v>2517</v>
      </c>
      <c r="K45808">
        <v>1</v>
      </c>
      <c r="L45808" t="s">
        <v>1028</v>
      </c>
      <c r="M45808" t="s">
        <v>36</v>
      </c>
      <c r="N45808" t="s">
        <v>44</v>
      </c>
      <c r="O45808">
        <v>1.71</v>
      </c>
      <c r="P45808">
        <v>3.35</v>
      </c>
      <c r="Q45808" t="s">
        <v>81</v>
      </c>
      <c r="R45808" t="s">
        <v>66</v>
      </c>
      <c r="S45808">
        <f>TechNova_sales[[#This Row],[UnitPrice]]*TechNova_sales[[#This Row],[Quantity]]</f>
        <v>3.35</v>
      </c>
    </row>
    <row r="45809" spans="1:19" x14ac:dyDescent="0.3">
      <c r="A45809">
        <v>1766005</v>
      </c>
      <c r="B45809">
        <v>1</v>
      </c>
      <c r="C45809" s="1">
        <v>45231</v>
      </c>
      <c r="D45809" s="1"/>
      <c r="E45809">
        <v>1564826</v>
      </c>
      <c r="F45809" t="s">
        <v>40</v>
      </c>
      <c r="G45809" t="s">
        <v>34</v>
      </c>
      <c r="H45809">
        <v>53</v>
      </c>
      <c r="I45809" t="s">
        <v>40</v>
      </c>
      <c r="J45809">
        <v>1417</v>
      </c>
      <c r="K45809">
        <v>1</v>
      </c>
      <c r="L45809" t="s">
        <v>596</v>
      </c>
      <c r="M45809" t="s">
        <v>64</v>
      </c>
      <c r="N45809" t="s">
        <v>48</v>
      </c>
      <c r="O45809">
        <v>123.24</v>
      </c>
      <c r="P45809">
        <v>268</v>
      </c>
      <c r="Q45809" t="s">
        <v>131</v>
      </c>
      <c r="R45809" t="s">
        <v>66</v>
      </c>
      <c r="S45809">
        <f>TechNova_sales[[#This Row],[UnitPrice]]*TechNova_sales[[#This Row],[Quantity]]</f>
        <v>268</v>
      </c>
    </row>
    <row r="45810" spans="1:19" x14ac:dyDescent="0.3">
      <c r="A45810">
        <v>1766005</v>
      </c>
      <c r="B45810">
        <v>2</v>
      </c>
      <c r="C45810" s="1">
        <v>45231</v>
      </c>
      <c r="D45810" s="1"/>
      <c r="E45810">
        <v>1564826</v>
      </c>
      <c r="F45810" t="s">
        <v>40</v>
      </c>
      <c r="G45810" t="s">
        <v>34</v>
      </c>
      <c r="H45810">
        <v>53</v>
      </c>
      <c r="I45810" t="s">
        <v>40</v>
      </c>
      <c r="J45810">
        <v>78</v>
      </c>
      <c r="K45810">
        <v>1</v>
      </c>
      <c r="L45810" t="s">
        <v>182</v>
      </c>
      <c r="M45810" t="s">
        <v>183</v>
      </c>
      <c r="N45810" t="s">
        <v>44</v>
      </c>
      <c r="O45810">
        <v>18.649999999999999</v>
      </c>
      <c r="P45810">
        <v>40.549999999999997</v>
      </c>
      <c r="Q45810" t="s">
        <v>184</v>
      </c>
      <c r="R45810" t="s">
        <v>128</v>
      </c>
      <c r="S45810">
        <f>TechNova_sales[[#This Row],[UnitPrice]]*TechNova_sales[[#This Row],[Quantity]]</f>
        <v>40.549999999999997</v>
      </c>
    </row>
    <row r="45811" spans="1:19" x14ac:dyDescent="0.3">
      <c r="A45811">
        <v>1766006</v>
      </c>
      <c r="B45811">
        <v>1</v>
      </c>
      <c r="C45811" s="1">
        <v>45231</v>
      </c>
      <c r="D45811" s="1"/>
      <c r="E45811">
        <v>1057055</v>
      </c>
      <c r="F45811" t="s">
        <v>58</v>
      </c>
      <c r="G45811" t="s">
        <v>59</v>
      </c>
      <c r="H45811">
        <v>40</v>
      </c>
      <c r="I45811" t="s">
        <v>58</v>
      </c>
      <c r="J45811">
        <v>1619</v>
      </c>
      <c r="K45811">
        <v>2</v>
      </c>
      <c r="L45811" t="s">
        <v>404</v>
      </c>
      <c r="M45811" t="s">
        <v>36</v>
      </c>
      <c r="N45811" t="s">
        <v>130</v>
      </c>
      <c r="O45811">
        <v>27.59</v>
      </c>
      <c r="P45811">
        <v>59.99</v>
      </c>
      <c r="Q45811" t="s">
        <v>71</v>
      </c>
      <c r="R45811" t="s">
        <v>72</v>
      </c>
      <c r="S45811">
        <f>TechNova_sales[[#This Row],[UnitPrice]]*TechNova_sales[[#This Row],[Quantity]]</f>
        <v>119.98</v>
      </c>
    </row>
    <row r="45812" spans="1:19" x14ac:dyDescent="0.3">
      <c r="A45812">
        <v>1766006</v>
      </c>
      <c r="B45812">
        <v>2</v>
      </c>
      <c r="C45812" s="1">
        <v>45231</v>
      </c>
      <c r="D45812" s="1"/>
      <c r="E45812">
        <v>1057055</v>
      </c>
      <c r="F45812" t="s">
        <v>58</v>
      </c>
      <c r="G45812" t="s">
        <v>59</v>
      </c>
      <c r="H45812">
        <v>40</v>
      </c>
      <c r="I45812" t="s">
        <v>58</v>
      </c>
      <c r="J45812">
        <v>1470</v>
      </c>
      <c r="K45812">
        <v>5</v>
      </c>
      <c r="L45812" t="s">
        <v>1569</v>
      </c>
      <c r="M45812" t="s">
        <v>64</v>
      </c>
      <c r="N45812" t="s">
        <v>48</v>
      </c>
      <c r="O45812">
        <v>65.77</v>
      </c>
      <c r="P45812">
        <v>129</v>
      </c>
      <c r="Q45812" t="s">
        <v>65</v>
      </c>
      <c r="R45812" t="s">
        <v>66</v>
      </c>
      <c r="S45812">
        <f>TechNova_sales[[#This Row],[UnitPrice]]*TechNova_sales[[#This Row],[Quantity]]</f>
        <v>645</v>
      </c>
    </row>
    <row r="45813" spans="1:19" x14ac:dyDescent="0.3">
      <c r="A45813">
        <v>1766006</v>
      </c>
      <c r="B45813">
        <v>3</v>
      </c>
      <c r="C45813" s="1">
        <v>45231</v>
      </c>
      <c r="D45813" s="1"/>
      <c r="E45813">
        <v>1057055</v>
      </c>
      <c r="F45813" t="s">
        <v>58</v>
      </c>
      <c r="G45813" t="s">
        <v>59</v>
      </c>
      <c r="H45813">
        <v>40</v>
      </c>
      <c r="I45813" t="s">
        <v>58</v>
      </c>
      <c r="J45813">
        <v>1438</v>
      </c>
      <c r="K45813">
        <v>2</v>
      </c>
      <c r="L45813" t="s">
        <v>860</v>
      </c>
      <c r="M45813" t="s">
        <v>64</v>
      </c>
      <c r="N45813" t="s">
        <v>130</v>
      </c>
      <c r="O45813">
        <v>133.36000000000001</v>
      </c>
      <c r="P45813">
        <v>290</v>
      </c>
      <c r="Q45813" t="s">
        <v>131</v>
      </c>
      <c r="R45813" t="s">
        <v>66</v>
      </c>
      <c r="S45813">
        <f>TechNova_sales[[#This Row],[UnitPrice]]*TechNova_sales[[#This Row],[Quantity]]</f>
        <v>580</v>
      </c>
    </row>
    <row r="45814" spans="1:19" x14ac:dyDescent="0.3">
      <c r="A45814">
        <v>1766008</v>
      </c>
      <c r="B45814">
        <v>1</v>
      </c>
      <c r="C45814" s="1">
        <v>45231</v>
      </c>
      <c r="D45814" s="1"/>
      <c r="E45814">
        <v>121376</v>
      </c>
      <c r="F45814" t="s">
        <v>170</v>
      </c>
      <c r="G45814" t="s">
        <v>170</v>
      </c>
      <c r="H45814">
        <v>4</v>
      </c>
      <c r="I45814" t="s">
        <v>170</v>
      </c>
      <c r="J45814">
        <v>1547</v>
      </c>
      <c r="K45814">
        <v>9</v>
      </c>
      <c r="L45814" t="s">
        <v>138</v>
      </c>
      <c r="M45814" t="s">
        <v>64</v>
      </c>
      <c r="N45814" t="s">
        <v>44</v>
      </c>
      <c r="O45814">
        <v>117.27</v>
      </c>
      <c r="P45814">
        <v>255</v>
      </c>
      <c r="Q45814" t="s">
        <v>65</v>
      </c>
      <c r="R45814" t="s">
        <v>66</v>
      </c>
      <c r="S45814">
        <f>TechNova_sales[[#This Row],[UnitPrice]]*TechNova_sales[[#This Row],[Quantity]]</f>
        <v>2295</v>
      </c>
    </row>
    <row r="45815" spans="1:19" x14ac:dyDescent="0.3">
      <c r="A45815">
        <v>1766008</v>
      </c>
      <c r="B45815">
        <v>2</v>
      </c>
      <c r="C45815" s="1">
        <v>45231</v>
      </c>
      <c r="D45815" s="1"/>
      <c r="E45815">
        <v>121376</v>
      </c>
      <c r="F45815" t="s">
        <v>170</v>
      </c>
      <c r="G45815" t="s">
        <v>170</v>
      </c>
      <c r="H45815">
        <v>4</v>
      </c>
      <c r="I45815" t="s">
        <v>170</v>
      </c>
      <c r="J45815">
        <v>1467</v>
      </c>
      <c r="K45815">
        <v>2</v>
      </c>
      <c r="L45815" t="s">
        <v>552</v>
      </c>
      <c r="M45815" t="s">
        <v>36</v>
      </c>
      <c r="N45815" t="s">
        <v>48</v>
      </c>
      <c r="O45815">
        <v>138.41999999999999</v>
      </c>
      <c r="P45815">
        <v>301</v>
      </c>
      <c r="Q45815" t="s">
        <v>131</v>
      </c>
      <c r="R45815" t="s">
        <v>66</v>
      </c>
      <c r="S45815">
        <f>TechNova_sales[[#This Row],[UnitPrice]]*TechNova_sales[[#This Row],[Quantity]]</f>
        <v>602</v>
      </c>
    </row>
    <row r="45816" spans="1:19" x14ac:dyDescent="0.3">
      <c r="A45816">
        <v>1766008</v>
      </c>
      <c r="B45816">
        <v>3</v>
      </c>
      <c r="C45816" s="1">
        <v>45231</v>
      </c>
      <c r="D45816" s="1"/>
      <c r="E45816">
        <v>121376</v>
      </c>
      <c r="F45816" t="s">
        <v>170</v>
      </c>
      <c r="G45816" t="s">
        <v>170</v>
      </c>
      <c r="H45816">
        <v>4</v>
      </c>
      <c r="I45816" t="s">
        <v>170</v>
      </c>
      <c r="J45816">
        <v>1671</v>
      </c>
      <c r="K45816">
        <v>4</v>
      </c>
      <c r="L45816" t="s">
        <v>448</v>
      </c>
      <c r="M45816" t="s">
        <v>96</v>
      </c>
      <c r="N45816" t="s">
        <v>48</v>
      </c>
      <c r="O45816">
        <v>2.54</v>
      </c>
      <c r="P45816">
        <v>4.99</v>
      </c>
      <c r="Q45816" t="s">
        <v>105</v>
      </c>
      <c r="R45816" t="s">
        <v>98</v>
      </c>
      <c r="S45816">
        <f>TechNova_sales[[#This Row],[UnitPrice]]*TechNova_sales[[#This Row],[Quantity]]</f>
        <v>19.96</v>
      </c>
    </row>
    <row r="45817" spans="1:19" x14ac:dyDescent="0.3">
      <c r="A45817">
        <v>1766009</v>
      </c>
      <c r="B45817">
        <v>1</v>
      </c>
      <c r="C45817" s="1">
        <v>45231</v>
      </c>
      <c r="D45817" s="1">
        <v>45238</v>
      </c>
      <c r="E45817">
        <v>1604371</v>
      </c>
      <c r="F45817" t="s">
        <v>40</v>
      </c>
      <c r="G45817" t="s">
        <v>34</v>
      </c>
      <c r="H45817">
        <v>0</v>
      </c>
      <c r="I45817" t="s">
        <v>41</v>
      </c>
      <c r="J45817">
        <v>872</v>
      </c>
      <c r="K45817">
        <v>3</v>
      </c>
      <c r="L45817" t="s">
        <v>2129</v>
      </c>
      <c r="M45817" t="s">
        <v>36</v>
      </c>
      <c r="N45817" t="s">
        <v>44</v>
      </c>
      <c r="O45817">
        <v>10.69</v>
      </c>
      <c r="P45817">
        <v>20.96</v>
      </c>
      <c r="Q45817" t="s">
        <v>119</v>
      </c>
      <c r="R45817" t="s">
        <v>56</v>
      </c>
      <c r="S45817">
        <f>TechNova_sales[[#This Row],[UnitPrice]]*TechNova_sales[[#This Row],[Quantity]]</f>
        <v>62.88</v>
      </c>
    </row>
    <row r="45818" spans="1:19" x14ac:dyDescent="0.3">
      <c r="A45818">
        <v>1766009</v>
      </c>
      <c r="B45818">
        <v>2</v>
      </c>
      <c r="C45818" s="1">
        <v>45231</v>
      </c>
      <c r="D45818" s="1">
        <v>45238</v>
      </c>
      <c r="E45818">
        <v>1604371</v>
      </c>
      <c r="F45818" t="s">
        <v>40</v>
      </c>
      <c r="G45818" t="s">
        <v>34</v>
      </c>
      <c r="H45818">
        <v>0</v>
      </c>
      <c r="I45818" t="s">
        <v>41</v>
      </c>
      <c r="J45818">
        <v>382</v>
      </c>
      <c r="K45818">
        <v>5</v>
      </c>
      <c r="L45818" t="s">
        <v>195</v>
      </c>
      <c r="M45818" t="s">
        <v>54</v>
      </c>
      <c r="N45818" t="s">
        <v>91</v>
      </c>
      <c r="O45818">
        <v>195.24</v>
      </c>
      <c r="P45818">
        <v>382.95</v>
      </c>
      <c r="Q45818" t="s">
        <v>55</v>
      </c>
      <c r="R45818" t="s">
        <v>56</v>
      </c>
      <c r="S45818">
        <f>TechNova_sales[[#This Row],[UnitPrice]]*TechNova_sales[[#This Row],[Quantity]]</f>
        <v>1914.75</v>
      </c>
    </row>
    <row r="45819" spans="1:19" x14ac:dyDescent="0.3">
      <c r="A45819">
        <v>1766011</v>
      </c>
      <c r="B45819">
        <v>1</v>
      </c>
      <c r="C45819" s="1">
        <v>45231</v>
      </c>
      <c r="D45819" s="1"/>
      <c r="E45819">
        <v>392376</v>
      </c>
      <c r="F45819" t="s">
        <v>33</v>
      </c>
      <c r="G45819" t="s">
        <v>34</v>
      </c>
      <c r="H45819">
        <v>10</v>
      </c>
      <c r="I45819" t="s">
        <v>33</v>
      </c>
      <c r="J45819">
        <v>1704</v>
      </c>
      <c r="K45819">
        <v>1</v>
      </c>
      <c r="L45819" t="s">
        <v>271</v>
      </c>
      <c r="M45819" t="s">
        <v>100</v>
      </c>
      <c r="N45819" t="s">
        <v>44</v>
      </c>
      <c r="O45819">
        <v>3.56</v>
      </c>
      <c r="P45819">
        <v>6.99</v>
      </c>
      <c r="Q45819" t="s">
        <v>105</v>
      </c>
      <c r="R45819" t="s">
        <v>98</v>
      </c>
      <c r="S45819">
        <f>TechNova_sales[[#This Row],[UnitPrice]]*TechNova_sales[[#This Row],[Quantity]]</f>
        <v>6.99</v>
      </c>
    </row>
    <row r="45820" spans="1:19" x14ac:dyDescent="0.3">
      <c r="A45820">
        <v>1766011</v>
      </c>
      <c r="B45820">
        <v>2</v>
      </c>
      <c r="C45820" s="1">
        <v>45231</v>
      </c>
      <c r="D45820" s="1"/>
      <c r="E45820">
        <v>392376</v>
      </c>
      <c r="F45820" t="s">
        <v>33</v>
      </c>
      <c r="G45820" t="s">
        <v>34</v>
      </c>
      <c r="H45820">
        <v>10</v>
      </c>
      <c r="I45820" t="s">
        <v>33</v>
      </c>
      <c r="J45820">
        <v>1992</v>
      </c>
      <c r="K45820">
        <v>1</v>
      </c>
      <c r="L45820" t="s">
        <v>923</v>
      </c>
      <c r="M45820" t="s">
        <v>47</v>
      </c>
      <c r="N45820" t="s">
        <v>44</v>
      </c>
      <c r="O45820">
        <v>71.37</v>
      </c>
      <c r="P45820">
        <v>139.99</v>
      </c>
      <c r="Q45820" t="s">
        <v>49</v>
      </c>
      <c r="R45820" t="s">
        <v>50</v>
      </c>
      <c r="S45820">
        <f>TechNova_sales[[#This Row],[UnitPrice]]*TechNova_sales[[#This Row],[Quantity]]</f>
        <v>139.99</v>
      </c>
    </row>
    <row r="45821" spans="1:19" x14ac:dyDescent="0.3">
      <c r="A45821">
        <v>1766011</v>
      </c>
      <c r="B45821">
        <v>3</v>
      </c>
      <c r="C45821" s="1">
        <v>45231</v>
      </c>
      <c r="D45821" s="1"/>
      <c r="E45821">
        <v>392376</v>
      </c>
      <c r="F45821" t="s">
        <v>33</v>
      </c>
      <c r="G45821" t="s">
        <v>34</v>
      </c>
      <c r="H45821">
        <v>10</v>
      </c>
      <c r="I45821" t="s">
        <v>33</v>
      </c>
      <c r="J45821">
        <v>2501</v>
      </c>
      <c r="K45821">
        <v>3</v>
      </c>
      <c r="L45821" t="s">
        <v>538</v>
      </c>
      <c r="M45821" t="s">
        <v>36</v>
      </c>
      <c r="N45821" t="s">
        <v>188</v>
      </c>
      <c r="O45821">
        <v>12.09</v>
      </c>
      <c r="P45821">
        <v>23.72</v>
      </c>
      <c r="Q45821" t="s">
        <v>81</v>
      </c>
      <c r="R45821" t="s">
        <v>66</v>
      </c>
      <c r="S45821">
        <f>TechNova_sales[[#This Row],[UnitPrice]]*TechNova_sales[[#This Row],[Quantity]]</f>
        <v>71.16</v>
      </c>
    </row>
    <row r="45822" spans="1:19" x14ac:dyDescent="0.3">
      <c r="A45822">
        <v>1766012</v>
      </c>
      <c r="B45822">
        <v>1</v>
      </c>
      <c r="C45822" s="1">
        <v>45231</v>
      </c>
      <c r="D45822" s="1"/>
      <c r="E45822">
        <v>1211824</v>
      </c>
      <c r="F45822" t="s">
        <v>40</v>
      </c>
      <c r="G45822" t="s">
        <v>34</v>
      </c>
      <c r="H45822">
        <v>57</v>
      </c>
      <c r="I45822" t="s">
        <v>40</v>
      </c>
      <c r="J45822">
        <v>426</v>
      </c>
      <c r="K45822">
        <v>3</v>
      </c>
      <c r="L45822" t="s">
        <v>193</v>
      </c>
      <c r="M45822" t="s">
        <v>54</v>
      </c>
      <c r="N45822" t="s">
        <v>48</v>
      </c>
      <c r="O45822">
        <v>254.86</v>
      </c>
      <c r="P45822">
        <v>499.9</v>
      </c>
      <c r="Q45822" t="s">
        <v>69</v>
      </c>
      <c r="R45822" t="s">
        <v>56</v>
      </c>
      <c r="S45822">
        <f>TechNova_sales[[#This Row],[UnitPrice]]*TechNova_sales[[#This Row],[Quantity]]</f>
        <v>1499.6999999999998</v>
      </c>
    </row>
    <row r="45823" spans="1:19" x14ac:dyDescent="0.3">
      <c r="A45823">
        <v>1766012</v>
      </c>
      <c r="B45823">
        <v>2</v>
      </c>
      <c r="C45823" s="1">
        <v>45231</v>
      </c>
      <c r="D45823" s="1"/>
      <c r="E45823">
        <v>1211824</v>
      </c>
      <c r="F45823" t="s">
        <v>40</v>
      </c>
      <c r="G45823" t="s">
        <v>34</v>
      </c>
      <c r="H45823">
        <v>57</v>
      </c>
      <c r="I45823" t="s">
        <v>40</v>
      </c>
      <c r="J45823">
        <v>1610</v>
      </c>
      <c r="K45823">
        <v>9</v>
      </c>
      <c r="L45823" t="s">
        <v>216</v>
      </c>
      <c r="M45823" t="s">
        <v>100</v>
      </c>
      <c r="N45823" t="s">
        <v>44</v>
      </c>
      <c r="O45823">
        <v>96.08</v>
      </c>
      <c r="P45823">
        <v>289.99</v>
      </c>
      <c r="Q45823" t="s">
        <v>71</v>
      </c>
      <c r="R45823" t="s">
        <v>72</v>
      </c>
      <c r="S45823">
        <f>TechNova_sales[[#This Row],[UnitPrice]]*TechNova_sales[[#This Row],[Quantity]]</f>
        <v>2609.91</v>
      </c>
    </row>
    <row r="45824" spans="1:19" x14ac:dyDescent="0.3">
      <c r="A45824">
        <v>1766012</v>
      </c>
      <c r="B45824">
        <v>3</v>
      </c>
      <c r="C45824" s="1">
        <v>45231</v>
      </c>
      <c r="D45824" s="1"/>
      <c r="E45824">
        <v>1211824</v>
      </c>
      <c r="F45824" t="s">
        <v>40</v>
      </c>
      <c r="G45824" t="s">
        <v>34</v>
      </c>
      <c r="H45824">
        <v>57</v>
      </c>
      <c r="I45824" t="s">
        <v>40</v>
      </c>
      <c r="J45824">
        <v>1287</v>
      </c>
      <c r="K45824">
        <v>1</v>
      </c>
      <c r="L45824" t="s">
        <v>1048</v>
      </c>
      <c r="M45824" t="s">
        <v>36</v>
      </c>
      <c r="N45824" t="s">
        <v>37</v>
      </c>
      <c r="O45824">
        <v>39.76</v>
      </c>
      <c r="P45824">
        <v>77.989999999999995</v>
      </c>
      <c r="Q45824" t="s">
        <v>38</v>
      </c>
      <c r="R45824" t="s">
        <v>39</v>
      </c>
      <c r="S45824">
        <f>TechNova_sales[[#This Row],[UnitPrice]]*TechNova_sales[[#This Row],[Quantity]]</f>
        <v>77.989999999999995</v>
      </c>
    </row>
    <row r="45825" spans="1:19" x14ac:dyDescent="0.3">
      <c r="A45825">
        <v>1766012</v>
      </c>
      <c r="B45825">
        <v>4</v>
      </c>
      <c r="C45825" s="1">
        <v>45231</v>
      </c>
      <c r="D45825" s="1"/>
      <c r="E45825">
        <v>1211824</v>
      </c>
      <c r="F45825" t="s">
        <v>40</v>
      </c>
      <c r="G45825" t="s">
        <v>34</v>
      </c>
      <c r="H45825">
        <v>57</v>
      </c>
      <c r="I45825" t="s">
        <v>40</v>
      </c>
      <c r="J45825">
        <v>2163</v>
      </c>
      <c r="K45825">
        <v>1</v>
      </c>
      <c r="L45825" t="s">
        <v>2005</v>
      </c>
      <c r="M45825" t="s">
        <v>54</v>
      </c>
      <c r="N45825" t="s">
        <v>130</v>
      </c>
      <c r="O45825">
        <v>66.23</v>
      </c>
      <c r="P45825">
        <v>129.9</v>
      </c>
      <c r="Q45825" t="s">
        <v>201</v>
      </c>
      <c r="R45825" t="s">
        <v>50</v>
      </c>
      <c r="S45825">
        <f>TechNova_sales[[#This Row],[UnitPrice]]*TechNova_sales[[#This Row],[Quantity]]</f>
        <v>129.9</v>
      </c>
    </row>
    <row r="45826" spans="1:19" x14ac:dyDescent="0.3">
      <c r="A45826">
        <v>1766012</v>
      </c>
      <c r="B45826">
        <v>5</v>
      </c>
      <c r="C45826" s="1">
        <v>45231</v>
      </c>
      <c r="D45826" s="1"/>
      <c r="E45826">
        <v>1211824</v>
      </c>
      <c r="F45826" t="s">
        <v>40</v>
      </c>
      <c r="G45826" t="s">
        <v>34</v>
      </c>
      <c r="H45826">
        <v>57</v>
      </c>
      <c r="I45826" t="s">
        <v>40</v>
      </c>
      <c r="J45826">
        <v>741</v>
      </c>
      <c r="K45826">
        <v>1</v>
      </c>
      <c r="L45826" t="s">
        <v>1200</v>
      </c>
      <c r="M45826" t="s">
        <v>74</v>
      </c>
      <c r="N45826" t="s">
        <v>123</v>
      </c>
      <c r="O45826">
        <v>75.87</v>
      </c>
      <c r="P45826">
        <v>229</v>
      </c>
      <c r="Q45826" t="s">
        <v>75</v>
      </c>
      <c r="R45826" t="s">
        <v>56</v>
      </c>
      <c r="S45826">
        <f>TechNova_sales[[#This Row],[UnitPrice]]*TechNova_sales[[#This Row],[Quantity]]</f>
        <v>229</v>
      </c>
    </row>
    <row r="45827" spans="1:19" x14ac:dyDescent="0.3">
      <c r="A45827">
        <v>1766012</v>
      </c>
      <c r="B45827">
        <v>6</v>
      </c>
      <c r="C45827" s="1">
        <v>45231</v>
      </c>
      <c r="D45827" s="1"/>
      <c r="E45827">
        <v>1211824</v>
      </c>
      <c r="F45827" t="s">
        <v>40</v>
      </c>
      <c r="G45827" t="s">
        <v>34</v>
      </c>
      <c r="H45827">
        <v>57</v>
      </c>
      <c r="I45827" t="s">
        <v>40</v>
      </c>
      <c r="J45827">
        <v>1446</v>
      </c>
      <c r="K45827">
        <v>1</v>
      </c>
      <c r="L45827" t="s">
        <v>743</v>
      </c>
      <c r="M45827" t="s">
        <v>64</v>
      </c>
      <c r="N45827" t="s">
        <v>83</v>
      </c>
      <c r="O45827">
        <v>132.9</v>
      </c>
      <c r="P45827">
        <v>289</v>
      </c>
      <c r="Q45827" t="s">
        <v>131</v>
      </c>
      <c r="R45827" t="s">
        <v>66</v>
      </c>
      <c r="S45827">
        <f>TechNova_sales[[#This Row],[UnitPrice]]*TechNova_sales[[#This Row],[Quantity]]</f>
        <v>289</v>
      </c>
    </row>
    <row r="45828" spans="1:19" x14ac:dyDescent="0.3">
      <c r="A45828">
        <v>1766012</v>
      </c>
      <c r="B45828">
        <v>7</v>
      </c>
      <c r="C45828" s="1">
        <v>45231</v>
      </c>
      <c r="D45828" s="1"/>
      <c r="E45828">
        <v>1211824</v>
      </c>
      <c r="F45828" t="s">
        <v>40</v>
      </c>
      <c r="G45828" t="s">
        <v>34</v>
      </c>
      <c r="H45828">
        <v>57</v>
      </c>
      <c r="I45828" t="s">
        <v>40</v>
      </c>
      <c r="J45828">
        <v>357</v>
      </c>
      <c r="K45828">
        <v>4</v>
      </c>
      <c r="L45828" t="s">
        <v>2338</v>
      </c>
      <c r="M45828" t="s">
        <v>47</v>
      </c>
      <c r="N45828" t="s">
        <v>91</v>
      </c>
      <c r="O45828">
        <v>168.24</v>
      </c>
      <c r="P45828">
        <v>330</v>
      </c>
      <c r="Q45828" t="s">
        <v>55</v>
      </c>
      <c r="R45828" t="s">
        <v>56</v>
      </c>
      <c r="S45828">
        <f>TechNova_sales[[#This Row],[UnitPrice]]*TechNova_sales[[#This Row],[Quantity]]</f>
        <v>1320</v>
      </c>
    </row>
    <row r="45829" spans="1:19" x14ac:dyDescent="0.3">
      <c r="A45829">
        <v>1766013</v>
      </c>
      <c r="B45829">
        <v>1</v>
      </c>
      <c r="C45829" s="1">
        <v>45231</v>
      </c>
      <c r="D45829" s="1"/>
      <c r="E45829">
        <v>1826940</v>
      </c>
      <c r="F45829" t="s">
        <v>40</v>
      </c>
      <c r="G45829" t="s">
        <v>34</v>
      </c>
      <c r="H45829">
        <v>56</v>
      </c>
      <c r="I45829" t="s">
        <v>40</v>
      </c>
      <c r="J45829">
        <v>1609</v>
      </c>
      <c r="K45829">
        <v>1</v>
      </c>
      <c r="L45829" t="s">
        <v>392</v>
      </c>
      <c r="M45829" t="s">
        <v>100</v>
      </c>
      <c r="N45829" t="s">
        <v>44</v>
      </c>
      <c r="O45829">
        <v>86.14</v>
      </c>
      <c r="P45829">
        <v>259.99</v>
      </c>
      <c r="Q45829" t="s">
        <v>71</v>
      </c>
      <c r="R45829" t="s">
        <v>72</v>
      </c>
      <c r="S45829">
        <f>TechNova_sales[[#This Row],[UnitPrice]]*TechNova_sales[[#This Row],[Quantity]]</f>
        <v>259.99</v>
      </c>
    </row>
    <row r="45830" spans="1:19" x14ac:dyDescent="0.3">
      <c r="A45830">
        <v>1766013</v>
      </c>
      <c r="B45830">
        <v>2</v>
      </c>
      <c r="C45830" s="1">
        <v>45231</v>
      </c>
      <c r="D45830" s="1"/>
      <c r="E45830">
        <v>1826940</v>
      </c>
      <c r="F45830" t="s">
        <v>40</v>
      </c>
      <c r="G45830" t="s">
        <v>34</v>
      </c>
      <c r="H45830">
        <v>56</v>
      </c>
      <c r="I45830" t="s">
        <v>40</v>
      </c>
      <c r="J45830">
        <v>1454</v>
      </c>
      <c r="K45830">
        <v>3</v>
      </c>
      <c r="L45830" t="s">
        <v>1074</v>
      </c>
      <c r="M45830" t="s">
        <v>64</v>
      </c>
      <c r="N45830" t="s">
        <v>83</v>
      </c>
      <c r="O45830">
        <v>91.51</v>
      </c>
      <c r="P45830">
        <v>199</v>
      </c>
      <c r="Q45830" t="s">
        <v>131</v>
      </c>
      <c r="R45830" t="s">
        <v>66</v>
      </c>
      <c r="S45830">
        <f>TechNova_sales[[#This Row],[UnitPrice]]*TechNova_sales[[#This Row],[Quantity]]</f>
        <v>597</v>
      </c>
    </row>
    <row r="45831" spans="1:19" x14ac:dyDescent="0.3">
      <c r="A45831">
        <v>1766013</v>
      </c>
      <c r="B45831">
        <v>3</v>
      </c>
      <c r="C45831" s="1">
        <v>45231</v>
      </c>
      <c r="D45831" s="1"/>
      <c r="E45831">
        <v>1826940</v>
      </c>
      <c r="F45831" t="s">
        <v>40</v>
      </c>
      <c r="G45831" t="s">
        <v>34</v>
      </c>
      <c r="H45831">
        <v>56</v>
      </c>
      <c r="I45831" t="s">
        <v>40</v>
      </c>
      <c r="J45831">
        <v>1525</v>
      </c>
      <c r="K45831">
        <v>5</v>
      </c>
      <c r="L45831" t="s">
        <v>644</v>
      </c>
      <c r="M45831" t="s">
        <v>64</v>
      </c>
      <c r="N45831" t="s">
        <v>48</v>
      </c>
      <c r="O45831">
        <v>133.19</v>
      </c>
      <c r="P45831">
        <v>402</v>
      </c>
      <c r="Q45831" t="s">
        <v>65</v>
      </c>
      <c r="R45831" t="s">
        <v>66</v>
      </c>
      <c r="S45831">
        <f>TechNova_sales[[#This Row],[UnitPrice]]*TechNova_sales[[#This Row],[Quantity]]</f>
        <v>2010</v>
      </c>
    </row>
    <row r="45832" spans="1:19" x14ac:dyDescent="0.3">
      <c r="A45832">
        <v>1766015</v>
      </c>
      <c r="B45832">
        <v>1</v>
      </c>
      <c r="C45832" s="1">
        <v>45231</v>
      </c>
      <c r="D45832" s="1"/>
      <c r="E45832">
        <v>1579183</v>
      </c>
      <c r="F45832" t="s">
        <v>40</v>
      </c>
      <c r="G45832" t="s">
        <v>34</v>
      </c>
      <c r="H45832">
        <v>47</v>
      </c>
      <c r="I45832" t="s">
        <v>40</v>
      </c>
      <c r="J45832">
        <v>1538</v>
      </c>
      <c r="K45832">
        <v>3</v>
      </c>
      <c r="L45832" t="s">
        <v>1871</v>
      </c>
      <c r="M45832" t="s">
        <v>64</v>
      </c>
      <c r="N45832" t="s">
        <v>44</v>
      </c>
      <c r="O45832">
        <v>128.76</v>
      </c>
      <c r="P45832">
        <v>280</v>
      </c>
      <c r="Q45832" t="s">
        <v>65</v>
      </c>
      <c r="R45832" t="s">
        <v>66</v>
      </c>
      <c r="S45832">
        <f>TechNova_sales[[#This Row],[UnitPrice]]*TechNova_sales[[#This Row],[Quantity]]</f>
        <v>840</v>
      </c>
    </row>
    <row r="45833" spans="1:19" x14ac:dyDescent="0.3">
      <c r="A45833">
        <v>1766015</v>
      </c>
      <c r="B45833">
        <v>2</v>
      </c>
      <c r="C45833" s="1">
        <v>45231</v>
      </c>
      <c r="D45833" s="1"/>
      <c r="E45833">
        <v>1579183</v>
      </c>
      <c r="F45833" t="s">
        <v>40</v>
      </c>
      <c r="G45833" t="s">
        <v>34</v>
      </c>
      <c r="H45833">
        <v>47</v>
      </c>
      <c r="I45833" t="s">
        <v>40</v>
      </c>
      <c r="J45833">
        <v>1457</v>
      </c>
      <c r="K45833">
        <v>2</v>
      </c>
      <c r="L45833" t="s">
        <v>1858</v>
      </c>
      <c r="M45833" t="s">
        <v>64</v>
      </c>
      <c r="N45833" t="s">
        <v>83</v>
      </c>
      <c r="O45833">
        <v>86.91</v>
      </c>
      <c r="P45833">
        <v>189</v>
      </c>
      <c r="Q45833" t="s">
        <v>131</v>
      </c>
      <c r="R45833" t="s">
        <v>66</v>
      </c>
      <c r="S45833">
        <f>TechNova_sales[[#This Row],[UnitPrice]]*TechNova_sales[[#This Row],[Quantity]]</f>
        <v>378</v>
      </c>
    </row>
    <row r="45834" spans="1:19" x14ac:dyDescent="0.3">
      <c r="A45834">
        <v>1766015</v>
      </c>
      <c r="B45834">
        <v>3</v>
      </c>
      <c r="C45834" s="1">
        <v>45231</v>
      </c>
      <c r="D45834" s="1"/>
      <c r="E45834">
        <v>1579183</v>
      </c>
      <c r="F45834" t="s">
        <v>40</v>
      </c>
      <c r="G45834" t="s">
        <v>34</v>
      </c>
      <c r="H45834">
        <v>47</v>
      </c>
      <c r="I45834" t="s">
        <v>40</v>
      </c>
      <c r="J45834">
        <v>143</v>
      </c>
      <c r="K45834">
        <v>8</v>
      </c>
      <c r="L45834" t="s">
        <v>440</v>
      </c>
      <c r="M45834" t="s">
        <v>54</v>
      </c>
      <c r="N45834" t="s">
        <v>37</v>
      </c>
      <c r="O45834">
        <v>152.94</v>
      </c>
      <c r="P45834">
        <v>299.99</v>
      </c>
      <c r="Q45834" t="s">
        <v>61</v>
      </c>
      <c r="R45834" t="s">
        <v>62</v>
      </c>
      <c r="S45834">
        <f>TechNova_sales[[#This Row],[UnitPrice]]*TechNova_sales[[#This Row],[Quantity]]</f>
        <v>2399.92</v>
      </c>
    </row>
    <row r="45835" spans="1:19" x14ac:dyDescent="0.3">
      <c r="A45835">
        <v>1766017</v>
      </c>
      <c r="B45835">
        <v>1</v>
      </c>
      <c r="C45835" s="1">
        <v>45231</v>
      </c>
      <c r="D45835" s="1"/>
      <c r="E45835">
        <v>14962</v>
      </c>
      <c r="F45835" t="s">
        <v>170</v>
      </c>
      <c r="G45835" t="s">
        <v>170</v>
      </c>
      <c r="H45835">
        <v>4</v>
      </c>
      <c r="I45835" t="s">
        <v>170</v>
      </c>
      <c r="J45835">
        <v>148</v>
      </c>
      <c r="K45835">
        <v>5</v>
      </c>
      <c r="L45835" t="s">
        <v>285</v>
      </c>
      <c r="M45835" t="s">
        <v>54</v>
      </c>
      <c r="N45835" t="s">
        <v>89</v>
      </c>
      <c r="O45835">
        <v>960.82</v>
      </c>
      <c r="P45835">
        <v>2899.99</v>
      </c>
      <c r="Q45835" t="s">
        <v>61</v>
      </c>
      <c r="R45835" t="s">
        <v>62</v>
      </c>
      <c r="S45835">
        <f>TechNova_sales[[#This Row],[UnitPrice]]*TechNova_sales[[#This Row],[Quantity]]</f>
        <v>14499.949999999999</v>
      </c>
    </row>
    <row r="45836" spans="1:19" x14ac:dyDescent="0.3">
      <c r="A45836">
        <v>1766017</v>
      </c>
      <c r="B45836">
        <v>2</v>
      </c>
      <c r="C45836" s="1">
        <v>45231</v>
      </c>
      <c r="D45836" s="1"/>
      <c r="E45836">
        <v>14962</v>
      </c>
      <c r="F45836" t="s">
        <v>170</v>
      </c>
      <c r="G45836" t="s">
        <v>170</v>
      </c>
      <c r="H45836">
        <v>4</v>
      </c>
      <c r="I45836" t="s">
        <v>170</v>
      </c>
      <c r="J45836">
        <v>442</v>
      </c>
      <c r="K45836">
        <v>1</v>
      </c>
      <c r="L45836" t="s">
        <v>515</v>
      </c>
      <c r="M45836" t="s">
        <v>86</v>
      </c>
      <c r="N45836" t="s">
        <v>44</v>
      </c>
      <c r="O45836">
        <v>137.6</v>
      </c>
      <c r="P45836">
        <v>269.89999999999998</v>
      </c>
      <c r="Q45836" t="s">
        <v>69</v>
      </c>
      <c r="R45836" t="s">
        <v>56</v>
      </c>
      <c r="S45836">
        <f>TechNova_sales[[#This Row],[UnitPrice]]*TechNova_sales[[#This Row],[Quantity]]</f>
        <v>269.89999999999998</v>
      </c>
    </row>
    <row r="45837" spans="1:19" x14ac:dyDescent="0.3">
      <c r="A45837">
        <v>1766017</v>
      </c>
      <c r="B45837">
        <v>3</v>
      </c>
      <c r="C45837" s="1">
        <v>45231</v>
      </c>
      <c r="D45837" s="1"/>
      <c r="E45837">
        <v>14962</v>
      </c>
      <c r="F45837" t="s">
        <v>170</v>
      </c>
      <c r="G45837" t="s">
        <v>170</v>
      </c>
      <c r="H45837">
        <v>4</v>
      </c>
      <c r="I45837" t="s">
        <v>170</v>
      </c>
      <c r="J45837">
        <v>1634</v>
      </c>
      <c r="K45837">
        <v>1</v>
      </c>
      <c r="L45837" t="s">
        <v>92</v>
      </c>
      <c r="M45837" t="s">
        <v>36</v>
      </c>
      <c r="N45837" t="s">
        <v>44</v>
      </c>
      <c r="O45837">
        <v>5.09</v>
      </c>
      <c r="P45837">
        <v>9.99</v>
      </c>
      <c r="Q45837" t="s">
        <v>71</v>
      </c>
      <c r="R45837" t="s">
        <v>72</v>
      </c>
      <c r="S45837">
        <f>TechNova_sales[[#This Row],[UnitPrice]]*TechNova_sales[[#This Row],[Quantity]]</f>
        <v>9.99</v>
      </c>
    </row>
    <row r="45838" spans="1:19" x14ac:dyDescent="0.3">
      <c r="A45838">
        <v>1766017</v>
      </c>
      <c r="B45838">
        <v>4</v>
      </c>
      <c r="C45838" s="1">
        <v>45231</v>
      </c>
      <c r="D45838" s="1"/>
      <c r="E45838">
        <v>14962</v>
      </c>
      <c r="F45838" t="s">
        <v>170</v>
      </c>
      <c r="G45838" t="s">
        <v>170</v>
      </c>
      <c r="H45838">
        <v>4</v>
      </c>
      <c r="I45838" t="s">
        <v>170</v>
      </c>
      <c r="J45838">
        <v>1822</v>
      </c>
      <c r="K45838">
        <v>3</v>
      </c>
      <c r="L45838" t="s">
        <v>1061</v>
      </c>
      <c r="M45838" t="s">
        <v>96</v>
      </c>
      <c r="N45838" t="s">
        <v>78</v>
      </c>
      <c r="O45838">
        <v>16.309999999999999</v>
      </c>
      <c r="P45838">
        <v>32</v>
      </c>
      <c r="Q45838" t="s">
        <v>97</v>
      </c>
      <c r="R45838" t="s">
        <v>98</v>
      </c>
      <c r="S45838">
        <f>TechNova_sales[[#This Row],[UnitPrice]]*TechNova_sales[[#This Row],[Quantity]]</f>
        <v>96</v>
      </c>
    </row>
    <row r="45839" spans="1:19" x14ac:dyDescent="0.3">
      <c r="A45839">
        <v>1766018</v>
      </c>
      <c r="B45839">
        <v>1</v>
      </c>
      <c r="C45839" s="1">
        <v>45231</v>
      </c>
      <c r="D45839" s="1">
        <v>45234</v>
      </c>
      <c r="E45839">
        <v>1603055</v>
      </c>
      <c r="F45839" t="s">
        <v>40</v>
      </c>
      <c r="G45839" t="s">
        <v>34</v>
      </c>
      <c r="H45839">
        <v>0</v>
      </c>
      <c r="I45839" t="s">
        <v>41</v>
      </c>
      <c r="J45839">
        <v>1514</v>
      </c>
      <c r="K45839">
        <v>6</v>
      </c>
      <c r="L45839" t="s">
        <v>797</v>
      </c>
      <c r="M45839" t="s">
        <v>64</v>
      </c>
      <c r="N45839" t="s">
        <v>83</v>
      </c>
      <c r="O45839">
        <v>95.65</v>
      </c>
      <c r="P45839">
        <v>208</v>
      </c>
      <c r="Q45839" t="s">
        <v>65</v>
      </c>
      <c r="R45839" t="s">
        <v>66</v>
      </c>
      <c r="S45839">
        <f>TechNova_sales[[#This Row],[UnitPrice]]*TechNova_sales[[#This Row],[Quantity]]</f>
        <v>1248</v>
      </c>
    </row>
    <row r="45840" spans="1:19" x14ac:dyDescent="0.3">
      <c r="A45840">
        <v>1766019</v>
      </c>
      <c r="B45840">
        <v>1</v>
      </c>
      <c r="C45840" s="1">
        <v>45231</v>
      </c>
      <c r="D45840" s="1"/>
      <c r="E45840">
        <v>1203623</v>
      </c>
      <c r="F45840" t="s">
        <v>40</v>
      </c>
      <c r="G45840" t="s">
        <v>34</v>
      </c>
      <c r="H45840">
        <v>50</v>
      </c>
      <c r="I45840" t="s">
        <v>40</v>
      </c>
      <c r="J45840">
        <v>700</v>
      </c>
      <c r="K45840">
        <v>1</v>
      </c>
      <c r="L45840" t="s">
        <v>2455</v>
      </c>
      <c r="M45840" t="s">
        <v>74</v>
      </c>
      <c r="N45840" t="s">
        <v>37</v>
      </c>
      <c r="O45840">
        <v>73.12</v>
      </c>
      <c r="P45840">
        <v>159</v>
      </c>
      <c r="Q45840" t="s">
        <v>75</v>
      </c>
      <c r="R45840" t="s">
        <v>56</v>
      </c>
      <c r="S45840">
        <f>TechNova_sales[[#This Row],[UnitPrice]]*TechNova_sales[[#This Row],[Quantity]]</f>
        <v>159</v>
      </c>
    </row>
    <row r="45841" spans="1:19" x14ac:dyDescent="0.3">
      <c r="A45841">
        <v>1766019</v>
      </c>
      <c r="B45841">
        <v>2</v>
      </c>
      <c r="C45841" s="1">
        <v>45231</v>
      </c>
      <c r="D45841" s="1"/>
      <c r="E45841">
        <v>1203623</v>
      </c>
      <c r="F45841" t="s">
        <v>40</v>
      </c>
      <c r="G45841" t="s">
        <v>34</v>
      </c>
      <c r="H45841">
        <v>50</v>
      </c>
      <c r="I45841" t="s">
        <v>40</v>
      </c>
      <c r="J45841">
        <v>430</v>
      </c>
      <c r="K45841">
        <v>2</v>
      </c>
      <c r="L45841" t="s">
        <v>556</v>
      </c>
      <c r="M45841" t="s">
        <v>54</v>
      </c>
      <c r="N45841" t="s">
        <v>89</v>
      </c>
      <c r="O45841">
        <v>137.63</v>
      </c>
      <c r="P45841">
        <v>269.95</v>
      </c>
      <c r="Q45841" t="s">
        <v>69</v>
      </c>
      <c r="R45841" t="s">
        <v>56</v>
      </c>
      <c r="S45841">
        <f>TechNova_sales[[#This Row],[UnitPrice]]*TechNova_sales[[#This Row],[Quantity]]</f>
        <v>539.9</v>
      </c>
    </row>
    <row r="45842" spans="1:19" x14ac:dyDescent="0.3">
      <c r="A45842">
        <v>1766019</v>
      </c>
      <c r="B45842">
        <v>3</v>
      </c>
      <c r="C45842" s="1">
        <v>45231</v>
      </c>
      <c r="D45842" s="1"/>
      <c r="E45842">
        <v>1203623</v>
      </c>
      <c r="F45842" t="s">
        <v>40</v>
      </c>
      <c r="G45842" t="s">
        <v>34</v>
      </c>
      <c r="H45842">
        <v>50</v>
      </c>
      <c r="I45842" t="s">
        <v>40</v>
      </c>
      <c r="J45842">
        <v>1657</v>
      </c>
      <c r="K45842">
        <v>3</v>
      </c>
      <c r="L45842" t="s">
        <v>536</v>
      </c>
      <c r="M45842" t="s">
        <v>36</v>
      </c>
      <c r="N45842" t="s">
        <v>37</v>
      </c>
      <c r="O45842">
        <v>82.77</v>
      </c>
      <c r="P45842">
        <v>179.99</v>
      </c>
      <c r="Q45842" t="s">
        <v>71</v>
      </c>
      <c r="R45842" t="s">
        <v>72</v>
      </c>
      <c r="S45842">
        <f>TechNova_sales[[#This Row],[UnitPrice]]*TechNova_sales[[#This Row],[Quantity]]</f>
        <v>539.97</v>
      </c>
    </row>
    <row r="45843" spans="1:19" x14ac:dyDescent="0.3">
      <c r="A45843">
        <v>1766020</v>
      </c>
      <c r="B45843">
        <v>1</v>
      </c>
      <c r="C45843" s="1">
        <v>45231</v>
      </c>
      <c r="D45843" s="1"/>
      <c r="E45843">
        <v>1078416</v>
      </c>
      <c r="F45843" t="s">
        <v>58</v>
      </c>
      <c r="G45843" t="s">
        <v>59</v>
      </c>
      <c r="H45843">
        <v>37</v>
      </c>
      <c r="I45843" t="s">
        <v>58</v>
      </c>
      <c r="J45843">
        <v>1457</v>
      </c>
      <c r="K45843">
        <v>3</v>
      </c>
      <c r="L45843" t="s">
        <v>1858</v>
      </c>
      <c r="M45843" t="s">
        <v>64</v>
      </c>
      <c r="N45843" t="s">
        <v>83</v>
      </c>
      <c r="O45843">
        <v>86.91</v>
      </c>
      <c r="P45843">
        <v>189</v>
      </c>
      <c r="Q45843" t="s">
        <v>131</v>
      </c>
      <c r="R45843" t="s">
        <v>66</v>
      </c>
      <c r="S45843">
        <f>TechNova_sales[[#This Row],[UnitPrice]]*TechNova_sales[[#This Row],[Quantity]]</f>
        <v>567</v>
      </c>
    </row>
    <row r="45844" spans="1:19" x14ac:dyDescent="0.3">
      <c r="A45844">
        <v>1766021</v>
      </c>
      <c r="B45844">
        <v>1</v>
      </c>
      <c r="C45844" s="1">
        <v>45231</v>
      </c>
      <c r="D45844" s="1"/>
      <c r="E45844">
        <v>2044567</v>
      </c>
      <c r="F45844" t="s">
        <v>40</v>
      </c>
      <c r="G45844" t="s">
        <v>34</v>
      </c>
      <c r="H45844">
        <v>64</v>
      </c>
      <c r="I45844" t="s">
        <v>40</v>
      </c>
      <c r="J45844">
        <v>458</v>
      </c>
      <c r="K45844">
        <v>3</v>
      </c>
      <c r="L45844" t="s">
        <v>260</v>
      </c>
      <c r="M45844" t="s">
        <v>86</v>
      </c>
      <c r="N45844" t="s">
        <v>37</v>
      </c>
      <c r="O45844">
        <v>117.21</v>
      </c>
      <c r="P45844">
        <v>229.9</v>
      </c>
      <c r="Q45844" t="s">
        <v>69</v>
      </c>
      <c r="R45844" t="s">
        <v>56</v>
      </c>
      <c r="S45844">
        <f>TechNova_sales[[#This Row],[UnitPrice]]*TechNova_sales[[#This Row],[Quantity]]</f>
        <v>689.7</v>
      </c>
    </row>
    <row r="45845" spans="1:19" x14ac:dyDescent="0.3">
      <c r="A45845">
        <v>1766022</v>
      </c>
      <c r="B45845">
        <v>1</v>
      </c>
      <c r="C45845" s="1">
        <v>45231</v>
      </c>
      <c r="D45845" s="1"/>
      <c r="E45845">
        <v>270682</v>
      </c>
      <c r="F45845" t="s">
        <v>33</v>
      </c>
      <c r="G45845" t="s">
        <v>34</v>
      </c>
      <c r="H45845">
        <v>8</v>
      </c>
      <c r="I45845" t="s">
        <v>33</v>
      </c>
      <c r="J45845">
        <v>1675</v>
      </c>
      <c r="K45845">
        <v>3</v>
      </c>
      <c r="L45845" t="s">
        <v>375</v>
      </c>
      <c r="M45845" t="s">
        <v>96</v>
      </c>
      <c r="N45845" t="s">
        <v>91</v>
      </c>
      <c r="O45845">
        <v>3.17</v>
      </c>
      <c r="P45845">
        <v>6.89</v>
      </c>
      <c r="Q45845" t="s">
        <v>105</v>
      </c>
      <c r="R45845" t="s">
        <v>98</v>
      </c>
      <c r="S45845">
        <f>TechNova_sales[[#This Row],[UnitPrice]]*TechNova_sales[[#This Row],[Quantity]]</f>
        <v>20.669999999999998</v>
      </c>
    </row>
    <row r="45846" spans="1:19" x14ac:dyDescent="0.3">
      <c r="A45846">
        <v>1766025</v>
      </c>
      <c r="B45846">
        <v>1</v>
      </c>
      <c r="C45846" s="1">
        <v>45231</v>
      </c>
      <c r="D45846" s="1"/>
      <c r="E45846">
        <v>1871089</v>
      </c>
      <c r="F45846" t="s">
        <v>40</v>
      </c>
      <c r="G45846" t="s">
        <v>34</v>
      </c>
      <c r="H45846">
        <v>51</v>
      </c>
      <c r="I45846" t="s">
        <v>40</v>
      </c>
      <c r="J45846">
        <v>1778</v>
      </c>
      <c r="K45846">
        <v>1</v>
      </c>
      <c r="L45846" t="s">
        <v>1642</v>
      </c>
      <c r="M45846" t="s">
        <v>96</v>
      </c>
      <c r="N45846" t="s">
        <v>188</v>
      </c>
      <c r="O45846">
        <v>21.92</v>
      </c>
      <c r="P45846">
        <v>43</v>
      </c>
      <c r="Q45846" t="s">
        <v>97</v>
      </c>
      <c r="R45846" t="s">
        <v>98</v>
      </c>
      <c r="S45846">
        <f>TechNova_sales[[#This Row],[UnitPrice]]*TechNova_sales[[#This Row],[Quantity]]</f>
        <v>43</v>
      </c>
    </row>
    <row r="45847" spans="1:19" x14ac:dyDescent="0.3">
      <c r="A45847">
        <v>1766026</v>
      </c>
      <c r="B45847">
        <v>1</v>
      </c>
      <c r="C45847" s="1">
        <v>45231</v>
      </c>
      <c r="D45847" s="1"/>
      <c r="E45847">
        <v>508168</v>
      </c>
      <c r="F45847" t="s">
        <v>143</v>
      </c>
      <c r="G45847" t="s">
        <v>59</v>
      </c>
      <c r="H45847">
        <v>26</v>
      </c>
      <c r="I45847" t="s">
        <v>143</v>
      </c>
      <c r="J45847">
        <v>447</v>
      </c>
      <c r="K45847">
        <v>1</v>
      </c>
      <c r="L45847" t="s">
        <v>1020</v>
      </c>
      <c r="M45847" t="s">
        <v>86</v>
      </c>
      <c r="N45847" t="s">
        <v>48</v>
      </c>
      <c r="O45847">
        <v>117.21</v>
      </c>
      <c r="P45847">
        <v>229.9</v>
      </c>
      <c r="Q45847" t="s">
        <v>69</v>
      </c>
      <c r="R45847" t="s">
        <v>56</v>
      </c>
      <c r="S45847">
        <f>TechNova_sales[[#This Row],[UnitPrice]]*TechNova_sales[[#This Row],[Quantity]]</f>
        <v>229.9</v>
      </c>
    </row>
    <row r="45848" spans="1:19" x14ac:dyDescent="0.3">
      <c r="A45848">
        <v>1766026</v>
      </c>
      <c r="B45848">
        <v>2</v>
      </c>
      <c r="C45848" s="1">
        <v>45231</v>
      </c>
      <c r="D45848" s="1"/>
      <c r="E45848">
        <v>508168</v>
      </c>
      <c r="F45848" t="s">
        <v>143</v>
      </c>
      <c r="G45848" t="s">
        <v>59</v>
      </c>
      <c r="H45848">
        <v>26</v>
      </c>
      <c r="I45848" t="s">
        <v>143</v>
      </c>
      <c r="J45848">
        <v>2506</v>
      </c>
      <c r="K45848">
        <v>7</v>
      </c>
      <c r="L45848" t="s">
        <v>282</v>
      </c>
      <c r="M45848" t="s">
        <v>36</v>
      </c>
      <c r="N45848" t="s">
        <v>188</v>
      </c>
      <c r="O45848">
        <v>2.42</v>
      </c>
      <c r="P45848">
        <v>4.74</v>
      </c>
      <c r="Q45848" t="s">
        <v>81</v>
      </c>
      <c r="R45848" t="s">
        <v>66</v>
      </c>
      <c r="S45848">
        <f>TechNova_sales[[#This Row],[UnitPrice]]*TechNova_sales[[#This Row],[Quantity]]</f>
        <v>33.18</v>
      </c>
    </row>
    <row r="45849" spans="1:19" x14ac:dyDescent="0.3">
      <c r="A45849">
        <v>1766026</v>
      </c>
      <c r="B45849">
        <v>3</v>
      </c>
      <c r="C45849" s="1">
        <v>45231</v>
      </c>
      <c r="D45849" s="1"/>
      <c r="E45849">
        <v>508168</v>
      </c>
      <c r="F45849" t="s">
        <v>143</v>
      </c>
      <c r="G45849" t="s">
        <v>59</v>
      </c>
      <c r="H45849">
        <v>26</v>
      </c>
      <c r="I45849" t="s">
        <v>143</v>
      </c>
      <c r="J45849">
        <v>1794</v>
      </c>
      <c r="K45849">
        <v>1</v>
      </c>
      <c r="L45849" t="s">
        <v>1601</v>
      </c>
      <c r="M45849" t="s">
        <v>96</v>
      </c>
      <c r="N45849" t="s">
        <v>44</v>
      </c>
      <c r="O45849">
        <v>21.92</v>
      </c>
      <c r="P45849">
        <v>43</v>
      </c>
      <c r="Q45849" t="s">
        <v>97</v>
      </c>
      <c r="R45849" t="s">
        <v>98</v>
      </c>
      <c r="S45849">
        <f>TechNova_sales[[#This Row],[UnitPrice]]*TechNova_sales[[#This Row],[Quantity]]</f>
        <v>43</v>
      </c>
    </row>
    <row r="45850" spans="1:19" x14ac:dyDescent="0.3">
      <c r="A45850">
        <v>1767000</v>
      </c>
      <c r="B45850">
        <v>1</v>
      </c>
      <c r="C45850" s="1">
        <v>45232</v>
      </c>
      <c r="D45850" s="1">
        <v>45235</v>
      </c>
      <c r="E45850">
        <v>1890847</v>
      </c>
      <c r="F45850" t="s">
        <v>40</v>
      </c>
      <c r="G45850" t="s">
        <v>34</v>
      </c>
      <c r="H45850">
        <v>0</v>
      </c>
      <c r="I45850" t="s">
        <v>41</v>
      </c>
      <c r="J45850">
        <v>1185</v>
      </c>
      <c r="K45850">
        <v>4</v>
      </c>
      <c r="L45850" t="s">
        <v>1130</v>
      </c>
      <c r="M45850" t="s">
        <v>47</v>
      </c>
      <c r="N45850" t="s">
        <v>52</v>
      </c>
      <c r="O45850">
        <v>404.68</v>
      </c>
      <c r="P45850">
        <v>880</v>
      </c>
      <c r="Q45850" t="s">
        <v>79</v>
      </c>
      <c r="R45850" t="s">
        <v>39</v>
      </c>
      <c r="S45850">
        <f>TechNova_sales[[#This Row],[UnitPrice]]*TechNova_sales[[#This Row],[Quantity]]</f>
        <v>3520</v>
      </c>
    </row>
    <row r="45851" spans="1:19" x14ac:dyDescent="0.3">
      <c r="A45851">
        <v>1767001</v>
      </c>
      <c r="B45851">
        <v>1</v>
      </c>
      <c r="C45851" s="1">
        <v>45232</v>
      </c>
      <c r="D45851" s="1">
        <v>45237</v>
      </c>
      <c r="E45851">
        <v>1315621</v>
      </c>
      <c r="F45851" t="s">
        <v>40</v>
      </c>
      <c r="G45851" t="s">
        <v>34</v>
      </c>
      <c r="H45851">
        <v>0</v>
      </c>
      <c r="I45851" t="s">
        <v>41</v>
      </c>
      <c r="J45851">
        <v>2079</v>
      </c>
      <c r="K45851">
        <v>4</v>
      </c>
      <c r="L45851" t="s">
        <v>438</v>
      </c>
      <c r="M45851" t="s">
        <v>36</v>
      </c>
      <c r="N45851" t="s">
        <v>48</v>
      </c>
      <c r="O45851">
        <v>220.64</v>
      </c>
      <c r="P45851">
        <v>665.94</v>
      </c>
      <c r="Q45851" t="s">
        <v>49</v>
      </c>
      <c r="R45851" t="s">
        <v>50</v>
      </c>
      <c r="S45851">
        <f>TechNova_sales[[#This Row],[UnitPrice]]*TechNova_sales[[#This Row],[Quantity]]</f>
        <v>2663.76</v>
      </c>
    </row>
    <row r="45852" spans="1:19" x14ac:dyDescent="0.3">
      <c r="A45852">
        <v>1767002</v>
      </c>
      <c r="B45852">
        <v>1</v>
      </c>
      <c r="C45852" s="1">
        <v>45232</v>
      </c>
      <c r="D45852" s="1"/>
      <c r="E45852">
        <v>1136286</v>
      </c>
      <c r="F45852" t="s">
        <v>58</v>
      </c>
      <c r="G45852" t="s">
        <v>59</v>
      </c>
      <c r="H45852">
        <v>40</v>
      </c>
      <c r="I45852" t="s">
        <v>58</v>
      </c>
      <c r="J45852">
        <v>340</v>
      </c>
      <c r="K45852">
        <v>1</v>
      </c>
      <c r="L45852" t="s">
        <v>1559</v>
      </c>
      <c r="M45852" t="s">
        <v>47</v>
      </c>
      <c r="N45852" t="s">
        <v>48</v>
      </c>
      <c r="O45852">
        <v>376.63</v>
      </c>
      <c r="P45852">
        <v>819</v>
      </c>
      <c r="Q45852" t="s">
        <v>55</v>
      </c>
      <c r="R45852" t="s">
        <v>56</v>
      </c>
      <c r="S45852">
        <f>TechNova_sales[[#This Row],[UnitPrice]]*TechNova_sales[[#This Row],[Quantity]]</f>
        <v>819</v>
      </c>
    </row>
    <row r="45853" spans="1:19" x14ac:dyDescent="0.3">
      <c r="A45853">
        <v>1767002</v>
      </c>
      <c r="B45853">
        <v>2</v>
      </c>
      <c r="C45853" s="1">
        <v>45232</v>
      </c>
      <c r="D45853" s="1"/>
      <c r="E45853">
        <v>1136286</v>
      </c>
      <c r="F45853" t="s">
        <v>58</v>
      </c>
      <c r="G45853" t="s">
        <v>59</v>
      </c>
      <c r="H45853">
        <v>40</v>
      </c>
      <c r="I45853" t="s">
        <v>58</v>
      </c>
      <c r="J45853">
        <v>1824</v>
      </c>
      <c r="K45853">
        <v>4</v>
      </c>
      <c r="L45853" t="s">
        <v>1152</v>
      </c>
      <c r="M45853" t="s">
        <v>96</v>
      </c>
      <c r="N45853" t="s">
        <v>78</v>
      </c>
      <c r="O45853">
        <v>16.309999999999999</v>
      </c>
      <c r="P45853">
        <v>32</v>
      </c>
      <c r="Q45853" t="s">
        <v>97</v>
      </c>
      <c r="R45853" t="s">
        <v>98</v>
      </c>
      <c r="S45853">
        <f>TechNova_sales[[#This Row],[UnitPrice]]*TechNova_sales[[#This Row],[Quantity]]</f>
        <v>128</v>
      </c>
    </row>
    <row r="45854" spans="1:19" x14ac:dyDescent="0.3">
      <c r="A45854">
        <v>1767002</v>
      </c>
      <c r="B45854">
        <v>3</v>
      </c>
      <c r="C45854" s="1">
        <v>45232</v>
      </c>
      <c r="D45854" s="1"/>
      <c r="E45854">
        <v>1136286</v>
      </c>
      <c r="F45854" t="s">
        <v>58</v>
      </c>
      <c r="G45854" t="s">
        <v>59</v>
      </c>
      <c r="H45854">
        <v>40</v>
      </c>
      <c r="I45854" t="s">
        <v>58</v>
      </c>
      <c r="J45854">
        <v>1645</v>
      </c>
      <c r="K45854">
        <v>2</v>
      </c>
      <c r="L45854" t="s">
        <v>160</v>
      </c>
      <c r="M45854" t="s">
        <v>36</v>
      </c>
      <c r="N45854" t="s">
        <v>44</v>
      </c>
      <c r="O45854">
        <v>26.62</v>
      </c>
      <c r="P45854">
        <v>57.88</v>
      </c>
      <c r="Q45854" t="s">
        <v>71</v>
      </c>
      <c r="R45854" t="s">
        <v>72</v>
      </c>
      <c r="S45854">
        <f>TechNova_sales[[#This Row],[UnitPrice]]*TechNova_sales[[#This Row],[Quantity]]</f>
        <v>115.76</v>
      </c>
    </row>
    <row r="45855" spans="1:19" x14ac:dyDescent="0.3">
      <c r="A45855">
        <v>1767003</v>
      </c>
      <c r="B45855">
        <v>1</v>
      </c>
      <c r="C45855" s="1">
        <v>45232</v>
      </c>
      <c r="D45855" s="1"/>
      <c r="E45855">
        <v>215895</v>
      </c>
      <c r="F45855" t="s">
        <v>33</v>
      </c>
      <c r="G45855" t="s">
        <v>34</v>
      </c>
      <c r="H45855">
        <v>9</v>
      </c>
      <c r="I45855" t="s">
        <v>33</v>
      </c>
      <c r="J45855">
        <v>2057</v>
      </c>
      <c r="K45855">
        <v>3</v>
      </c>
      <c r="L45855" t="s">
        <v>770</v>
      </c>
      <c r="M45855" t="s">
        <v>36</v>
      </c>
      <c r="N45855" t="s">
        <v>37</v>
      </c>
      <c r="O45855">
        <v>82.77</v>
      </c>
      <c r="P45855">
        <v>179.99</v>
      </c>
      <c r="Q45855" t="s">
        <v>49</v>
      </c>
      <c r="R45855" t="s">
        <v>50</v>
      </c>
      <c r="S45855">
        <f>TechNova_sales[[#This Row],[UnitPrice]]*TechNova_sales[[#This Row],[Quantity]]</f>
        <v>539.97</v>
      </c>
    </row>
    <row r="45856" spans="1:19" x14ac:dyDescent="0.3">
      <c r="A45856">
        <v>1767004</v>
      </c>
      <c r="B45856">
        <v>1</v>
      </c>
      <c r="C45856" s="1">
        <v>45232</v>
      </c>
      <c r="D45856" s="1"/>
      <c r="E45856">
        <v>1906497</v>
      </c>
      <c r="F45856" t="s">
        <v>40</v>
      </c>
      <c r="G45856" t="s">
        <v>34</v>
      </c>
      <c r="H45856">
        <v>50</v>
      </c>
      <c r="I45856" t="s">
        <v>40</v>
      </c>
      <c r="J45856">
        <v>1344</v>
      </c>
      <c r="K45856">
        <v>5</v>
      </c>
      <c r="L45856" t="s">
        <v>2014</v>
      </c>
      <c r="M45856" t="s">
        <v>36</v>
      </c>
      <c r="N45856" t="s">
        <v>48</v>
      </c>
      <c r="O45856">
        <v>8.16</v>
      </c>
      <c r="P45856">
        <v>16</v>
      </c>
      <c r="Q45856" t="s">
        <v>218</v>
      </c>
      <c r="R45856" t="s">
        <v>66</v>
      </c>
      <c r="S45856">
        <f>TechNova_sales[[#This Row],[UnitPrice]]*TechNova_sales[[#This Row],[Quantity]]</f>
        <v>80</v>
      </c>
    </row>
    <row r="45857" spans="1:19" x14ac:dyDescent="0.3">
      <c r="A45857">
        <v>1767004</v>
      </c>
      <c r="B45857">
        <v>2</v>
      </c>
      <c r="C45857" s="1">
        <v>45232</v>
      </c>
      <c r="D45857" s="1"/>
      <c r="E45857">
        <v>1906497</v>
      </c>
      <c r="F45857" t="s">
        <v>40</v>
      </c>
      <c r="G45857" t="s">
        <v>34</v>
      </c>
      <c r="H45857">
        <v>50</v>
      </c>
      <c r="I45857" t="s">
        <v>40</v>
      </c>
      <c r="J45857">
        <v>1370</v>
      </c>
      <c r="K45857">
        <v>2</v>
      </c>
      <c r="L45857" t="s">
        <v>550</v>
      </c>
      <c r="M45857" t="s">
        <v>36</v>
      </c>
      <c r="N45857" t="s">
        <v>37</v>
      </c>
      <c r="O45857">
        <v>21.82</v>
      </c>
      <c r="P45857">
        <v>47.44</v>
      </c>
      <c r="Q45857" t="s">
        <v>218</v>
      </c>
      <c r="R45857" t="s">
        <v>66</v>
      </c>
      <c r="S45857">
        <f>TechNova_sales[[#This Row],[UnitPrice]]*TechNova_sales[[#This Row],[Quantity]]</f>
        <v>94.88</v>
      </c>
    </row>
    <row r="45858" spans="1:19" x14ac:dyDescent="0.3">
      <c r="A45858">
        <v>1767004</v>
      </c>
      <c r="B45858">
        <v>3</v>
      </c>
      <c r="C45858" s="1">
        <v>45232</v>
      </c>
      <c r="D45858" s="1"/>
      <c r="E45858">
        <v>1906497</v>
      </c>
      <c r="F45858" t="s">
        <v>40</v>
      </c>
      <c r="G45858" t="s">
        <v>34</v>
      </c>
      <c r="H45858">
        <v>50</v>
      </c>
      <c r="I45858" t="s">
        <v>40</v>
      </c>
      <c r="J45858">
        <v>1524</v>
      </c>
      <c r="K45858">
        <v>1</v>
      </c>
      <c r="L45858" t="s">
        <v>1860</v>
      </c>
      <c r="M45858" t="s">
        <v>64</v>
      </c>
      <c r="N45858" t="s">
        <v>48</v>
      </c>
      <c r="O45858">
        <v>151.76</v>
      </c>
      <c r="P45858">
        <v>330</v>
      </c>
      <c r="Q45858" t="s">
        <v>65</v>
      </c>
      <c r="R45858" t="s">
        <v>66</v>
      </c>
      <c r="S45858">
        <f>TechNova_sales[[#This Row],[UnitPrice]]*TechNova_sales[[#This Row],[Quantity]]</f>
        <v>330</v>
      </c>
    </row>
    <row r="45859" spans="1:19" x14ac:dyDescent="0.3">
      <c r="A45859">
        <v>1767004</v>
      </c>
      <c r="B45859">
        <v>4</v>
      </c>
      <c r="C45859" s="1">
        <v>45232</v>
      </c>
      <c r="D45859" s="1"/>
      <c r="E45859">
        <v>1906497</v>
      </c>
      <c r="F45859" t="s">
        <v>40</v>
      </c>
      <c r="G45859" t="s">
        <v>34</v>
      </c>
      <c r="H45859">
        <v>50</v>
      </c>
      <c r="I45859" t="s">
        <v>40</v>
      </c>
      <c r="J45859">
        <v>444</v>
      </c>
      <c r="K45859">
        <v>1</v>
      </c>
      <c r="L45859" t="s">
        <v>825</v>
      </c>
      <c r="M45859" t="s">
        <v>86</v>
      </c>
      <c r="N45859" t="s">
        <v>48</v>
      </c>
      <c r="O45859">
        <v>304.48</v>
      </c>
      <c r="P45859">
        <v>919</v>
      </c>
      <c r="Q45859" t="s">
        <v>69</v>
      </c>
      <c r="R45859" t="s">
        <v>56</v>
      </c>
      <c r="S45859">
        <f>TechNova_sales[[#This Row],[UnitPrice]]*TechNova_sales[[#This Row],[Quantity]]</f>
        <v>919</v>
      </c>
    </row>
    <row r="45860" spans="1:19" x14ac:dyDescent="0.3">
      <c r="A45860">
        <v>1767004</v>
      </c>
      <c r="B45860">
        <v>5</v>
      </c>
      <c r="C45860" s="1">
        <v>45232</v>
      </c>
      <c r="D45860" s="1"/>
      <c r="E45860">
        <v>1906497</v>
      </c>
      <c r="F45860" t="s">
        <v>40</v>
      </c>
      <c r="G45860" t="s">
        <v>34</v>
      </c>
      <c r="H45860">
        <v>50</v>
      </c>
      <c r="I45860" t="s">
        <v>40</v>
      </c>
      <c r="J45860">
        <v>141</v>
      </c>
      <c r="K45860">
        <v>1</v>
      </c>
      <c r="L45860" t="s">
        <v>292</v>
      </c>
      <c r="M45860" t="s">
        <v>54</v>
      </c>
      <c r="N45860" t="s">
        <v>44</v>
      </c>
      <c r="O45860">
        <v>152.94</v>
      </c>
      <c r="P45860">
        <v>299.99</v>
      </c>
      <c r="Q45860" t="s">
        <v>61</v>
      </c>
      <c r="R45860" t="s">
        <v>62</v>
      </c>
      <c r="S45860">
        <f>TechNova_sales[[#This Row],[UnitPrice]]*TechNova_sales[[#This Row],[Quantity]]</f>
        <v>299.99</v>
      </c>
    </row>
    <row r="45861" spans="1:19" x14ac:dyDescent="0.3">
      <c r="A45861">
        <v>1767005</v>
      </c>
      <c r="B45861">
        <v>1</v>
      </c>
      <c r="C45861" s="1">
        <v>45232</v>
      </c>
      <c r="D45861" s="1">
        <v>45238</v>
      </c>
      <c r="E45861">
        <v>1769400</v>
      </c>
      <c r="F45861" t="s">
        <v>40</v>
      </c>
      <c r="G45861" t="s">
        <v>34</v>
      </c>
      <c r="H45861">
        <v>0</v>
      </c>
      <c r="I45861" t="s">
        <v>41</v>
      </c>
      <c r="J45861">
        <v>2064</v>
      </c>
      <c r="K45861">
        <v>1</v>
      </c>
      <c r="L45861" t="s">
        <v>902</v>
      </c>
      <c r="M45861" t="s">
        <v>36</v>
      </c>
      <c r="N45861" t="s">
        <v>44</v>
      </c>
      <c r="O45861">
        <v>71.37</v>
      </c>
      <c r="P45861">
        <v>139.99</v>
      </c>
      <c r="Q45861" t="s">
        <v>49</v>
      </c>
      <c r="R45861" t="s">
        <v>50</v>
      </c>
      <c r="S45861">
        <f>TechNova_sales[[#This Row],[UnitPrice]]*TechNova_sales[[#This Row],[Quantity]]</f>
        <v>139.99</v>
      </c>
    </row>
    <row r="45862" spans="1:19" x14ac:dyDescent="0.3">
      <c r="A45862">
        <v>1767005</v>
      </c>
      <c r="B45862">
        <v>2</v>
      </c>
      <c r="C45862" s="1">
        <v>45232</v>
      </c>
      <c r="D45862" s="1">
        <v>45238</v>
      </c>
      <c r="E45862">
        <v>1769400</v>
      </c>
      <c r="F45862" t="s">
        <v>40</v>
      </c>
      <c r="G45862" t="s">
        <v>34</v>
      </c>
      <c r="H45862">
        <v>0</v>
      </c>
      <c r="I45862" t="s">
        <v>41</v>
      </c>
      <c r="J45862">
        <v>1422</v>
      </c>
      <c r="K45862">
        <v>1</v>
      </c>
      <c r="L45862" t="s">
        <v>1304</v>
      </c>
      <c r="M45862" t="s">
        <v>64</v>
      </c>
      <c r="N45862" t="s">
        <v>48</v>
      </c>
      <c r="O45862">
        <v>138.41999999999999</v>
      </c>
      <c r="P45862">
        <v>301</v>
      </c>
      <c r="Q45862" t="s">
        <v>131</v>
      </c>
      <c r="R45862" t="s">
        <v>66</v>
      </c>
      <c r="S45862">
        <f>TechNova_sales[[#This Row],[UnitPrice]]*TechNova_sales[[#This Row],[Quantity]]</f>
        <v>301</v>
      </c>
    </row>
    <row r="45863" spans="1:19" x14ac:dyDescent="0.3">
      <c r="A45863">
        <v>1767005</v>
      </c>
      <c r="B45863">
        <v>3</v>
      </c>
      <c r="C45863" s="1">
        <v>45232</v>
      </c>
      <c r="D45863" s="1">
        <v>45238</v>
      </c>
      <c r="E45863">
        <v>1769400</v>
      </c>
      <c r="F45863" t="s">
        <v>40</v>
      </c>
      <c r="G45863" t="s">
        <v>34</v>
      </c>
      <c r="H45863">
        <v>0</v>
      </c>
      <c r="I45863" t="s">
        <v>41</v>
      </c>
      <c r="J45863">
        <v>444</v>
      </c>
      <c r="K45863">
        <v>1</v>
      </c>
      <c r="L45863" t="s">
        <v>825</v>
      </c>
      <c r="M45863" t="s">
        <v>86</v>
      </c>
      <c r="N45863" t="s">
        <v>48</v>
      </c>
      <c r="O45863">
        <v>304.48</v>
      </c>
      <c r="P45863">
        <v>919</v>
      </c>
      <c r="Q45863" t="s">
        <v>69</v>
      </c>
      <c r="R45863" t="s">
        <v>56</v>
      </c>
      <c r="S45863">
        <f>TechNova_sales[[#This Row],[UnitPrice]]*TechNova_sales[[#This Row],[Quantity]]</f>
        <v>919</v>
      </c>
    </row>
    <row r="45864" spans="1:19" x14ac:dyDescent="0.3">
      <c r="A45864">
        <v>1767005</v>
      </c>
      <c r="B45864">
        <v>4</v>
      </c>
      <c r="C45864" s="1">
        <v>45232</v>
      </c>
      <c r="D45864" s="1">
        <v>45238</v>
      </c>
      <c r="E45864">
        <v>1769400</v>
      </c>
      <c r="F45864" t="s">
        <v>40</v>
      </c>
      <c r="G45864" t="s">
        <v>34</v>
      </c>
      <c r="H45864">
        <v>0</v>
      </c>
      <c r="I45864" t="s">
        <v>41</v>
      </c>
      <c r="J45864">
        <v>1681</v>
      </c>
      <c r="K45864">
        <v>7</v>
      </c>
      <c r="L45864" t="s">
        <v>342</v>
      </c>
      <c r="M45864" t="s">
        <v>96</v>
      </c>
      <c r="N45864" t="s">
        <v>44</v>
      </c>
      <c r="O45864">
        <v>3.17</v>
      </c>
      <c r="P45864">
        <v>6.89</v>
      </c>
      <c r="Q45864" t="s">
        <v>105</v>
      </c>
      <c r="R45864" t="s">
        <v>98</v>
      </c>
      <c r="S45864">
        <f>TechNova_sales[[#This Row],[UnitPrice]]*TechNova_sales[[#This Row],[Quantity]]</f>
        <v>48.23</v>
      </c>
    </row>
    <row r="45865" spans="1:19" x14ac:dyDescent="0.3">
      <c r="A45865">
        <v>1767006</v>
      </c>
      <c r="B45865">
        <v>1</v>
      </c>
      <c r="C45865" s="1">
        <v>45232</v>
      </c>
      <c r="D45865" s="1"/>
      <c r="E45865">
        <v>648966</v>
      </c>
      <c r="F45865" t="s">
        <v>120</v>
      </c>
      <c r="G45865" t="s">
        <v>59</v>
      </c>
      <c r="H45865">
        <v>13</v>
      </c>
      <c r="I45865" t="s">
        <v>120</v>
      </c>
      <c r="J45865">
        <v>1581</v>
      </c>
      <c r="K45865">
        <v>3</v>
      </c>
      <c r="L45865" t="s">
        <v>243</v>
      </c>
      <c r="M45865" t="s">
        <v>100</v>
      </c>
      <c r="N45865" t="s">
        <v>83</v>
      </c>
      <c r="O45865">
        <v>72.56</v>
      </c>
      <c r="P45865">
        <v>219</v>
      </c>
      <c r="Q45865" t="s">
        <v>71</v>
      </c>
      <c r="R45865" t="s">
        <v>72</v>
      </c>
      <c r="S45865">
        <f>TechNova_sales[[#This Row],[UnitPrice]]*TechNova_sales[[#This Row],[Quantity]]</f>
        <v>657</v>
      </c>
    </row>
    <row r="45866" spans="1:19" x14ac:dyDescent="0.3">
      <c r="A45866">
        <v>1767008</v>
      </c>
      <c r="B45866">
        <v>1</v>
      </c>
      <c r="C45866" s="1">
        <v>45232</v>
      </c>
      <c r="D45866" s="1"/>
      <c r="E45866">
        <v>470470</v>
      </c>
      <c r="F45866" t="s">
        <v>143</v>
      </c>
      <c r="G45866" t="s">
        <v>59</v>
      </c>
      <c r="H45866">
        <v>24</v>
      </c>
      <c r="I45866" t="s">
        <v>143</v>
      </c>
      <c r="J45866">
        <v>1592</v>
      </c>
      <c r="K45866">
        <v>2</v>
      </c>
      <c r="L45866" t="s">
        <v>814</v>
      </c>
      <c r="M45866" t="s">
        <v>100</v>
      </c>
      <c r="N45866" t="s">
        <v>91</v>
      </c>
      <c r="O45866">
        <v>8.27</v>
      </c>
      <c r="P45866">
        <v>17.989999999999998</v>
      </c>
      <c r="Q45866" t="s">
        <v>71</v>
      </c>
      <c r="R45866" t="s">
        <v>72</v>
      </c>
      <c r="S45866">
        <f>TechNova_sales[[#This Row],[UnitPrice]]*TechNova_sales[[#This Row],[Quantity]]</f>
        <v>35.979999999999997</v>
      </c>
    </row>
    <row r="45867" spans="1:19" x14ac:dyDescent="0.3">
      <c r="A45867">
        <v>1767008</v>
      </c>
      <c r="B45867">
        <v>2</v>
      </c>
      <c r="C45867" s="1">
        <v>45232</v>
      </c>
      <c r="D45867" s="1"/>
      <c r="E45867">
        <v>470470</v>
      </c>
      <c r="F45867" t="s">
        <v>143</v>
      </c>
      <c r="G45867" t="s">
        <v>59</v>
      </c>
      <c r="H45867">
        <v>24</v>
      </c>
      <c r="I45867" t="s">
        <v>143</v>
      </c>
      <c r="J45867">
        <v>169</v>
      </c>
      <c r="K45867">
        <v>6</v>
      </c>
      <c r="L45867" t="s">
        <v>981</v>
      </c>
      <c r="M45867" t="s">
        <v>100</v>
      </c>
      <c r="N45867" t="s">
        <v>48</v>
      </c>
      <c r="O45867">
        <v>54.72</v>
      </c>
      <c r="P45867">
        <v>119</v>
      </c>
      <c r="Q45867" t="s">
        <v>203</v>
      </c>
      <c r="R45867" t="s">
        <v>62</v>
      </c>
      <c r="S45867">
        <f>TechNova_sales[[#This Row],[UnitPrice]]*TechNova_sales[[#This Row],[Quantity]]</f>
        <v>714</v>
      </c>
    </row>
    <row r="45868" spans="1:19" x14ac:dyDescent="0.3">
      <c r="A45868">
        <v>1767008</v>
      </c>
      <c r="B45868">
        <v>3</v>
      </c>
      <c r="C45868" s="1">
        <v>45232</v>
      </c>
      <c r="D45868" s="1"/>
      <c r="E45868">
        <v>470470</v>
      </c>
      <c r="F45868" t="s">
        <v>143</v>
      </c>
      <c r="G45868" t="s">
        <v>59</v>
      </c>
      <c r="H45868">
        <v>24</v>
      </c>
      <c r="I45868" t="s">
        <v>143</v>
      </c>
      <c r="J45868">
        <v>418</v>
      </c>
      <c r="K45868">
        <v>1</v>
      </c>
      <c r="L45868" t="s">
        <v>370</v>
      </c>
      <c r="M45868" t="s">
        <v>54</v>
      </c>
      <c r="N45868" t="s">
        <v>44</v>
      </c>
      <c r="O45868">
        <v>137.63</v>
      </c>
      <c r="P45868">
        <v>269.95</v>
      </c>
      <c r="Q45868" t="s">
        <v>69</v>
      </c>
      <c r="R45868" t="s">
        <v>56</v>
      </c>
      <c r="S45868">
        <f>TechNova_sales[[#This Row],[UnitPrice]]*TechNova_sales[[#This Row],[Quantity]]</f>
        <v>269.95</v>
      </c>
    </row>
    <row r="45869" spans="1:19" x14ac:dyDescent="0.3">
      <c r="A45869">
        <v>1767009</v>
      </c>
      <c r="B45869">
        <v>1</v>
      </c>
      <c r="C45869" s="1">
        <v>45232</v>
      </c>
      <c r="D45869" s="1"/>
      <c r="E45869">
        <v>1265898</v>
      </c>
      <c r="F45869" t="s">
        <v>40</v>
      </c>
      <c r="G45869" t="s">
        <v>34</v>
      </c>
      <c r="H45869">
        <v>53</v>
      </c>
      <c r="I45869" t="s">
        <v>40</v>
      </c>
      <c r="J45869">
        <v>114</v>
      </c>
      <c r="K45869">
        <v>1</v>
      </c>
      <c r="L45869" t="s">
        <v>747</v>
      </c>
      <c r="M45869" t="s">
        <v>86</v>
      </c>
      <c r="N45869" t="s">
        <v>91</v>
      </c>
      <c r="O45869">
        <v>82.83</v>
      </c>
      <c r="P45869">
        <v>249.99</v>
      </c>
      <c r="Q45869" t="s">
        <v>184</v>
      </c>
      <c r="R45869" t="s">
        <v>128</v>
      </c>
      <c r="S45869">
        <f>TechNova_sales[[#This Row],[UnitPrice]]*TechNova_sales[[#This Row],[Quantity]]</f>
        <v>249.99</v>
      </c>
    </row>
    <row r="45870" spans="1:19" x14ac:dyDescent="0.3">
      <c r="A45870">
        <v>1767012</v>
      </c>
      <c r="B45870">
        <v>1</v>
      </c>
      <c r="C45870" s="1">
        <v>45232</v>
      </c>
      <c r="D45870" s="1"/>
      <c r="E45870">
        <v>938399</v>
      </c>
      <c r="F45870" t="s">
        <v>58</v>
      </c>
      <c r="G45870" t="s">
        <v>59</v>
      </c>
      <c r="H45870">
        <v>38</v>
      </c>
      <c r="I45870" t="s">
        <v>58</v>
      </c>
      <c r="J45870">
        <v>1592</v>
      </c>
      <c r="K45870">
        <v>2</v>
      </c>
      <c r="L45870" t="s">
        <v>814</v>
      </c>
      <c r="M45870" t="s">
        <v>100</v>
      </c>
      <c r="N45870" t="s">
        <v>91</v>
      </c>
      <c r="O45870">
        <v>8.27</v>
      </c>
      <c r="P45870">
        <v>17.989999999999998</v>
      </c>
      <c r="Q45870" t="s">
        <v>71</v>
      </c>
      <c r="R45870" t="s">
        <v>72</v>
      </c>
      <c r="S45870">
        <f>TechNova_sales[[#This Row],[UnitPrice]]*TechNova_sales[[#This Row],[Quantity]]</f>
        <v>35.979999999999997</v>
      </c>
    </row>
    <row r="45871" spans="1:19" x14ac:dyDescent="0.3">
      <c r="A45871">
        <v>1767012</v>
      </c>
      <c r="B45871">
        <v>2</v>
      </c>
      <c r="C45871" s="1">
        <v>45232</v>
      </c>
      <c r="D45871" s="1"/>
      <c r="E45871">
        <v>938399</v>
      </c>
      <c r="F45871" t="s">
        <v>58</v>
      </c>
      <c r="G45871" t="s">
        <v>59</v>
      </c>
      <c r="H45871">
        <v>38</v>
      </c>
      <c r="I45871" t="s">
        <v>58</v>
      </c>
      <c r="J45871">
        <v>1661</v>
      </c>
      <c r="K45871">
        <v>1</v>
      </c>
      <c r="L45871" t="s">
        <v>1600</v>
      </c>
      <c r="M45871" t="s">
        <v>96</v>
      </c>
      <c r="N45871" t="s">
        <v>136</v>
      </c>
      <c r="O45871">
        <v>2.8</v>
      </c>
      <c r="P45871">
        <v>5.5</v>
      </c>
      <c r="Q45871" t="s">
        <v>105</v>
      </c>
      <c r="R45871" t="s">
        <v>98</v>
      </c>
      <c r="S45871">
        <f>TechNova_sales[[#This Row],[UnitPrice]]*TechNova_sales[[#This Row],[Quantity]]</f>
        <v>5.5</v>
      </c>
    </row>
    <row r="45872" spans="1:19" x14ac:dyDescent="0.3">
      <c r="A45872">
        <v>1767013</v>
      </c>
      <c r="B45872">
        <v>1</v>
      </c>
      <c r="C45872" s="1">
        <v>45232</v>
      </c>
      <c r="D45872" s="1"/>
      <c r="E45872">
        <v>1979995</v>
      </c>
      <c r="F45872" t="s">
        <v>40</v>
      </c>
      <c r="G45872" t="s">
        <v>34</v>
      </c>
      <c r="H45872">
        <v>43</v>
      </c>
      <c r="I45872" t="s">
        <v>40</v>
      </c>
      <c r="J45872">
        <v>1640</v>
      </c>
      <c r="K45872">
        <v>4</v>
      </c>
      <c r="L45872" t="s">
        <v>716</v>
      </c>
      <c r="M45872" t="s">
        <v>36</v>
      </c>
      <c r="N45872" t="s">
        <v>91</v>
      </c>
      <c r="O45872">
        <v>7.58</v>
      </c>
      <c r="P45872">
        <v>22.89</v>
      </c>
      <c r="Q45872" t="s">
        <v>71</v>
      </c>
      <c r="R45872" t="s">
        <v>72</v>
      </c>
      <c r="S45872">
        <f>TechNova_sales[[#This Row],[UnitPrice]]*TechNova_sales[[#This Row],[Quantity]]</f>
        <v>91.56</v>
      </c>
    </row>
    <row r="45873" spans="1:19" x14ac:dyDescent="0.3">
      <c r="A45873">
        <v>1767014</v>
      </c>
      <c r="B45873">
        <v>1</v>
      </c>
      <c r="C45873" s="1">
        <v>45232</v>
      </c>
      <c r="D45873" s="1"/>
      <c r="E45873">
        <v>1435829</v>
      </c>
      <c r="F45873" t="s">
        <v>40</v>
      </c>
      <c r="G45873" t="s">
        <v>34</v>
      </c>
      <c r="H45873">
        <v>64</v>
      </c>
      <c r="I45873" t="s">
        <v>40</v>
      </c>
      <c r="J45873">
        <v>1513</v>
      </c>
      <c r="K45873">
        <v>1</v>
      </c>
      <c r="L45873" t="s">
        <v>1085</v>
      </c>
      <c r="M45873" t="s">
        <v>64</v>
      </c>
      <c r="N45873" t="s">
        <v>83</v>
      </c>
      <c r="O45873">
        <v>123.7</v>
      </c>
      <c r="P45873">
        <v>269</v>
      </c>
      <c r="Q45873" t="s">
        <v>65</v>
      </c>
      <c r="R45873" t="s">
        <v>66</v>
      </c>
      <c r="S45873">
        <f>TechNova_sales[[#This Row],[UnitPrice]]*TechNova_sales[[#This Row],[Quantity]]</f>
        <v>269</v>
      </c>
    </row>
    <row r="45874" spans="1:19" x14ac:dyDescent="0.3">
      <c r="A45874">
        <v>1767014</v>
      </c>
      <c r="B45874">
        <v>2</v>
      </c>
      <c r="C45874" s="1">
        <v>45232</v>
      </c>
      <c r="D45874" s="1"/>
      <c r="E45874">
        <v>1435829</v>
      </c>
      <c r="F45874" t="s">
        <v>40</v>
      </c>
      <c r="G45874" t="s">
        <v>34</v>
      </c>
      <c r="H45874">
        <v>64</v>
      </c>
      <c r="I45874" t="s">
        <v>40</v>
      </c>
      <c r="J45874">
        <v>165</v>
      </c>
      <c r="K45874">
        <v>4</v>
      </c>
      <c r="L45874" t="s">
        <v>1242</v>
      </c>
      <c r="M45874" t="s">
        <v>54</v>
      </c>
      <c r="N45874" t="s">
        <v>48</v>
      </c>
      <c r="O45874">
        <v>389.26</v>
      </c>
      <c r="P45874">
        <v>763.51</v>
      </c>
      <c r="Q45874" t="s">
        <v>61</v>
      </c>
      <c r="R45874" t="s">
        <v>62</v>
      </c>
      <c r="S45874">
        <f>TechNova_sales[[#This Row],[UnitPrice]]*TechNova_sales[[#This Row],[Quantity]]</f>
        <v>3054.04</v>
      </c>
    </row>
    <row r="45875" spans="1:19" x14ac:dyDescent="0.3">
      <c r="A45875">
        <v>1767014</v>
      </c>
      <c r="B45875">
        <v>3</v>
      </c>
      <c r="C45875" s="1">
        <v>45232</v>
      </c>
      <c r="D45875" s="1"/>
      <c r="E45875">
        <v>1435829</v>
      </c>
      <c r="F45875" t="s">
        <v>40</v>
      </c>
      <c r="G45875" t="s">
        <v>34</v>
      </c>
      <c r="H45875">
        <v>64</v>
      </c>
      <c r="I45875" t="s">
        <v>40</v>
      </c>
      <c r="J45875">
        <v>99</v>
      </c>
      <c r="K45875">
        <v>3</v>
      </c>
      <c r="L45875" t="s">
        <v>811</v>
      </c>
      <c r="M45875" t="s">
        <v>86</v>
      </c>
      <c r="N45875" t="s">
        <v>48</v>
      </c>
      <c r="O45875">
        <v>55.18</v>
      </c>
      <c r="P45875">
        <v>120</v>
      </c>
      <c r="Q45875" t="s">
        <v>184</v>
      </c>
      <c r="R45875" t="s">
        <v>128</v>
      </c>
      <c r="S45875">
        <f>TechNova_sales[[#This Row],[UnitPrice]]*TechNova_sales[[#This Row],[Quantity]]</f>
        <v>360</v>
      </c>
    </row>
    <row r="45876" spans="1:19" x14ac:dyDescent="0.3">
      <c r="A45876">
        <v>1767014</v>
      </c>
      <c r="B45876">
        <v>4</v>
      </c>
      <c r="C45876" s="1">
        <v>45232</v>
      </c>
      <c r="D45876" s="1"/>
      <c r="E45876">
        <v>1435829</v>
      </c>
      <c r="F45876" t="s">
        <v>40</v>
      </c>
      <c r="G45876" t="s">
        <v>34</v>
      </c>
      <c r="H45876">
        <v>64</v>
      </c>
      <c r="I45876" t="s">
        <v>40</v>
      </c>
      <c r="J45876">
        <v>1775</v>
      </c>
      <c r="K45876">
        <v>7</v>
      </c>
      <c r="L45876" t="s">
        <v>2409</v>
      </c>
      <c r="M45876" t="s">
        <v>96</v>
      </c>
      <c r="N45876" t="s">
        <v>188</v>
      </c>
      <c r="O45876">
        <v>21.92</v>
      </c>
      <c r="P45876">
        <v>43</v>
      </c>
      <c r="Q45876" t="s">
        <v>97</v>
      </c>
      <c r="R45876" t="s">
        <v>98</v>
      </c>
      <c r="S45876">
        <f>TechNova_sales[[#This Row],[UnitPrice]]*TechNova_sales[[#This Row],[Quantity]]</f>
        <v>301</v>
      </c>
    </row>
    <row r="45877" spans="1:19" x14ac:dyDescent="0.3">
      <c r="A45877">
        <v>1767015</v>
      </c>
      <c r="B45877">
        <v>1</v>
      </c>
      <c r="C45877" s="1">
        <v>45232</v>
      </c>
      <c r="D45877" s="1"/>
      <c r="E45877">
        <v>244921</v>
      </c>
      <c r="F45877" t="s">
        <v>33</v>
      </c>
      <c r="G45877" t="s">
        <v>34</v>
      </c>
      <c r="H45877">
        <v>8</v>
      </c>
      <c r="I45877" t="s">
        <v>33</v>
      </c>
      <c r="J45877">
        <v>1935</v>
      </c>
      <c r="K45877">
        <v>6</v>
      </c>
      <c r="L45877" t="s">
        <v>1785</v>
      </c>
      <c r="M45877" t="s">
        <v>47</v>
      </c>
      <c r="N45877" t="s">
        <v>52</v>
      </c>
      <c r="O45877">
        <v>226.71</v>
      </c>
      <c r="P45877">
        <v>493</v>
      </c>
      <c r="Q45877" t="s">
        <v>133</v>
      </c>
      <c r="R45877" t="s">
        <v>50</v>
      </c>
      <c r="S45877">
        <f>TechNova_sales[[#This Row],[UnitPrice]]*TechNova_sales[[#This Row],[Quantity]]</f>
        <v>2958</v>
      </c>
    </row>
    <row r="45878" spans="1:19" x14ac:dyDescent="0.3">
      <c r="A45878">
        <v>1767015</v>
      </c>
      <c r="B45878">
        <v>2</v>
      </c>
      <c r="C45878" s="1">
        <v>45232</v>
      </c>
      <c r="D45878" s="1"/>
      <c r="E45878">
        <v>244921</v>
      </c>
      <c r="F45878" t="s">
        <v>33</v>
      </c>
      <c r="G45878" t="s">
        <v>34</v>
      </c>
      <c r="H45878">
        <v>8</v>
      </c>
      <c r="I45878" t="s">
        <v>33</v>
      </c>
      <c r="J45878">
        <v>2102</v>
      </c>
      <c r="K45878">
        <v>1</v>
      </c>
      <c r="L45878" t="s">
        <v>581</v>
      </c>
      <c r="M45878" t="s">
        <v>36</v>
      </c>
      <c r="N45878" t="s">
        <v>44</v>
      </c>
      <c r="O45878">
        <v>363.75</v>
      </c>
      <c r="P45878">
        <v>791</v>
      </c>
      <c r="Q45878" t="s">
        <v>177</v>
      </c>
      <c r="R45878" t="s">
        <v>50</v>
      </c>
      <c r="S45878">
        <f>TechNova_sales[[#This Row],[UnitPrice]]*TechNova_sales[[#This Row],[Quantity]]</f>
        <v>791</v>
      </c>
    </row>
    <row r="45879" spans="1:19" x14ac:dyDescent="0.3">
      <c r="A45879">
        <v>1767015</v>
      </c>
      <c r="B45879">
        <v>3</v>
      </c>
      <c r="C45879" s="1">
        <v>45232</v>
      </c>
      <c r="D45879" s="1"/>
      <c r="E45879">
        <v>244921</v>
      </c>
      <c r="F45879" t="s">
        <v>33</v>
      </c>
      <c r="G45879" t="s">
        <v>34</v>
      </c>
      <c r="H45879">
        <v>8</v>
      </c>
      <c r="I45879" t="s">
        <v>33</v>
      </c>
      <c r="J45879">
        <v>179</v>
      </c>
      <c r="K45879">
        <v>4</v>
      </c>
      <c r="L45879" t="s">
        <v>1029</v>
      </c>
      <c r="M45879" t="s">
        <v>100</v>
      </c>
      <c r="N45879" t="s">
        <v>44</v>
      </c>
      <c r="O45879">
        <v>54.72</v>
      </c>
      <c r="P45879">
        <v>119</v>
      </c>
      <c r="Q45879" t="s">
        <v>203</v>
      </c>
      <c r="R45879" t="s">
        <v>62</v>
      </c>
      <c r="S45879">
        <f>TechNova_sales[[#This Row],[UnitPrice]]*TechNova_sales[[#This Row],[Quantity]]</f>
        <v>476</v>
      </c>
    </row>
    <row r="45880" spans="1:19" x14ac:dyDescent="0.3">
      <c r="A45880">
        <v>1767016</v>
      </c>
      <c r="B45880">
        <v>1</v>
      </c>
      <c r="C45880" s="1">
        <v>45232</v>
      </c>
      <c r="D45880" s="1"/>
      <c r="E45880">
        <v>1626920</v>
      </c>
      <c r="F45880" t="s">
        <v>40</v>
      </c>
      <c r="G45880" t="s">
        <v>34</v>
      </c>
      <c r="H45880">
        <v>44</v>
      </c>
      <c r="I45880" t="s">
        <v>40</v>
      </c>
      <c r="J45880">
        <v>1107</v>
      </c>
      <c r="K45880">
        <v>4</v>
      </c>
      <c r="L45880" t="s">
        <v>221</v>
      </c>
      <c r="M45880" t="s">
        <v>36</v>
      </c>
      <c r="N45880" t="s">
        <v>52</v>
      </c>
      <c r="O45880">
        <v>164.63</v>
      </c>
      <c r="P45880">
        <v>358</v>
      </c>
      <c r="Q45880" t="s">
        <v>45</v>
      </c>
      <c r="R45880" t="s">
        <v>39</v>
      </c>
      <c r="S45880">
        <f>TechNova_sales[[#This Row],[UnitPrice]]*TechNova_sales[[#This Row],[Quantity]]</f>
        <v>1432</v>
      </c>
    </row>
    <row r="45881" spans="1:19" x14ac:dyDescent="0.3">
      <c r="A45881">
        <v>1767016</v>
      </c>
      <c r="B45881">
        <v>2</v>
      </c>
      <c r="C45881" s="1">
        <v>45232</v>
      </c>
      <c r="D45881" s="1"/>
      <c r="E45881">
        <v>1626920</v>
      </c>
      <c r="F45881" t="s">
        <v>40</v>
      </c>
      <c r="G45881" t="s">
        <v>34</v>
      </c>
      <c r="H45881">
        <v>44</v>
      </c>
      <c r="I45881" t="s">
        <v>40</v>
      </c>
      <c r="J45881">
        <v>1626</v>
      </c>
      <c r="K45881">
        <v>5</v>
      </c>
      <c r="L45881" t="s">
        <v>257</v>
      </c>
      <c r="M45881" t="s">
        <v>36</v>
      </c>
      <c r="N45881" t="s">
        <v>83</v>
      </c>
      <c r="O45881">
        <v>72.56</v>
      </c>
      <c r="P45881">
        <v>219</v>
      </c>
      <c r="Q45881" t="s">
        <v>71</v>
      </c>
      <c r="R45881" t="s">
        <v>72</v>
      </c>
      <c r="S45881">
        <f>TechNova_sales[[#This Row],[UnitPrice]]*TechNova_sales[[#This Row],[Quantity]]</f>
        <v>1095</v>
      </c>
    </row>
    <row r="45882" spans="1:19" x14ac:dyDescent="0.3">
      <c r="A45882">
        <v>1767016</v>
      </c>
      <c r="B45882">
        <v>3</v>
      </c>
      <c r="C45882" s="1">
        <v>45232</v>
      </c>
      <c r="D45882" s="1"/>
      <c r="E45882">
        <v>1626920</v>
      </c>
      <c r="F45882" t="s">
        <v>40</v>
      </c>
      <c r="G45882" t="s">
        <v>34</v>
      </c>
      <c r="H45882">
        <v>44</v>
      </c>
      <c r="I45882" t="s">
        <v>40</v>
      </c>
      <c r="J45882">
        <v>424</v>
      </c>
      <c r="K45882">
        <v>6</v>
      </c>
      <c r="L45882" t="s">
        <v>403</v>
      </c>
      <c r="M45882" t="s">
        <v>54</v>
      </c>
      <c r="N45882" t="s">
        <v>48</v>
      </c>
      <c r="O45882">
        <v>137.63</v>
      </c>
      <c r="P45882">
        <v>269.95</v>
      </c>
      <c r="Q45882" t="s">
        <v>69</v>
      </c>
      <c r="R45882" t="s">
        <v>56</v>
      </c>
      <c r="S45882">
        <f>TechNova_sales[[#This Row],[UnitPrice]]*TechNova_sales[[#This Row],[Quantity]]</f>
        <v>1619.6999999999998</v>
      </c>
    </row>
    <row r="45883" spans="1:19" x14ac:dyDescent="0.3">
      <c r="A45883">
        <v>1767018</v>
      </c>
      <c r="B45883">
        <v>1</v>
      </c>
      <c r="C45883" s="1">
        <v>45232</v>
      </c>
      <c r="D45883" s="1"/>
      <c r="E45883">
        <v>1590257</v>
      </c>
      <c r="F45883" t="s">
        <v>40</v>
      </c>
      <c r="G45883" t="s">
        <v>34</v>
      </c>
      <c r="H45883">
        <v>57</v>
      </c>
      <c r="I45883" t="s">
        <v>40</v>
      </c>
      <c r="J45883">
        <v>1603</v>
      </c>
      <c r="K45883">
        <v>10</v>
      </c>
      <c r="L45883" t="s">
        <v>613</v>
      </c>
      <c r="M45883" t="s">
        <v>100</v>
      </c>
      <c r="N45883" t="s">
        <v>48</v>
      </c>
      <c r="O45883">
        <v>56.08</v>
      </c>
      <c r="P45883">
        <v>109.99</v>
      </c>
      <c r="Q45883" t="s">
        <v>71</v>
      </c>
      <c r="R45883" t="s">
        <v>72</v>
      </c>
      <c r="S45883">
        <f>TechNova_sales[[#This Row],[UnitPrice]]*TechNova_sales[[#This Row],[Quantity]]</f>
        <v>1099.8999999999999</v>
      </c>
    </row>
    <row r="45884" spans="1:19" x14ac:dyDescent="0.3">
      <c r="A45884">
        <v>1767018</v>
      </c>
      <c r="B45884">
        <v>2</v>
      </c>
      <c r="C45884" s="1">
        <v>45232</v>
      </c>
      <c r="D45884" s="1"/>
      <c r="E45884">
        <v>1590257</v>
      </c>
      <c r="F45884" t="s">
        <v>40</v>
      </c>
      <c r="G45884" t="s">
        <v>34</v>
      </c>
      <c r="H45884">
        <v>57</v>
      </c>
      <c r="I45884" t="s">
        <v>40</v>
      </c>
      <c r="J45884">
        <v>939</v>
      </c>
      <c r="K45884">
        <v>5</v>
      </c>
      <c r="L45884" t="s">
        <v>2364</v>
      </c>
      <c r="M45884" t="s">
        <v>100</v>
      </c>
      <c r="N45884" t="s">
        <v>48</v>
      </c>
      <c r="O45884">
        <v>50.47</v>
      </c>
      <c r="P45884">
        <v>99</v>
      </c>
      <c r="Q45884" t="s">
        <v>119</v>
      </c>
      <c r="R45884" t="s">
        <v>56</v>
      </c>
      <c r="S45884">
        <f>TechNova_sales[[#This Row],[UnitPrice]]*TechNova_sales[[#This Row],[Quantity]]</f>
        <v>495</v>
      </c>
    </row>
    <row r="45885" spans="1:19" x14ac:dyDescent="0.3">
      <c r="A45885">
        <v>1767020</v>
      </c>
      <c r="B45885">
        <v>1</v>
      </c>
      <c r="C45885" s="1">
        <v>45232</v>
      </c>
      <c r="D45885" s="1">
        <v>45237</v>
      </c>
      <c r="E45885">
        <v>924975</v>
      </c>
      <c r="F45885" t="s">
        <v>58</v>
      </c>
      <c r="G45885" t="s">
        <v>59</v>
      </c>
      <c r="H45885">
        <v>0</v>
      </c>
      <c r="I45885" t="s">
        <v>41</v>
      </c>
      <c r="J45885">
        <v>1815</v>
      </c>
      <c r="K45885">
        <v>2</v>
      </c>
      <c r="L45885" t="s">
        <v>1902</v>
      </c>
      <c r="M45885" t="s">
        <v>96</v>
      </c>
      <c r="N45885" t="s">
        <v>78</v>
      </c>
      <c r="O45885">
        <v>16.309999999999999</v>
      </c>
      <c r="P45885">
        <v>32</v>
      </c>
      <c r="Q45885" t="s">
        <v>97</v>
      </c>
      <c r="R45885" t="s">
        <v>98</v>
      </c>
      <c r="S45885">
        <f>TechNova_sales[[#This Row],[UnitPrice]]*TechNova_sales[[#This Row],[Quantity]]</f>
        <v>64</v>
      </c>
    </row>
    <row r="45886" spans="1:19" x14ac:dyDescent="0.3">
      <c r="A45886">
        <v>1767020</v>
      </c>
      <c r="B45886">
        <v>2</v>
      </c>
      <c r="C45886" s="1">
        <v>45232</v>
      </c>
      <c r="D45886" s="1">
        <v>45237</v>
      </c>
      <c r="E45886">
        <v>924975</v>
      </c>
      <c r="F45886" t="s">
        <v>58</v>
      </c>
      <c r="G45886" t="s">
        <v>59</v>
      </c>
      <c r="H45886">
        <v>0</v>
      </c>
      <c r="I45886" t="s">
        <v>41</v>
      </c>
      <c r="J45886">
        <v>43</v>
      </c>
      <c r="K45886">
        <v>7</v>
      </c>
      <c r="L45886" t="s">
        <v>965</v>
      </c>
      <c r="M45886" t="s">
        <v>36</v>
      </c>
      <c r="N45886" t="s">
        <v>48</v>
      </c>
      <c r="O45886">
        <v>106.69</v>
      </c>
      <c r="P45886">
        <v>232</v>
      </c>
      <c r="Q45886" t="s">
        <v>142</v>
      </c>
      <c r="R45886" t="s">
        <v>128</v>
      </c>
      <c r="S45886">
        <f>TechNova_sales[[#This Row],[UnitPrice]]*TechNova_sales[[#This Row],[Quantity]]</f>
        <v>1624</v>
      </c>
    </row>
    <row r="45887" spans="1:19" x14ac:dyDescent="0.3">
      <c r="A45887">
        <v>1767020</v>
      </c>
      <c r="B45887">
        <v>4</v>
      </c>
      <c r="C45887" s="1">
        <v>45232</v>
      </c>
      <c r="D45887" s="1">
        <v>45237</v>
      </c>
      <c r="E45887">
        <v>924975</v>
      </c>
      <c r="F45887" t="s">
        <v>58</v>
      </c>
      <c r="G45887" t="s">
        <v>59</v>
      </c>
      <c r="H45887">
        <v>0</v>
      </c>
      <c r="I45887" t="s">
        <v>41</v>
      </c>
      <c r="J45887">
        <v>1701</v>
      </c>
      <c r="K45887">
        <v>4</v>
      </c>
      <c r="L45887" t="s">
        <v>1454</v>
      </c>
      <c r="M45887" t="s">
        <v>100</v>
      </c>
      <c r="N45887" t="s">
        <v>91</v>
      </c>
      <c r="O45887">
        <v>2.54</v>
      </c>
      <c r="P45887">
        <v>4.9800000000000004</v>
      </c>
      <c r="Q45887" t="s">
        <v>105</v>
      </c>
      <c r="R45887" t="s">
        <v>98</v>
      </c>
      <c r="S45887">
        <f>TechNova_sales[[#This Row],[UnitPrice]]*TechNova_sales[[#This Row],[Quantity]]</f>
        <v>19.920000000000002</v>
      </c>
    </row>
    <row r="45888" spans="1:19" x14ac:dyDescent="0.3">
      <c r="A45888">
        <v>1767020</v>
      </c>
      <c r="B45888">
        <v>5</v>
      </c>
      <c r="C45888" s="1">
        <v>45232</v>
      </c>
      <c r="D45888" s="1">
        <v>45237</v>
      </c>
      <c r="E45888">
        <v>924975</v>
      </c>
      <c r="F45888" t="s">
        <v>58</v>
      </c>
      <c r="G45888" t="s">
        <v>59</v>
      </c>
      <c r="H45888">
        <v>0</v>
      </c>
      <c r="I45888" t="s">
        <v>41</v>
      </c>
      <c r="J45888">
        <v>2049</v>
      </c>
      <c r="K45888">
        <v>7</v>
      </c>
      <c r="L45888" t="s">
        <v>927</v>
      </c>
      <c r="M45888" t="s">
        <v>122</v>
      </c>
      <c r="N45888" t="s">
        <v>78</v>
      </c>
      <c r="O45888">
        <v>220.64</v>
      </c>
      <c r="P45888">
        <v>665.94</v>
      </c>
      <c r="Q45888" t="s">
        <v>49</v>
      </c>
      <c r="R45888" t="s">
        <v>50</v>
      </c>
      <c r="S45888">
        <f>TechNova_sales[[#This Row],[UnitPrice]]*TechNova_sales[[#This Row],[Quantity]]</f>
        <v>4661.58</v>
      </c>
    </row>
    <row r="45889" spans="1:19" x14ac:dyDescent="0.3">
      <c r="A45889">
        <v>1767020</v>
      </c>
      <c r="B45889">
        <v>6</v>
      </c>
      <c r="C45889" s="1">
        <v>45232</v>
      </c>
      <c r="D45889" s="1">
        <v>45237</v>
      </c>
      <c r="E45889">
        <v>924975</v>
      </c>
      <c r="F45889" t="s">
        <v>58</v>
      </c>
      <c r="G45889" t="s">
        <v>59</v>
      </c>
      <c r="H45889">
        <v>0</v>
      </c>
      <c r="I45889" t="s">
        <v>41</v>
      </c>
      <c r="J45889">
        <v>1539</v>
      </c>
      <c r="K45889">
        <v>4</v>
      </c>
      <c r="L45889" t="s">
        <v>1401</v>
      </c>
      <c r="M45889" t="s">
        <v>64</v>
      </c>
      <c r="N45889" t="s">
        <v>44</v>
      </c>
      <c r="O45889">
        <v>142.56</v>
      </c>
      <c r="P45889">
        <v>310</v>
      </c>
      <c r="Q45889" t="s">
        <v>65</v>
      </c>
      <c r="R45889" t="s">
        <v>66</v>
      </c>
      <c r="S45889">
        <f>TechNova_sales[[#This Row],[UnitPrice]]*TechNova_sales[[#This Row],[Quantity]]</f>
        <v>1240</v>
      </c>
    </row>
    <row r="45890" spans="1:19" x14ac:dyDescent="0.3">
      <c r="A45890">
        <v>1767021</v>
      </c>
      <c r="B45890">
        <v>1</v>
      </c>
      <c r="C45890" s="1">
        <v>45232</v>
      </c>
      <c r="D45890" s="1"/>
      <c r="E45890">
        <v>1605350</v>
      </c>
      <c r="F45890" t="s">
        <v>40</v>
      </c>
      <c r="G45890" t="s">
        <v>34</v>
      </c>
      <c r="H45890">
        <v>64</v>
      </c>
      <c r="I45890" t="s">
        <v>40</v>
      </c>
      <c r="J45890">
        <v>1696</v>
      </c>
      <c r="K45890">
        <v>4</v>
      </c>
      <c r="L45890" t="s">
        <v>391</v>
      </c>
      <c r="M45890" t="s">
        <v>100</v>
      </c>
      <c r="N45890" t="s">
        <v>48</v>
      </c>
      <c r="O45890">
        <v>5.63</v>
      </c>
      <c r="P45890">
        <v>16.989999999999998</v>
      </c>
      <c r="Q45890" t="s">
        <v>105</v>
      </c>
      <c r="R45890" t="s">
        <v>98</v>
      </c>
      <c r="S45890">
        <f>TechNova_sales[[#This Row],[UnitPrice]]*TechNova_sales[[#This Row],[Quantity]]</f>
        <v>67.959999999999994</v>
      </c>
    </row>
    <row r="45891" spans="1:19" x14ac:dyDescent="0.3">
      <c r="A45891">
        <v>1767022</v>
      </c>
      <c r="B45891">
        <v>1</v>
      </c>
      <c r="C45891" s="1">
        <v>45232</v>
      </c>
      <c r="D45891" s="1"/>
      <c r="E45891">
        <v>1270042</v>
      </c>
      <c r="F45891" t="s">
        <v>40</v>
      </c>
      <c r="G45891" t="s">
        <v>34</v>
      </c>
      <c r="H45891">
        <v>47</v>
      </c>
      <c r="I45891" t="s">
        <v>40</v>
      </c>
      <c r="J45891">
        <v>1271</v>
      </c>
      <c r="K45891">
        <v>4</v>
      </c>
      <c r="L45891" t="s">
        <v>492</v>
      </c>
      <c r="M45891" t="s">
        <v>36</v>
      </c>
      <c r="N45891" t="s">
        <v>136</v>
      </c>
      <c r="O45891">
        <v>3.54</v>
      </c>
      <c r="P45891">
        <v>6.95</v>
      </c>
      <c r="Q45891" t="s">
        <v>38</v>
      </c>
      <c r="R45891" t="s">
        <v>39</v>
      </c>
      <c r="S45891">
        <f>TechNova_sales[[#This Row],[UnitPrice]]*TechNova_sales[[#This Row],[Quantity]]</f>
        <v>27.8</v>
      </c>
    </row>
    <row r="45892" spans="1:19" x14ac:dyDescent="0.3">
      <c r="A45892">
        <v>1767022</v>
      </c>
      <c r="B45892">
        <v>2</v>
      </c>
      <c r="C45892" s="1">
        <v>45232</v>
      </c>
      <c r="D45892" s="1"/>
      <c r="E45892">
        <v>1270042</v>
      </c>
      <c r="F45892" t="s">
        <v>40</v>
      </c>
      <c r="G45892" t="s">
        <v>34</v>
      </c>
      <c r="H45892">
        <v>47</v>
      </c>
      <c r="I45892" t="s">
        <v>40</v>
      </c>
      <c r="J45892">
        <v>1462</v>
      </c>
      <c r="K45892">
        <v>3</v>
      </c>
      <c r="L45892" t="s">
        <v>383</v>
      </c>
      <c r="M45892" t="s">
        <v>36</v>
      </c>
      <c r="N45892" t="s">
        <v>48</v>
      </c>
      <c r="O45892">
        <v>123.24</v>
      </c>
      <c r="P45892">
        <v>268</v>
      </c>
      <c r="Q45892" t="s">
        <v>131</v>
      </c>
      <c r="R45892" t="s">
        <v>66</v>
      </c>
      <c r="S45892">
        <f>TechNova_sales[[#This Row],[UnitPrice]]*TechNova_sales[[#This Row],[Quantity]]</f>
        <v>804</v>
      </c>
    </row>
    <row r="45893" spans="1:19" x14ac:dyDescent="0.3">
      <c r="A45893">
        <v>1767023</v>
      </c>
      <c r="B45893">
        <v>1</v>
      </c>
      <c r="C45893" s="1">
        <v>45232</v>
      </c>
      <c r="D45893" s="1">
        <v>45235</v>
      </c>
      <c r="E45893">
        <v>1694419</v>
      </c>
      <c r="F45893" t="s">
        <v>40</v>
      </c>
      <c r="G45893" t="s">
        <v>34</v>
      </c>
      <c r="H45893">
        <v>0</v>
      </c>
      <c r="I45893" t="s">
        <v>41</v>
      </c>
      <c r="J45893">
        <v>2037</v>
      </c>
      <c r="K45893">
        <v>6</v>
      </c>
      <c r="L45893" t="s">
        <v>662</v>
      </c>
      <c r="M45893" t="s">
        <v>122</v>
      </c>
      <c r="N45893" t="s">
        <v>91</v>
      </c>
      <c r="O45893">
        <v>220.64</v>
      </c>
      <c r="P45893">
        <v>665.94</v>
      </c>
      <c r="Q45893" t="s">
        <v>49</v>
      </c>
      <c r="R45893" t="s">
        <v>50</v>
      </c>
      <c r="S45893">
        <f>TechNova_sales[[#This Row],[UnitPrice]]*TechNova_sales[[#This Row],[Quantity]]</f>
        <v>3995.6400000000003</v>
      </c>
    </row>
    <row r="45894" spans="1:19" x14ac:dyDescent="0.3">
      <c r="A45894">
        <v>1767023</v>
      </c>
      <c r="B45894">
        <v>2</v>
      </c>
      <c r="C45894" s="1">
        <v>45232</v>
      </c>
      <c r="D45894" s="1">
        <v>45235</v>
      </c>
      <c r="E45894">
        <v>1694419</v>
      </c>
      <c r="F45894" t="s">
        <v>40</v>
      </c>
      <c r="G45894" t="s">
        <v>34</v>
      </c>
      <c r="H45894">
        <v>0</v>
      </c>
      <c r="I45894" t="s">
        <v>41</v>
      </c>
      <c r="J45894">
        <v>47</v>
      </c>
      <c r="K45894">
        <v>10</v>
      </c>
      <c r="L45894" t="s">
        <v>788</v>
      </c>
      <c r="M45894" t="s">
        <v>86</v>
      </c>
      <c r="N45894" t="s">
        <v>48</v>
      </c>
      <c r="O45894">
        <v>76.45</v>
      </c>
      <c r="P45894">
        <v>149.94999999999999</v>
      </c>
      <c r="Q45894" t="s">
        <v>127</v>
      </c>
      <c r="R45894" t="s">
        <v>128</v>
      </c>
      <c r="S45894">
        <f>TechNova_sales[[#This Row],[UnitPrice]]*TechNova_sales[[#This Row],[Quantity]]</f>
        <v>1499.5</v>
      </c>
    </row>
    <row r="45895" spans="1:19" x14ac:dyDescent="0.3">
      <c r="A45895">
        <v>1767024</v>
      </c>
      <c r="B45895">
        <v>1</v>
      </c>
      <c r="C45895" s="1">
        <v>45232</v>
      </c>
      <c r="D45895" s="1"/>
      <c r="E45895">
        <v>789600</v>
      </c>
      <c r="F45895" t="s">
        <v>76</v>
      </c>
      <c r="G45895" t="s">
        <v>59</v>
      </c>
      <c r="H45895">
        <v>29</v>
      </c>
      <c r="I45895" t="s">
        <v>76</v>
      </c>
      <c r="J45895">
        <v>83</v>
      </c>
      <c r="K45895">
        <v>1</v>
      </c>
      <c r="L45895" t="s">
        <v>293</v>
      </c>
      <c r="M45895" t="s">
        <v>183</v>
      </c>
      <c r="N45895" t="s">
        <v>44</v>
      </c>
      <c r="O45895">
        <v>45.98</v>
      </c>
      <c r="P45895">
        <v>99.99</v>
      </c>
      <c r="Q45895" t="s">
        <v>184</v>
      </c>
      <c r="R45895" t="s">
        <v>128</v>
      </c>
      <c r="S45895">
        <f>TechNova_sales[[#This Row],[UnitPrice]]*TechNova_sales[[#This Row],[Quantity]]</f>
        <v>99.99</v>
      </c>
    </row>
    <row r="45896" spans="1:19" x14ac:dyDescent="0.3">
      <c r="A45896">
        <v>1767024</v>
      </c>
      <c r="B45896">
        <v>2</v>
      </c>
      <c r="C45896" s="1">
        <v>45232</v>
      </c>
      <c r="D45896" s="1"/>
      <c r="E45896">
        <v>789600</v>
      </c>
      <c r="F45896" t="s">
        <v>76</v>
      </c>
      <c r="G45896" t="s">
        <v>59</v>
      </c>
      <c r="H45896">
        <v>29</v>
      </c>
      <c r="I45896" t="s">
        <v>76</v>
      </c>
      <c r="J45896">
        <v>1575</v>
      </c>
      <c r="K45896">
        <v>1</v>
      </c>
      <c r="L45896" t="s">
        <v>808</v>
      </c>
      <c r="M45896" t="s">
        <v>100</v>
      </c>
      <c r="N45896" t="s">
        <v>83</v>
      </c>
      <c r="O45896">
        <v>28.05</v>
      </c>
      <c r="P45896">
        <v>60.99</v>
      </c>
      <c r="Q45896" t="s">
        <v>71</v>
      </c>
      <c r="R45896" t="s">
        <v>72</v>
      </c>
      <c r="S45896">
        <f>TechNova_sales[[#This Row],[UnitPrice]]*TechNova_sales[[#This Row],[Quantity]]</f>
        <v>60.99</v>
      </c>
    </row>
    <row r="45897" spans="1:19" x14ac:dyDescent="0.3">
      <c r="A45897">
        <v>1767025</v>
      </c>
      <c r="B45897">
        <v>1</v>
      </c>
      <c r="C45897" s="1">
        <v>45232</v>
      </c>
      <c r="D45897" s="1"/>
      <c r="E45897">
        <v>660924</v>
      </c>
      <c r="F45897" t="s">
        <v>120</v>
      </c>
      <c r="G45897" t="s">
        <v>59</v>
      </c>
      <c r="H45897">
        <v>16</v>
      </c>
      <c r="I45897" t="s">
        <v>120</v>
      </c>
      <c r="J45897">
        <v>416</v>
      </c>
      <c r="K45897">
        <v>7</v>
      </c>
      <c r="L45897" t="s">
        <v>1627</v>
      </c>
      <c r="M45897" t="s">
        <v>54</v>
      </c>
      <c r="N45897" t="s">
        <v>44</v>
      </c>
      <c r="O45897">
        <v>321.05</v>
      </c>
      <c r="P45897">
        <v>969</v>
      </c>
      <c r="Q45897" t="s">
        <v>69</v>
      </c>
      <c r="R45897" t="s">
        <v>56</v>
      </c>
      <c r="S45897">
        <f>TechNova_sales[[#This Row],[UnitPrice]]*TechNova_sales[[#This Row],[Quantity]]</f>
        <v>6783</v>
      </c>
    </row>
    <row r="45898" spans="1:19" x14ac:dyDescent="0.3">
      <c r="A45898">
        <v>1767025</v>
      </c>
      <c r="B45898">
        <v>2</v>
      </c>
      <c r="C45898" s="1">
        <v>45232</v>
      </c>
      <c r="D45898" s="1"/>
      <c r="E45898">
        <v>660924</v>
      </c>
      <c r="F45898" t="s">
        <v>120</v>
      </c>
      <c r="G45898" t="s">
        <v>59</v>
      </c>
      <c r="H45898">
        <v>16</v>
      </c>
      <c r="I45898" t="s">
        <v>120</v>
      </c>
      <c r="J45898">
        <v>55</v>
      </c>
      <c r="K45898">
        <v>2</v>
      </c>
      <c r="L45898" t="s">
        <v>505</v>
      </c>
      <c r="M45898" t="s">
        <v>86</v>
      </c>
      <c r="N45898" t="s">
        <v>188</v>
      </c>
      <c r="O45898">
        <v>98.07</v>
      </c>
      <c r="P45898">
        <v>296</v>
      </c>
      <c r="Q45898" t="s">
        <v>127</v>
      </c>
      <c r="R45898" t="s">
        <v>128</v>
      </c>
      <c r="S45898">
        <f>TechNova_sales[[#This Row],[UnitPrice]]*TechNova_sales[[#This Row],[Quantity]]</f>
        <v>592</v>
      </c>
    </row>
    <row r="45899" spans="1:19" x14ac:dyDescent="0.3">
      <c r="A45899">
        <v>1767025</v>
      </c>
      <c r="B45899">
        <v>3</v>
      </c>
      <c r="C45899" s="1">
        <v>45232</v>
      </c>
      <c r="D45899" s="1"/>
      <c r="E45899">
        <v>660924</v>
      </c>
      <c r="F45899" t="s">
        <v>120</v>
      </c>
      <c r="G45899" t="s">
        <v>59</v>
      </c>
      <c r="H45899">
        <v>16</v>
      </c>
      <c r="I45899" t="s">
        <v>120</v>
      </c>
      <c r="J45899">
        <v>1594</v>
      </c>
      <c r="K45899">
        <v>6</v>
      </c>
      <c r="L45899" t="s">
        <v>99</v>
      </c>
      <c r="M45899" t="s">
        <v>100</v>
      </c>
      <c r="N45899" t="s">
        <v>91</v>
      </c>
      <c r="O45899">
        <v>5.09</v>
      </c>
      <c r="P45899">
        <v>9.99</v>
      </c>
      <c r="Q45899" t="s">
        <v>71</v>
      </c>
      <c r="R45899" t="s">
        <v>72</v>
      </c>
      <c r="S45899">
        <f>TechNova_sales[[#This Row],[UnitPrice]]*TechNova_sales[[#This Row],[Quantity]]</f>
        <v>59.94</v>
      </c>
    </row>
    <row r="45900" spans="1:19" x14ac:dyDescent="0.3">
      <c r="A45900">
        <v>1767026</v>
      </c>
      <c r="B45900">
        <v>1</v>
      </c>
      <c r="C45900" s="1">
        <v>45232</v>
      </c>
      <c r="D45900" s="1"/>
      <c r="E45900">
        <v>380891</v>
      </c>
      <c r="F45900" t="s">
        <v>33</v>
      </c>
      <c r="G45900" t="s">
        <v>34</v>
      </c>
      <c r="H45900">
        <v>10</v>
      </c>
      <c r="I45900" t="s">
        <v>33</v>
      </c>
      <c r="J45900">
        <v>1101</v>
      </c>
      <c r="K45900">
        <v>1</v>
      </c>
      <c r="L45900" t="s">
        <v>1982</v>
      </c>
      <c r="M45900" t="s">
        <v>36</v>
      </c>
      <c r="N45900" t="s">
        <v>78</v>
      </c>
      <c r="O45900">
        <v>188.19</v>
      </c>
      <c r="P45900">
        <v>568</v>
      </c>
      <c r="Q45900" t="s">
        <v>45</v>
      </c>
      <c r="R45900" t="s">
        <v>39</v>
      </c>
      <c r="S45900">
        <f>TechNova_sales[[#This Row],[UnitPrice]]*TechNova_sales[[#This Row],[Quantity]]</f>
        <v>568</v>
      </c>
    </row>
    <row r="45901" spans="1:19" x14ac:dyDescent="0.3">
      <c r="A45901">
        <v>1767027</v>
      </c>
      <c r="B45901">
        <v>1</v>
      </c>
      <c r="C45901" s="1">
        <v>45232</v>
      </c>
      <c r="D45901" s="1">
        <v>45234</v>
      </c>
      <c r="E45901">
        <v>1304549</v>
      </c>
      <c r="F45901" t="s">
        <v>40</v>
      </c>
      <c r="G45901" t="s">
        <v>34</v>
      </c>
      <c r="H45901">
        <v>0</v>
      </c>
      <c r="I45901" t="s">
        <v>41</v>
      </c>
      <c r="J45901">
        <v>1612</v>
      </c>
      <c r="K45901">
        <v>1</v>
      </c>
      <c r="L45901" t="s">
        <v>325</v>
      </c>
      <c r="M45901" t="s">
        <v>100</v>
      </c>
      <c r="N45901" t="s">
        <v>37</v>
      </c>
      <c r="O45901">
        <v>82.77</v>
      </c>
      <c r="P45901">
        <v>179.99</v>
      </c>
      <c r="Q45901" t="s">
        <v>71</v>
      </c>
      <c r="R45901" t="s">
        <v>72</v>
      </c>
      <c r="S45901">
        <f>TechNova_sales[[#This Row],[UnitPrice]]*TechNova_sales[[#This Row],[Quantity]]</f>
        <v>179.99</v>
      </c>
    </row>
    <row r="45902" spans="1:19" x14ac:dyDescent="0.3">
      <c r="A45902">
        <v>1767027</v>
      </c>
      <c r="B45902">
        <v>2</v>
      </c>
      <c r="C45902" s="1">
        <v>45232</v>
      </c>
      <c r="D45902" s="1">
        <v>45234</v>
      </c>
      <c r="E45902">
        <v>1304549</v>
      </c>
      <c r="F45902" t="s">
        <v>40</v>
      </c>
      <c r="G45902" t="s">
        <v>34</v>
      </c>
      <c r="H45902">
        <v>0</v>
      </c>
      <c r="I45902" t="s">
        <v>41</v>
      </c>
      <c r="J45902">
        <v>642</v>
      </c>
      <c r="K45902">
        <v>3</v>
      </c>
      <c r="L45902" t="s">
        <v>1854</v>
      </c>
      <c r="M45902" t="s">
        <v>74</v>
      </c>
      <c r="N45902" t="s">
        <v>48</v>
      </c>
      <c r="O45902">
        <v>73.12</v>
      </c>
      <c r="P45902">
        <v>159</v>
      </c>
      <c r="Q45902" t="s">
        <v>75</v>
      </c>
      <c r="R45902" t="s">
        <v>56</v>
      </c>
      <c r="S45902">
        <f>TechNova_sales[[#This Row],[UnitPrice]]*TechNova_sales[[#This Row],[Quantity]]</f>
        <v>477</v>
      </c>
    </row>
    <row r="45903" spans="1:19" x14ac:dyDescent="0.3">
      <c r="A45903">
        <v>1767028</v>
      </c>
      <c r="B45903">
        <v>1</v>
      </c>
      <c r="C45903" s="1">
        <v>45232</v>
      </c>
      <c r="D45903" s="1"/>
      <c r="E45903">
        <v>2080241</v>
      </c>
      <c r="F45903" t="s">
        <v>40</v>
      </c>
      <c r="G45903" t="s">
        <v>34</v>
      </c>
      <c r="H45903">
        <v>51</v>
      </c>
      <c r="I45903" t="s">
        <v>40</v>
      </c>
      <c r="J45903">
        <v>1412</v>
      </c>
      <c r="K45903">
        <v>1</v>
      </c>
      <c r="L45903" t="s">
        <v>823</v>
      </c>
      <c r="M45903" t="s">
        <v>64</v>
      </c>
      <c r="N45903" t="s">
        <v>48</v>
      </c>
      <c r="O45903">
        <v>132.9</v>
      </c>
      <c r="P45903">
        <v>289</v>
      </c>
      <c r="Q45903" t="s">
        <v>131</v>
      </c>
      <c r="R45903" t="s">
        <v>66</v>
      </c>
      <c r="S45903">
        <f>TechNova_sales[[#This Row],[UnitPrice]]*TechNova_sales[[#This Row],[Quantity]]</f>
        <v>289</v>
      </c>
    </row>
    <row r="45904" spans="1:19" x14ac:dyDescent="0.3">
      <c r="A45904">
        <v>1767029</v>
      </c>
      <c r="B45904">
        <v>1</v>
      </c>
      <c r="C45904" s="1">
        <v>45232</v>
      </c>
      <c r="D45904" s="1"/>
      <c r="E45904">
        <v>1892189</v>
      </c>
      <c r="F45904" t="s">
        <v>40</v>
      </c>
      <c r="G45904" t="s">
        <v>34</v>
      </c>
      <c r="H45904">
        <v>62</v>
      </c>
      <c r="I45904" t="s">
        <v>40</v>
      </c>
      <c r="J45904">
        <v>1631</v>
      </c>
      <c r="K45904">
        <v>3</v>
      </c>
      <c r="L45904" t="s">
        <v>259</v>
      </c>
      <c r="M45904" t="s">
        <v>36</v>
      </c>
      <c r="N45904" t="s">
        <v>48</v>
      </c>
      <c r="O45904">
        <v>5.82</v>
      </c>
      <c r="P45904">
        <v>12.66</v>
      </c>
      <c r="Q45904" t="s">
        <v>71</v>
      </c>
      <c r="R45904" t="s">
        <v>72</v>
      </c>
      <c r="S45904">
        <f>TechNova_sales[[#This Row],[UnitPrice]]*TechNova_sales[[#This Row],[Quantity]]</f>
        <v>37.980000000000004</v>
      </c>
    </row>
    <row r="45905" spans="1:19" x14ac:dyDescent="0.3">
      <c r="A45905">
        <v>1767030</v>
      </c>
      <c r="B45905">
        <v>1</v>
      </c>
      <c r="C45905" s="1">
        <v>45232</v>
      </c>
      <c r="D45905" s="1"/>
      <c r="E45905">
        <v>589984</v>
      </c>
      <c r="F45905" t="s">
        <v>143</v>
      </c>
      <c r="G45905" t="s">
        <v>59</v>
      </c>
      <c r="H45905">
        <v>19</v>
      </c>
      <c r="I45905" t="s">
        <v>143</v>
      </c>
      <c r="J45905">
        <v>1773</v>
      </c>
      <c r="K45905">
        <v>8</v>
      </c>
      <c r="L45905" t="s">
        <v>1583</v>
      </c>
      <c r="M45905" t="s">
        <v>96</v>
      </c>
      <c r="N45905" t="s">
        <v>48</v>
      </c>
      <c r="O45905">
        <v>21.92</v>
      </c>
      <c r="P45905">
        <v>43</v>
      </c>
      <c r="Q45905" t="s">
        <v>97</v>
      </c>
      <c r="R45905" t="s">
        <v>98</v>
      </c>
      <c r="S45905">
        <f>TechNova_sales[[#This Row],[UnitPrice]]*TechNova_sales[[#This Row],[Quantity]]</f>
        <v>344</v>
      </c>
    </row>
    <row r="45906" spans="1:19" x14ac:dyDescent="0.3">
      <c r="A45906">
        <v>1767030</v>
      </c>
      <c r="B45906">
        <v>2</v>
      </c>
      <c r="C45906" s="1">
        <v>45232</v>
      </c>
      <c r="D45906" s="1"/>
      <c r="E45906">
        <v>589984</v>
      </c>
      <c r="F45906" t="s">
        <v>143</v>
      </c>
      <c r="G45906" t="s">
        <v>59</v>
      </c>
      <c r="H45906">
        <v>19</v>
      </c>
      <c r="I45906" t="s">
        <v>143</v>
      </c>
      <c r="J45906">
        <v>444</v>
      </c>
      <c r="K45906">
        <v>2</v>
      </c>
      <c r="L45906" t="s">
        <v>825</v>
      </c>
      <c r="M45906" t="s">
        <v>86</v>
      </c>
      <c r="N45906" t="s">
        <v>48</v>
      </c>
      <c r="O45906">
        <v>304.48</v>
      </c>
      <c r="P45906">
        <v>919</v>
      </c>
      <c r="Q45906" t="s">
        <v>69</v>
      </c>
      <c r="R45906" t="s">
        <v>56</v>
      </c>
      <c r="S45906">
        <f>TechNova_sales[[#This Row],[UnitPrice]]*TechNova_sales[[#This Row],[Quantity]]</f>
        <v>1838</v>
      </c>
    </row>
    <row r="45907" spans="1:19" x14ac:dyDescent="0.3">
      <c r="A45907">
        <v>1767031</v>
      </c>
      <c r="B45907">
        <v>1</v>
      </c>
      <c r="C45907" s="1">
        <v>45232</v>
      </c>
      <c r="D45907" s="1"/>
      <c r="E45907">
        <v>1115222</v>
      </c>
      <c r="F45907" t="s">
        <v>58</v>
      </c>
      <c r="G45907" t="s">
        <v>59</v>
      </c>
      <c r="H45907">
        <v>42</v>
      </c>
      <c r="I45907" t="s">
        <v>58</v>
      </c>
      <c r="J45907">
        <v>598</v>
      </c>
      <c r="K45907">
        <v>4</v>
      </c>
      <c r="L45907" t="s">
        <v>1509</v>
      </c>
      <c r="M45907" t="s">
        <v>36</v>
      </c>
      <c r="N45907" t="s">
        <v>37</v>
      </c>
      <c r="O45907">
        <v>55.57</v>
      </c>
      <c r="P45907">
        <v>109</v>
      </c>
      <c r="Q45907" t="s">
        <v>87</v>
      </c>
      <c r="R45907" t="s">
        <v>56</v>
      </c>
      <c r="S45907">
        <f>TechNova_sales[[#This Row],[UnitPrice]]*TechNova_sales[[#This Row],[Quantity]]</f>
        <v>436</v>
      </c>
    </row>
    <row r="45908" spans="1:19" x14ac:dyDescent="0.3">
      <c r="A45908">
        <v>1767031</v>
      </c>
      <c r="B45908">
        <v>2</v>
      </c>
      <c r="C45908" s="1">
        <v>45232</v>
      </c>
      <c r="D45908" s="1"/>
      <c r="E45908">
        <v>1115222</v>
      </c>
      <c r="F45908" t="s">
        <v>58</v>
      </c>
      <c r="G45908" t="s">
        <v>59</v>
      </c>
      <c r="H45908">
        <v>42</v>
      </c>
      <c r="I45908" t="s">
        <v>58</v>
      </c>
      <c r="J45908">
        <v>460</v>
      </c>
      <c r="K45908">
        <v>7</v>
      </c>
      <c r="L45908" t="s">
        <v>380</v>
      </c>
      <c r="M45908" t="s">
        <v>86</v>
      </c>
      <c r="N45908" t="s">
        <v>37</v>
      </c>
      <c r="O45908">
        <v>152.9</v>
      </c>
      <c r="P45908">
        <v>299.89999999999998</v>
      </c>
      <c r="Q45908" t="s">
        <v>69</v>
      </c>
      <c r="R45908" t="s">
        <v>56</v>
      </c>
      <c r="S45908">
        <f>TechNova_sales[[#This Row],[UnitPrice]]*TechNova_sales[[#This Row],[Quantity]]</f>
        <v>2099.2999999999997</v>
      </c>
    </row>
    <row r="45909" spans="1:19" x14ac:dyDescent="0.3">
      <c r="A45909">
        <v>1767031</v>
      </c>
      <c r="B45909">
        <v>3</v>
      </c>
      <c r="C45909" s="1">
        <v>45232</v>
      </c>
      <c r="D45909" s="1"/>
      <c r="E45909">
        <v>1115222</v>
      </c>
      <c r="F45909" t="s">
        <v>58</v>
      </c>
      <c r="G45909" t="s">
        <v>59</v>
      </c>
      <c r="H45909">
        <v>42</v>
      </c>
      <c r="I45909" t="s">
        <v>58</v>
      </c>
      <c r="J45909">
        <v>474</v>
      </c>
      <c r="K45909">
        <v>1</v>
      </c>
      <c r="L45909" t="s">
        <v>1563</v>
      </c>
      <c r="M45909" t="s">
        <v>74</v>
      </c>
      <c r="N45909" t="s">
        <v>48</v>
      </c>
      <c r="O45909">
        <v>24.98</v>
      </c>
      <c r="P45909">
        <v>49</v>
      </c>
      <c r="Q45909" t="s">
        <v>275</v>
      </c>
      <c r="R45909" t="s">
        <v>56</v>
      </c>
      <c r="S45909">
        <f>TechNova_sales[[#This Row],[UnitPrice]]*TechNova_sales[[#This Row],[Quantity]]</f>
        <v>49</v>
      </c>
    </row>
    <row r="45910" spans="1:19" x14ac:dyDescent="0.3">
      <c r="A45910">
        <v>1767031</v>
      </c>
      <c r="B45910">
        <v>4</v>
      </c>
      <c r="C45910" s="1">
        <v>45232</v>
      </c>
      <c r="D45910" s="1"/>
      <c r="E45910">
        <v>1115222</v>
      </c>
      <c r="F45910" t="s">
        <v>58</v>
      </c>
      <c r="G45910" t="s">
        <v>59</v>
      </c>
      <c r="H45910">
        <v>42</v>
      </c>
      <c r="I45910" t="s">
        <v>58</v>
      </c>
      <c r="J45910">
        <v>589</v>
      </c>
      <c r="K45910">
        <v>2</v>
      </c>
      <c r="L45910" t="s">
        <v>863</v>
      </c>
      <c r="M45910" t="s">
        <v>36</v>
      </c>
      <c r="N45910" t="s">
        <v>37</v>
      </c>
      <c r="O45910">
        <v>321.44</v>
      </c>
      <c r="P45910">
        <v>699</v>
      </c>
      <c r="Q45910" t="s">
        <v>87</v>
      </c>
      <c r="R45910" t="s">
        <v>56</v>
      </c>
      <c r="S45910">
        <f>TechNova_sales[[#This Row],[UnitPrice]]*TechNova_sales[[#This Row],[Quantity]]</f>
        <v>1398</v>
      </c>
    </row>
    <row r="45911" spans="1:19" x14ac:dyDescent="0.3">
      <c r="A45911">
        <v>1767031</v>
      </c>
      <c r="B45911">
        <v>5</v>
      </c>
      <c r="C45911" s="1">
        <v>45232</v>
      </c>
      <c r="D45911" s="1"/>
      <c r="E45911">
        <v>1115222</v>
      </c>
      <c r="F45911" t="s">
        <v>58</v>
      </c>
      <c r="G45911" t="s">
        <v>59</v>
      </c>
      <c r="H45911">
        <v>42</v>
      </c>
      <c r="I45911" t="s">
        <v>58</v>
      </c>
      <c r="J45911">
        <v>427</v>
      </c>
      <c r="K45911">
        <v>5</v>
      </c>
      <c r="L45911" t="s">
        <v>884</v>
      </c>
      <c r="M45911" t="s">
        <v>54</v>
      </c>
      <c r="N45911" t="s">
        <v>48</v>
      </c>
      <c r="O45911">
        <v>215.68</v>
      </c>
      <c r="P45911">
        <v>469</v>
      </c>
      <c r="Q45911" t="s">
        <v>69</v>
      </c>
      <c r="R45911" t="s">
        <v>56</v>
      </c>
      <c r="S45911">
        <f>TechNova_sales[[#This Row],[UnitPrice]]*TechNova_sales[[#This Row],[Quantity]]</f>
        <v>2345</v>
      </c>
    </row>
    <row r="45912" spans="1:19" x14ac:dyDescent="0.3">
      <c r="A45912">
        <v>1767032</v>
      </c>
      <c r="B45912">
        <v>1</v>
      </c>
      <c r="C45912" s="1">
        <v>45232</v>
      </c>
      <c r="D45912" s="1"/>
      <c r="E45912">
        <v>1610098</v>
      </c>
      <c r="F45912" t="s">
        <v>40</v>
      </c>
      <c r="G45912" t="s">
        <v>34</v>
      </c>
      <c r="H45912">
        <v>63</v>
      </c>
      <c r="I45912" t="s">
        <v>40</v>
      </c>
      <c r="J45912">
        <v>1692</v>
      </c>
      <c r="K45912">
        <v>7</v>
      </c>
      <c r="L45912" t="s">
        <v>533</v>
      </c>
      <c r="M45912" t="s">
        <v>100</v>
      </c>
      <c r="N45912" t="s">
        <v>48</v>
      </c>
      <c r="O45912">
        <v>3.56</v>
      </c>
      <c r="P45912">
        <v>6.99</v>
      </c>
      <c r="Q45912" t="s">
        <v>105</v>
      </c>
      <c r="R45912" t="s">
        <v>98</v>
      </c>
      <c r="S45912">
        <f>TechNova_sales[[#This Row],[UnitPrice]]*TechNova_sales[[#This Row],[Quantity]]</f>
        <v>48.93</v>
      </c>
    </row>
    <row r="45913" spans="1:19" x14ac:dyDescent="0.3">
      <c r="A45913">
        <v>1767032</v>
      </c>
      <c r="B45913">
        <v>2</v>
      </c>
      <c r="C45913" s="1">
        <v>45232</v>
      </c>
      <c r="D45913" s="1"/>
      <c r="E45913">
        <v>1610098</v>
      </c>
      <c r="F45913" t="s">
        <v>40</v>
      </c>
      <c r="G45913" t="s">
        <v>34</v>
      </c>
      <c r="H45913">
        <v>63</v>
      </c>
      <c r="I45913" t="s">
        <v>40</v>
      </c>
      <c r="J45913">
        <v>88</v>
      </c>
      <c r="K45913">
        <v>1</v>
      </c>
      <c r="L45913" t="s">
        <v>360</v>
      </c>
      <c r="M45913" t="s">
        <v>183</v>
      </c>
      <c r="N45913" t="s">
        <v>48</v>
      </c>
      <c r="O45913">
        <v>49.69</v>
      </c>
      <c r="P45913">
        <v>149.99</v>
      </c>
      <c r="Q45913" t="s">
        <v>184</v>
      </c>
      <c r="R45913" t="s">
        <v>128</v>
      </c>
      <c r="S45913">
        <f>TechNova_sales[[#This Row],[UnitPrice]]*TechNova_sales[[#This Row],[Quantity]]</f>
        <v>149.99</v>
      </c>
    </row>
    <row r="45914" spans="1:19" x14ac:dyDescent="0.3">
      <c r="A45914">
        <v>1767032</v>
      </c>
      <c r="B45914">
        <v>3</v>
      </c>
      <c r="C45914" s="1">
        <v>45232</v>
      </c>
      <c r="D45914" s="1"/>
      <c r="E45914">
        <v>1610098</v>
      </c>
      <c r="F45914" t="s">
        <v>40</v>
      </c>
      <c r="G45914" t="s">
        <v>34</v>
      </c>
      <c r="H45914">
        <v>63</v>
      </c>
      <c r="I45914" t="s">
        <v>40</v>
      </c>
      <c r="J45914">
        <v>427</v>
      </c>
      <c r="K45914">
        <v>4</v>
      </c>
      <c r="L45914" t="s">
        <v>884</v>
      </c>
      <c r="M45914" t="s">
        <v>54</v>
      </c>
      <c r="N45914" t="s">
        <v>48</v>
      </c>
      <c r="O45914">
        <v>215.68</v>
      </c>
      <c r="P45914">
        <v>469</v>
      </c>
      <c r="Q45914" t="s">
        <v>69</v>
      </c>
      <c r="R45914" t="s">
        <v>56</v>
      </c>
      <c r="S45914">
        <f>TechNova_sales[[#This Row],[UnitPrice]]*TechNova_sales[[#This Row],[Quantity]]</f>
        <v>1876</v>
      </c>
    </row>
    <row r="45915" spans="1:19" x14ac:dyDescent="0.3">
      <c r="A45915">
        <v>1767033</v>
      </c>
      <c r="B45915">
        <v>1</v>
      </c>
      <c r="C45915" s="1">
        <v>45232</v>
      </c>
      <c r="D45915" s="1">
        <v>45236</v>
      </c>
      <c r="E45915">
        <v>33444</v>
      </c>
      <c r="F45915" t="s">
        <v>170</v>
      </c>
      <c r="G45915" t="s">
        <v>170</v>
      </c>
      <c r="H45915">
        <v>0</v>
      </c>
      <c r="I45915" t="s">
        <v>41</v>
      </c>
      <c r="J45915">
        <v>1728</v>
      </c>
      <c r="K45915">
        <v>1</v>
      </c>
      <c r="L45915" t="s">
        <v>186</v>
      </c>
      <c r="M45915" t="s">
        <v>96</v>
      </c>
      <c r="N45915" t="s">
        <v>78</v>
      </c>
      <c r="O45915">
        <v>36.700000000000003</v>
      </c>
      <c r="P45915">
        <v>79.8</v>
      </c>
      <c r="Q45915" t="s">
        <v>97</v>
      </c>
      <c r="R45915" t="s">
        <v>98</v>
      </c>
      <c r="S45915">
        <f>TechNova_sales[[#This Row],[UnitPrice]]*TechNova_sales[[#This Row],[Quantity]]</f>
        <v>79.8</v>
      </c>
    </row>
    <row r="45916" spans="1:19" x14ac:dyDescent="0.3">
      <c r="A45916">
        <v>1767033</v>
      </c>
      <c r="B45916">
        <v>2</v>
      </c>
      <c r="C45916" s="1">
        <v>45232</v>
      </c>
      <c r="D45916" s="1">
        <v>45236</v>
      </c>
      <c r="E45916">
        <v>33444</v>
      </c>
      <c r="F45916" t="s">
        <v>170</v>
      </c>
      <c r="G45916" t="s">
        <v>170</v>
      </c>
      <c r="H45916">
        <v>0</v>
      </c>
      <c r="I45916" t="s">
        <v>41</v>
      </c>
      <c r="J45916">
        <v>1575</v>
      </c>
      <c r="K45916">
        <v>3</v>
      </c>
      <c r="L45916" t="s">
        <v>808</v>
      </c>
      <c r="M45916" t="s">
        <v>100</v>
      </c>
      <c r="N45916" t="s">
        <v>83</v>
      </c>
      <c r="O45916">
        <v>28.05</v>
      </c>
      <c r="P45916">
        <v>60.99</v>
      </c>
      <c r="Q45916" t="s">
        <v>71</v>
      </c>
      <c r="R45916" t="s">
        <v>72</v>
      </c>
      <c r="S45916">
        <f>TechNova_sales[[#This Row],[UnitPrice]]*TechNova_sales[[#This Row],[Quantity]]</f>
        <v>182.97</v>
      </c>
    </row>
    <row r="45917" spans="1:19" x14ac:dyDescent="0.3">
      <c r="A45917">
        <v>1767033</v>
      </c>
      <c r="B45917">
        <v>3</v>
      </c>
      <c r="C45917" s="1">
        <v>45232</v>
      </c>
      <c r="D45917" s="1">
        <v>45236</v>
      </c>
      <c r="E45917">
        <v>33444</v>
      </c>
      <c r="F45917" t="s">
        <v>170</v>
      </c>
      <c r="G45917" t="s">
        <v>170</v>
      </c>
      <c r="H45917">
        <v>0</v>
      </c>
      <c r="I45917" t="s">
        <v>41</v>
      </c>
      <c r="J45917">
        <v>431</v>
      </c>
      <c r="K45917">
        <v>1</v>
      </c>
      <c r="L45917" t="s">
        <v>853</v>
      </c>
      <c r="M45917" t="s">
        <v>54</v>
      </c>
      <c r="N45917" t="s">
        <v>89</v>
      </c>
      <c r="O45917">
        <v>188.13</v>
      </c>
      <c r="P45917">
        <v>369</v>
      </c>
      <c r="Q45917" t="s">
        <v>69</v>
      </c>
      <c r="R45917" t="s">
        <v>56</v>
      </c>
      <c r="S45917">
        <f>TechNova_sales[[#This Row],[UnitPrice]]*TechNova_sales[[#This Row],[Quantity]]</f>
        <v>369</v>
      </c>
    </row>
    <row r="45918" spans="1:19" x14ac:dyDescent="0.3">
      <c r="A45918">
        <v>1767033</v>
      </c>
      <c r="B45918">
        <v>4</v>
      </c>
      <c r="C45918" s="1">
        <v>45232</v>
      </c>
      <c r="D45918" s="1">
        <v>45236</v>
      </c>
      <c r="E45918">
        <v>33444</v>
      </c>
      <c r="F45918" t="s">
        <v>170</v>
      </c>
      <c r="G45918" t="s">
        <v>170</v>
      </c>
      <c r="H45918">
        <v>0</v>
      </c>
      <c r="I45918" t="s">
        <v>41</v>
      </c>
      <c r="J45918">
        <v>1337</v>
      </c>
      <c r="K45918">
        <v>6</v>
      </c>
      <c r="L45918" t="s">
        <v>1968</v>
      </c>
      <c r="M45918" t="s">
        <v>36</v>
      </c>
      <c r="N45918" t="s">
        <v>48</v>
      </c>
      <c r="O45918">
        <v>21.82</v>
      </c>
      <c r="P45918">
        <v>47.44</v>
      </c>
      <c r="Q45918" t="s">
        <v>218</v>
      </c>
      <c r="R45918" t="s">
        <v>66</v>
      </c>
      <c r="S45918">
        <f>TechNova_sales[[#This Row],[UnitPrice]]*TechNova_sales[[#This Row],[Quantity]]</f>
        <v>284.64</v>
      </c>
    </row>
    <row r="45919" spans="1:19" x14ac:dyDescent="0.3">
      <c r="A45919">
        <v>1767033</v>
      </c>
      <c r="B45919">
        <v>5</v>
      </c>
      <c r="C45919" s="1">
        <v>45232</v>
      </c>
      <c r="D45919" s="1">
        <v>45236</v>
      </c>
      <c r="E45919">
        <v>33444</v>
      </c>
      <c r="F45919" t="s">
        <v>170</v>
      </c>
      <c r="G45919" t="s">
        <v>170</v>
      </c>
      <c r="H45919">
        <v>0</v>
      </c>
      <c r="I45919" t="s">
        <v>41</v>
      </c>
      <c r="J45919">
        <v>26</v>
      </c>
      <c r="K45919">
        <v>5</v>
      </c>
      <c r="L45919" t="s">
        <v>1386</v>
      </c>
      <c r="M45919" t="s">
        <v>36</v>
      </c>
      <c r="N45919" t="s">
        <v>123</v>
      </c>
      <c r="O45919">
        <v>91.93</v>
      </c>
      <c r="P45919">
        <v>199.9</v>
      </c>
      <c r="Q45919" t="s">
        <v>142</v>
      </c>
      <c r="R45919" t="s">
        <v>128</v>
      </c>
      <c r="S45919">
        <f>TechNova_sales[[#This Row],[UnitPrice]]*TechNova_sales[[#This Row],[Quantity]]</f>
        <v>999.5</v>
      </c>
    </row>
    <row r="45920" spans="1:19" x14ac:dyDescent="0.3">
      <c r="A45920">
        <v>1767034</v>
      </c>
      <c r="B45920">
        <v>1</v>
      </c>
      <c r="C45920" s="1">
        <v>45232</v>
      </c>
      <c r="D45920" s="1"/>
      <c r="E45920">
        <v>1306536</v>
      </c>
      <c r="F45920" t="s">
        <v>40</v>
      </c>
      <c r="G45920" t="s">
        <v>34</v>
      </c>
      <c r="H45920">
        <v>57</v>
      </c>
      <c r="I45920" t="s">
        <v>40</v>
      </c>
      <c r="J45920">
        <v>1664</v>
      </c>
      <c r="K45920">
        <v>1</v>
      </c>
      <c r="L45920" t="s">
        <v>677</v>
      </c>
      <c r="M45920" t="s">
        <v>96</v>
      </c>
      <c r="N45920" t="s">
        <v>136</v>
      </c>
      <c r="O45920">
        <v>4.13</v>
      </c>
      <c r="P45920">
        <v>8.99</v>
      </c>
      <c r="Q45920" t="s">
        <v>105</v>
      </c>
      <c r="R45920" t="s">
        <v>98</v>
      </c>
      <c r="S45920">
        <f>TechNova_sales[[#This Row],[UnitPrice]]*TechNova_sales[[#This Row],[Quantity]]</f>
        <v>8.99</v>
      </c>
    </row>
    <row r="45921" spans="1:19" x14ac:dyDescent="0.3">
      <c r="A45921">
        <v>1767034</v>
      </c>
      <c r="B45921">
        <v>2</v>
      </c>
      <c r="C45921" s="1">
        <v>45232</v>
      </c>
      <c r="D45921" s="1"/>
      <c r="E45921">
        <v>1306536</v>
      </c>
      <c r="F45921" t="s">
        <v>40</v>
      </c>
      <c r="G45921" t="s">
        <v>34</v>
      </c>
      <c r="H45921">
        <v>57</v>
      </c>
      <c r="I45921" t="s">
        <v>40</v>
      </c>
      <c r="J45921">
        <v>431</v>
      </c>
      <c r="K45921">
        <v>2</v>
      </c>
      <c r="L45921" t="s">
        <v>853</v>
      </c>
      <c r="M45921" t="s">
        <v>54</v>
      </c>
      <c r="N45921" t="s">
        <v>89</v>
      </c>
      <c r="O45921">
        <v>188.13</v>
      </c>
      <c r="P45921">
        <v>369</v>
      </c>
      <c r="Q45921" t="s">
        <v>69</v>
      </c>
      <c r="R45921" t="s">
        <v>56</v>
      </c>
      <c r="S45921">
        <f>TechNova_sales[[#This Row],[UnitPrice]]*TechNova_sales[[#This Row],[Quantity]]</f>
        <v>738</v>
      </c>
    </row>
    <row r="45922" spans="1:19" x14ac:dyDescent="0.3">
      <c r="A45922">
        <v>1767035</v>
      </c>
      <c r="B45922">
        <v>1</v>
      </c>
      <c r="C45922" s="1">
        <v>45232</v>
      </c>
      <c r="D45922" s="1"/>
      <c r="E45922">
        <v>343007</v>
      </c>
      <c r="F45922" t="s">
        <v>33</v>
      </c>
      <c r="G45922" t="s">
        <v>34</v>
      </c>
      <c r="H45922">
        <v>8</v>
      </c>
      <c r="I45922" t="s">
        <v>33</v>
      </c>
      <c r="J45922">
        <v>1419</v>
      </c>
      <c r="K45922">
        <v>2</v>
      </c>
      <c r="L45922" t="s">
        <v>986</v>
      </c>
      <c r="M45922" t="s">
        <v>64</v>
      </c>
      <c r="N45922" t="s">
        <v>48</v>
      </c>
      <c r="O45922">
        <v>118.65</v>
      </c>
      <c r="P45922">
        <v>258</v>
      </c>
      <c r="Q45922" t="s">
        <v>131</v>
      </c>
      <c r="R45922" t="s">
        <v>66</v>
      </c>
      <c r="S45922">
        <f>TechNova_sales[[#This Row],[UnitPrice]]*TechNova_sales[[#This Row],[Quantity]]</f>
        <v>516</v>
      </c>
    </row>
    <row r="45923" spans="1:19" x14ac:dyDescent="0.3">
      <c r="A45923">
        <v>1767035</v>
      </c>
      <c r="B45923">
        <v>2</v>
      </c>
      <c r="C45923" s="1">
        <v>45232</v>
      </c>
      <c r="D45923" s="1"/>
      <c r="E45923">
        <v>343007</v>
      </c>
      <c r="F45923" t="s">
        <v>33</v>
      </c>
      <c r="G45923" t="s">
        <v>34</v>
      </c>
      <c r="H45923">
        <v>8</v>
      </c>
      <c r="I45923" t="s">
        <v>33</v>
      </c>
      <c r="J45923">
        <v>131</v>
      </c>
      <c r="K45923">
        <v>1</v>
      </c>
      <c r="L45923" t="s">
        <v>363</v>
      </c>
      <c r="M45923" t="s">
        <v>54</v>
      </c>
      <c r="N45923" t="s">
        <v>37</v>
      </c>
      <c r="O45923">
        <v>101.97</v>
      </c>
      <c r="P45923">
        <v>200</v>
      </c>
      <c r="Q45923" t="s">
        <v>61</v>
      </c>
      <c r="R45923" t="s">
        <v>62</v>
      </c>
      <c r="S45923">
        <f>TechNova_sales[[#This Row],[UnitPrice]]*TechNova_sales[[#This Row],[Quantity]]</f>
        <v>200</v>
      </c>
    </row>
    <row r="45924" spans="1:19" x14ac:dyDescent="0.3">
      <c r="A45924">
        <v>1767037</v>
      </c>
      <c r="B45924">
        <v>1</v>
      </c>
      <c r="C45924" s="1">
        <v>45232</v>
      </c>
      <c r="D45924" s="1"/>
      <c r="E45924">
        <v>1000168</v>
      </c>
      <c r="F45924" t="s">
        <v>58</v>
      </c>
      <c r="G45924" t="s">
        <v>59</v>
      </c>
      <c r="H45924">
        <v>37</v>
      </c>
      <c r="I45924" t="s">
        <v>58</v>
      </c>
      <c r="J45924">
        <v>1674</v>
      </c>
      <c r="K45924">
        <v>8</v>
      </c>
      <c r="L45924" t="s">
        <v>114</v>
      </c>
      <c r="M45924" t="s">
        <v>96</v>
      </c>
      <c r="N45924" t="s">
        <v>91</v>
      </c>
      <c r="O45924">
        <v>3.56</v>
      </c>
      <c r="P45924">
        <v>6.99</v>
      </c>
      <c r="Q45924" t="s">
        <v>105</v>
      </c>
      <c r="R45924" t="s">
        <v>98</v>
      </c>
      <c r="S45924">
        <f>TechNova_sales[[#This Row],[UnitPrice]]*TechNova_sales[[#This Row],[Quantity]]</f>
        <v>55.92</v>
      </c>
    </row>
    <row r="45925" spans="1:19" x14ac:dyDescent="0.3">
      <c r="A45925">
        <v>1767037</v>
      </c>
      <c r="B45925">
        <v>2</v>
      </c>
      <c r="C45925" s="1">
        <v>45232</v>
      </c>
      <c r="D45925" s="1"/>
      <c r="E45925">
        <v>1000168</v>
      </c>
      <c r="F45925" t="s">
        <v>58</v>
      </c>
      <c r="G45925" t="s">
        <v>59</v>
      </c>
      <c r="H45925">
        <v>37</v>
      </c>
      <c r="I45925" t="s">
        <v>58</v>
      </c>
      <c r="J45925">
        <v>1811</v>
      </c>
      <c r="K45925">
        <v>3</v>
      </c>
      <c r="L45925" t="s">
        <v>1728</v>
      </c>
      <c r="M45925" t="s">
        <v>96</v>
      </c>
      <c r="N45925" t="s">
        <v>78</v>
      </c>
      <c r="O45925">
        <v>16.309999999999999</v>
      </c>
      <c r="P45925">
        <v>32</v>
      </c>
      <c r="Q45925" t="s">
        <v>97</v>
      </c>
      <c r="R45925" t="s">
        <v>98</v>
      </c>
      <c r="S45925">
        <f>TechNova_sales[[#This Row],[UnitPrice]]*TechNova_sales[[#This Row],[Quantity]]</f>
        <v>96</v>
      </c>
    </row>
    <row r="45926" spans="1:19" x14ac:dyDescent="0.3">
      <c r="A45926">
        <v>1767037</v>
      </c>
      <c r="B45926">
        <v>3</v>
      </c>
      <c r="C45926" s="1">
        <v>45232</v>
      </c>
      <c r="D45926" s="1"/>
      <c r="E45926">
        <v>1000168</v>
      </c>
      <c r="F45926" t="s">
        <v>58</v>
      </c>
      <c r="G45926" t="s">
        <v>59</v>
      </c>
      <c r="H45926">
        <v>37</v>
      </c>
      <c r="I45926" t="s">
        <v>58</v>
      </c>
      <c r="J45926">
        <v>423</v>
      </c>
      <c r="K45926">
        <v>7</v>
      </c>
      <c r="L45926" t="s">
        <v>494</v>
      </c>
      <c r="M45926" t="s">
        <v>54</v>
      </c>
      <c r="N45926" t="s">
        <v>48</v>
      </c>
      <c r="O45926">
        <v>275.45999999999998</v>
      </c>
      <c r="P45926">
        <v>599</v>
      </c>
      <c r="Q45926" t="s">
        <v>69</v>
      </c>
      <c r="R45926" t="s">
        <v>56</v>
      </c>
      <c r="S45926">
        <f>TechNova_sales[[#This Row],[UnitPrice]]*TechNova_sales[[#This Row],[Quantity]]</f>
        <v>4193</v>
      </c>
    </row>
    <row r="45927" spans="1:19" x14ac:dyDescent="0.3">
      <c r="A45927">
        <v>1767037</v>
      </c>
      <c r="B45927">
        <v>4</v>
      </c>
      <c r="C45927" s="1">
        <v>45232</v>
      </c>
      <c r="D45927" s="1"/>
      <c r="E45927">
        <v>1000168</v>
      </c>
      <c r="F45927" t="s">
        <v>58</v>
      </c>
      <c r="G45927" t="s">
        <v>59</v>
      </c>
      <c r="H45927">
        <v>37</v>
      </c>
      <c r="I45927" t="s">
        <v>58</v>
      </c>
      <c r="J45927">
        <v>1639</v>
      </c>
      <c r="K45927">
        <v>3</v>
      </c>
      <c r="L45927" t="s">
        <v>255</v>
      </c>
      <c r="M45927" t="s">
        <v>36</v>
      </c>
      <c r="N45927" t="s">
        <v>91</v>
      </c>
      <c r="O45927">
        <v>5.09</v>
      </c>
      <c r="P45927">
        <v>9.99</v>
      </c>
      <c r="Q45927" t="s">
        <v>71</v>
      </c>
      <c r="R45927" t="s">
        <v>72</v>
      </c>
      <c r="S45927">
        <f>TechNova_sales[[#This Row],[UnitPrice]]*TechNova_sales[[#This Row],[Quantity]]</f>
        <v>29.97</v>
      </c>
    </row>
    <row r="45928" spans="1:19" x14ac:dyDescent="0.3">
      <c r="A45928">
        <v>1767039</v>
      </c>
      <c r="B45928">
        <v>1</v>
      </c>
      <c r="C45928" s="1">
        <v>45232</v>
      </c>
      <c r="D45928" s="1"/>
      <c r="E45928">
        <v>567032</v>
      </c>
      <c r="F45928" t="s">
        <v>143</v>
      </c>
      <c r="G45928" t="s">
        <v>59</v>
      </c>
      <c r="H45928">
        <v>24</v>
      </c>
      <c r="I45928" t="s">
        <v>143</v>
      </c>
      <c r="J45928">
        <v>467</v>
      </c>
      <c r="K45928">
        <v>1</v>
      </c>
      <c r="L45928" t="s">
        <v>1202</v>
      </c>
      <c r="M45928" t="s">
        <v>74</v>
      </c>
      <c r="N45928" t="s">
        <v>48</v>
      </c>
      <c r="O45928">
        <v>63.92</v>
      </c>
      <c r="P45928">
        <v>139</v>
      </c>
      <c r="Q45928" t="s">
        <v>275</v>
      </c>
      <c r="R45928" t="s">
        <v>56</v>
      </c>
      <c r="S45928">
        <f>TechNova_sales[[#This Row],[UnitPrice]]*TechNova_sales[[#This Row],[Quantity]]</f>
        <v>139</v>
      </c>
    </row>
    <row r="45929" spans="1:19" x14ac:dyDescent="0.3">
      <c r="A45929">
        <v>1767039</v>
      </c>
      <c r="B45929">
        <v>2</v>
      </c>
      <c r="C45929" s="1">
        <v>45232</v>
      </c>
      <c r="D45929" s="1"/>
      <c r="E45929">
        <v>567032</v>
      </c>
      <c r="F45929" t="s">
        <v>143</v>
      </c>
      <c r="G45929" t="s">
        <v>59</v>
      </c>
      <c r="H45929">
        <v>24</v>
      </c>
      <c r="I45929" t="s">
        <v>143</v>
      </c>
      <c r="J45929">
        <v>1628</v>
      </c>
      <c r="K45929">
        <v>10</v>
      </c>
      <c r="L45929" t="s">
        <v>862</v>
      </c>
      <c r="M45929" t="s">
        <v>36</v>
      </c>
      <c r="N45929" t="s">
        <v>48</v>
      </c>
      <c r="O45929">
        <v>6.39</v>
      </c>
      <c r="P45929">
        <v>13.89</v>
      </c>
      <c r="Q45929" t="s">
        <v>71</v>
      </c>
      <c r="R45929" t="s">
        <v>72</v>
      </c>
      <c r="S45929">
        <f>TechNova_sales[[#This Row],[UnitPrice]]*TechNova_sales[[#This Row],[Quantity]]</f>
        <v>138.9</v>
      </c>
    </row>
    <row r="45930" spans="1:19" x14ac:dyDescent="0.3">
      <c r="A45930">
        <v>1767039</v>
      </c>
      <c r="B45930">
        <v>3</v>
      </c>
      <c r="C45930" s="1">
        <v>45232</v>
      </c>
      <c r="D45930" s="1"/>
      <c r="E45930">
        <v>567032</v>
      </c>
      <c r="F45930" t="s">
        <v>143</v>
      </c>
      <c r="G45930" t="s">
        <v>59</v>
      </c>
      <c r="H45930">
        <v>24</v>
      </c>
      <c r="I45930" t="s">
        <v>143</v>
      </c>
      <c r="J45930">
        <v>1433</v>
      </c>
      <c r="K45930">
        <v>2</v>
      </c>
      <c r="L45930" t="s">
        <v>1374</v>
      </c>
      <c r="M45930" t="s">
        <v>64</v>
      </c>
      <c r="N45930" t="s">
        <v>130</v>
      </c>
      <c r="O45930">
        <v>141.63999999999999</v>
      </c>
      <c r="P45930">
        <v>308</v>
      </c>
      <c r="Q45930" t="s">
        <v>131</v>
      </c>
      <c r="R45930" t="s">
        <v>66</v>
      </c>
      <c r="S45930">
        <f>TechNova_sales[[#This Row],[UnitPrice]]*TechNova_sales[[#This Row],[Quantity]]</f>
        <v>616</v>
      </c>
    </row>
    <row r="45931" spans="1:19" x14ac:dyDescent="0.3">
      <c r="A45931">
        <v>1767040</v>
      </c>
      <c r="B45931">
        <v>1</v>
      </c>
      <c r="C45931" s="1">
        <v>45232</v>
      </c>
      <c r="D45931" s="1"/>
      <c r="E45931">
        <v>1600031</v>
      </c>
      <c r="F45931" t="s">
        <v>40</v>
      </c>
      <c r="G45931" t="s">
        <v>34</v>
      </c>
      <c r="H45931">
        <v>44</v>
      </c>
      <c r="I45931" t="s">
        <v>40</v>
      </c>
      <c r="J45931">
        <v>1813</v>
      </c>
      <c r="K45931">
        <v>6</v>
      </c>
      <c r="L45931" t="s">
        <v>1573</v>
      </c>
      <c r="M45931" t="s">
        <v>96</v>
      </c>
      <c r="N45931" t="s">
        <v>78</v>
      </c>
      <c r="O45931">
        <v>16.309999999999999</v>
      </c>
      <c r="P45931">
        <v>32</v>
      </c>
      <c r="Q45931" t="s">
        <v>97</v>
      </c>
      <c r="R45931" t="s">
        <v>98</v>
      </c>
      <c r="S45931">
        <f>TechNova_sales[[#This Row],[UnitPrice]]*TechNova_sales[[#This Row],[Quantity]]</f>
        <v>192</v>
      </c>
    </row>
    <row r="45932" spans="1:19" x14ac:dyDescent="0.3">
      <c r="A45932">
        <v>1767041</v>
      </c>
      <c r="B45932">
        <v>1</v>
      </c>
      <c r="C45932" s="1">
        <v>45232</v>
      </c>
      <c r="D45932" s="1"/>
      <c r="E45932">
        <v>760987</v>
      </c>
      <c r="F45932" t="s">
        <v>76</v>
      </c>
      <c r="G45932" t="s">
        <v>59</v>
      </c>
      <c r="H45932">
        <v>30</v>
      </c>
      <c r="I45932" t="s">
        <v>76</v>
      </c>
      <c r="J45932">
        <v>1633</v>
      </c>
      <c r="K45932">
        <v>3</v>
      </c>
      <c r="L45932" t="s">
        <v>474</v>
      </c>
      <c r="M45932" t="s">
        <v>36</v>
      </c>
      <c r="N45932" t="s">
        <v>44</v>
      </c>
      <c r="O45932">
        <v>6.39</v>
      </c>
      <c r="P45932">
        <v>13.89</v>
      </c>
      <c r="Q45932" t="s">
        <v>71</v>
      </c>
      <c r="R45932" t="s">
        <v>72</v>
      </c>
      <c r="S45932">
        <f>TechNova_sales[[#This Row],[UnitPrice]]*TechNova_sales[[#This Row],[Quantity]]</f>
        <v>41.67</v>
      </c>
    </row>
    <row r="45933" spans="1:19" x14ac:dyDescent="0.3">
      <c r="A45933">
        <v>1767041</v>
      </c>
      <c r="B45933">
        <v>2</v>
      </c>
      <c r="C45933" s="1">
        <v>45232</v>
      </c>
      <c r="D45933" s="1"/>
      <c r="E45933">
        <v>760987</v>
      </c>
      <c r="F45933" t="s">
        <v>76</v>
      </c>
      <c r="G45933" t="s">
        <v>59</v>
      </c>
      <c r="H45933">
        <v>30</v>
      </c>
      <c r="I45933" t="s">
        <v>76</v>
      </c>
      <c r="J45933">
        <v>397</v>
      </c>
      <c r="K45933">
        <v>2</v>
      </c>
      <c r="L45933" t="s">
        <v>2512</v>
      </c>
      <c r="M45933" t="s">
        <v>86</v>
      </c>
      <c r="N45933" t="s">
        <v>37</v>
      </c>
      <c r="O45933">
        <v>321.44</v>
      </c>
      <c r="P45933">
        <v>699</v>
      </c>
      <c r="Q45933" t="s">
        <v>55</v>
      </c>
      <c r="R45933" t="s">
        <v>56</v>
      </c>
      <c r="S45933">
        <f>TechNova_sales[[#This Row],[UnitPrice]]*TechNova_sales[[#This Row],[Quantity]]</f>
        <v>1398</v>
      </c>
    </row>
    <row r="45934" spans="1:19" x14ac:dyDescent="0.3">
      <c r="A45934">
        <v>1767042</v>
      </c>
      <c r="B45934">
        <v>1</v>
      </c>
      <c r="C45934" s="1">
        <v>45232</v>
      </c>
      <c r="D45934" s="1"/>
      <c r="E45934">
        <v>1999383</v>
      </c>
      <c r="F45934" t="s">
        <v>40</v>
      </c>
      <c r="G45934" t="s">
        <v>34</v>
      </c>
      <c r="H45934">
        <v>59</v>
      </c>
      <c r="I45934" t="s">
        <v>40</v>
      </c>
      <c r="J45934">
        <v>1941</v>
      </c>
      <c r="K45934">
        <v>3</v>
      </c>
      <c r="L45934" t="s">
        <v>1417</v>
      </c>
      <c r="M45934" t="s">
        <v>122</v>
      </c>
      <c r="N45934" t="s">
        <v>37</v>
      </c>
      <c r="O45934">
        <v>226.71</v>
      </c>
      <c r="P45934">
        <v>493</v>
      </c>
      <c r="Q45934" t="s">
        <v>133</v>
      </c>
      <c r="R45934" t="s">
        <v>50</v>
      </c>
      <c r="S45934">
        <f>TechNova_sales[[#This Row],[UnitPrice]]*TechNova_sales[[#This Row],[Quantity]]</f>
        <v>1479</v>
      </c>
    </row>
    <row r="45935" spans="1:19" x14ac:dyDescent="0.3">
      <c r="A45935">
        <v>1767042</v>
      </c>
      <c r="B45935">
        <v>2</v>
      </c>
      <c r="C45935" s="1">
        <v>45232</v>
      </c>
      <c r="D45935" s="1"/>
      <c r="E45935">
        <v>1999383</v>
      </c>
      <c r="F45935" t="s">
        <v>40</v>
      </c>
      <c r="G45935" t="s">
        <v>34</v>
      </c>
      <c r="H45935">
        <v>59</v>
      </c>
      <c r="I45935" t="s">
        <v>40</v>
      </c>
      <c r="J45935">
        <v>523</v>
      </c>
      <c r="K45935">
        <v>9</v>
      </c>
      <c r="L45935" t="s">
        <v>750</v>
      </c>
      <c r="M45935" t="s">
        <v>86</v>
      </c>
      <c r="N45935" t="s">
        <v>48</v>
      </c>
      <c r="O45935">
        <v>70.87</v>
      </c>
      <c r="P45935">
        <v>139</v>
      </c>
      <c r="Q45935" t="s">
        <v>275</v>
      </c>
      <c r="R45935" t="s">
        <v>56</v>
      </c>
      <c r="S45935">
        <f>TechNova_sales[[#This Row],[UnitPrice]]*TechNova_sales[[#This Row],[Quantity]]</f>
        <v>1251</v>
      </c>
    </row>
    <row r="45936" spans="1:19" x14ac:dyDescent="0.3">
      <c r="A45936">
        <v>1767042</v>
      </c>
      <c r="B45936">
        <v>3</v>
      </c>
      <c r="C45936" s="1">
        <v>45232</v>
      </c>
      <c r="D45936" s="1"/>
      <c r="E45936">
        <v>1999383</v>
      </c>
      <c r="F45936" t="s">
        <v>40</v>
      </c>
      <c r="G45936" t="s">
        <v>34</v>
      </c>
      <c r="H45936">
        <v>59</v>
      </c>
      <c r="I45936" t="s">
        <v>40</v>
      </c>
      <c r="J45936">
        <v>459</v>
      </c>
      <c r="K45936">
        <v>1</v>
      </c>
      <c r="L45936" t="s">
        <v>525</v>
      </c>
      <c r="M45936" t="s">
        <v>86</v>
      </c>
      <c r="N45936" t="s">
        <v>37</v>
      </c>
      <c r="O45936">
        <v>137.6</v>
      </c>
      <c r="P45936">
        <v>269.89999999999998</v>
      </c>
      <c r="Q45936" t="s">
        <v>69</v>
      </c>
      <c r="R45936" t="s">
        <v>56</v>
      </c>
      <c r="S45936">
        <f>TechNova_sales[[#This Row],[UnitPrice]]*TechNova_sales[[#This Row],[Quantity]]</f>
        <v>269.89999999999998</v>
      </c>
    </row>
    <row r="45937" spans="1:19" x14ac:dyDescent="0.3">
      <c r="A45937">
        <v>1767042</v>
      </c>
      <c r="B45937">
        <v>4</v>
      </c>
      <c r="C45937" s="1">
        <v>45232</v>
      </c>
      <c r="D45937" s="1"/>
      <c r="E45937">
        <v>1999383</v>
      </c>
      <c r="F45937" t="s">
        <v>40</v>
      </c>
      <c r="G45937" t="s">
        <v>34</v>
      </c>
      <c r="H45937">
        <v>59</v>
      </c>
      <c r="I45937" t="s">
        <v>40</v>
      </c>
      <c r="J45937">
        <v>2499</v>
      </c>
      <c r="K45937">
        <v>5</v>
      </c>
      <c r="L45937" t="s">
        <v>1177</v>
      </c>
      <c r="M45937" t="s">
        <v>36</v>
      </c>
      <c r="N45937" t="s">
        <v>37</v>
      </c>
      <c r="O45937">
        <v>12.09</v>
      </c>
      <c r="P45937">
        <v>23.72</v>
      </c>
      <c r="Q45937" t="s">
        <v>81</v>
      </c>
      <c r="R45937" t="s">
        <v>66</v>
      </c>
      <c r="S45937">
        <f>TechNova_sales[[#This Row],[UnitPrice]]*TechNova_sales[[#This Row],[Quantity]]</f>
        <v>118.6</v>
      </c>
    </row>
    <row r="45938" spans="1:19" x14ac:dyDescent="0.3">
      <c r="A45938">
        <v>1767043</v>
      </c>
      <c r="B45938">
        <v>1</v>
      </c>
      <c r="C45938" s="1">
        <v>45232</v>
      </c>
      <c r="D45938" s="1"/>
      <c r="E45938">
        <v>1426220</v>
      </c>
      <c r="F45938" t="s">
        <v>40</v>
      </c>
      <c r="G45938" t="s">
        <v>34</v>
      </c>
      <c r="H45938">
        <v>54</v>
      </c>
      <c r="I45938" t="s">
        <v>40</v>
      </c>
      <c r="J45938">
        <v>1277</v>
      </c>
      <c r="K45938">
        <v>7</v>
      </c>
      <c r="L45938" t="s">
        <v>1903</v>
      </c>
      <c r="M45938" t="s">
        <v>36</v>
      </c>
      <c r="N45938" t="s">
        <v>44</v>
      </c>
      <c r="O45938">
        <v>26.58</v>
      </c>
      <c r="P45938">
        <v>52.13</v>
      </c>
      <c r="Q45938" t="s">
        <v>38</v>
      </c>
      <c r="R45938" t="s">
        <v>39</v>
      </c>
      <c r="S45938">
        <f>TechNova_sales[[#This Row],[UnitPrice]]*TechNova_sales[[#This Row],[Quantity]]</f>
        <v>364.91</v>
      </c>
    </row>
    <row r="45939" spans="1:19" x14ac:dyDescent="0.3">
      <c r="A45939">
        <v>1767043</v>
      </c>
      <c r="B45939">
        <v>2</v>
      </c>
      <c r="C45939" s="1">
        <v>45232</v>
      </c>
      <c r="D45939" s="1"/>
      <c r="E45939">
        <v>1426220</v>
      </c>
      <c r="F45939" t="s">
        <v>40</v>
      </c>
      <c r="G45939" t="s">
        <v>34</v>
      </c>
      <c r="H45939">
        <v>54</v>
      </c>
      <c r="I45939" t="s">
        <v>40</v>
      </c>
      <c r="J45939">
        <v>1116</v>
      </c>
      <c r="K45939">
        <v>1</v>
      </c>
      <c r="L45939" t="s">
        <v>1444</v>
      </c>
      <c r="M45939" t="s">
        <v>47</v>
      </c>
      <c r="N45939" t="s">
        <v>130</v>
      </c>
      <c r="O45939">
        <v>213.7</v>
      </c>
      <c r="P45939">
        <v>645</v>
      </c>
      <c r="Q45939" t="s">
        <v>45</v>
      </c>
      <c r="R45939" t="s">
        <v>39</v>
      </c>
      <c r="S45939">
        <f>TechNova_sales[[#This Row],[UnitPrice]]*TechNova_sales[[#This Row],[Quantity]]</f>
        <v>645</v>
      </c>
    </row>
    <row r="45940" spans="1:19" x14ac:dyDescent="0.3">
      <c r="A45940">
        <v>1767044</v>
      </c>
      <c r="B45940">
        <v>1</v>
      </c>
      <c r="C45940" s="1">
        <v>45232</v>
      </c>
      <c r="D45940" s="1"/>
      <c r="E45940">
        <v>1768180</v>
      </c>
      <c r="F45940" t="s">
        <v>40</v>
      </c>
      <c r="G45940" t="s">
        <v>34</v>
      </c>
      <c r="H45940">
        <v>44</v>
      </c>
      <c r="I45940" t="s">
        <v>40</v>
      </c>
      <c r="J45940">
        <v>1704</v>
      </c>
      <c r="K45940">
        <v>4</v>
      </c>
      <c r="L45940" t="s">
        <v>271</v>
      </c>
      <c r="M45940" t="s">
        <v>100</v>
      </c>
      <c r="N45940" t="s">
        <v>44</v>
      </c>
      <c r="O45940">
        <v>3.56</v>
      </c>
      <c r="P45940">
        <v>6.99</v>
      </c>
      <c r="Q45940" t="s">
        <v>105</v>
      </c>
      <c r="R45940" t="s">
        <v>98</v>
      </c>
      <c r="S45940">
        <f>TechNova_sales[[#This Row],[UnitPrice]]*TechNova_sales[[#This Row],[Quantity]]</f>
        <v>27.96</v>
      </c>
    </row>
    <row r="45941" spans="1:19" x14ac:dyDescent="0.3">
      <c r="A45941">
        <v>1767044</v>
      </c>
      <c r="B45941">
        <v>2</v>
      </c>
      <c r="C45941" s="1">
        <v>45232</v>
      </c>
      <c r="D45941" s="1"/>
      <c r="E45941">
        <v>1768180</v>
      </c>
      <c r="F45941" t="s">
        <v>40</v>
      </c>
      <c r="G45941" t="s">
        <v>34</v>
      </c>
      <c r="H45941">
        <v>44</v>
      </c>
      <c r="I45941" t="s">
        <v>40</v>
      </c>
      <c r="J45941">
        <v>425</v>
      </c>
      <c r="K45941">
        <v>7</v>
      </c>
      <c r="L45941" t="s">
        <v>364</v>
      </c>
      <c r="M45941" t="s">
        <v>54</v>
      </c>
      <c r="N45941" t="s">
        <v>48</v>
      </c>
      <c r="O45941">
        <v>188.13</v>
      </c>
      <c r="P45941">
        <v>369</v>
      </c>
      <c r="Q45941" t="s">
        <v>69</v>
      </c>
      <c r="R45941" t="s">
        <v>56</v>
      </c>
      <c r="S45941">
        <f>TechNova_sales[[#This Row],[UnitPrice]]*TechNova_sales[[#This Row],[Quantity]]</f>
        <v>2583</v>
      </c>
    </row>
    <row r="45942" spans="1:19" x14ac:dyDescent="0.3">
      <c r="A45942">
        <v>1767044</v>
      </c>
      <c r="B45942">
        <v>3</v>
      </c>
      <c r="C45942" s="1">
        <v>45232</v>
      </c>
      <c r="D45942" s="1"/>
      <c r="E45942">
        <v>1768180</v>
      </c>
      <c r="F45942" t="s">
        <v>40</v>
      </c>
      <c r="G45942" t="s">
        <v>34</v>
      </c>
      <c r="H45942">
        <v>44</v>
      </c>
      <c r="I45942" t="s">
        <v>40</v>
      </c>
      <c r="J45942">
        <v>349</v>
      </c>
      <c r="K45942">
        <v>2</v>
      </c>
      <c r="L45942" t="s">
        <v>1721</v>
      </c>
      <c r="M45942" t="s">
        <v>47</v>
      </c>
      <c r="N45942" t="s">
        <v>37</v>
      </c>
      <c r="O45942">
        <v>195.26</v>
      </c>
      <c r="P45942">
        <v>383</v>
      </c>
      <c r="Q45942" t="s">
        <v>55</v>
      </c>
      <c r="R45942" t="s">
        <v>56</v>
      </c>
      <c r="S45942">
        <f>TechNova_sales[[#This Row],[UnitPrice]]*TechNova_sales[[#This Row],[Quantity]]</f>
        <v>766</v>
      </c>
    </row>
    <row r="45943" spans="1:19" x14ac:dyDescent="0.3">
      <c r="A45943">
        <v>1767044</v>
      </c>
      <c r="B45943">
        <v>4</v>
      </c>
      <c r="C45943" s="1">
        <v>45232</v>
      </c>
      <c r="D45943" s="1"/>
      <c r="E45943">
        <v>1768180</v>
      </c>
      <c r="F45943" t="s">
        <v>40</v>
      </c>
      <c r="G45943" t="s">
        <v>34</v>
      </c>
      <c r="H45943">
        <v>44</v>
      </c>
      <c r="I45943" t="s">
        <v>40</v>
      </c>
      <c r="J45943">
        <v>144</v>
      </c>
      <c r="K45943">
        <v>3</v>
      </c>
      <c r="L45943" t="s">
        <v>463</v>
      </c>
      <c r="M45943" t="s">
        <v>54</v>
      </c>
      <c r="N45943" t="s">
        <v>89</v>
      </c>
      <c r="O45943">
        <v>152.94</v>
      </c>
      <c r="P45943">
        <v>299.99</v>
      </c>
      <c r="Q45943" t="s">
        <v>61</v>
      </c>
      <c r="R45943" t="s">
        <v>62</v>
      </c>
      <c r="S45943">
        <f>TechNova_sales[[#This Row],[UnitPrice]]*TechNova_sales[[#This Row],[Quantity]]</f>
        <v>899.97</v>
      </c>
    </row>
    <row r="45944" spans="1:19" x14ac:dyDescent="0.3">
      <c r="A45944">
        <v>1767045</v>
      </c>
      <c r="B45944">
        <v>1</v>
      </c>
      <c r="C45944" s="1">
        <v>45232</v>
      </c>
      <c r="D45944" s="1">
        <v>45237</v>
      </c>
      <c r="E45944">
        <v>318856</v>
      </c>
      <c r="F45944" t="s">
        <v>33</v>
      </c>
      <c r="G45944" t="s">
        <v>34</v>
      </c>
      <c r="H45944">
        <v>0</v>
      </c>
      <c r="I45944" t="s">
        <v>41</v>
      </c>
      <c r="J45944">
        <v>1462</v>
      </c>
      <c r="K45944">
        <v>3</v>
      </c>
      <c r="L45944" t="s">
        <v>383</v>
      </c>
      <c r="M45944" t="s">
        <v>36</v>
      </c>
      <c r="N45944" t="s">
        <v>48</v>
      </c>
      <c r="O45944">
        <v>123.24</v>
      </c>
      <c r="P45944">
        <v>268</v>
      </c>
      <c r="Q45944" t="s">
        <v>131</v>
      </c>
      <c r="R45944" t="s">
        <v>66</v>
      </c>
      <c r="S45944">
        <f>TechNova_sales[[#This Row],[UnitPrice]]*TechNova_sales[[#This Row],[Quantity]]</f>
        <v>804</v>
      </c>
    </row>
    <row r="45945" spans="1:19" x14ac:dyDescent="0.3">
      <c r="A45945">
        <v>1767045</v>
      </c>
      <c r="B45945">
        <v>2</v>
      </c>
      <c r="C45945" s="1">
        <v>45232</v>
      </c>
      <c r="D45945" s="1">
        <v>45237</v>
      </c>
      <c r="E45945">
        <v>318856</v>
      </c>
      <c r="F45945" t="s">
        <v>33</v>
      </c>
      <c r="G45945" t="s">
        <v>34</v>
      </c>
      <c r="H45945">
        <v>0</v>
      </c>
      <c r="I45945" t="s">
        <v>41</v>
      </c>
      <c r="J45945">
        <v>1624</v>
      </c>
      <c r="K45945">
        <v>1</v>
      </c>
      <c r="L45945" t="s">
        <v>165</v>
      </c>
      <c r="M45945" t="s">
        <v>36</v>
      </c>
      <c r="N45945" t="s">
        <v>37</v>
      </c>
      <c r="O45945">
        <v>72.56</v>
      </c>
      <c r="P45945">
        <v>219</v>
      </c>
      <c r="Q45945" t="s">
        <v>71</v>
      </c>
      <c r="R45945" t="s">
        <v>72</v>
      </c>
      <c r="S45945">
        <f>TechNova_sales[[#This Row],[UnitPrice]]*TechNova_sales[[#This Row],[Quantity]]</f>
        <v>219</v>
      </c>
    </row>
    <row r="45946" spans="1:19" x14ac:dyDescent="0.3">
      <c r="A45946">
        <v>1767045</v>
      </c>
      <c r="B45946">
        <v>3</v>
      </c>
      <c r="C45946" s="1">
        <v>45232</v>
      </c>
      <c r="D45946" s="1">
        <v>45237</v>
      </c>
      <c r="E45946">
        <v>318856</v>
      </c>
      <c r="F45946" t="s">
        <v>33</v>
      </c>
      <c r="G45946" t="s">
        <v>34</v>
      </c>
      <c r="H45946">
        <v>0</v>
      </c>
      <c r="I45946" t="s">
        <v>41</v>
      </c>
      <c r="J45946">
        <v>1426</v>
      </c>
      <c r="K45946">
        <v>3</v>
      </c>
      <c r="L45946" t="s">
        <v>669</v>
      </c>
      <c r="M45946" t="s">
        <v>64</v>
      </c>
      <c r="N45946" t="s">
        <v>130</v>
      </c>
      <c r="O45946">
        <v>195.15</v>
      </c>
      <c r="P45946">
        <v>589</v>
      </c>
      <c r="Q45946" t="s">
        <v>131</v>
      </c>
      <c r="R45946" t="s">
        <v>66</v>
      </c>
      <c r="S45946">
        <f>TechNova_sales[[#This Row],[UnitPrice]]*TechNova_sales[[#This Row],[Quantity]]</f>
        <v>1767</v>
      </c>
    </row>
    <row r="45947" spans="1:19" x14ac:dyDescent="0.3">
      <c r="A45947">
        <v>1767046</v>
      </c>
      <c r="B45947">
        <v>1</v>
      </c>
      <c r="C45947" s="1">
        <v>45232</v>
      </c>
      <c r="D45947" s="1">
        <v>45237</v>
      </c>
      <c r="E45947">
        <v>1474264</v>
      </c>
      <c r="F45947" t="s">
        <v>40</v>
      </c>
      <c r="G45947" t="s">
        <v>34</v>
      </c>
      <c r="H45947">
        <v>0</v>
      </c>
      <c r="I45947" t="s">
        <v>41</v>
      </c>
      <c r="J45947">
        <v>1185</v>
      </c>
      <c r="K45947">
        <v>1</v>
      </c>
      <c r="L45947" t="s">
        <v>1130</v>
      </c>
      <c r="M45947" t="s">
        <v>47</v>
      </c>
      <c r="N45947" t="s">
        <v>52</v>
      </c>
      <c r="O45947">
        <v>404.68</v>
      </c>
      <c r="P45947">
        <v>880</v>
      </c>
      <c r="Q45947" t="s">
        <v>79</v>
      </c>
      <c r="R45947" t="s">
        <v>39</v>
      </c>
      <c r="S45947">
        <f>TechNova_sales[[#This Row],[UnitPrice]]*TechNova_sales[[#This Row],[Quantity]]</f>
        <v>880</v>
      </c>
    </row>
    <row r="45948" spans="1:19" x14ac:dyDescent="0.3">
      <c r="A45948">
        <v>1767046</v>
      </c>
      <c r="B45948">
        <v>2</v>
      </c>
      <c r="C45948" s="1">
        <v>45232</v>
      </c>
      <c r="D45948" s="1">
        <v>45237</v>
      </c>
      <c r="E45948">
        <v>1474264</v>
      </c>
      <c r="F45948" t="s">
        <v>40</v>
      </c>
      <c r="G45948" t="s">
        <v>34</v>
      </c>
      <c r="H45948">
        <v>0</v>
      </c>
      <c r="I45948" t="s">
        <v>41</v>
      </c>
      <c r="J45948">
        <v>46</v>
      </c>
      <c r="K45948">
        <v>2</v>
      </c>
      <c r="L45948" t="s">
        <v>931</v>
      </c>
      <c r="M45948" t="s">
        <v>86</v>
      </c>
      <c r="N45948" t="s">
        <v>37</v>
      </c>
      <c r="O45948">
        <v>76.45</v>
      </c>
      <c r="P45948">
        <v>149.94999999999999</v>
      </c>
      <c r="Q45948" t="s">
        <v>127</v>
      </c>
      <c r="R45948" t="s">
        <v>128</v>
      </c>
      <c r="S45948">
        <f>TechNova_sales[[#This Row],[UnitPrice]]*TechNova_sales[[#This Row],[Quantity]]</f>
        <v>299.89999999999998</v>
      </c>
    </row>
    <row r="45949" spans="1:19" x14ac:dyDescent="0.3">
      <c r="A45949">
        <v>1767047</v>
      </c>
      <c r="B45949">
        <v>1</v>
      </c>
      <c r="C45949" s="1">
        <v>45232</v>
      </c>
      <c r="D45949" s="1">
        <v>45234</v>
      </c>
      <c r="E45949">
        <v>170467</v>
      </c>
      <c r="F45949" t="s">
        <v>170</v>
      </c>
      <c r="G45949" t="s">
        <v>170</v>
      </c>
      <c r="H45949">
        <v>0</v>
      </c>
      <c r="I45949" t="s">
        <v>41</v>
      </c>
      <c r="J45949">
        <v>1844</v>
      </c>
      <c r="K45949">
        <v>4</v>
      </c>
      <c r="L45949" t="s">
        <v>1371</v>
      </c>
      <c r="M45949" t="s">
        <v>122</v>
      </c>
      <c r="N45949" t="s">
        <v>123</v>
      </c>
      <c r="O45949">
        <v>836.03</v>
      </c>
      <c r="P45949">
        <v>1818</v>
      </c>
      <c r="Q45949" t="s">
        <v>315</v>
      </c>
      <c r="R45949" t="s">
        <v>50</v>
      </c>
      <c r="S45949">
        <f>TechNova_sales[[#This Row],[UnitPrice]]*TechNova_sales[[#This Row],[Quantity]]</f>
        <v>7272</v>
      </c>
    </row>
    <row r="45950" spans="1:19" x14ac:dyDescent="0.3">
      <c r="A45950">
        <v>1768000</v>
      </c>
      <c r="B45950">
        <v>1</v>
      </c>
      <c r="C45950" s="1">
        <v>45233</v>
      </c>
      <c r="D45950" s="1"/>
      <c r="E45950">
        <v>1528114</v>
      </c>
      <c r="F45950" t="s">
        <v>40</v>
      </c>
      <c r="G45950" t="s">
        <v>34</v>
      </c>
      <c r="H45950">
        <v>53</v>
      </c>
      <c r="I45950" t="s">
        <v>40</v>
      </c>
      <c r="J45950">
        <v>593</v>
      </c>
      <c r="K45950">
        <v>1</v>
      </c>
      <c r="L45950" t="s">
        <v>730</v>
      </c>
      <c r="M45950" t="s">
        <v>36</v>
      </c>
      <c r="N45950" t="s">
        <v>37</v>
      </c>
      <c r="O45950">
        <v>152.08000000000001</v>
      </c>
      <c r="P45950">
        <v>459</v>
      </c>
      <c r="Q45950" t="s">
        <v>87</v>
      </c>
      <c r="R45950" t="s">
        <v>56</v>
      </c>
      <c r="S45950">
        <f>TechNova_sales[[#This Row],[UnitPrice]]*TechNova_sales[[#This Row],[Quantity]]</f>
        <v>459</v>
      </c>
    </row>
    <row r="45951" spans="1:19" x14ac:dyDescent="0.3">
      <c r="A45951">
        <v>1768000</v>
      </c>
      <c r="B45951">
        <v>2</v>
      </c>
      <c r="C45951" s="1">
        <v>45233</v>
      </c>
      <c r="D45951" s="1"/>
      <c r="E45951">
        <v>1528114</v>
      </c>
      <c r="F45951" t="s">
        <v>40</v>
      </c>
      <c r="G45951" t="s">
        <v>34</v>
      </c>
      <c r="H45951">
        <v>53</v>
      </c>
      <c r="I45951" t="s">
        <v>40</v>
      </c>
      <c r="J45951">
        <v>24</v>
      </c>
      <c r="K45951">
        <v>1</v>
      </c>
      <c r="L45951" t="s">
        <v>1000</v>
      </c>
      <c r="M45951" t="s">
        <v>36</v>
      </c>
      <c r="N45951" t="s">
        <v>78</v>
      </c>
      <c r="O45951">
        <v>91.93</v>
      </c>
      <c r="P45951">
        <v>199.9</v>
      </c>
      <c r="Q45951" t="s">
        <v>142</v>
      </c>
      <c r="R45951" t="s">
        <v>128</v>
      </c>
      <c r="S45951">
        <f>TechNova_sales[[#This Row],[UnitPrice]]*TechNova_sales[[#This Row],[Quantity]]</f>
        <v>199.9</v>
      </c>
    </row>
    <row r="45952" spans="1:19" x14ac:dyDescent="0.3">
      <c r="A45952">
        <v>1768001</v>
      </c>
      <c r="B45952">
        <v>1</v>
      </c>
      <c r="C45952" s="1">
        <v>45233</v>
      </c>
      <c r="D45952" s="1">
        <v>45236</v>
      </c>
      <c r="E45952">
        <v>1883710</v>
      </c>
      <c r="F45952" t="s">
        <v>40</v>
      </c>
      <c r="G45952" t="s">
        <v>34</v>
      </c>
      <c r="H45952">
        <v>0</v>
      </c>
      <c r="I45952" t="s">
        <v>41</v>
      </c>
      <c r="J45952">
        <v>418</v>
      </c>
      <c r="K45952">
        <v>7</v>
      </c>
      <c r="L45952" t="s">
        <v>370</v>
      </c>
      <c r="M45952" t="s">
        <v>54</v>
      </c>
      <c r="N45952" t="s">
        <v>44</v>
      </c>
      <c r="O45952">
        <v>137.63</v>
      </c>
      <c r="P45952">
        <v>269.95</v>
      </c>
      <c r="Q45952" t="s">
        <v>69</v>
      </c>
      <c r="R45952" t="s">
        <v>56</v>
      </c>
      <c r="S45952">
        <f>TechNova_sales[[#This Row],[UnitPrice]]*TechNova_sales[[#This Row],[Quantity]]</f>
        <v>1889.6499999999999</v>
      </c>
    </row>
    <row r="45953" spans="1:19" x14ac:dyDescent="0.3">
      <c r="A45953">
        <v>1768002</v>
      </c>
      <c r="B45953">
        <v>1</v>
      </c>
      <c r="C45953" s="1">
        <v>45233</v>
      </c>
      <c r="D45953" s="1"/>
      <c r="E45953">
        <v>1076007</v>
      </c>
      <c r="F45953" t="s">
        <v>58</v>
      </c>
      <c r="G45953" t="s">
        <v>59</v>
      </c>
      <c r="H45953">
        <v>42</v>
      </c>
      <c r="I45953" t="s">
        <v>58</v>
      </c>
      <c r="J45953">
        <v>1730</v>
      </c>
      <c r="K45953">
        <v>2</v>
      </c>
      <c r="L45953" t="s">
        <v>373</v>
      </c>
      <c r="M45953" t="s">
        <v>96</v>
      </c>
      <c r="N45953" t="s">
        <v>78</v>
      </c>
      <c r="O45953">
        <v>35.72</v>
      </c>
      <c r="P45953">
        <v>77.680000000000007</v>
      </c>
      <c r="Q45953" t="s">
        <v>97</v>
      </c>
      <c r="R45953" t="s">
        <v>98</v>
      </c>
      <c r="S45953">
        <f>TechNova_sales[[#This Row],[UnitPrice]]*TechNova_sales[[#This Row],[Quantity]]</f>
        <v>155.36000000000001</v>
      </c>
    </row>
    <row r="45954" spans="1:19" x14ac:dyDescent="0.3">
      <c r="A45954">
        <v>1768002</v>
      </c>
      <c r="B45954">
        <v>2</v>
      </c>
      <c r="C45954" s="1">
        <v>45233</v>
      </c>
      <c r="D45954" s="1"/>
      <c r="E45954">
        <v>1076007</v>
      </c>
      <c r="F45954" t="s">
        <v>58</v>
      </c>
      <c r="G45954" t="s">
        <v>59</v>
      </c>
      <c r="H45954">
        <v>42</v>
      </c>
      <c r="I45954" t="s">
        <v>58</v>
      </c>
      <c r="J45954">
        <v>109</v>
      </c>
      <c r="K45954">
        <v>1</v>
      </c>
      <c r="L45954" t="s">
        <v>1092</v>
      </c>
      <c r="M45954" t="s">
        <v>86</v>
      </c>
      <c r="N45954" t="s">
        <v>52</v>
      </c>
      <c r="O45954">
        <v>61.16</v>
      </c>
      <c r="P45954">
        <v>132.99</v>
      </c>
      <c r="Q45954" t="s">
        <v>184</v>
      </c>
      <c r="R45954" t="s">
        <v>128</v>
      </c>
      <c r="S45954">
        <f>TechNova_sales[[#This Row],[UnitPrice]]*TechNova_sales[[#This Row],[Quantity]]</f>
        <v>132.99</v>
      </c>
    </row>
    <row r="45955" spans="1:19" x14ac:dyDescent="0.3">
      <c r="A45955">
        <v>1768002</v>
      </c>
      <c r="B45955">
        <v>3</v>
      </c>
      <c r="C45955" s="1">
        <v>45233</v>
      </c>
      <c r="D45955" s="1"/>
      <c r="E45955">
        <v>1076007</v>
      </c>
      <c r="F45955" t="s">
        <v>58</v>
      </c>
      <c r="G45955" t="s">
        <v>59</v>
      </c>
      <c r="H45955">
        <v>42</v>
      </c>
      <c r="I45955" t="s">
        <v>58</v>
      </c>
      <c r="J45955">
        <v>1089</v>
      </c>
      <c r="K45955">
        <v>6</v>
      </c>
      <c r="L45955" t="s">
        <v>1432</v>
      </c>
      <c r="M45955" t="s">
        <v>36</v>
      </c>
      <c r="N45955" t="s">
        <v>646</v>
      </c>
      <c r="O45955">
        <v>188.19</v>
      </c>
      <c r="P45955">
        <v>568</v>
      </c>
      <c r="Q45955" t="s">
        <v>45</v>
      </c>
      <c r="R45955" t="s">
        <v>39</v>
      </c>
      <c r="S45955">
        <f>TechNova_sales[[#This Row],[UnitPrice]]*TechNova_sales[[#This Row],[Quantity]]</f>
        <v>3408</v>
      </c>
    </row>
    <row r="45956" spans="1:19" x14ac:dyDescent="0.3">
      <c r="A45956">
        <v>1768002</v>
      </c>
      <c r="B45956">
        <v>4</v>
      </c>
      <c r="C45956" s="1">
        <v>45233</v>
      </c>
      <c r="D45956" s="1"/>
      <c r="E45956">
        <v>1076007</v>
      </c>
      <c r="F45956" t="s">
        <v>58</v>
      </c>
      <c r="G45956" t="s">
        <v>59</v>
      </c>
      <c r="H45956">
        <v>42</v>
      </c>
      <c r="I45956" t="s">
        <v>58</v>
      </c>
      <c r="J45956">
        <v>1006</v>
      </c>
      <c r="K45956">
        <v>1</v>
      </c>
      <c r="L45956" t="s">
        <v>1069</v>
      </c>
      <c r="M45956" t="s">
        <v>43</v>
      </c>
      <c r="N45956" t="s">
        <v>52</v>
      </c>
      <c r="O45956">
        <v>96.08</v>
      </c>
      <c r="P45956">
        <v>290</v>
      </c>
      <c r="Q45956" t="s">
        <v>174</v>
      </c>
      <c r="R45956" t="s">
        <v>39</v>
      </c>
      <c r="S45956">
        <f>TechNova_sales[[#This Row],[UnitPrice]]*TechNova_sales[[#This Row],[Quantity]]</f>
        <v>290</v>
      </c>
    </row>
    <row r="45957" spans="1:19" x14ac:dyDescent="0.3">
      <c r="A45957">
        <v>1768002</v>
      </c>
      <c r="B45957">
        <v>5</v>
      </c>
      <c r="C45957" s="1">
        <v>45233</v>
      </c>
      <c r="D45957" s="1"/>
      <c r="E45957">
        <v>1076007</v>
      </c>
      <c r="F45957" t="s">
        <v>58</v>
      </c>
      <c r="G45957" t="s">
        <v>59</v>
      </c>
      <c r="H45957">
        <v>42</v>
      </c>
      <c r="I45957" t="s">
        <v>58</v>
      </c>
      <c r="J45957">
        <v>1664</v>
      </c>
      <c r="K45957">
        <v>9</v>
      </c>
      <c r="L45957" t="s">
        <v>677</v>
      </c>
      <c r="M45957" t="s">
        <v>96</v>
      </c>
      <c r="N45957" t="s">
        <v>136</v>
      </c>
      <c r="O45957">
        <v>4.13</v>
      </c>
      <c r="P45957">
        <v>8.99</v>
      </c>
      <c r="Q45957" t="s">
        <v>105</v>
      </c>
      <c r="R45957" t="s">
        <v>98</v>
      </c>
      <c r="S45957">
        <f>TechNova_sales[[#This Row],[UnitPrice]]*TechNova_sales[[#This Row],[Quantity]]</f>
        <v>80.91</v>
      </c>
    </row>
    <row r="45958" spans="1:19" x14ac:dyDescent="0.3">
      <c r="A45958">
        <v>1768002</v>
      </c>
      <c r="B45958">
        <v>6</v>
      </c>
      <c r="C45958" s="1">
        <v>45233</v>
      </c>
      <c r="D45958" s="1"/>
      <c r="E45958">
        <v>1076007</v>
      </c>
      <c r="F45958" t="s">
        <v>58</v>
      </c>
      <c r="G45958" t="s">
        <v>59</v>
      </c>
      <c r="H45958">
        <v>42</v>
      </c>
      <c r="I45958" t="s">
        <v>58</v>
      </c>
      <c r="J45958">
        <v>1657</v>
      </c>
      <c r="K45958">
        <v>1</v>
      </c>
      <c r="L45958" t="s">
        <v>536</v>
      </c>
      <c r="M45958" t="s">
        <v>36</v>
      </c>
      <c r="N45958" t="s">
        <v>37</v>
      </c>
      <c r="O45958">
        <v>82.77</v>
      </c>
      <c r="P45958">
        <v>179.99</v>
      </c>
      <c r="Q45958" t="s">
        <v>71</v>
      </c>
      <c r="R45958" t="s">
        <v>72</v>
      </c>
      <c r="S45958">
        <f>TechNova_sales[[#This Row],[UnitPrice]]*TechNova_sales[[#This Row],[Quantity]]</f>
        <v>179.99</v>
      </c>
    </row>
    <row r="45959" spans="1:19" x14ac:dyDescent="0.3">
      <c r="A45959">
        <v>1768003</v>
      </c>
      <c r="B45959">
        <v>1</v>
      </c>
      <c r="C45959" s="1">
        <v>45233</v>
      </c>
      <c r="D45959" s="1"/>
      <c r="E45959">
        <v>1474251</v>
      </c>
      <c r="F45959" t="s">
        <v>40</v>
      </c>
      <c r="G45959" t="s">
        <v>34</v>
      </c>
      <c r="H45959">
        <v>65</v>
      </c>
      <c r="I45959" t="s">
        <v>40</v>
      </c>
      <c r="J45959">
        <v>35</v>
      </c>
      <c r="K45959">
        <v>3</v>
      </c>
      <c r="L45959" t="s">
        <v>1016</v>
      </c>
      <c r="M45959" t="s">
        <v>36</v>
      </c>
      <c r="N45959" t="s">
        <v>37</v>
      </c>
      <c r="O45959">
        <v>48.92</v>
      </c>
      <c r="P45959">
        <v>95.95</v>
      </c>
      <c r="Q45959" t="s">
        <v>142</v>
      </c>
      <c r="R45959" t="s">
        <v>128</v>
      </c>
      <c r="S45959">
        <f>TechNova_sales[[#This Row],[UnitPrice]]*TechNova_sales[[#This Row],[Quantity]]</f>
        <v>287.85000000000002</v>
      </c>
    </row>
    <row r="45960" spans="1:19" x14ac:dyDescent="0.3">
      <c r="A45960">
        <v>1769000</v>
      </c>
      <c r="B45960">
        <v>1</v>
      </c>
      <c r="C45960" s="1">
        <v>45234</v>
      </c>
      <c r="D45960" s="1"/>
      <c r="E45960">
        <v>1796950</v>
      </c>
      <c r="F45960" t="s">
        <v>40</v>
      </c>
      <c r="G45960" t="s">
        <v>34</v>
      </c>
      <c r="H45960">
        <v>48</v>
      </c>
      <c r="I45960" t="s">
        <v>40</v>
      </c>
      <c r="J45960">
        <v>949</v>
      </c>
      <c r="K45960">
        <v>2</v>
      </c>
      <c r="L45960" t="s">
        <v>1640</v>
      </c>
      <c r="M45960" t="s">
        <v>43</v>
      </c>
      <c r="N45960" t="s">
        <v>48</v>
      </c>
      <c r="O45960">
        <v>88.79</v>
      </c>
      <c r="P45960">
        <v>268</v>
      </c>
      <c r="Q45960" t="s">
        <v>174</v>
      </c>
      <c r="R45960" t="s">
        <v>39</v>
      </c>
      <c r="S45960">
        <f>TechNova_sales[[#This Row],[UnitPrice]]*TechNova_sales[[#This Row],[Quantity]]</f>
        <v>536</v>
      </c>
    </row>
    <row r="45961" spans="1:19" x14ac:dyDescent="0.3">
      <c r="A45961">
        <v>1769000</v>
      </c>
      <c r="B45961">
        <v>2</v>
      </c>
      <c r="C45961" s="1">
        <v>45234</v>
      </c>
      <c r="D45961" s="1"/>
      <c r="E45961">
        <v>1796950</v>
      </c>
      <c r="F45961" t="s">
        <v>40</v>
      </c>
      <c r="G45961" t="s">
        <v>34</v>
      </c>
      <c r="H45961">
        <v>48</v>
      </c>
      <c r="I45961" t="s">
        <v>40</v>
      </c>
      <c r="J45961">
        <v>580</v>
      </c>
      <c r="K45961">
        <v>3</v>
      </c>
      <c r="L45961" t="s">
        <v>2204</v>
      </c>
      <c r="M45961" t="s">
        <v>36</v>
      </c>
      <c r="N45961" t="s">
        <v>48</v>
      </c>
      <c r="O45961">
        <v>254.4</v>
      </c>
      <c r="P45961">
        <v>499</v>
      </c>
      <c r="Q45961" t="s">
        <v>87</v>
      </c>
      <c r="R45961" t="s">
        <v>56</v>
      </c>
      <c r="S45961">
        <f>TechNova_sales[[#This Row],[UnitPrice]]*TechNova_sales[[#This Row],[Quantity]]</f>
        <v>1497</v>
      </c>
    </row>
    <row r="45962" spans="1:19" x14ac:dyDescent="0.3">
      <c r="A45962">
        <v>1769000</v>
      </c>
      <c r="B45962">
        <v>3</v>
      </c>
      <c r="C45962" s="1">
        <v>45234</v>
      </c>
      <c r="D45962" s="1"/>
      <c r="E45962">
        <v>1796950</v>
      </c>
      <c r="F45962" t="s">
        <v>40</v>
      </c>
      <c r="G45962" t="s">
        <v>34</v>
      </c>
      <c r="H45962">
        <v>48</v>
      </c>
      <c r="I45962" t="s">
        <v>40</v>
      </c>
      <c r="J45962">
        <v>2012</v>
      </c>
      <c r="K45962">
        <v>4</v>
      </c>
      <c r="L45962" t="s">
        <v>622</v>
      </c>
      <c r="M45962" t="s">
        <v>47</v>
      </c>
      <c r="N45962" t="s">
        <v>48</v>
      </c>
      <c r="O45962">
        <v>48.43</v>
      </c>
      <c r="P45962">
        <v>94.99</v>
      </c>
      <c r="Q45962" t="s">
        <v>49</v>
      </c>
      <c r="R45962" t="s">
        <v>50</v>
      </c>
      <c r="S45962">
        <f>TechNova_sales[[#This Row],[UnitPrice]]*TechNova_sales[[#This Row],[Quantity]]</f>
        <v>379.96</v>
      </c>
    </row>
    <row r="45963" spans="1:19" x14ac:dyDescent="0.3">
      <c r="A45963">
        <v>1769000</v>
      </c>
      <c r="B45963">
        <v>4</v>
      </c>
      <c r="C45963" s="1">
        <v>45234</v>
      </c>
      <c r="D45963" s="1"/>
      <c r="E45963">
        <v>1796950</v>
      </c>
      <c r="F45963" t="s">
        <v>40</v>
      </c>
      <c r="G45963" t="s">
        <v>34</v>
      </c>
      <c r="H45963">
        <v>48</v>
      </c>
      <c r="I45963" t="s">
        <v>40</v>
      </c>
      <c r="J45963">
        <v>581</v>
      </c>
      <c r="K45963">
        <v>3</v>
      </c>
      <c r="L45963" t="s">
        <v>488</v>
      </c>
      <c r="M45963" t="s">
        <v>36</v>
      </c>
      <c r="N45963" t="s">
        <v>48</v>
      </c>
      <c r="O45963">
        <v>152.08000000000001</v>
      </c>
      <c r="P45963">
        <v>459</v>
      </c>
      <c r="Q45963" t="s">
        <v>87</v>
      </c>
      <c r="R45963" t="s">
        <v>56</v>
      </c>
      <c r="S45963">
        <f>TechNova_sales[[#This Row],[UnitPrice]]*TechNova_sales[[#This Row],[Quantity]]</f>
        <v>1377</v>
      </c>
    </row>
    <row r="45964" spans="1:19" x14ac:dyDescent="0.3">
      <c r="A45964">
        <v>1769000</v>
      </c>
      <c r="B45964">
        <v>5</v>
      </c>
      <c r="C45964" s="1">
        <v>45234</v>
      </c>
      <c r="D45964" s="1"/>
      <c r="E45964">
        <v>1796950</v>
      </c>
      <c r="F45964" t="s">
        <v>40</v>
      </c>
      <c r="G45964" t="s">
        <v>34</v>
      </c>
      <c r="H45964">
        <v>48</v>
      </c>
      <c r="I45964" t="s">
        <v>40</v>
      </c>
      <c r="J45964">
        <v>1512</v>
      </c>
      <c r="K45964">
        <v>2</v>
      </c>
      <c r="L45964" t="s">
        <v>702</v>
      </c>
      <c r="M45964" t="s">
        <v>64</v>
      </c>
      <c r="N45964" t="s">
        <v>83</v>
      </c>
      <c r="O45964">
        <v>109.91</v>
      </c>
      <c r="P45964">
        <v>239</v>
      </c>
      <c r="Q45964" t="s">
        <v>65</v>
      </c>
      <c r="R45964" t="s">
        <v>66</v>
      </c>
      <c r="S45964">
        <f>TechNova_sales[[#This Row],[UnitPrice]]*TechNova_sales[[#This Row],[Quantity]]</f>
        <v>478</v>
      </c>
    </row>
    <row r="45965" spans="1:19" x14ac:dyDescent="0.3">
      <c r="A45965">
        <v>1769000</v>
      </c>
      <c r="B45965">
        <v>6</v>
      </c>
      <c r="C45965" s="1">
        <v>45234</v>
      </c>
      <c r="D45965" s="1"/>
      <c r="E45965">
        <v>1796950</v>
      </c>
      <c r="F45965" t="s">
        <v>40</v>
      </c>
      <c r="G45965" t="s">
        <v>34</v>
      </c>
      <c r="H45965">
        <v>48</v>
      </c>
      <c r="I45965" t="s">
        <v>40</v>
      </c>
      <c r="J45965">
        <v>1539</v>
      </c>
      <c r="K45965">
        <v>4</v>
      </c>
      <c r="L45965" t="s">
        <v>1401</v>
      </c>
      <c r="M45965" t="s">
        <v>64</v>
      </c>
      <c r="N45965" t="s">
        <v>44</v>
      </c>
      <c r="O45965">
        <v>142.56</v>
      </c>
      <c r="P45965">
        <v>310</v>
      </c>
      <c r="Q45965" t="s">
        <v>65</v>
      </c>
      <c r="R45965" t="s">
        <v>66</v>
      </c>
      <c r="S45965">
        <f>TechNova_sales[[#This Row],[UnitPrice]]*TechNova_sales[[#This Row],[Quantity]]</f>
        <v>1240</v>
      </c>
    </row>
    <row r="45966" spans="1:19" x14ac:dyDescent="0.3">
      <c r="A45966">
        <v>1769001</v>
      </c>
      <c r="B45966">
        <v>1</v>
      </c>
      <c r="C45966" s="1">
        <v>45234</v>
      </c>
      <c r="D45966" s="1"/>
      <c r="E45966">
        <v>1863297</v>
      </c>
      <c r="F45966" t="s">
        <v>40</v>
      </c>
      <c r="G45966" t="s">
        <v>34</v>
      </c>
      <c r="H45966">
        <v>49</v>
      </c>
      <c r="I45966" t="s">
        <v>40</v>
      </c>
      <c r="J45966">
        <v>110</v>
      </c>
      <c r="K45966">
        <v>4</v>
      </c>
      <c r="L45966" t="s">
        <v>1034</v>
      </c>
      <c r="M45966" t="s">
        <v>86</v>
      </c>
      <c r="N45966" t="s">
        <v>78</v>
      </c>
      <c r="O45966">
        <v>61.16</v>
      </c>
      <c r="P45966">
        <v>132.99</v>
      </c>
      <c r="Q45966" t="s">
        <v>184</v>
      </c>
      <c r="R45966" t="s">
        <v>128</v>
      </c>
      <c r="S45966">
        <f>TechNova_sales[[#This Row],[UnitPrice]]*TechNova_sales[[#This Row],[Quantity]]</f>
        <v>531.96</v>
      </c>
    </row>
    <row r="45967" spans="1:19" x14ac:dyDescent="0.3">
      <c r="A45967">
        <v>1769002</v>
      </c>
      <c r="B45967">
        <v>1</v>
      </c>
      <c r="C45967" s="1">
        <v>45234</v>
      </c>
      <c r="D45967" s="1"/>
      <c r="E45967">
        <v>1444901</v>
      </c>
      <c r="F45967" t="s">
        <v>40</v>
      </c>
      <c r="G45967" t="s">
        <v>34</v>
      </c>
      <c r="H45967">
        <v>62</v>
      </c>
      <c r="I45967" t="s">
        <v>40</v>
      </c>
      <c r="J45967">
        <v>416</v>
      </c>
      <c r="K45967">
        <v>2</v>
      </c>
      <c r="L45967" t="s">
        <v>1627</v>
      </c>
      <c r="M45967" t="s">
        <v>54</v>
      </c>
      <c r="N45967" t="s">
        <v>44</v>
      </c>
      <c r="O45967">
        <v>321.05</v>
      </c>
      <c r="P45967">
        <v>969</v>
      </c>
      <c r="Q45967" t="s">
        <v>69</v>
      </c>
      <c r="R45967" t="s">
        <v>56</v>
      </c>
      <c r="S45967">
        <f>TechNova_sales[[#This Row],[UnitPrice]]*TechNova_sales[[#This Row],[Quantity]]</f>
        <v>1938</v>
      </c>
    </row>
    <row r="45968" spans="1:19" x14ac:dyDescent="0.3">
      <c r="A45968">
        <v>1769002</v>
      </c>
      <c r="B45968">
        <v>2</v>
      </c>
      <c r="C45968" s="1">
        <v>45234</v>
      </c>
      <c r="D45968" s="1"/>
      <c r="E45968">
        <v>1444901</v>
      </c>
      <c r="F45968" t="s">
        <v>40</v>
      </c>
      <c r="G45968" t="s">
        <v>34</v>
      </c>
      <c r="H45968">
        <v>62</v>
      </c>
      <c r="I45968" t="s">
        <v>40</v>
      </c>
      <c r="J45968">
        <v>341</v>
      </c>
      <c r="K45968">
        <v>3</v>
      </c>
      <c r="L45968" t="s">
        <v>2021</v>
      </c>
      <c r="M45968" t="s">
        <v>47</v>
      </c>
      <c r="N45968" t="s">
        <v>48</v>
      </c>
      <c r="O45968">
        <v>444.69</v>
      </c>
      <c r="P45968">
        <v>967</v>
      </c>
      <c r="Q45968" t="s">
        <v>55</v>
      </c>
      <c r="R45968" t="s">
        <v>56</v>
      </c>
      <c r="S45968">
        <f>TechNova_sales[[#This Row],[UnitPrice]]*TechNova_sales[[#This Row],[Quantity]]</f>
        <v>2901</v>
      </c>
    </row>
    <row r="45969" spans="1:19" x14ac:dyDescent="0.3">
      <c r="A45969">
        <v>1769003</v>
      </c>
      <c r="B45969">
        <v>1</v>
      </c>
      <c r="C45969" s="1">
        <v>45234</v>
      </c>
      <c r="D45969" s="1"/>
      <c r="E45969">
        <v>516324</v>
      </c>
      <c r="F45969" t="s">
        <v>143</v>
      </c>
      <c r="G45969" t="s">
        <v>59</v>
      </c>
      <c r="H45969">
        <v>26</v>
      </c>
      <c r="I45969" t="s">
        <v>143</v>
      </c>
      <c r="J45969">
        <v>1423</v>
      </c>
      <c r="K45969">
        <v>3</v>
      </c>
      <c r="L45969" t="s">
        <v>214</v>
      </c>
      <c r="M45969" t="s">
        <v>64</v>
      </c>
      <c r="N45969" t="s">
        <v>48</v>
      </c>
      <c r="O45969">
        <v>86.91</v>
      </c>
      <c r="P45969">
        <v>189</v>
      </c>
      <c r="Q45969" t="s">
        <v>131</v>
      </c>
      <c r="R45969" t="s">
        <v>66</v>
      </c>
      <c r="S45969">
        <f>TechNova_sales[[#This Row],[UnitPrice]]*TechNova_sales[[#This Row],[Quantity]]</f>
        <v>567</v>
      </c>
    </row>
    <row r="45970" spans="1:19" x14ac:dyDescent="0.3">
      <c r="A45970">
        <v>1769003</v>
      </c>
      <c r="B45970">
        <v>2</v>
      </c>
      <c r="C45970" s="1">
        <v>45234</v>
      </c>
      <c r="D45970" s="1"/>
      <c r="E45970">
        <v>516324</v>
      </c>
      <c r="F45970" t="s">
        <v>143</v>
      </c>
      <c r="G45970" t="s">
        <v>59</v>
      </c>
      <c r="H45970">
        <v>26</v>
      </c>
      <c r="I45970" t="s">
        <v>143</v>
      </c>
      <c r="J45970">
        <v>1464</v>
      </c>
      <c r="K45970">
        <v>3</v>
      </c>
      <c r="L45970" t="s">
        <v>1302</v>
      </c>
      <c r="M45970" t="s">
        <v>36</v>
      </c>
      <c r="N45970" t="s">
        <v>48</v>
      </c>
      <c r="O45970">
        <v>118.65</v>
      </c>
      <c r="P45970">
        <v>258</v>
      </c>
      <c r="Q45970" t="s">
        <v>131</v>
      </c>
      <c r="R45970" t="s">
        <v>66</v>
      </c>
      <c r="S45970">
        <f>TechNova_sales[[#This Row],[UnitPrice]]*TechNova_sales[[#This Row],[Quantity]]</f>
        <v>774</v>
      </c>
    </row>
    <row r="45971" spans="1:19" x14ac:dyDescent="0.3">
      <c r="A45971">
        <v>1769004</v>
      </c>
      <c r="B45971">
        <v>1</v>
      </c>
      <c r="C45971" s="1">
        <v>45234</v>
      </c>
      <c r="D45971" s="1">
        <v>45237</v>
      </c>
      <c r="E45971">
        <v>2000744</v>
      </c>
      <c r="F45971" t="s">
        <v>40</v>
      </c>
      <c r="G45971" t="s">
        <v>34</v>
      </c>
      <c r="H45971">
        <v>0</v>
      </c>
      <c r="I45971" t="s">
        <v>41</v>
      </c>
      <c r="J45971">
        <v>427</v>
      </c>
      <c r="K45971">
        <v>3</v>
      </c>
      <c r="L45971" t="s">
        <v>884</v>
      </c>
      <c r="M45971" t="s">
        <v>54</v>
      </c>
      <c r="N45971" t="s">
        <v>48</v>
      </c>
      <c r="O45971">
        <v>215.68</v>
      </c>
      <c r="P45971">
        <v>469</v>
      </c>
      <c r="Q45971" t="s">
        <v>69</v>
      </c>
      <c r="R45971" t="s">
        <v>56</v>
      </c>
      <c r="S45971">
        <f>TechNova_sales[[#This Row],[UnitPrice]]*TechNova_sales[[#This Row],[Quantity]]</f>
        <v>1407</v>
      </c>
    </row>
    <row r="45972" spans="1:19" x14ac:dyDescent="0.3">
      <c r="A45972">
        <v>1769005</v>
      </c>
      <c r="B45972">
        <v>1</v>
      </c>
      <c r="C45972" s="1">
        <v>45234</v>
      </c>
      <c r="D45972" s="1"/>
      <c r="E45972">
        <v>1428812</v>
      </c>
      <c r="F45972" t="s">
        <v>40</v>
      </c>
      <c r="G45972" t="s">
        <v>34</v>
      </c>
      <c r="H45972">
        <v>48</v>
      </c>
      <c r="I45972" t="s">
        <v>40</v>
      </c>
      <c r="J45972">
        <v>1605</v>
      </c>
      <c r="K45972">
        <v>4</v>
      </c>
      <c r="L45972" t="s">
        <v>543</v>
      </c>
      <c r="M45972" t="s">
        <v>100</v>
      </c>
      <c r="N45972" t="s">
        <v>48</v>
      </c>
      <c r="O45972">
        <v>96.08</v>
      </c>
      <c r="P45972">
        <v>289.99</v>
      </c>
      <c r="Q45972" t="s">
        <v>71</v>
      </c>
      <c r="R45972" t="s">
        <v>72</v>
      </c>
      <c r="S45972">
        <f>TechNova_sales[[#This Row],[UnitPrice]]*TechNova_sales[[#This Row],[Quantity]]</f>
        <v>1159.96</v>
      </c>
    </row>
    <row r="45973" spans="1:19" x14ac:dyDescent="0.3">
      <c r="A45973">
        <v>1769005</v>
      </c>
      <c r="B45973">
        <v>2</v>
      </c>
      <c r="C45973" s="1">
        <v>45234</v>
      </c>
      <c r="D45973" s="1"/>
      <c r="E45973">
        <v>1428812</v>
      </c>
      <c r="F45973" t="s">
        <v>40</v>
      </c>
      <c r="G45973" t="s">
        <v>34</v>
      </c>
      <c r="H45973">
        <v>48</v>
      </c>
      <c r="I45973" t="s">
        <v>40</v>
      </c>
      <c r="J45973">
        <v>1193</v>
      </c>
      <c r="K45973">
        <v>2</v>
      </c>
      <c r="L45973" t="s">
        <v>2305</v>
      </c>
      <c r="M45973" t="s">
        <v>47</v>
      </c>
      <c r="N45973" t="s">
        <v>130</v>
      </c>
      <c r="O45973">
        <v>260.27999999999997</v>
      </c>
      <c r="P45973">
        <v>566</v>
      </c>
      <c r="Q45973" t="s">
        <v>79</v>
      </c>
      <c r="R45973" t="s">
        <v>39</v>
      </c>
      <c r="S45973">
        <f>TechNova_sales[[#This Row],[UnitPrice]]*TechNova_sales[[#This Row],[Quantity]]</f>
        <v>1132</v>
      </c>
    </row>
    <row r="45974" spans="1:19" x14ac:dyDescent="0.3">
      <c r="A45974">
        <v>1769005</v>
      </c>
      <c r="B45974">
        <v>3</v>
      </c>
      <c r="C45974" s="1">
        <v>45234</v>
      </c>
      <c r="D45974" s="1"/>
      <c r="E45974">
        <v>1428812</v>
      </c>
      <c r="F45974" t="s">
        <v>40</v>
      </c>
      <c r="G45974" t="s">
        <v>34</v>
      </c>
      <c r="H45974">
        <v>48</v>
      </c>
      <c r="I45974" t="s">
        <v>40</v>
      </c>
      <c r="J45974">
        <v>1579</v>
      </c>
      <c r="K45974">
        <v>8</v>
      </c>
      <c r="L45974" t="s">
        <v>1608</v>
      </c>
      <c r="M45974" t="s">
        <v>100</v>
      </c>
      <c r="N45974" t="s">
        <v>37</v>
      </c>
      <c r="O45974">
        <v>72.56</v>
      </c>
      <c r="P45974">
        <v>219</v>
      </c>
      <c r="Q45974" t="s">
        <v>71</v>
      </c>
      <c r="R45974" t="s">
        <v>72</v>
      </c>
      <c r="S45974">
        <f>TechNova_sales[[#This Row],[UnitPrice]]*TechNova_sales[[#This Row],[Quantity]]</f>
        <v>1752</v>
      </c>
    </row>
    <row r="45975" spans="1:19" x14ac:dyDescent="0.3">
      <c r="A45975">
        <v>1769006</v>
      </c>
      <c r="B45975">
        <v>1</v>
      </c>
      <c r="C45975" s="1">
        <v>45234</v>
      </c>
      <c r="D45975" s="1"/>
      <c r="E45975">
        <v>1401276</v>
      </c>
      <c r="F45975" t="s">
        <v>40</v>
      </c>
      <c r="G45975" t="s">
        <v>34</v>
      </c>
      <c r="H45975">
        <v>48</v>
      </c>
      <c r="I45975" t="s">
        <v>40</v>
      </c>
      <c r="J45975">
        <v>2107</v>
      </c>
      <c r="K45975">
        <v>2</v>
      </c>
      <c r="L45975" t="s">
        <v>498</v>
      </c>
      <c r="M45975" t="s">
        <v>36</v>
      </c>
      <c r="N45975" t="s">
        <v>130</v>
      </c>
      <c r="O45975">
        <v>363.75</v>
      </c>
      <c r="P45975">
        <v>791</v>
      </c>
      <c r="Q45975" t="s">
        <v>177</v>
      </c>
      <c r="R45975" t="s">
        <v>50</v>
      </c>
      <c r="S45975">
        <f>TechNova_sales[[#This Row],[UnitPrice]]*TechNova_sales[[#This Row],[Quantity]]</f>
        <v>1582</v>
      </c>
    </row>
    <row r="45976" spans="1:19" x14ac:dyDescent="0.3">
      <c r="A45976">
        <v>1769006</v>
      </c>
      <c r="B45976">
        <v>2</v>
      </c>
      <c r="C45976" s="1">
        <v>45234</v>
      </c>
      <c r="D45976" s="1"/>
      <c r="E45976">
        <v>1401276</v>
      </c>
      <c r="F45976" t="s">
        <v>40</v>
      </c>
      <c r="G45976" t="s">
        <v>34</v>
      </c>
      <c r="H45976">
        <v>48</v>
      </c>
      <c r="I45976" t="s">
        <v>40</v>
      </c>
      <c r="J45976">
        <v>442</v>
      </c>
      <c r="K45976">
        <v>6</v>
      </c>
      <c r="L45976" t="s">
        <v>515</v>
      </c>
      <c r="M45976" t="s">
        <v>86</v>
      </c>
      <c r="N45976" t="s">
        <v>44</v>
      </c>
      <c r="O45976">
        <v>137.6</v>
      </c>
      <c r="P45976">
        <v>269.89999999999998</v>
      </c>
      <c r="Q45976" t="s">
        <v>69</v>
      </c>
      <c r="R45976" t="s">
        <v>56</v>
      </c>
      <c r="S45976">
        <f>TechNova_sales[[#This Row],[UnitPrice]]*TechNova_sales[[#This Row],[Quantity]]</f>
        <v>1619.3999999999999</v>
      </c>
    </row>
    <row r="45977" spans="1:19" x14ac:dyDescent="0.3">
      <c r="A45977">
        <v>1769007</v>
      </c>
      <c r="B45977">
        <v>1</v>
      </c>
      <c r="C45977" s="1">
        <v>45234</v>
      </c>
      <c r="D45977" s="1">
        <v>45239</v>
      </c>
      <c r="E45977">
        <v>198716</v>
      </c>
      <c r="F45977" t="s">
        <v>170</v>
      </c>
      <c r="G45977" t="s">
        <v>170</v>
      </c>
      <c r="H45977">
        <v>0</v>
      </c>
      <c r="I45977" t="s">
        <v>41</v>
      </c>
      <c r="J45977">
        <v>112</v>
      </c>
      <c r="K45977">
        <v>4</v>
      </c>
      <c r="L45977" t="s">
        <v>689</v>
      </c>
      <c r="M45977" t="s">
        <v>86</v>
      </c>
      <c r="N45977" t="s">
        <v>78</v>
      </c>
      <c r="O45977">
        <v>82.83</v>
      </c>
      <c r="P45977">
        <v>249.99</v>
      </c>
      <c r="Q45977" t="s">
        <v>184</v>
      </c>
      <c r="R45977" t="s">
        <v>128</v>
      </c>
      <c r="S45977">
        <f>TechNova_sales[[#This Row],[UnitPrice]]*TechNova_sales[[#This Row],[Quantity]]</f>
        <v>999.96</v>
      </c>
    </row>
    <row r="45978" spans="1:19" x14ac:dyDescent="0.3">
      <c r="A45978">
        <v>1769007</v>
      </c>
      <c r="B45978">
        <v>3</v>
      </c>
      <c r="C45978" s="1">
        <v>45234</v>
      </c>
      <c r="D45978" s="1">
        <v>45239</v>
      </c>
      <c r="E45978">
        <v>198716</v>
      </c>
      <c r="F45978" t="s">
        <v>170</v>
      </c>
      <c r="G45978" t="s">
        <v>170</v>
      </c>
      <c r="H45978">
        <v>0</v>
      </c>
      <c r="I45978" t="s">
        <v>41</v>
      </c>
      <c r="J45978">
        <v>40</v>
      </c>
      <c r="K45978">
        <v>10</v>
      </c>
      <c r="L45978" t="s">
        <v>1887</v>
      </c>
      <c r="M45978" t="s">
        <v>36</v>
      </c>
      <c r="N45978" t="s">
        <v>78</v>
      </c>
      <c r="O45978">
        <v>99.14</v>
      </c>
      <c r="P45978">
        <v>299.23</v>
      </c>
      <c r="Q45978" t="s">
        <v>142</v>
      </c>
      <c r="R45978" t="s">
        <v>128</v>
      </c>
      <c r="S45978">
        <f>TechNova_sales[[#This Row],[UnitPrice]]*TechNova_sales[[#This Row],[Quantity]]</f>
        <v>2992.3</v>
      </c>
    </row>
    <row r="45979" spans="1:19" x14ac:dyDescent="0.3">
      <c r="A45979">
        <v>1769008</v>
      </c>
      <c r="B45979">
        <v>1</v>
      </c>
      <c r="C45979" s="1">
        <v>45234</v>
      </c>
      <c r="D45979" s="1">
        <v>45238</v>
      </c>
      <c r="E45979">
        <v>1502837</v>
      </c>
      <c r="F45979" t="s">
        <v>40</v>
      </c>
      <c r="G45979" t="s">
        <v>34</v>
      </c>
      <c r="H45979">
        <v>0</v>
      </c>
      <c r="I45979" t="s">
        <v>41</v>
      </c>
      <c r="J45979">
        <v>90</v>
      </c>
      <c r="K45979">
        <v>5</v>
      </c>
      <c r="L45979" t="s">
        <v>303</v>
      </c>
      <c r="M45979" t="s">
        <v>183</v>
      </c>
      <c r="N45979" t="s">
        <v>44</v>
      </c>
      <c r="O45979">
        <v>49.69</v>
      </c>
      <c r="P45979">
        <v>149.99</v>
      </c>
      <c r="Q45979" t="s">
        <v>184</v>
      </c>
      <c r="R45979" t="s">
        <v>128</v>
      </c>
      <c r="S45979">
        <f>TechNova_sales[[#This Row],[UnitPrice]]*TechNova_sales[[#This Row],[Quantity]]</f>
        <v>749.95</v>
      </c>
    </row>
    <row r="45980" spans="1:19" x14ac:dyDescent="0.3">
      <c r="A45980">
        <v>1769008</v>
      </c>
      <c r="B45980">
        <v>2</v>
      </c>
      <c r="C45980" s="1">
        <v>45234</v>
      </c>
      <c r="D45980" s="1">
        <v>45238</v>
      </c>
      <c r="E45980">
        <v>1502837</v>
      </c>
      <c r="F45980" t="s">
        <v>40</v>
      </c>
      <c r="G45980" t="s">
        <v>34</v>
      </c>
      <c r="H45980">
        <v>0</v>
      </c>
      <c r="I45980" t="s">
        <v>41</v>
      </c>
      <c r="J45980">
        <v>1759</v>
      </c>
      <c r="K45980">
        <v>4</v>
      </c>
      <c r="L45980" t="s">
        <v>451</v>
      </c>
      <c r="M45980" t="s">
        <v>96</v>
      </c>
      <c r="N45980" t="s">
        <v>126</v>
      </c>
      <c r="O45980">
        <v>34.75</v>
      </c>
      <c r="P45980">
        <v>104.89</v>
      </c>
      <c r="Q45980" t="s">
        <v>97</v>
      </c>
      <c r="R45980" t="s">
        <v>98</v>
      </c>
      <c r="S45980">
        <f>TechNova_sales[[#This Row],[UnitPrice]]*TechNova_sales[[#This Row],[Quantity]]</f>
        <v>419.56</v>
      </c>
    </row>
    <row r="45981" spans="1:19" x14ac:dyDescent="0.3">
      <c r="A45981">
        <v>1769008</v>
      </c>
      <c r="B45981">
        <v>3</v>
      </c>
      <c r="C45981" s="1">
        <v>45234</v>
      </c>
      <c r="D45981" s="1">
        <v>45238</v>
      </c>
      <c r="E45981">
        <v>1502837</v>
      </c>
      <c r="F45981" t="s">
        <v>40</v>
      </c>
      <c r="G45981" t="s">
        <v>34</v>
      </c>
      <c r="H45981">
        <v>0</v>
      </c>
      <c r="I45981" t="s">
        <v>41</v>
      </c>
      <c r="J45981">
        <v>1689</v>
      </c>
      <c r="K45981">
        <v>4</v>
      </c>
      <c r="L45981" t="s">
        <v>234</v>
      </c>
      <c r="M45981" t="s">
        <v>100</v>
      </c>
      <c r="N45981" t="s">
        <v>136</v>
      </c>
      <c r="O45981">
        <v>2.54</v>
      </c>
      <c r="P45981">
        <v>4.9800000000000004</v>
      </c>
      <c r="Q45981" t="s">
        <v>105</v>
      </c>
      <c r="R45981" t="s">
        <v>98</v>
      </c>
      <c r="S45981">
        <f>TechNova_sales[[#This Row],[UnitPrice]]*TechNova_sales[[#This Row],[Quantity]]</f>
        <v>19.920000000000002</v>
      </c>
    </row>
    <row r="45982" spans="1:19" x14ac:dyDescent="0.3">
      <c r="A45982">
        <v>1769008</v>
      </c>
      <c r="B45982">
        <v>4</v>
      </c>
      <c r="C45982" s="1">
        <v>45234</v>
      </c>
      <c r="D45982" s="1">
        <v>45238</v>
      </c>
      <c r="E45982">
        <v>1502837</v>
      </c>
      <c r="F45982" t="s">
        <v>40</v>
      </c>
      <c r="G45982" t="s">
        <v>34</v>
      </c>
      <c r="H45982">
        <v>0</v>
      </c>
      <c r="I45982" t="s">
        <v>41</v>
      </c>
      <c r="J45982">
        <v>1069</v>
      </c>
      <c r="K45982">
        <v>1</v>
      </c>
      <c r="L45982" t="s">
        <v>426</v>
      </c>
      <c r="M45982" t="s">
        <v>43</v>
      </c>
      <c r="N45982" t="s">
        <v>78</v>
      </c>
      <c r="O45982">
        <v>194.82</v>
      </c>
      <c r="P45982">
        <v>588</v>
      </c>
      <c r="Q45982" t="s">
        <v>45</v>
      </c>
      <c r="R45982" t="s">
        <v>39</v>
      </c>
      <c r="S45982">
        <f>TechNova_sales[[#This Row],[UnitPrice]]*TechNova_sales[[#This Row],[Quantity]]</f>
        <v>588</v>
      </c>
    </row>
    <row r="45983" spans="1:19" x14ac:dyDescent="0.3">
      <c r="A45983">
        <v>1769008</v>
      </c>
      <c r="B45983">
        <v>5</v>
      </c>
      <c r="C45983" s="1">
        <v>45234</v>
      </c>
      <c r="D45983" s="1">
        <v>45238</v>
      </c>
      <c r="E45983">
        <v>1502837</v>
      </c>
      <c r="F45983" t="s">
        <v>40</v>
      </c>
      <c r="G45983" t="s">
        <v>34</v>
      </c>
      <c r="H45983">
        <v>0</v>
      </c>
      <c r="I45983" t="s">
        <v>41</v>
      </c>
      <c r="J45983">
        <v>440</v>
      </c>
      <c r="K45983">
        <v>3</v>
      </c>
      <c r="L45983" t="s">
        <v>330</v>
      </c>
      <c r="M45983" t="s">
        <v>86</v>
      </c>
      <c r="N45983" t="s">
        <v>44</v>
      </c>
      <c r="O45983">
        <v>112.14</v>
      </c>
      <c r="P45983">
        <v>219.95</v>
      </c>
      <c r="Q45983" t="s">
        <v>69</v>
      </c>
      <c r="R45983" t="s">
        <v>56</v>
      </c>
      <c r="S45983">
        <f>TechNova_sales[[#This Row],[UnitPrice]]*TechNova_sales[[#This Row],[Quantity]]</f>
        <v>659.84999999999991</v>
      </c>
    </row>
    <row r="45984" spans="1:19" x14ac:dyDescent="0.3">
      <c r="A45984">
        <v>1769010</v>
      </c>
      <c r="B45984">
        <v>1</v>
      </c>
      <c r="C45984" s="1">
        <v>45234</v>
      </c>
      <c r="D45984" s="1"/>
      <c r="E45984">
        <v>686657</v>
      </c>
      <c r="F45984" t="s">
        <v>120</v>
      </c>
      <c r="G45984" t="s">
        <v>59</v>
      </c>
      <c r="H45984">
        <v>17</v>
      </c>
      <c r="I45984" t="s">
        <v>120</v>
      </c>
      <c r="J45984">
        <v>1761</v>
      </c>
      <c r="K45984">
        <v>2</v>
      </c>
      <c r="L45984" t="s">
        <v>1068</v>
      </c>
      <c r="M45984" t="s">
        <v>96</v>
      </c>
      <c r="N45984" t="s">
        <v>48</v>
      </c>
      <c r="O45984">
        <v>33.75</v>
      </c>
      <c r="P45984">
        <v>73.39</v>
      </c>
      <c r="Q45984" t="s">
        <v>97</v>
      </c>
      <c r="R45984" t="s">
        <v>98</v>
      </c>
      <c r="S45984">
        <f>TechNova_sales[[#This Row],[UnitPrice]]*TechNova_sales[[#This Row],[Quantity]]</f>
        <v>146.78</v>
      </c>
    </row>
    <row r="45985" spans="1:19" x14ac:dyDescent="0.3">
      <c r="A45985">
        <v>1769011</v>
      </c>
      <c r="B45985">
        <v>1</v>
      </c>
      <c r="C45985" s="1">
        <v>45234</v>
      </c>
      <c r="D45985" s="1"/>
      <c r="E45985">
        <v>1574307</v>
      </c>
      <c r="F45985" t="s">
        <v>40</v>
      </c>
      <c r="G45985" t="s">
        <v>34</v>
      </c>
      <c r="H45985">
        <v>56</v>
      </c>
      <c r="I45985" t="s">
        <v>40</v>
      </c>
      <c r="J45985">
        <v>1462</v>
      </c>
      <c r="K45985">
        <v>4</v>
      </c>
      <c r="L45985" t="s">
        <v>383</v>
      </c>
      <c r="M45985" t="s">
        <v>36</v>
      </c>
      <c r="N45985" t="s">
        <v>48</v>
      </c>
      <c r="O45985">
        <v>123.24</v>
      </c>
      <c r="P45985">
        <v>268</v>
      </c>
      <c r="Q45985" t="s">
        <v>131</v>
      </c>
      <c r="R45985" t="s">
        <v>66</v>
      </c>
      <c r="S45985">
        <f>TechNova_sales[[#This Row],[UnitPrice]]*TechNova_sales[[#This Row],[Quantity]]</f>
        <v>1072</v>
      </c>
    </row>
    <row r="45986" spans="1:19" x14ac:dyDescent="0.3">
      <c r="A45986">
        <v>1769011</v>
      </c>
      <c r="B45986">
        <v>2</v>
      </c>
      <c r="C45986" s="1">
        <v>45234</v>
      </c>
      <c r="D45986" s="1"/>
      <c r="E45986">
        <v>1574307</v>
      </c>
      <c r="F45986" t="s">
        <v>40</v>
      </c>
      <c r="G45986" t="s">
        <v>34</v>
      </c>
      <c r="H45986">
        <v>56</v>
      </c>
      <c r="I45986" t="s">
        <v>40</v>
      </c>
      <c r="J45986">
        <v>1163</v>
      </c>
      <c r="K45986">
        <v>1</v>
      </c>
      <c r="L45986" t="s">
        <v>699</v>
      </c>
      <c r="M45986" t="s">
        <v>47</v>
      </c>
      <c r="N45986" t="s">
        <v>48</v>
      </c>
      <c r="O45986">
        <v>390.88</v>
      </c>
      <c r="P45986">
        <v>850</v>
      </c>
      <c r="Q45986" t="s">
        <v>79</v>
      </c>
      <c r="R45986" t="s">
        <v>39</v>
      </c>
      <c r="S45986">
        <f>TechNova_sales[[#This Row],[UnitPrice]]*TechNova_sales[[#This Row],[Quantity]]</f>
        <v>850</v>
      </c>
    </row>
    <row r="45987" spans="1:19" x14ac:dyDescent="0.3">
      <c r="A45987">
        <v>1769011</v>
      </c>
      <c r="B45987">
        <v>3</v>
      </c>
      <c r="C45987" s="1">
        <v>45234</v>
      </c>
      <c r="D45987" s="1"/>
      <c r="E45987">
        <v>1574307</v>
      </c>
      <c r="F45987" t="s">
        <v>40</v>
      </c>
      <c r="G45987" t="s">
        <v>34</v>
      </c>
      <c r="H45987">
        <v>56</v>
      </c>
      <c r="I45987" t="s">
        <v>40</v>
      </c>
      <c r="J45987">
        <v>1138</v>
      </c>
      <c r="K45987">
        <v>1</v>
      </c>
      <c r="L45987" t="s">
        <v>597</v>
      </c>
      <c r="M45987" t="s">
        <v>47</v>
      </c>
      <c r="N45987" t="s">
        <v>52</v>
      </c>
      <c r="O45987">
        <v>180.22</v>
      </c>
      <c r="P45987">
        <v>391.9</v>
      </c>
      <c r="Q45987" t="s">
        <v>45</v>
      </c>
      <c r="R45987" t="s">
        <v>39</v>
      </c>
      <c r="S45987">
        <f>TechNova_sales[[#This Row],[UnitPrice]]*TechNova_sales[[#This Row],[Quantity]]</f>
        <v>391.9</v>
      </c>
    </row>
    <row r="45988" spans="1:19" x14ac:dyDescent="0.3">
      <c r="A45988">
        <v>1769012</v>
      </c>
      <c r="B45988">
        <v>1</v>
      </c>
      <c r="C45988" s="1">
        <v>45234</v>
      </c>
      <c r="D45988" s="1"/>
      <c r="E45988">
        <v>216267</v>
      </c>
      <c r="F45988" t="s">
        <v>33</v>
      </c>
      <c r="G45988" t="s">
        <v>34</v>
      </c>
      <c r="H45988">
        <v>9</v>
      </c>
      <c r="I45988" t="s">
        <v>33</v>
      </c>
      <c r="J45988">
        <v>957</v>
      </c>
      <c r="K45988">
        <v>1</v>
      </c>
      <c r="L45988" t="s">
        <v>753</v>
      </c>
      <c r="M45988" t="s">
        <v>43</v>
      </c>
      <c r="N45988" t="s">
        <v>48</v>
      </c>
      <c r="O45988">
        <v>76.53</v>
      </c>
      <c r="P45988">
        <v>231</v>
      </c>
      <c r="Q45988" t="s">
        <v>174</v>
      </c>
      <c r="R45988" t="s">
        <v>39</v>
      </c>
      <c r="S45988">
        <f>TechNova_sales[[#This Row],[UnitPrice]]*TechNova_sales[[#This Row],[Quantity]]</f>
        <v>231</v>
      </c>
    </row>
    <row r="45989" spans="1:19" x14ac:dyDescent="0.3">
      <c r="A45989">
        <v>1769012</v>
      </c>
      <c r="B45989">
        <v>2</v>
      </c>
      <c r="C45989" s="1">
        <v>45234</v>
      </c>
      <c r="D45989" s="1"/>
      <c r="E45989">
        <v>216267</v>
      </c>
      <c r="F45989" t="s">
        <v>33</v>
      </c>
      <c r="G45989" t="s">
        <v>34</v>
      </c>
      <c r="H45989">
        <v>9</v>
      </c>
      <c r="I45989" t="s">
        <v>33</v>
      </c>
      <c r="J45989">
        <v>25</v>
      </c>
      <c r="K45989">
        <v>2</v>
      </c>
      <c r="L45989" t="s">
        <v>1468</v>
      </c>
      <c r="M45989" t="s">
        <v>36</v>
      </c>
      <c r="N45989" t="s">
        <v>48</v>
      </c>
      <c r="O45989">
        <v>91.93</v>
      </c>
      <c r="P45989">
        <v>199.9</v>
      </c>
      <c r="Q45989" t="s">
        <v>142</v>
      </c>
      <c r="R45989" t="s">
        <v>128</v>
      </c>
      <c r="S45989">
        <f>TechNova_sales[[#This Row],[UnitPrice]]*TechNova_sales[[#This Row],[Quantity]]</f>
        <v>399.8</v>
      </c>
    </row>
    <row r="45990" spans="1:19" x14ac:dyDescent="0.3">
      <c r="A45990">
        <v>1769012</v>
      </c>
      <c r="B45990">
        <v>3</v>
      </c>
      <c r="C45990" s="1">
        <v>45234</v>
      </c>
      <c r="D45990" s="1"/>
      <c r="E45990">
        <v>216267</v>
      </c>
      <c r="F45990" t="s">
        <v>33</v>
      </c>
      <c r="G45990" t="s">
        <v>34</v>
      </c>
      <c r="H45990">
        <v>9</v>
      </c>
      <c r="I45990" t="s">
        <v>33</v>
      </c>
      <c r="J45990">
        <v>1550</v>
      </c>
      <c r="K45990">
        <v>3</v>
      </c>
      <c r="L45990" t="s">
        <v>950</v>
      </c>
      <c r="M45990" t="s">
        <v>64</v>
      </c>
      <c r="N45990" t="s">
        <v>44</v>
      </c>
      <c r="O45990">
        <v>128.76</v>
      </c>
      <c r="P45990">
        <v>280</v>
      </c>
      <c r="Q45990" t="s">
        <v>65</v>
      </c>
      <c r="R45990" t="s">
        <v>66</v>
      </c>
      <c r="S45990">
        <f>TechNova_sales[[#This Row],[UnitPrice]]*TechNova_sales[[#This Row],[Quantity]]</f>
        <v>840</v>
      </c>
    </row>
    <row r="45991" spans="1:19" x14ac:dyDescent="0.3">
      <c r="A45991">
        <v>1769013</v>
      </c>
      <c r="B45991">
        <v>1</v>
      </c>
      <c r="C45991" s="1">
        <v>45234</v>
      </c>
      <c r="D45991" s="1"/>
      <c r="E45991">
        <v>1952591</v>
      </c>
      <c r="F45991" t="s">
        <v>40</v>
      </c>
      <c r="G45991" t="s">
        <v>34</v>
      </c>
      <c r="H45991">
        <v>45</v>
      </c>
      <c r="I45991" t="s">
        <v>40</v>
      </c>
      <c r="J45991">
        <v>994</v>
      </c>
      <c r="K45991">
        <v>1</v>
      </c>
      <c r="L45991" t="s">
        <v>456</v>
      </c>
      <c r="M45991" t="s">
        <v>43</v>
      </c>
      <c r="N45991" t="s">
        <v>44</v>
      </c>
      <c r="O45991">
        <v>84.84</v>
      </c>
      <c r="P45991">
        <v>184.5</v>
      </c>
      <c r="Q45991" t="s">
        <v>174</v>
      </c>
      <c r="R45991" t="s">
        <v>39</v>
      </c>
      <c r="S45991">
        <f>TechNova_sales[[#This Row],[UnitPrice]]*TechNova_sales[[#This Row],[Quantity]]</f>
        <v>184.5</v>
      </c>
    </row>
    <row r="45992" spans="1:19" x14ac:dyDescent="0.3">
      <c r="A45992">
        <v>1769014</v>
      </c>
      <c r="B45992">
        <v>1</v>
      </c>
      <c r="C45992" s="1">
        <v>45234</v>
      </c>
      <c r="D45992" s="1">
        <v>45240</v>
      </c>
      <c r="E45992">
        <v>1025909</v>
      </c>
      <c r="F45992" t="s">
        <v>58</v>
      </c>
      <c r="G45992" t="s">
        <v>59</v>
      </c>
      <c r="H45992">
        <v>0</v>
      </c>
      <c r="I45992" t="s">
        <v>41</v>
      </c>
      <c r="J45992">
        <v>419</v>
      </c>
      <c r="K45992">
        <v>3</v>
      </c>
      <c r="L45992" t="s">
        <v>666</v>
      </c>
      <c r="M45992" t="s">
        <v>54</v>
      </c>
      <c r="N45992" t="s">
        <v>44</v>
      </c>
      <c r="O45992">
        <v>188.13</v>
      </c>
      <c r="P45992">
        <v>369</v>
      </c>
      <c r="Q45992" t="s">
        <v>69</v>
      </c>
      <c r="R45992" t="s">
        <v>56</v>
      </c>
      <c r="S45992">
        <f>TechNova_sales[[#This Row],[UnitPrice]]*TechNova_sales[[#This Row],[Quantity]]</f>
        <v>1107</v>
      </c>
    </row>
    <row r="45993" spans="1:19" x14ac:dyDescent="0.3">
      <c r="A45993">
        <v>1769015</v>
      </c>
      <c r="B45993">
        <v>1</v>
      </c>
      <c r="C45993" s="1">
        <v>45234</v>
      </c>
      <c r="D45993" s="1">
        <v>45239</v>
      </c>
      <c r="E45993">
        <v>763597</v>
      </c>
      <c r="F45993" t="s">
        <v>76</v>
      </c>
      <c r="G45993" t="s">
        <v>59</v>
      </c>
      <c r="H45993">
        <v>0</v>
      </c>
      <c r="I45993" t="s">
        <v>41</v>
      </c>
      <c r="J45993">
        <v>132</v>
      </c>
      <c r="K45993">
        <v>7</v>
      </c>
      <c r="L45993" t="s">
        <v>197</v>
      </c>
      <c r="M45993" t="s">
        <v>54</v>
      </c>
      <c r="N45993" t="s">
        <v>89</v>
      </c>
      <c r="O45993">
        <v>101.97</v>
      </c>
      <c r="P45993">
        <v>200</v>
      </c>
      <c r="Q45993" t="s">
        <v>61</v>
      </c>
      <c r="R45993" t="s">
        <v>62</v>
      </c>
      <c r="S45993">
        <f>TechNova_sales[[#This Row],[UnitPrice]]*TechNova_sales[[#This Row],[Quantity]]</f>
        <v>1400</v>
      </c>
    </row>
    <row r="45994" spans="1:19" x14ac:dyDescent="0.3">
      <c r="A45994">
        <v>1769015</v>
      </c>
      <c r="B45994">
        <v>2</v>
      </c>
      <c r="C45994" s="1">
        <v>45234</v>
      </c>
      <c r="D45994" s="1">
        <v>45239</v>
      </c>
      <c r="E45994">
        <v>763597</v>
      </c>
      <c r="F45994" t="s">
        <v>76</v>
      </c>
      <c r="G45994" t="s">
        <v>59</v>
      </c>
      <c r="H45994">
        <v>0</v>
      </c>
      <c r="I45994" t="s">
        <v>41</v>
      </c>
      <c r="J45994">
        <v>1727</v>
      </c>
      <c r="K45994">
        <v>1</v>
      </c>
      <c r="L45994" t="s">
        <v>1411</v>
      </c>
      <c r="M45994" t="s">
        <v>96</v>
      </c>
      <c r="N45994" t="s">
        <v>188</v>
      </c>
      <c r="O45994">
        <v>25.75</v>
      </c>
      <c r="P45994">
        <v>56</v>
      </c>
      <c r="Q45994" t="s">
        <v>97</v>
      </c>
      <c r="R45994" t="s">
        <v>98</v>
      </c>
      <c r="S45994">
        <f>TechNova_sales[[#This Row],[UnitPrice]]*TechNova_sales[[#This Row],[Quantity]]</f>
        <v>56</v>
      </c>
    </row>
    <row r="45995" spans="1:19" x14ac:dyDescent="0.3">
      <c r="A45995">
        <v>1769015</v>
      </c>
      <c r="B45995">
        <v>3</v>
      </c>
      <c r="C45995" s="1">
        <v>45234</v>
      </c>
      <c r="D45995" s="1">
        <v>45239</v>
      </c>
      <c r="E45995">
        <v>763597</v>
      </c>
      <c r="F45995" t="s">
        <v>76</v>
      </c>
      <c r="G45995" t="s">
        <v>59</v>
      </c>
      <c r="H45995">
        <v>0</v>
      </c>
      <c r="I45995" t="s">
        <v>41</v>
      </c>
      <c r="J45995">
        <v>412</v>
      </c>
      <c r="K45995">
        <v>3</v>
      </c>
      <c r="L45995" t="s">
        <v>1439</v>
      </c>
      <c r="M45995" t="s">
        <v>74</v>
      </c>
      <c r="N45995" t="s">
        <v>37</v>
      </c>
      <c r="O45995">
        <v>195.24</v>
      </c>
      <c r="P45995">
        <v>382.95</v>
      </c>
      <c r="Q45995" t="s">
        <v>55</v>
      </c>
      <c r="R45995" t="s">
        <v>56</v>
      </c>
      <c r="S45995">
        <f>TechNova_sales[[#This Row],[UnitPrice]]*TechNova_sales[[#This Row],[Quantity]]</f>
        <v>1148.8499999999999</v>
      </c>
    </row>
    <row r="45996" spans="1:19" x14ac:dyDescent="0.3">
      <c r="A45996">
        <v>1769016</v>
      </c>
      <c r="B45996">
        <v>1</v>
      </c>
      <c r="C45996" s="1">
        <v>45234</v>
      </c>
      <c r="D45996" s="1"/>
      <c r="E45996">
        <v>151499</v>
      </c>
      <c r="F45996" t="s">
        <v>170</v>
      </c>
      <c r="G45996" t="s">
        <v>170</v>
      </c>
      <c r="H45996">
        <v>6</v>
      </c>
      <c r="I45996" t="s">
        <v>170</v>
      </c>
      <c r="J45996">
        <v>80</v>
      </c>
      <c r="K45996">
        <v>6</v>
      </c>
      <c r="L45996" t="s">
        <v>244</v>
      </c>
      <c r="M45996" t="s">
        <v>183</v>
      </c>
      <c r="N45996" t="s">
        <v>136</v>
      </c>
      <c r="O45996">
        <v>18.649999999999999</v>
      </c>
      <c r="P45996">
        <v>40.549999999999997</v>
      </c>
      <c r="Q45996" t="s">
        <v>184</v>
      </c>
      <c r="R45996" t="s">
        <v>128</v>
      </c>
      <c r="S45996">
        <f>TechNova_sales[[#This Row],[UnitPrice]]*TechNova_sales[[#This Row],[Quantity]]</f>
        <v>243.29999999999998</v>
      </c>
    </row>
    <row r="45997" spans="1:19" x14ac:dyDescent="0.3">
      <c r="A45997">
        <v>1769016</v>
      </c>
      <c r="B45997">
        <v>2</v>
      </c>
      <c r="C45997" s="1">
        <v>45234</v>
      </c>
      <c r="D45997" s="1"/>
      <c r="E45997">
        <v>151499</v>
      </c>
      <c r="F45997" t="s">
        <v>170</v>
      </c>
      <c r="G45997" t="s">
        <v>170</v>
      </c>
      <c r="H45997">
        <v>6</v>
      </c>
      <c r="I45997" t="s">
        <v>170</v>
      </c>
      <c r="J45997">
        <v>1647</v>
      </c>
      <c r="K45997">
        <v>8</v>
      </c>
      <c r="L45997" t="s">
        <v>688</v>
      </c>
      <c r="M45997" t="s">
        <v>36</v>
      </c>
      <c r="N45997" t="s">
        <v>48</v>
      </c>
      <c r="O45997">
        <v>82.77</v>
      </c>
      <c r="P45997">
        <v>179.99</v>
      </c>
      <c r="Q45997" t="s">
        <v>71</v>
      </c>
      <c r="R45997" t="s">
        <v>72</v>
      </c>
      <c r="S45997">
        <f>TechNova_sales[[#This Row],[UnitPrice]]*TechNova_sales[[#This Row],[Quantity]]</f>
        <v>1439.92</v>
      </c>
    </row>
    <row r="45998" spans="1:19" x14ac:dyDescent="0.3">
      <c r="A45998">
        <v>1769016</v>
      </c>
      <c r="B45998">
        <v>3</v>
      </c>
      <c r="C45998" s="1">
        <v>45234</v>
      </c>
      <c r="D45998" s="1"/>
      <c r="E45998">
        <v>151499</v>
      </c>
      <c r="F45998" t="s">
        <v>170</v>
      </c>
      <c r="G45998" t="s">
        <v>170</v>
      </c>
      <c r="H45998">
        <v>6</v>
      </c>
      <c r="I45998" t="s">
        <v>170</v>
      </c>
      <c r="J45998">
        <v>1421</v>
      </c>
      <c r="K45998">
        <v>1</v>
      </c>
      <c r="L45998" t="s">
        <v>1628</v>
      </c>
      <c r="M45998" t="s">
        <v>64</v>
      </c>
      <c r="N45998" t="s">
        <v>48</v>
      </c>
      <c r="O45998">
        <v>133.36000000000001</v>
      </c>
      <c r="P45998">
        <v>290</v>
      </c>
      <c r="Q45998" t="s">
        <v>131</v>
      </c>
      <c r="R45998" t="s">
        <v>66</v>
      </c>
      <c r="S45998">
        <f>TechNova_sales[[#This Row],[UnitPrice]]*TechNova_sales[[#This Row],[Quantity]]</f>
        <v>290</v>
      </c>
    </row>
    <row r="45999" spans="1:19" x14ac:dyDescent="0.3">
      <c r="A45999">
        <v>1769016</v>
      </c>
      <c r="B45999">
        <v>4</v>
      </c>
      <c r="C45999" s="1">
        <v>45234</v>
      </c>
      <c r="D45999" s="1"/>
      <c r="E45999">
        <v>151499</v>
      </c>
      <c r="F45999" t="s">
        <v>170</v>
      </c>
      <c r="G45999" t="s">
        <v>170</v>
      </c>
      <c r="H45999">
        <v>6</v>
      </c>
      <c r="I45999" t="s">
        <v>170</v>
      </c>
      <c r="J45999">
        <v>1125</v>
      </c>
      <c r="K45999">
        <v>7</v>
      </c>
      <c r="L45999" t="s">
        <v>1109</v>
      </c>
      <c r="M45999" t="s">
        <v>47</v>
      </c>
      <c r="N45999" t="s">
        <v>83</v>
      </c>
      <c r="O45999">
        <v>144.52000000000001</v>
      </c>
      <c r="P45999">
        <v>436.2</v>
      </c>
      <c r="Q45999" t="s">
        <v>45</v>
      </c>
      <c r="R45999" t="s">
        <v>39</v>
      </c>
      <c r="S45999">
        <f>TechNova_sales[[#This Row],[UnitPrice]]*TechNova_sales[[#This Row],[Quantity]]</f>
        <v>3053.4</v>
      </c>
    </row>
    <row r="46000" spans="1:19" x14ac:dyDescent="0.3">
      <c r="A46000">
        <v>1769016</v>
      </c>
      <c r="B46000">
        <v>5</v>
      </c>
      <c r="C46000" s="1">
        <v>45234</v>
      </c>
      <c r="D46000" s="1"/>
      <c r="E46000">
        <v>151499</v>
      </c>
      <c r="F46000" t="s">
        <v>170</v>
      </c>
      <c r="G46000" t="s">
        <v>170</v>
      </c>
      <c r="H46000">
        <v>6</v>
      </c>
      <c r="I46000" t="s">
        <v>170</v>
      </c>
      <c r="J46000">
        <v>468</v>
      </c>
      <c r="K46000">
        <v>2</v>
      </c>
      <c r="L46000" t="s">
        <v>305</v>
      </c>
      <c r="M46000" t="s">
        <v>74</v>
      </c>
      <c r="N46000" t="s">
        <v>48</v>
      </c>
      <c r="O46000">
        <v>82.32</v>
      </c>
      <c r="P46000">
        <v>179</v>
      </c>
      <c r="Q46000" t="s">
        <v>275</v>
      </c>
      <c r="R46000" t="s">
        <v>56</v>
      </c>
      <c r="S46000">
        <f>TechNova_sales[[#This Row],[UnitPrice]]*TechNova_sales[[#This Row],[Quantity]]</f>
        <v>358</v>
      </c>
    </row>
    <row r="46001" spans="1:19" x14ac:dyDescent="0.3">
      <c r="A46001">
        <v>1769016</v>
      </c>
      <c r="B46001">
        <v>6</v>
      </c>
      <c r="C46001" s="1">
        <v>45234</v>
      </c>
      <c r="D46001" s="1"/>
      <c r="E46001">
        <v>151499</v>
      </c>
      <c r="F46001" t="s">
        <v>170</v>
      </c>
      <c r="G46001" t="s">
        <v>170</v>
      </c>
      <c r="H46001">
        <v>6</v>
      </c>
      <c r="I46001" t="s">
        <v>170</v>
      </c>
      <c r="J46001">
        <v>100</v>
      </c>
      <c r="K46001">
        <v>2</v>
      </c>
      <c r="L46001" t="s">
        <v>721</v>
      </c>
      <c r="M46001" t="s">
        <v>86</v>
      </c>
      <c r="N46001" t="s">
        <v>37</v>
      </c>
      <c r="O46001">
        <v>55.18</v>
      </c>
      <c r="P46001">
        <v>120</v>
      </c>
      <c r="Q46001" t="s">
        <v>184</v>
      </c>
      <c r="R46001" t="s">
        <v>128</v>
      </c>
      <c r="S46001">
        <f>TechNova_sales[[#This Row],[UnitPrice]]*TechNova_sales[[#This Row],[Quantity]]</f>
        <v>240</v>
      </c>
    </row>
    <row r="46002" spans="1:19" x14ac:dyDescent="0.3">
      <c r="A46002">
        <v>1769016</v>
      </c>
      <c r="B46002">
        <v>7</v>
      </c>
      <c r="C46002" s="1">
        <v>45234</v>
      </c>
      <c r="D46002" s="1"/>
      <c r="E46002">
        <v>151499</v>
      </c>
      <c r="F46002" t="s">
        <v>170</v>
      </c>
      <c r="G46002" t="s">
        <v>170</v>
      </c>
      <c r="H46002">
        <v>6</v>
      </c>
      <c r="I46002" t="s">
        <v>170</v>
      </c>
      <c r="J46002">
        <v>2112</v>
      </c>
      <c r="K46002">
        <v>4</v>
      </c>
      <c r="L46002" t="s">
        <v>365</v>
      </c>
      <c r="M46002" t="s">
        <v>36</v>
      </c>
      <c r="N46002" t="s">
        <v>91</v>
      </c>
      <c r="O46002">
        <v>363.75</v>
      </c>
      <c r="P46002">
        <v>791</v>
      </c>
      <c r="Q46002" t="s">
        <v>177</v>
      </c>
      <c r="R46002" t="s">
        <v>50</v>
      </c>
      <c r="S46002">
        <f>TechNova_sales[[#This Row],[UnitPrice]]*TechNova_sales[[#This Row],[Quantity]]</f>
        <v>3164</v>
      </c>
    </row>
    <row r="46003" spans="1:19" x14ac:dyDescent="0.3">
      <c r="A46003">
        <v>1769017</v>
      </c>
      <c r="B46003">
        <v>1</v>
      </c>
      <c r="C46003" s="1">
        <v>45234</v>
      </c>
      <c r="D46003" s="1"/>
      <c r="E46003">
        <v>614937</v>
      </c>
      <c r="F46003" t="s">
        <v>120</v>
      </c>
      <c r="G46003" t="s">
        <v>59</v>
      </c>
      <c r="H46003">
        <v>17</v>
      </c>
      <c r="I46003" t="s">
        <v>120</v>
      </c>
      <c r="J46003">
        <v>126</v>
      </c>
      <c r="K46003">
        <v>4</v>
      </c>
      <c r="L46003" t="s">
        <v>228</v>
      </c>
      <c r="M46003" t="s">
        <v>54</v>
      </c>
      <c r="N46003" t="s">
        <v>48</v>
      </c>
      <c r="O46003">
        <v>73.11</v>
      </c>
      <c r="P46003">
        <v>143.4</v>
      </c>
      <c r="Q46003" t="s">
        <v>61</v>
      </c>
      <c r="R46003" t="s">
        <v>62</v>
      </c>
      <c r="S46003">
        <f>TechNova_sales[[#This Row],[UnitPrice]]*TechNova_sales[[#This Row],[Quantity]]</f>
        <v>573.6</v>
      </c>
    </row>
    <row r="46004" spans="1:19" x14ac:dyDescent="0.3">
      <c r="A46004">
        <v>1769017</v>
      </c>
      <c r="B46004">
        <v>2</v>
      </c>
      <c r="C46004" s="1">
        <v>45234</v>
      </c>
      <c r="D46004" s="1"/>
      <c r="E46004">
        <v>614937</v>
      </c>
      <c r="F46004" t="s">
        <v>120</v>
      </c>
      <c r="G46004" t="s">
        <v>59</v>
      </c>
      <c r="H46004">
        <v>17</v>
      </c>
      <c r="I46004" t="s">
        <v>120</v>
      </c>
      <c r="J46004">
        <v>430</v>
      </c>
      <c r="K46004">
        <v>3</v>
      </c>
      <c r="L46004" t="s">
        <v>556</v>
      </c>
      <c r="M46004" t="s">
        <v>54</v>
      </c>
      <c r="N46004" t="s">
        <v>89</v>
      </c>
      <c r="O46004">
        <v>137.63</v>
      </c>
      <c r="P46004">
        <v>269.95</v>
      </c>
      <c r="Q46004" t="s">
        <v>69</v>
      </c>
      <c r="R46004" t="s">
        <v>56</v>
      </c>
      <c r="S46004">
        <f>TechNova_sales[[#This Row],[UnitPrice]]*TechNova_sales[[#This Row],[Quantity]]</f>
        <v>809.84999999999991</v>
      </c>
    </row>
    <row r="46005" spans="1:19" x14ac:dyDescent="0.3">
      <c r="A46005">
        <v>1769019</v>
      </c>
      <c r="B46005">
        <v>1</v>
      </c>
      <c r="C46005" s="1">
        <v>45234</v>
      </c>
      <c r="D46005" s="1"/>
      <c r="E46005">
        <v>777144</v>
      </c>
      <c r="F46005" t="s">
        <v>76</v>
      </c>
      <c r="G46005" t="s">
        <v>59</v>
      </c>
      <c r="H46005">
        <v>30</v>
      </c>
      <c r="I46005" t="s">
        <v>76</v>
      </c>
      <c r="J46005">
        <v>32</v>
      </c>
      <c r="K46005">
        <v>8</v>
      </c>
      <c r="L46005" t="s">
        <v>232</v>
      </c>
      <c r="M46005" t="s">
        <v>36</v>
      </c>
      <c r="N46005" t="s">
        <v>188</v>
      </c>
      <c r="O46005">
        <v>84.49</v>
      </c>
      <c r="P46005">
        <v>255</v>
      </c>
      <c r="Q46005" t="s">
        <v>142</v>
      </c>
      <c r="R46005" t="s">
        <v>128</v>
      </c>
      <c r="S46005">
        <f>TechNova_sales[[#This Row],[UnitPrice]]*TechNova_sales[[#This Row],[Quantity]]</f>
        <v>2040</v>
      </c>
    </row>
    <row r="46006" spans="1:19" x14ac:dyDescent="0.3">
      <c r="A46006">
        <v>1769019</v>
      </c>
      <c r="B46006">
        <v>3</v>
      </c>
      <c r="C46006" s="1">
        <v>45234</v>
      </c>
      <c r="D46006" s="1"/>
      <c r="E46006">
        <v>777144</v>
      </c>
      <c r="F46006" t="s">
        <v>76</v>
      </c>
      <c r="G46006" t="s">
        <v>59</v>
      </c>
      <c r="H46006">
        <v>30</v>
      </c>
      <c r="I46006" t="s">
        <v>76</v>
      </c>
      <c r="J46006">
        <v>2475</v>
      </c>
      <c r="K46006">
        <v>1</v>
      </c>
      <c r="L46006" t="s">
        <v>1922</v>
      </c>
      <c r="M46006" t="s">
        <v>122</v>
      </c>
      <c r="N46006" t="s">
        <v>48</v>
      </c>
      <c r="O46006">
        <v>15.29</v>
      </c>
      <c r="P46006">
        <v>29.99</v>
      </c>
      <c r="Q46006" t="s">
        <v>124</v>
      </c>
      <c r="R46006" t="s">
        <v>50</v>
      </c>
      <c r="S46006">
        <f>TechNova_sales[[#This Row],[UnitPrice]]*TechNova_sales[[#This Row],[Quantity]]</f>
        <v>29.99</v>
      </c>
    </row>
    <row r="46007" spans="1:19" x14ac:dyDescent="0.3">
      <c r="A46007">
        <v>1769019</v>
      </c>
      <c r="B46007">
        <v>4</v>
      </c>
      <c r="C46007" s="1">
        <v>45234</v>
      </c>
      <c r="D46007" s="1"/>
      <c r="E46007">
        <v>777144</v>
      </c>
      <c r="F46007" t="s">
        <v>76</v>
      </c>
      <c r="G46007" t="s">
        <v>59</v>
      </c>
      <c r="H46007">
        <v>30</v>
      </c>
      <c r="I46007" t="s">
        <v>76</v>
      </c>
      <c r="J46007">
        <v>2110</v>
      </c>
      <c r="K46007">
        <v>3</v>
      </c>
      <c r="L46007" t="s">
        <v>237</v>
      </c>
      <c r="M46007" t="s">
        <v>36</v>
      </c>
      <c r="N46007" t="s">
        <v>91</v>
      </c>
      <c r="O46007">
        <v>488.7</v>
      </c>
      <c r="P46007">
        <v>1475</v>
      </c>
      <c r="Q46007" t="s">
        <v>177</v>
      </c>
      <c r="R46007" t="s">
        <v>50</v>
      </c>
      <c r="S46007">
        <f>TechNova_sales[[#This Row],[UnitPrice]]*TechNova_sales[[#This Row],[Quantity]]</f>
        <v>4425</v>
      </c>
    </row>
    <row r="46008" spans="1:19" x14ac:dyDescent="0.3">
      <c r="A46008">
        <v>1769019</v>
      </c>
      <c r="B46008">
        <v>5</v>
      </c>
      <c r="C46008" s="1">
        <v>45234</v>
      </c>
      <c r="D46008" s="1"/>
      <c r="E46008">
        <v>777144</v>
      </c>
      <c r="F46008" t="s">
        <v>76</v>
      </c>
      <c r="G46008" t="s">
        <v>59</v>
      </c>
      <c r="H46008">
        <v>30</v>
      </c>
      <c r="I46008" t="s">
        <v>76</v>
      </c>
      <c r="J46008">
        <v>1666</v>
      </c>
      <c r="K46008">
        <v>10</v>
      </c>
      <c r="L46008" t="s">
        <v>1019</v>
      </c>
      <c r="M46008" t="s">
        <v>96</v>
      </c>
      <c r="N46008" t="s">
        <v>136</v>
      </c>
      <c r="O46008">
        <v>5.6</v>
      </c>
      <c r="P46008">
        <v>16.89</v>
      </c>
      <c r="Q46008" t="s">
        <v>105</v>
      </c>
      <c r="R46008" t="s">
        <v>98</v>
      </c>
      <c r="S46008">
        <f>TechNova_sales[[#This Row],[UnitPrice]]*TechNova_sales[[#This Row],[Quantity]]</f>
        <v>168.9</v>
      </c>
    </row>
    <row r="46009" spans="1:19" x14ac:dyDescent="0.3">
      <c r="A46009">
        <v>1769020</v>
      </c>
      <c r="B46009">
        <v>1</v>
      </c>
      <c r="C46009" s="1">
        <v>45234</v>
      </c>
      <c r="D46009" s="1">
        <v>45236</v>
      </c>
      <c r="E46009">
        <v>2090627</v>
      </c>
      <c r="F46009" t="s">
        <v>40</v>
      </c>
      <c r="G46009" t="s">
        <v>34</v>
      </c>
      <c r="H46009">
        <v>0</v>
      </c>
      <c r="I46009" t="s">
        <v>41</v>
      </c>
      <c r="J46009">
        <v>1721</v>
      </c>
      <c r="K46009">
        <v>9</v>
      </c>
      <c r="L46009" t="s">
        <v>1140</v>
      </c>
      <c r="M46009" t="s">
        <v>96</v>
      </c>
      <c r="N46009" t="s">
        <v>48</v>
      </c>
      <c r="O46009">
        <v>32.25</v>
      </c>
      <c r="P46009">
        <v>70.13</v>
      </c>
      <c r="Q46009" t="s">
        <v>97</v>
      </c>
      <c r="R46009" t="s">
        <v>98</v>
      </c>
      <c r="S46009">
        <f>TechNova_sales[[#This Row],[UnitPrice]]*TechNova_sales[[#This Row],[Quantity]]</f>
        <v>631.16999999999996</v>
      </c>
    </row>
    <row r="46010" spans="1:19" x14ac:dyDescent="0.3">
      <c r="A46010">
        <v>1769020</v>
      </c>
      <c r="B46010">
        <v>2</v>
      </c>
      <c r="C46010" s="1">
        <v>45234</v>
      </c>
      <c r="D46010" s="1">
        <v>45236</v>
      </c>
      <c r="E46010">
        <v>2090627</v>
      </c>
      <c r="F46010" t="s">
        <v>40</v>
      </c>
      <c r="G46010" t="s">
        <v>34</v>
      </c>
      <c r="H46010">
        <v>0</v>
      </c>
      <c r="I46010" t="s">
        <v>41</v>
      </c>
      <c r="J46010">
        <v>428</v>
      </c>
      <c r="K46010">
        <v>7</v>
      </c>
      <c r="L46010" t="s">
        <v>913</v>
      </c>
      <c r="M46010" t="s">
        <v>54</v>
      </c>
      <c r="N46010" t="s">
        <v>89</v>
      </c>
      <c r="O46010">
        <v>321.05</v>
      </c>
      <c r="P46010">
        <v>969</v>
      </c>
      <c r="Q46010" t="s">
        <v>69</v>
      </c>
      <c r="R46010" t="s">
        <v>56</v>
      </c>
      <c r="S46010">
        <f>TechNova_sales[[#This Row],[UnitPrice]]*TechNova_sales[[#This Row],[Quantity]]</f>
        <v>6783</v>
      </c>
    </row>
    <row r="46011" spans="1:19" x14ac:dyDescent="0.3">
      <c r="A46011">
        <v>1769020</v>
      </c>
      <c r="B46011">
        <v>3</v>
      </c>
      <c r="C46011" s="1">
        <v>45234</v>
      </c>
      <c r="D46011" s="1">
        <v>45236</v>
      </c>
      <c r="E46011">
        <v>2090627</v>
      </c>
      <c r="F46011" t="s">
        <v>40</v>
      </c>
      <c r="G46011" t="s">
        <v>34</v>
      </c>
      <c r="H46011">
        <v>0</v>
      </c>
      <c r="I46011" t="s">
        <v>41</v>
      </c>
      <c r="J46011">
        <v>1670</v>
      </c>
      <c r="K46011">
        <v>2</v>
      </c>
      <c r="L46011" t="s">
        <v>1050</v>
      </c>
      <c r="M46011" t="s">
        <v>96</v>
      </c>
      <c r="N46011" t="s">
        <v>48</v>
      </c>
      <c r="O46011">
        <v>4.13</v>
      </c>
      <c r="P46011">
        <v>8.99</v>
      </c>
      <c r="Q46011" t="s">
        <v>105</v>
      </c>
      <c r="R46011" t="s">
        <v>98</v>
      </c>
      <c r="S46011">
        <f>TechNova_sales[[#This Row],[UnitPrice]]*TechNova_sales[[#This Row],[Quantity]]</f>
        <v>17.98</v>
      </c>
    </row>
    <row r="46012" spans="1:19" x14ac:dyDescent="0.3">
      <c r="A46012">
        <v>1769021</v>
      </c>
      <c r="B46012">
        <v>1</v>
      </c>
      <c r="C46012" s="1">
        <v>45234</v>
      </c>
      <c r="D46012" s="1"/>
      <c r="E46012">
        <v>1933298</v>
      </c>
      <c r="F46012" t="s">
        <v>40</v>
      </c>
      <c r="G46012" t="s">
        <v>34</v>
      </c>
      <c r="H46012">
        <v>56</v>
      </c>
      <c r="I46012" t="s">
        <v>40</v>
      </c>
      <c r="J46012">
        <v>455</v>
      </c>
      <c r="K46012">
        <v>9</v>
      </c>
      <c r="L46012" t="s">
        <v>575</v>
      </c>
      <c r="M46012" t="s">
        <v>86</v>
      </c>
      <c r="N46012" t="s">
        <v>37</v>
      </c>
      <c r="O46012">
        <v>304.48</v>
      </c>
      <c r="P46012">
        <v>919</v>
      </c>
      <c r="Q46012" t="s">
        <v>69</v>
      </c>
      <c r="R46012" t="s">
        <v>56</v>
      </c>
      <c r="S46012">
        <f>TechNova_sales[[#This Row],[UnitPrice]]*TechNova_sales[[#This Row],[Quantity]]</f>
        <v>8271</v>
      </c>
    </row>
    <row r="46013" spans="1:19" x14ac:dyDescent="0.3">
      <c r="A46013">
        <v>1770000</v>
      </c>
      <c r="B46013">
        <v>1</v>
      </c>
      <c r="C46013" s="1">
        <v>45235</v>
      </c>
      <c r="D46013" s="1"/>
      <c r="E46013">
        <v>2044567</v>
      </c>
      <c r="F46013" t="s">
        <v>40</v>
      </c>
      <c r="G46013" t="s">
        <v>34</v>
      </c>
      <c r="H46013">
        <v>56</v>
      </c>
      <c r="I46013" t="s">
        <v>40</v>
      </c>
      <c r="J46013">
        <v>1732</v>
      </c>
      <c r="K46013">
        <v>9</v>
      </c>
      <c r="L46013" t="s">
        <v>1244</v>
      </c>
      <c r="M46013" t="s">
        <v>96</v>
      </c>
      <c r="N46013" t="s">
        <v>48</v>
      </c>
      <c r="O46013">
        <v>33.32</v>
      </c>
      <c r="P46013">
        <v>72.45</v>
      </c>
      <c r="Q46013" t="s">
        <v>97</v>
      </c>
      <c r="R46013" t="s">
        <v>98</v>
      </c>
      <c r="S46013">
        <f>TechNova_sales[[#This Row],[UnitPrice]]*TechNova_sales[[#This Row],[Quantity]]</f>
        <v>652.05000000000007</v>
      </c>
    </row>
    <row r="46014" spans="1:19" x14ac:dyDescent="0.3">
      <c r="A46014">
        <v>1770001</v>
      </c>
      <c r="B46014">
        <v>1</v>
      </c>
      <c r="C46014" s="1">
        <v>45235</v>
      </c>
      <c r="D46014" s="1"/>
      <c r="E46014">
        <v>1068524</v>
      </c>
      <c r="F46014" t="s">
        <v>58</v>
      </c>
      <c r="G46014" t="s">
        <v>59</v>
      </c>
      <c r="H46014">
        <v>42</v>
      </c>
      <c r="I46014" t="s">
        <v>58</v>
      </c>
      <c r="J46014">
        <v>1640</v>
      </c>
      <c r="K46014">
        <v>1</v>
      </c>
      <c r="L46014" t="s">
        <v>716</v>
      </c>
      <c r="M46014" t="s">
        <v>36</v>
      </c>
      <c r="N46014" t="s">
        <v>91</v>
      </c>
      <c r="O46014">
        <v>7.58</v>
      </c>
      <c r="P46014">
        <v>22.89</v>
      </c>
      <c r="Q46014" t="s">
        <v>71</v>
      </c>
      <c r="R46014" t="s">
        <v>72</v>
      </c>
      <c r="S46014">
        <f>TechNova_sales[[#This Row],[UnitPrice]]*TechNova_sales[[#This Row],[Quantity]]</f>
        <v>22.89</v>
      </c>
    </row>
    <row r="46015" spans="1:19" x14ac:dyDescent="0.3">
      <c r="A46015">
        <v>1770001</v>
      </c>
      <c r="B46015">
        <v>2</v>
      </c>
      <c r="C46015" s="1">
        <v>45235</v>
      </c>
      <c r="D46015" s="1"/>
      <c r="E46015">
        <v>1068524</v>
      </c>
      <c r="F46015" t="s">
        <v>58</v>
      </c>
      <c r="G46015" t="s">
        <v>59</v>
      </c>
      <c r="H46015">
        <v>42</v>
      </c>
      <c r="I46015" t="s">
        <v>58</v>
      </c>
      <c r="J46015">
        <v>61</v>
      </c>
      <c r="K46015">
        <v>1</v>
      </c>
      <c r="L46015" t="s">
        <v>466</v>
      </c>
      <c r="M46015" t="s">
        <v>86</v>
      </c>
      <c r="N46015" t="s">
        <v>48</v>
      </c>
      <c r="O46015">
        <v>83.24</v>
      </c>
      <c r="P46015">
        <v>181</v>
      </c>
      <c r="Q46015" t="s">
        <v>127</v>
      </c>
      <c r="R46015" t="s">
        <v>128</v>
      </c>
      <c r="S46015">
        <f>TechNova_sales[[#This Row],[UnitPrice]]*TechNova_sales[[#This Row],[Quantity]]</f>
        <v>181</v>
      </c>
    </row>
    <row r="46016" spans="1:19" x14ac:dyDescent="0.3">
      <c r="A46016">
        <v>1770001</v>
      </c>
      <c r="B46016">
        <v>3</v>
      </c>
      <c r="C46016" s="1">
        <v>45235</v>
      </c>
      <c r="D46016" s="1"/>
      <c r="E46016">
        <v>1068524</v>
      </c>
      <c r="F46016" t="s">
        <v>58</v>
      </c>
      <c r="G46016" t="s">
        <v>59</v>
      </c>
      <c r="H46016">
        <v>42</v>
      </c>
      <c r="I46016" t="s">
        <v>58</v>
      </c>
      <c r="J46016">
        <v>970</v>
      </c>
      <c r="K46016">
        <v>1</v>
      </c>
      <c r="L46016" t="s">
        <v>1803</v>
      </c>
      <c r="M46016" t="s">
        <v>43</v>
      </c>
      <c r="N46016" t="s">
        <v>130</v>
      </c>
      <c r="O46016">
        <v>91.05</v>
      </c>
      <c r="P46016">
        <v>198</v>
      </c>
      <c r="Q46016" t="s">
        <v>174</v>
      </c>
      <c r="R46016" t="s">
        <v>39</v>
      </c>
      <c r="S46016">
        <f>TechNova_sales[[#This Row],[UnitPrice]]*TechNova_sales[[#This Row],[Quantity]]</f>
        <v>198</v>
      </c>
    </row>
    <row r="46017" spans="1:19" x14ac:dyDescent="0.3">
      <c r="A46017">
        <v>1770002</v>
      </c>
      <c r="B46017">
        <v>1</v>
      </c>
      <c r="C46017" s="1">
        <v>45235</v>
      </c>
      <c r="D46017" s="1"/>
      <c r="E46017">
        <v>485209</v>
      </c>
      <c r="F46017" t="s">
        <v>143</v>
      </c>
      <c r="G46017" t="s">
        <v>59</v>
      </c>
      <c r="H46017">
        <v>26</v>
      </c>
      <c r="I46017" t="s">
        <v>143</v>
      </c>
      <c r="J46017">
        <v>1385</v>
      </c>
      <c r="K46017">
        <v>9</v>
      </c>
      <c r="L46017" t="s">
        <v>1598</v>
      </c>
      <c r="M46017" t="s">
        <v>36</v>
      </c>
      <c r="N46017" t="s">
        <v>130</v>
      </c>
      <c r="O46017">
        <v>10.57</v>
      </c>
      <c r="P46017">
        <v>22.99</v>
      </c>
      <c r="Q46017" t="s">
        <v>218</v>
      </c>
      <c r="R46017" t="s">
        <v>66</v>
      </c>
      <c r="S46017">
        <f>TechNova_sales[[#This Row],[UnitPrice]]*TechNova_sales[[#This Row],[Quantity]]</f>
        <v>206.91</v>
      </c>
    </row>
    <row r="46018" spans="1:19" x14ac:dyDescent="0.3">
      <c r="A46018">
        <v>1770002</v>
      </c>
      <c r="B46018">
        <v>2</v>
      </c>
      <c r="C46018" s="1">
        <v>45235</v>
      </c>
      <c r="D46018" s="1"/>
      <c r="E46018">
        <v>485209</v>
      </c>
      <c r="F46018" t="s">
        <v>143</v>
      </c>
      <c r="G46018" t="s">
        <v>59</v>
      </c>
      <c r="H46018">
        <v>26</v>
      </c>
      <c r="I46018" t="s">
        <v>143</v>
      </c>
      <c r="J46018">
        <v>1633</v>
      </c>
      <c r="K46018">
        <v>2</v>
      </c>
      <c r="L46018" t="s">
        <v>474</v>
      </c>
      <c r="M46018" t="s">
        <v>36</v>
      </c>
      <c r="N46018" t="s">
        <v>44</v>
      </c>
      <c r="O46018">
        <v>6.39</v>
      </c>
      <c r="P46018">
        <v>13.89</v>
      </c>
      <c r="Q46018" t="s">
        <v>71</v>
      </c>
      <c r="R46018" t="s">
        <v>72</v>
      </c>
      <c r="S46018">
        <f>TechNova_sales[[#This Row],[UnitPrice]]*TechNova_sales[[#This Row],[Quantity]]</f>
        <v>27.78</v>
      </c>
    </row>
    <row r="46019" spans="1:19" x14ac:dyDescent="0.3">
      <c r="A46019">
        <v>1770002</v>
      </c>
      <c r="B46019">
        <v>3</v>
      </c>
      <c r="C46019" s="1">
        <v>45235</v>
      </c>
      <c r="D46019" s="1"/>
      <c r="E46019">
        <v>485209</v>
      </c>
      <c r="F46019" t="s">
        <v>143</v>
      </c>
      <c r="G46019" t="s">
        <v>59</v>
      </c>
      <c r="H46019">
        <v>26</v>
      </c>
      <c r="I46019" t="s">
        <v>143</v>
      </c>
      <c r="J46019">
        <v>1621</v>
      </c>
      <c r="K46019">
        <v>2</v>
      </c>
      <c r="L46019" t="s">
        <v>401</v>
      </c>
      <c r="M46019" t="s">
        <v>36</v>
      </c>
      <c r="N46019" t="s">
        <v>136</v>
      </c>
      <c r="O46019">
        <v>6.62</v>
      </c>
      <c r="P46019">
        <v>12.99</v>
      </c>
      <c r="Q46019" t="s">
        <v>71</v>
      </c>
      <c r="R46019" t="s">
        <v>72</v>
      </c>
      <c r="S46019">
        <f>TechNova_sales[[#This Row],[UnitPrice]]*TechNova_sales[[#This Row],[Quantity]]</f>
        <v>25.98</v>
      </c>
    </row>
    <row r="46020" spans="1:19" x14ac:dyDescent="0.3">
      <c r="A46020">
        <v>1770002</v>
      </c>
      <c r="B46020">
        <v>4</v>
      </c>
      <c r="C46020" s="1">
        <v>45235</v>
      </c>
      <c r="D46020" s="1"/>
      <c r="E46020">
        <v>485209</v>
      </c>
      <c r="F46020" t="s">
        <v>143</v>
      </c>
      <c r="G46020" t="s">
        <v>59</v>
      </c>
      <c r="H46020">
        <v>26</v>
      </c>
      <c r="I46020" t="s">
        <v>143</v>
      </c>
      <c r="J46020">
        <v>446</v>
      </c>
      <c r="K46020">
        <v>3</v>
      </c>
      <c r="L46020" t="s">
        <v>387</v>
      </c>
      <c r="M46020" t="s">
        <v>86</v>
      </c>
      <c r="N46020" t="s">
        <v>48</v>
      </c>
      <c r="O46020">
        <v>112.14</v>
      </c>
      <c r="P46020">
        <v>219.95</v>
      </c>
      <c r="Q46020" t="s">
        <v>69</v>
      </c>
      <c r="R46020" t="s">
        <v>56</v>
      </c>
      <c r="S46020">
        <f>TechNova_sales[[#This Row],[UnitPrice]]*TechNova_sales[[#This Row],[Quantity]]</f>
        <v>659.84999999999991</v>
      </c>
    </row>
    <row r="46021" spans="1:19" x14ac:dyDescent="0.3">
      <c r="A46021">
        <v>1770002</v>
      </c>
      <c r="B46021">
        <v>5</v>
      </c>
      <c r="C46021" s="1">
        <v>45235</v>
      </c>
      <c r="D46021" s="1"/>
      <c r="E46021">
        <v>485209</v>
      </c>
      <c r="F46021" t="s">
        <v>143</v>
      </c>
      <c r="G46021" t="s">
        <v>59</v>
      </c>
      <c r="H46021">
        <v>26</v>
      </c>
      <c r="I46021" t="s">
        <v>143</v>
      </c>
      <c r="J46021">
        <v>157</v>
      </c>
      <c r="K46021">
        <v>5</v>
      </c>
      <c r="L46021" t="s">
        <v>771</v>
      </c>
      <c r="M46021" t="s">
        <v>54</v>
      </c>
      <c r="N46021" t="s">
        <v>44</v>
      </c>
      <c r="O46021">
        <v>505.85</v>
      </c>
      <c r="P46021">
        <v>1099.99</v>
      </c>
      <c r="Q46021" t="s">
        <v>61</v>
      </c>
      <c r="R46021" t="s">
        <v>62</v>
      </c>
      <c r="S46021">
        <f>TechNova_sales[[#This Row],[UnitPrice]]*TechNova_sales[[#This Row],[Quantity]]</f>
        <v>5499.95</v>
      </c>
    </row>
    <row r="46022" spans="1:19" x14ac:dyDescent="0.3">
      <c r="A46022">
        <v>1770002</v>
      </c>
      <c r="B46022">
        <v>6</v>
      </c>
      <c r="C46022" s="1">
        <v>45235</v>
      </c>
      <c r="D46022" s="1"/>
      <c r="E46022">
        <v>485209</v>
      </c>
      <c r="F46022" t="s">
        <v>143</v>
      </c>
      <c r="G46022" t="s">
        <v>59</v>
      </c>
      <c r="H46022">
        <v>26</v>
      </c>
      <c r="I46022" t="s">
        <v>143</v>
      </c>
      <c r="J46022">
        <v>1534</v>
      </c>
      <c r="K46022">
        <v>6</v>
      </c>
      <c r="L46022" t="s">
        <v>1725</v>
      </c>
      <c r="M46022" t="s">
        <v>64</v>
      </c>
      <c r="N46022" t="s">
        <v>48</v>
      </c>
      <c r="O46022">
        <v>131.87</v>
      </c>
      <c r="P46022">
        <v>398</v>
      </c>
      <c r="Q46022" t="s">
        <v>65</v>
      </c>
      <c r="R46022" t="s">
        <v>66</v>
      </c>
      <c r="S46022">
        <f>TechNova_sales[[#This Row],[UnitPrice]]*TechNova_sales[[#This Row],[Quantity]]</f>
        <v>2388</v>
      </c>
    </row>
    <row r="46023" spans="1:19" x14ac:dyDescent="0.3">
      <c r="A46023">
        <v>1770003</v>
      </c>
      <c r="B46023">
        <v>1</v>
      </c>
      <c r="C46023" s="1">
        <v>45235</v>
      </c>
      <c r="D46023" s="1">
        <v>45238</v>
      </c>
      <c r="E46023">
        <v>1821386</v>
      </c>
      <c r="F46023" t="s">
        <v>40</v>
      </c>
      <c r="G46023" t="s">
        <v>34</v>
      </c>
      <c r="H46023">
        <v>0</v>
      </c>
      <c r="I46023" t="s">
        <v>41</v>
      </c>
      <c r="J46023">
        <v>452</v>
      </c>
      <c r="K46023">
        <v>1</v>
      </c>
      <c r="L46023" t="s">
        <v>724</v>
      </c>
      <c r="M46023" t="s">
        <v>86</v>
      </c>
      <c r="N46023" t="s">
        <v>91</v>
      </c>
      <c r="O46023">
        <v>112.14</v>
      </c>
      <c r="P46023">
        <v>219.95</v>
      </c>
      <c r="Q46023" t="s">
        <v>69</v>
      </c>
      <c r="R46023" t="s">
        <v>56</v>
      </c>
      <c r="S46023">
        <f>TechNova_sales[[#This Row],[UnitPrice]]*TechNova_sales[[#This Row],[Quantity]]</f>
        <v>219.95</v>
      </c>
    </row>
    <row r="46024" spans="1:19" x14ac:dyDescent="0.3">
      <c r="A46024">
        <v>1770004</v>
      </c>
      <c r="B46024">
        <v>1</v>
      </c>
      <c r="C46024" s="1">
        <v>45235</v>
      </c>
      <c r="D46024" s="1"/>
      <c r="E46024">
        <v>160624</v>
      </c>
      <c r="F46024" t="s">
        <v>170</v>
      </c>
      <c r="G46024" t="s">
        <v>170</v>
      </c>
      <c r="H46024">
        <v>6</v>
      </c>
      <c r="I46024" t="s">
        <v>170</v>
      </c>
      <c r="J46024">
        <v>902</v>
      </c>
      <c r="K46024">
        <v>1</v>
      </c>
      <c r="L46024" t="s">
        <v>2032</v>
      </c>
      <c r="M46024" t="s">
        <v>100</v>
      </c>
      <c r="N46024" t="s">
        <v>130</v>
      </c>
      <c r="O46024">
        <v>22.43</v>
      </c>
      <c r="P46024">
        <v>44</v>
      </c>
      <c r="Q46024" t="s">
        <v>119</v>
      </c>
      <c r="R46024" t="s">
        <v>56</v>
      </c>
      <c r="S46024">
        <f>TechNova_sales[[#This Row],[UnitPrice]]*TechNova_sales[[#This Row],[Quantity]]</f>
        <v>44</v>
      </c>
    </row>
    <row r="46025" spans="1:19" x14ac:dyDescent="0.3">
      <c r="A46025">
        <v>1770004</v>
      </c>
      <c r="B46025">
        <v>2</v>
      </c>
      <c r="C46025" s="1">
        <v>45235</v>
      </c>
      <c r="D46025" s="1"/>
      <c r="E46025">
        <v>160624</v>
      </c>
      <c r="F46025" t="s">
        <v>170</v>
      </c>
      <c r="G46025" t="s">
        <v>170</v>
      </c>
      <c r="H46025">
        <v>6</v>
      </c>
      <c r="I46025" t="s">
        <v>170</v>
      </c>
      <c r="J46025">
        <v>174</v>
      </c>
      <c r="K46025">
        <v>9</v>
      </c>
      <c r="L46025" t="s">
        <v>599</v>
      </c>
      <c r="M46025" t="s">
        <v>100</v>
      </c>
      <c r="N46025" t="s">
        <v>48</v>
      </c>
      <c r="O46025">
        <v>43.04</v>
      </c>
      <c r="P46025">
        <v>129.9</v>
      </c>
      <c r="Q46025" t="s">
        <v>203</v>
      </c>
      <c r="R46025" t="s">
        <v>62</v>
      </c>
      <c r="S46025">
        <f>TechNova_sales[[#This Row],[UnitPrice]]*TechNova_sales[[#This Row],[Quantity]]</f>
        <v>1169.1000000000001</v>
      </c>
    </row>
    <row r="46026" spans="1:19" x14ac:dyDescent="0.3">
      <c r="A46026">
        <v>1770004</v>
      </c>
      <c r="B46026">
        <v>3</v>
      </c>
      <c r="C46026" s="1">
        <v>45235</v>
      </c>
      <c r="D46026" s="1"/>
      <c r="E46026">
        <v>160624</v>
      </c>
      <c r="F46026" t="s">
        <v>170</v>
      </c>
      <c r="G46026" t="s">
        <v>170</v>
      </c>
      <c r="H46026">
        <v>6</v>
      </c>
      <c r="I46026" t="s">
        <v>170</v>
      </c>
      <c r="J46026">
        <v>1554</v>
      </c>
      <c r="K46026">
        <v>1</v>
      </c>
      <c r="L46026" t="s">
        <v>1740</v>
      </c>
      <c r="M46026" t="s">
        <v>64</v>
      </c>
      <c r="N46026" t="s">
        <v>44</v>
      </c>
      <c r="O46026">
        <v>137.04</v>
      </c>
      <c r="P46026">
        <v>298</v>
      </c>
      <c r="Q46026" t="s">
        <v>65</v>
      </c>
      <c r="R46026" t="s">
        <v>66</v>
      </c>
      <c r="S46026">
        <f>TechNova_sales[[#This Row],[UnitPrice]]*TechNova_sales[[#This Row],[Quantity]]</f>
        <v>298</v>
      </c>
    </row>
    <row r="46027" spans="1:19" x14ac:dyDescent="0.3">
      <c r="A46027">
        <v>1770005</v>
      </c>
      <c r="B46027">
        <v>1</v>
      </c>
      <c r="C46027" s="1">
        <v>45235</v>
      </c>
      <c r="D46027" s="1"/>
      <c r="E46027">
        <v>1788027</v>
      </c>
      <c r="F46027" t="s">
        <v>40</v>
      </c>
      <c r="G46027" t="s">
        <v>34</v>
      </c>
      <c r="H46027">
        <v>55</v>
      </c>
      <c r="I46027" t="s">
        <v>40</v>
      </c>
      <c r="J46027">
        <v>2087</v>
      </c>
      <c r="K46027">
        <v>2</v>
      </c>
      <c r="L46027" t="s">
        <v>1253</v>
      </c>
      <c r="M46027" t="s">
        <v>36</v>
      </c>
      <c r="N46027" t="s">
        <v>37</v>
      </c>
      <c r="O46027">
        <v>363.75</v>
      </c>
      <c r="P46027">
        <v>791</v>
      </c>
      <c r="Q46027" t="s">
        <v>177</v>
      </c>
      <c r="R46027" t="s">
        <v>50</v>
      </c>
      <c r="S46027">
        <f>TechNova_sales[[#This Row],[UnitPrice]]*TechNova_sales[[#This Row],[Quantity]]</f>
        <v>1582</v>
      </c>
    </row>
    <row r="46028" spans="1:19" x14ac:dyDescent="0.3">
      <c r="A46028">
        <v>1770006</v>
      </c>
      <c r="B46028">
        <v>1</v>
      </c>
      <c r="C46028" s="1">
        <v>45235</v>
      </c>
      <c r="D46028" s="1"/>
      <c r="E46028">
        <v>777688</v>
      </c>
      <c r="F46028" t="s">
        <v>76</v>
      </c>
      <c r="G46028" t="s">
        <v>59</v>
      </c>
      <c r="H46028">
        <v>29</v>
      </c>
      <c r="I46028" t="s">
        <v>76</v>
      </c>
      <c r="J46028">
        <v>1419</v>
      </c>
      <c r="K46028">
        <v>2</v>
      </c>
      <c r="L46028" t="s">
        <v>986</v>
      </c>
      <c r="M46028" t="s">
        <v>64</v>
      </c>
      <c r="N46028" t="s">
        <v>48</v>
      </c>
      <c r="O46028">
        <v>118.65</v>
      </c>
      <c r="P46028">
        <v>258</v>
      </c>
      <c r="Q46028" t="s">
        <v>131</v>
      </c>
      <c r="R46028" t="s">
        <v>66</v>
      </c>
      <c r="S46028">
        <f>TechNova_sales[[#This Row],[UnitPrice]]*TechNova_sales[[#This Row],[Quantity]]</f>
        <v>516</v>
      </c>
    </row>
    <row r="46029" spans="1:19" x14ac:dyDescent="0.3">
      <c r="A46029">
        <v>1770006</v>
      </c>
      <c r="B46029">
        <v>2</v>
      </c>
      <c r="C46029" s="1">
        <v>45235</v>
      </c>
      <c r="D46029" s="1"/>
      <c r="E46029">
        <v>777688</v>
      </c>
      <c r="F46029" t="s">
        <v>76</v>
      </c>
      <c r="G46029" t="s">
        <v>59</v>
      </c>
      <c r="H46029">
        <v>29</v>
      </c>
      <c r="I46029" t="s">
        <v>76</v>
      </c>
      <c r="J46029">
        <v>1254</v>
      </c>
      <c r="K46029">
        <v>1</v>
      </c>
      <c r="L46029" t="s">
        <v>934</v>
      </c>
      <c r="M46029" t="s">
        <v>36</v>
      </c>
      <c r="N46029" t="s">
        <v>48</v>
      </c>
      <c r="O46029">
        <v>10.19</v>
      </c>
      <c r="P46029">
        <v>19.989999999999998</v>
      </c>
      <c r="Q46029" t="s">
        <v>38</v>
      </c>
      <c r="R46029" t="s">
        <v>39</v>
      </c>
      <c r="S46029">
        <f>TechNova_sales[[#This Row],[UnitPrice]]*TechNova_sales[[#This Row],[Quantity]]</f>
        <v>19.989999999999998</v>
      </c>
    </row>
    <row r="46030" spans="1:19" x14ac:dyDescent="0.3">
      <c r="A46030">
        <v>1770006</v>
      </c>
      <c r="B46030">
        <v>3</v>
      </c>
      <c r="C46030" s="1">
        <v>45235</v>
      </c>
      <c r="D46030" s="1"/>
      <c r="E46030">
        <v>777688</v>
      </c>
      <c r="F46030" t="s">
        <v>76</v>
      </c>
      <c r="G46030" t="s">
        <v>59</v>
      </c>
      <c r="H46030">
        <v>29</v>
      </c>
      <c r="I46030" t="s">
        <v>76</v>
      </c>
      <c r="J46030">
        <v>446</v>
      </c>
      <c r="K46030">
        <v>1</v>
      </c>
      <c r="L46030" t="s">
        <v>387</v>
      </c>
      <c r="M46030" t="s">
        <v>86</v>
      </c>
      <c r="N46030" t="s">
        <v>48</v>
      </c>
      <c r="O46030">
        <v>112.14</v>
      </c>
      <c r="P46030">
        <v>219.95</v>
      </c>
      <c r="Q46030" t="s">
        <v>69</v>
      </c>
      <c r="R46030" t="s">
        <v>56</v>
      </c>
      <c r="S46030">
        <f>TechNova_sales[[#This Row],[UnitPrice]]*TechNova_sales[[#This Row],[Quantity]]</f>
        <v>219.95</v>
      </c>
    </row>
    <row r="46031" spans="1:19" x14ac:dyDescent="0.3">
      <c r="A46031">
        <v>1770006</v>
      </c>
      <c r="B46031">
        <v>4</v>
      </c>
      <c r="C46031" s="1">
        <v>45235</v>
      </c>
      <c r="D46031" s="1"/>
      <c r="E46031">
        <v>777688</v>
      </c>
      <c r="F46031" t="s">
        <v>76</v>
      </c>
      <c r="G46031" t="s">
        <v>59</v>
      </c>
      <c r="H46031">
        <v>29</v>
      </c>
      <c r="I46031" t="s">
        <v>76</v>
      </c>
      <c r="J46031">
        <v>1144</v>
      </c>
      <c r="K46031">
        <v>1</v>
      </c>
      <c r="L46031" t="s">
        <v>1382</v>
      </c>
      <c r="M46031" t="s">
        <v>47</v>
      </c>
      <c r="N46031" t="s">
        <v>78</v>
      </c>
      <c r="O46031">
        <v>275.92</v>
      </c>
      <c r="P46031">
        <v>600</v>
      </c>
      <c r="Q46031" t="s">
        <v>79</v>
      </c>
      <c r="R46031" t="s">
        <v>39</v>
      </c>
      <c r="S46031">
        <f>TechNova_sales[[#This Row],[UnitPrice]]*TechNova_sales[[#This Row],[Quantity]]</f>
        <v>600</v>
      </c>
    </row>
    <row r="46032" spans="1:19" x14ac:dyDescent="0.3">
      <c r="A46032">
        <v>1770007</v>
      </c>
      <c r="B46032">
        <v>1</v>
      </c>
      <c r="C46032" s="1">
        <v>45235</v>
      </c>
      <c r="D46032" s="1">
        <v>45237</v>
      </c>
      <c r="E46032">
        <v>96631</v>
      </c>
      <c r="F46032" t="s">
        <v>170</v>
      </c>
      <c r="G46032" t="s">
        <v>170</v>
      </c>
      <c r="H46032">
        <v>0</v>
      </c>
      <c r="I46032" t="s">
        <v>41</v>
      </c>
      <c r="J46032">
        <v>41</v>
      </c>
      <c r="K46032">
        <v>1</v>
      </c>
      <c r="L46032" t="s">
        <v>147</v>
      </c>
      <c r="M46032" t="s">
        <v>36</v>
      </c>
      <c r="N46032" t="s">
        <v>44</v>
      </c>
      <c r="O46032">
        <v>106.69</v>
      </c>
      <c r="P46032">
        <v>232</v>
      </c>
      <c r="Q46032" t="s">
        <v>142</v>
      </c>
      <c r="R46032" t="s">
        <v>128</v>
      </c>
      <c r="S46032">
        <f>TechNova_sales[[#This Row],[UnitPrice]]*TechNova_sales[[#This Row],[Quantity]]</f>
        <v>232</v>
      </c>
    </row>
    <row r="46033" spans="1:19" x14ac:dyDescent="0.3">
      <c r="A46033">
        <v>1770008</v>
      </c>
      <c r="B46033">
        <v>1</v>
      </c>
      <c r="C46033" s="1">
        <v>45235</v>
      </c>
      <c r="D46033" s="1"/>
      <c r="E46033">
        <v>1609589</v>
      </c>
      <c r="F46033" t="s">
        <v>40</v>
      </c>
      <c r="G46033" t="s">
        <v>34</v>
      </c>
      <c r="H46033">
        <v>61</v>
      </c>
      <c r="I46033" t="s">
        <v>40</v>
      </c>
      <c r="J46033">
        <v>1697</v>
      </c>
      <c r="K46033">
        <v>1</v>
      </c>
      <c r="L46033" t="s">
        <v>431</v>
      </c>
      <c r="M46033" t="s">
        <v>100</v>
      </c>
      <c r="N46033" t="s">
        <v>91</v>
      </c>
      <c r="O46033">
        <v>2.75</v>
      </c>
      <c r="P46033">
        <v>5.39</v>
      </c>
      <c r="Q46033" t="s">
        <v>105</v>
      </c>
      <c r="R46033" t="s">
        <v>98</v>
      </c>
      <c r="S46033">
        <f>TechNova_sales[[#This Row],[UnitPrice]]*TechNova_sales[[#This Row],[Quantity]]</f>
        <v>5.39</v>
      </c>
    </row>
    <row r="46034" spans="1:19" x14ac:dyDescent="0.3">
      <c r="A46034">
        <v>1770008</v>
      </c>
      <c r="B46034">
        <v>2</v>
      </c>
      <c r="C46034" s="1">
        <v>45235</v>
      </c>
      <c r="D46034" s="1"/>
      <c r="E46034">
        <v>1609589</v>
      </c>
      <c r="F46034" t="s">
        <v>40</v>
      </c>
      <c r="G46034" t="s">
        <v>34</v>
      </c>
      <c r="H46034">
        <v>61</v>
      </c>
      <c r="I46034" t="s">
        <v>40</v>
      </c>
      <c r="J46034">
        <v>520</v>
      </c>
      <c r="K46034">
        <v>6</v>
      </c>
      <c r="L46034" t="s">
        <v>1419</v>
      </c>
      <c r="M46034" t="s">
        <v>86</v>
      </c>
      <c r="N46034" t="s">
        <v>48</v>
      </c>
      <c r="O46034">
        <v>224.97</v>
      </c>
      <c r="P46034">
        <v>679</v>
      </c>
      <c r="Q46034" t="s">
        <v>275</v>
      </c>
      <c r="R46034" t="s">
        <v>56</v>
      </c>
      <c r="S46034">
        <f>TechNova_sales[[#This Row],[UnitPrice]]*TechNova_sales[[#This Row],[Quantity]]</f>
        <v>4074</v>
      </c>
    </row>
    <row r="46035" spans="1:19" x14ac:dyDescent="0.3">
      <c r="A46035">
        <v>1770009</v>
      </c>
      <c r="B46035">
        <v>1</v>
      </c>
      <c r="C46035" s="1">
        <v>45235</v>
      </c>
      <c r="D46035" s="1"/>
      <c r="E46035">
        <v>607949</v>
      </c>
      <c r="F46035" t="s">
        <v>120</v>
      </c>
      <c r="G46035" t="s">
        <v>59</v>
      </c>
      <c r="H46035">
        <v>14</v>
      </c>
      <c r="I46035" t="s">
        <v>120</v>
      </c>
      <c r="J46035">
        <v>1804</v>
      </c>
      <c r="K46035">
        <v>1</v>
      </c>
      <c r="L46035" t="s">
        <v>648</v>
      </c>
      <c r="M46035" t="s">
        <v>96</v>
      </c>
      <c r="N46035" t="s">
        <v>78</v>
      </c>
      <c r="O46035">
        <v>16.309999999999999</v>
      </c>
      <c r="P46035">
        <v>32</v>
      </c>
      <c r="Q46035" t="s">
        <v>97</v>
      </c>
      <c r="R46035" t="s">
        <v>98</v>
      </c>
      <c r="S46035">
        <f>TechNova_sales[[#This Row],[UnitPrice]]*TechNova_sales[[#This Row],[Quantity]]</f>
        <v>32</v>
      </c>
    </row>
    <row r="46036" spans="1:19" x14ac:dyDescent="0.3">
      <c r="A46036">
        <v>1770010</v>
      </c>
      <c r="B46036">
        <v>1</v>
      </c>
      <c r="C46036" s="1">
        <v>45235</v>
      </c>
      <c r="D46036" s="1"/>
      <c r="E46036">
        <v>1933265</v>
      </c>
      <c r="F46036" t="s">
        <v>40</v>
      </c>
      <c r="G46036" t="s">
        <v>34</v>
      </c>
      <c r="H46036">
        <v>48</v>
      </c>
      <c r="I46036" t="s">
        <v>40</v>
      </c>
      <c r="J46036">
        <v>1363</v>
      </c>
      <c r="K46036">
        <v>7</v>
      </c>
      <c r="L46036" t="s">
        <v>1118</v>
      </c>
      <c r="M46036" t="s">
        <v>36</v>
      </c>
      <c r="N46036" t="s">
        <v>37</v>
      </c>
      <c r="O46036">
        <v>10.57</v>
      </c>
      <c r="P46036">
        <v>22.99</v>
      </c>
      <c r="Q46036" t="s">
        <v>218</v>
      </c>
      <c r="R46036" t="s">
        <v>66</v>
      </c>
      <c r="S46036">
        <f>TechNova_sales[[#This Row],[UnitPrice]]*TechNova_sales[[#This Row],[Quantity]]</f>
        <v>160.92999999999998</v>
      </c>
    </row>
    <row r="46037" spans="1:19" x14ac:dyDescent="0.3">
      <c r="A46037">
        <v>1770010</v>
      </c>
      <c r="B46037">
        <v>2</v>
      </c>
      <c r="C46037" s="1">
        <v>45235</v>
      </c>
      <c r="D46037" s="1"/>
      <c r="E46037">
        <v>1933265</v>
      </c>
      <c r="F46037" t="s">
        <v>40</v>
      </c>
      <c r="G46037" t="s">
        <v>34</v>
      </c>
      <c r="H46037">
        <v>48</v>
      </c>
      <c r="I46037" t="s">
        <v>40</v>
      </c>
      <c r="J46037">
        <v>1654</v>
      </c>
      <c r="K46037">
        <v>1</v>
      </c>
      <c r="L46037" t="s">
        <v>102</v>
      </c>
      <c r="M46037" t="s">
        <v>36</v>
      </c>
      <c r="N46037" t="s">
        <v>44</v>
      </c>
      <c r="O46037">
        <v>86.14</v>
      </c>
      <c r="P46037">
        <v>259.99</v>
      </c>
      <c r="Q46037" t="s">
        <v>71</v>
      </c>
      <c r="R46037" t="s">
        <v>72</v>
      </c>
      <c r="S46037">
        <f>TechNova_sales[[#This Row],[UnitPrice]]*TechNova_sales[[#This Row],[Quantity]]</f>
        <v>259.99</v>
      </c>
    </row>
    <row r="46038" spans="1:19" x14ac:dyDescent="0.3">
      <c r="A46038">
        <v>1770010</v>
      </c>
      <c r="B46038">
        <v>3</v>
      </c>
      <c r="C46038" s="1">
        <v>45235</v>
      </c>
      <c r="D46038" s="1"/>
      <c r="E46038">
        <v>1933265</v>
      </c>
      <c r="F46038" t="s">
        <v>40</v>
      </c>
      <c r="G46038" t="s">
        <v>34</v>
      </c>
      <c r="H46038">
        <v>48</v>
      </c>
      <c r="I46038" t="s">
        <v>40</v>
      </c>
      <c r="J46038">
        <v>985</v>
      </c>
      <c r="K46038">
        <v>1</v>
      </c>
      <c r="L46038" t="s">
        <v>1824</v>
      </c>
      <c r="M46038" t="s">
        <v>43</v>
      </c>
      <c r="N46038" t="s">
        <v>188</v>
      </c>
      <c r="O46038">
        <v>76.53</v>
      </c>
      <c r="P46038">
        <v>231</v>
      </c>
      <c r="Q46038" t="s">
        <v>174</v>
      </c>
      <c r="R46038" t="s">
        <v>39</v>
      </c>
      <c r="S46038">
        <f>TechNova_sales[[#This Row],[UnitPrice]]*TechNova_sales[[#This Row],[Quantity]]</f>
        <v>231</v>
      </c>
    </row>
    <row r="46039" spans="1:19" x14ac:dyDescent="0.3">
      <c r="A46039">
        <v>1770010</v>
      </c>
      <c r="B46039">
        <v>4</v>
      </c>
      <c r="C46039" s="1">
        <v>45235</v>
      </c>
      <c r="D46039" s="1"/>
      <c r="E46039">
        <v>1933265</v>
      </c>
      <c r="F46039" t="s">
        <v>40</v>
      </c>
      <c r="G46039" t="s">
        <v>34</v>
      </c>
      <c r="H46039">
        <v>48</v>
      </c>
      <c r="I46039" t="s">
        <v>40</v>
      </c>
      <c r="J46039">
        <v>1681</v>
      </c>
      <c r="K46039">
        <v>2</v>
      </c>
      <c r="L46039" t="s">
        <v>342</v>
      </c>
      <c r="M46039" t="s">
        <v>96</v>
      </c>
      <c r="N46039" t="s">
        <v>44</v>
      </c>
      <c r="O46039">
        <v>3.17</v>
      </c>
      <c r="P46039">
        <v>6.89</v>
      </c>
      <c r="Q46039" t="s">
        <v>105</v>
      </c>
      <c r="R46039" t="s">
        <v>98</v>
      </c>
      <c r="S46039">
        <f>TechNova_sales[[#This Row],[UnitPrice]]*TechNova_sales[[#This Row],[Quantity]]</f>
        <v>13.78</v>
      </c>
    </row>
    <row r="46040" spans="1:19" x14ac:dyDescent="0.3">
      <c r="A46040">
        <v>1770011</v>
      </c>
      <c r="B46040">
        <v>1</v>
      </c>
      <c r="C46040" s="1">
        <v>45235</v>
      </c>
      <c r="D46040" s="1"/>
      <c r="E46040">
        <v>1501857</v>
      </c>
      <c r="F46040" t="s">
        <v>40</v>
      </c>
      <c r="G46040" t="s">
        <v>34</v>
      </c>
      <c r="H46040">
        <v>56</v>
      </c>
      <c r="I46040" t="s">
        <v>40</v>
      </c>
      <c r="J46040">
        <v>1678</v>
      </c>
      <c r="K46040">
        <v>7</v>
      </c>
      <c r="L46040" t="s">
        <v>940</v>
      </c>
      <c r="M46040" t="s">
        <v>96</v>
      </c>
      <c r="N46040" t="s">
        <v>91</v>
      </c>
      <c r="O46040">
        <v>5.6</v>
      </c>
      <c r="P46040">
        <v>16.89</v>
      </c>
      <c r="Q46040" t="s">
        <v>105</v>
      </c>
      <c r="R46040" t="s">
        <v>98</v>
      </c>
      <c r="S46040">
        <f>TechNova_sales[[#This Row],[UnitPrice]]*TechNova_sales[[#This Row],[Quantity]]</f>
        <v>118.23</v>
      </c>
    </row>
    <row r="46041" spans="1:19" x14ac:dyDescent="0.3">
      <c r="A46041">
        <v>1770012</v>
      </c>
      <c r="B46041">
        <v>1</v>
      </c>
      <c r="C46041" s="1">
        <v>45235</v>
      </c>
      <c r="D46041" s="1">
        <v>45238</v>
      </c>
      <c r="E46041">
        <v>1898526</v>
      </c>
      <c r="F46041" t="s">
        <v>40</v>
      </c>
      <c r="G46041" t="s">
        <v>34</v>
      </c>
      <c r="H46041">
        <v>0</v>
      </c>
      <c r="I46041" t="s">
        <v>41</v>
      </c>
      <c r="J46041">
        <v>1434</v>
      </c>
      <c r="K46041">
        <v>1</v>
      </c>
      <c r="L46041" t="s">
        <v>2121</v>
      </c>
      <c r="M46041" t="s">
        <v>64</v>
      </c>
      <c r="N46041" t="s">
        <v>130</v>
      </c>
      <c r="O46041">
        <v>123.24</v>
      </c>
      <c r="P46041">
        <v>268</v>
      </c>
      <c r="Q46041" t="s">
        <v>131</v>
      </c>
      <c r="R46041" t="s">
        <v>66</v>
      </c>
      <c r="S46041">
        <f>TechNova_sales[[#This Row],[UnitPrice]]*TechNova_sales[[#This Row],[Quantity]]</f>
        <v>268</v>
      </c>
    </row>
    <row r="46042" spans="1:19" x14ac:dyDescent="0.3">
      <c r="A46042">
        <v>1770013</v>
      </c>
      <c r="B46042">
        <v>1</v>
      </c>
      <c r="C46042" s="1">
        <v>45235</v>
      </c>
      <c r="D46042" s="1">
        <v>45239</v>
      </c>
      <c r="E46042">
        <v>1807649</v>
      </c>
      <c r="F46042" t="s">
        <v>40</v>
      </c>
      <c r="G46042" t="s">
        <v>34</v>
      </c>
      <c r="H46042">
        <v>0</v>
      </c>
      <c r="I46042" t="s">
        <v>41</v>
      </c>
      <c r="J46042">
        <v>1728</v>
      </c>
      <c r="K46042">
        <v>3</v>
      </c>
      <c r="L46042" t="s">
        <v>186</v>
      </c>
      <c r="M46042" t="s">
        <v>96</v>
      </c>
      <c r="N46042" t="s">
        <v>78</v>
      </c>
      <c r="O46042">
        <v>36.700000000000003</v>
      </c>
      <c r="P46042">
        <v>79.8</v>
      </c>
      <c r="Q46042" t="s">
        <v>97</v>
      </c>
      <c r="R46042" t="s">
        <v>98</v>
      </c>
      <c r="S46042">
        <f>TechNova_sales[[#This Row],[UnitPrice]]*TechNova_sales[[#This Row],[Quantity]]</f>
        <v>239.39999999999998</v>
      </c>
    </row>
    <row r="46043" spans="1:19" x14ac:dyDescent="0.3">
      <c r="A46043">
        <v>1770014</v>
      </c>
      <c r="B46043">
        <v>1</v>
      </c>
      <c r="C46043" s="1">
        <v>45235</v>
      </c>
      <c r="D46043" s="1"/>
      <c r="E46043">
        <v>256837</v>
      </c>
      <c r="F46043" t="s">
        <v>33</v>
      </c>
      <c r="G46043" t="s">
        <v>34</v>
      </c>
      <c r="H46043">
        <v>9</v>
      </c>
      <c r="I46043" t="s">
        <v>33</v>
      </c>
      <c r="J46043">
        <v>1582</v>
      </c>
      <c r="K46043">
        <v>3</v>
      </c>
      <c r="L46043" t="s">
        <v>402</v>
      </c>
      <c r="M46043" t="s">
        <v>100</v>
      </c>
      <c r="N46043" t="s">
        <v>48</v>
      </c>
      <c r="O46043">
        <v>8.27</v>
      </c>
      <c r="P46043">
        <v>17.989999999999998</v>
      </c>
      <c r="Q46043" t="s">
        <v>71</v>
      </c>
      <c r="R46043" t="s">
        <v>72</v>
      </c>
      <c r="S46043">
        <f>TechNova_sales[[#This Row],[UnitPrice]]*TechNova_sales[[#This Row],[Quantity]]</f>
        <v>53.97</v>
      </c>
    </row>
    <row r="46044" spans="1:19" x14ac:dyDescent="0.3">
      <c r="A46044">
        <v>1770015</v>
      </c>
      <c r="B46044">
        <v>1</v>
      </c>
      <c r="C46044" s="1">
        <v>45235</v>
      </c>
      <c r="D46044" s="1"/>
      <c r="E46044">
        <v>611213</v>
      </c>
      <c r="F46044" t="s">
        <v>120</v>
      </c>
      <c r="G46044" t="s">
        <v>59</v>
      </c>
      <c r="H46044">
        <v>16</v>
      </c>
      <c r="I46044" t="s">
        <v>120</v>
      </c>
      <c r="J46044">
        <v>565</v>
      </c>
      <c r="K46044">
        <v>1</v>
      </c>
      <c r="L46044" t="s">
        <v>2414</v>
      </c>
      <c r="M46044" t="s">
        <v>74</v>
      </c>
      <c r="N46044" t="s">
        <v>44</v>
      </c>
      <c r="O46044">
        <v>321.44</v>
      </c>
      <c r="P46044">
        <v>699</v>
      </c>
      <c r="Q46044" t="s">
        <v>87</v>
      </c>
      <c r="R46044" t="s">
        <v>56</v>
      </c>
      <c r="S46044">
        <f>TechNova_sales[[#This Row],[UnitPrice]]*TechNova_sales[[#This Row],[Quantity]]</f>
        <v>699</v>
      </c>
    </row>
    <row r="46045" spans="1:19" x14ac:dyDescent="0.3">
      <c r="A46045">
        <v>1770015</v>
      </c>
      <c r="B46045">
        <v>2</v>
      </c>
      <c r="C46045" s="1">
        <v>45235</v>
      </c>
      <c r="D46045" s="1"/>
      <c r="E46045">
        <v>611213</v>
      </c>
      <c r="F46045" t="s">
        <v>120</v>
      </c>
      <c r="G46045" t="s">
        <v>59</v>
      </c>
      <c r="H46045">
        <v>16</v>
      </c>
      <c r="I46045" t="s">
        <v>120</v>
      </c>
      <c r="J46045">
        <v>1575</v>
      </c>
      <c r="K46045">
        <v>1</v>
      </c>
      <c r="L46045" t="s">
        <v>808</v>
      </c>
      <c r="M46045" t="s">
        <v>100</v>
      </c>
      <c r="N46045" t="s">
        <v>83</v>
      </c>
      <c r="O46045">
        <v>28.05</v>
      </c>
      <c r="P46045">
        <v>60.99</v>
      </c>
      <c r="Q46045" t="s">
        <v>71</v>
      </c>
      <c r="R46045" t="s">
        <v>72</v>
      </c>
      <c r="S46045">
        <f>TechNova_sales[[#This Row],[UnitPrice]]*TechNova_sales[[#This Row],[Quantity]]</f>
        <v>60.99</v>
      </c>
    </row>
    <row r="46046" spans="1:19" x14ac:dyDescent="0.3">
      <c r="A46046">
        <v>1770016</v>
      </c>
      <c r="B46046">
        <v>1</v>
      </c>
      <c r="C46046" s="1">
        <v>45235</v>
      </c>
      <c r="D46046" s="1">
        <v>45239</v>
      </c>
      <c r="E46046">
        <v>879649</v>
      </c>
      <c r="F46046" t="s">
        <v>67</v>
      </c>
      <c r="G46046" t="s">
        <v>59</v>
      </c>
      <c r="H46046">
        <v>0</v>
      </c>
      <c r="I46046" t="s">
        <v>41</v>
      </c>
      <c r="J46046">
        <v>2491</v>
      </c>
      <c r="K46046">
        <v>1</v>
      </c>
      <c r="L46046" t="s">
        <v>258</v>
      </c>
      <c r="M46046" t="s">
        <v>36</v>
      </c>
      <c r="N46046" t="s">
        <v>48</v>
      </c>
      <c r="O46046">
        <v>12.74</v>
      </c>
      <c r="P46046">
        <v>24.99</v>
      </c>
      <c r="Q46046" t="s">
        <v>81</v>
      </c>
      <c r="R46046" t="s">
        <v>66</v>
      </c>
      <c r="S46046">
        <f>TechNova_sales[[#This Row],[UnitPrice]]*TechNova_sales[[#This Row],[Quantity]]</f>
        <v>24.99</v>
      </c>
    </row>
    <row r="46047" spans="1:19" x14ac:dyDescent="0.3">
      <c r="A46047">
        <v>1770016</v>
      </c>
      <c r="B46047">
        <v>2</v>
      </c>
      <c r="C46047" s="1">
        <v>45235</v>
      </c>
      <c r="D46047" s="1">
        <v>45239</v>
      </c>
      <c r="E46047">
        <v>879649</v>
      </c>
      <c r="F46047" t="s">
        <v>67</v>
      </c>
      <c r="G46047" t="s">
        <v>59</v>
      </c>
      <c r="H46047">
        <v>0</v>
      </c>
      <c r="I46047" t="s">
        <v>41</v>
      </c>
      <c r="J46047">
        <v>595</v>
      </c>
      <c r="K46047">
        <v>1</v>
      </c>
      <c r="L46047" t="s">
        <v>2387</v>
      </c>
      <c r="M46047" t="s">
        <v>36</v>
      </c>
      <c r="N46047" t="s">
        <v>37</v>
      </c>
      <c r="O46047">
        <v>83.16</v>
      </c>
      <c r="P46047">
        <v>251</v>
      </c>
      <c r="Q46047" t="s">
        <v>87</v>
      </c>
      <c r="R46047" t="s">
        <v>56</v>
      </c>
      <c r="S46047">
        <f>TechNova_sales[[#This Row],[UnitPrice]]*TechNova_sales[[#This Row],[Quantity]]</f>
        <v>251</v>
      </c>
    </row>
    <row r="46048" spans="1:19" x14ac:dyDescent="0.3">
      <c r="A46048">
        <v>1770016</v>
      </c>
      <c r="B46048">
        <v>3</v>
      </c>
      <c r="C46048" s="1">
        <v>45235</v>
      </c>
      <c r="D46048" s="1">
        <v>45239</v>
      </c>
      <c r="E46048">
        <v>879649</v>
      </c>
      <c r="F46048" t="s">
        <v>67</v>
      </c>
      <c r="G46048" t="s">
        <v>59</v>
      </c>
      <c r="H46048">
        <v>0</v>
      </c>
      <c r="I46048" t="s">
        <v>41</v>
      </c>
      <c r="J46048">
        <v>1650</v>
      </c>
      <c r="K46048">
        <v>7</v>
      </c>
      <c r="L46048" t="s">
        <v>844</v>
      </c>
      <c r="M46048" t="s">
        <v>36</v>
      </c>
      <c r="N46048" t="s">
        <v>48</v>
      </c>
      <c r="O46048">
        <v>96.08</v>
      </c>
      <c r="P46048">
        <v>289.99</v>
      </c>
      <c r="Q46048" t="s">
        <v>71</v>
      </c>
      <c r="R46048" t="s">
        <v>72</v>
      </c>
      <c r="S46048">
        <f>TechNova_sales[[#This Row],[UnitPrice]]*TechNova_sales[[#This Row],[Quantity]]</f>
        <v>2029.93</v>
      </c>
    </row>
    <row r="46049" spans="1:19" x14ac:dyDescent="0.3">
      <c r="A46049">
        <v>1770016</v>
      </c>
      <c r="B46049">
        <v>4</v>
      </c>
      <c r="C46049" s="1">
        <v>45235</v>
      </c>
      <c r="D46049" s="1">
        <v>45239</v>
      </c>
      <c r="E46049">
        <v>879649</v>
      </c>
      <c r="F46049" t="s">
        <v>67</v>
      </c>
      <c r="G46049" t="s">
        <v>59</v>
      </c>
      <c r="H46049">
        <v>0</v>
      </c>
      <c r="I46049" t="s">
        <v>41</v>
      </c>
      <c r="J46049">
        <v>2495</v>
      </c>
      <c r="K46049">
        <v>1</v>
      </c>
      <c r="L46049" t="s">
        <v>729</v>
      </c>
      <c r="M46049" t="s">
        <v>36</v>
      </c>
      <c r="N46049" t="s">
        <v>48</v>
      </c>
      <c r="O46049">
        <v>5.09</v>
      </c>
      <c r="P46049">
        <v>9.99</v>
      </c>
      <c r="Q46049" t="s">
        <v>81</v>
      </c>
      <c r="R46049" t="s">
        <v>66</v>
      </c>
      <c r="S46049">
        <f>TechNova_sales[[#This Row],[UnitPrice]]*TechNova_sales[[#This Row],[Quantity]]</f>
        <v>9.99</v>
      </c>
    </row>
    <row r="46050" spans="1:19" x14ac:dyDescent="0.3">
      <c r="A46050">
        <v>1770017</v>
      </c>
      <c r="B46050">
        <v>1</v>
      </c>
      <c r="C46050" s="1">
        <v>45235</v>
      </c>
      <c r="D46050" s="1">
        <v>45238</v>
      </c>
      <c r="E46050">
        <v>1756245</v>
      </c>
      <c r="F46050" t="s">
        <v>40</v>
      </c>
      <c r="G46050" t="s">
        <v>34</v>
      </c>
      <c r="H46050">
        <v>0</v>
      </c>
      <c r="I46050" t="s">
        <v>41</v>
      </c>
      <c r="J46050">
        <v>1767</v>
      </c>
      <c r="K46050">
        <v>1</v>
      </c>
      <c r="L46050" t="s">
        <v>1405</v>
      </c>
      <c r="M46050" t="s">
        <v>96</v>
      </c>
      <c r="N46050" t="s">
        <v>37</v>
      </c>
      <c r="O46050">
        <v>15.64</v>
      </c>
      <c r="P46050">
        <v>34</v>
      </c>
      <c r="Q46050" t="s">
        <v>97</v>
      </c>
      <c r="R46050" t="s">
        <v>98</v>
      </c>
      <c r="S46050">
        <f>TechNova_sales[[#This Row],[UnitPrice]]*TechNova_sales[[#This Row],[Quantity]]</f>
        <v>34</v>
      </c>
    </row>
    <row r="46051" spans="1:19" x14ac:dyDescent="0.3">
      <c r="A46051">
        <v>1770017</v>
      </c>
      <c r="B46051">
        <v>2</v>
      </c>
      <c r="C46051" s="1">
        <v>45235</v>
      </c>
      <c r="D46051" s="1">
        <v>45238</v>
      </c>
      <c r="E46051">
        <v>1756245</v>
      </c>
      <c r="F46051" t="s">
        <v>40</v>
      </c>
      <c r="G46051" t="s">
        <v>34</v>
      </c>
      <c r="H46051">
        <v>0</v>
      </c>
      <c r="I46051" t="s">
        <v>41</v>
      </c>
      <c r="J46051">
        <v>1630</v>
      </c>
      <c r="K46051">
        <v>1</v>
      </c>
      <c r="L46051" t="s">
        <v>356</v>
      </c>
      <c r="M46051" t="s">
        <v>36</v>
      </c>
      <c r="N46051" t="s">
        <v>48</v>
      </c>
      <c r="O46051">
        <v>7.58</v>
      </c>
      <c r="P46051">
        <v>22.89</v>
      </c>
      <c r="Q46051" t="s">
        <v>71</v>
      </c>
      <c r="R46051" t="s">
        <v>72</v>
      </c>
      <c r="S46051">
        <f>TechNova_sales[[#This Row],[UnitPrice]]*TechNova_sales[[#This Row],[Quantity]]</f>
        <v>22.89</v>
      </c>
    </row>
    <row r="46052" spans="1:19" x14ac:dyDescent="0.3">
      <c r="A46052">
        <v>1770017</v>
      </c>
      <c r="B46052">
        <v>3</v>
      </c>
      <c r="C46052" s="1">
        <v>45235</v>
      </c>
      <c r="D46052" s="1">
        <v>45238</v>
      </c>
      <c r="E46052">
        <v>1756245</v>
      </c>
      <c r="F46052" t="s">
        <v>40</v>
      </c>
      <c r="G46052" t="s">
        <v>34</v>
      </c>
      <c r="H46052">
        <v>0</v>
      </c>
      <c r="I46052" t="s">
        <v>41</v>
      </c>
      <c r="J46052">
        <v>1813</v>
      </c>
      <c r="K46052">
        <v>1</v>
      </c>
      <c r="L46052" t="s">
        <v>1573</v>
      </c>
      <c r="M46052" t="s">
        <v>96</v>
      </c>
      <c r="N46052" t="s">
        <v>78</v>
      </c>
      <c r="O46052">
        <v>16.309999999999999</v>
      </c>
      <c r="P46052">
        <v>32</v>
      </c>
      <c r="Q46052" t="s">
        <v>97</v>
      </c>
      <c r="R46052" t="s">
        <v>98</v>
      </c>
      <c r="S46052">
        <f>TechNova_sales[[#This Row],[UnitPrice]]*TechNova_sales[[#This Row],[Quantity]]</f>
        <v>32</v>
      </c>
    </row>
    <row r="46053" spans="1:19" x14ac:dyDescent="0.3">
      <c r="A46053">
        <v>1770017</v>
      </c>
      <c r="B46053">
        <v>4</v>
      </c>
      <c r="C46053" s="1">
        <v>45235</v>
      </c>
      <c r="D46053" s="1">
        <v>45238</v>
      </c>
      <c r="E46053">
        <v>1756245</v>
      </c>
      <c r="F46053" t="s">
        <v>40</v>
      </c>
      <c r="G46053" t="s">
        <v>34</v>
      </c>
      <c r="H46053">
        <v>0</v>
      </c>
      <c r="I46053" t="s">
        <v>41</v>
      </c>
      <c r="J46053">
        <v>1534</v>
      </c>
      <c r="K46053">
        <v>2</v>
      </c>
      <c r="L46053" t="s">
        <v>1725</v>
      </c>
      <c r="M46053" t="s">
        <v>64</v>
      </c>
      <c r="N46053" t="s">
        <v>48</v>
      </c>
      <c r="O46053">
        <v>131.87</v>
      </c>
      <c r="P46053">
        <v>398</v>
      </c>
      <c r="Q46053" t="s">
        <v>65</v>
      </c>
      <c r="R46053" t="s">
        <v>66</v>
      </c>
      <c r="S46053">
        <f>TechNova_sales[[#This Row],[UnitPrice]]*TechNova_sales[[#This Row],[Quantity]]</f>
        <v>796</v>
      </c>
    </row>
    <row r="46054" spans="1:19" x14ac:dyDescent="0.3">
      <c r="A46054">
        <v>1770018</v>
      </c>
      <c r="B46054">
        <v>1</v>
      </c>
      <c r="C46054" s="1">
        <v>45235</v>
      </c>
      <c r="D46054" s="1"/>
      <c r="E46054">
        <v>1208569</v>
      </c>
      <c r="F46054" t="s">
        <v>40</v>
      </c>
      <c r="G46054" t="s">
        <v>34</v>
      </c>
      <c r="H46054">
        <v>54</v>
      </c>
      <c r="I46054" t="s">
        <v>40</v>
      </c>
      <c r="J46054">
        <v>425</v>
      </c>
      <c r="K46054">
        <v>1</v>
      </c>
      <c r="L46054" t="s">
        <v>364</v>
      </c>
      <c r="M46054" t="s">
        <v>54</v>
      </c>
      <c r="N46054" t="s">
        <v>48</v>
      </c>
      <c r="O46054">
        <v>188.13</v>
      </c>
      <c r="P46054">
        <v>369</v>
      </c>
      <c r="Q46054" t="s">
        <v>69</v>
      </c>
      <c r="R46054" t="s">
        <v>56</v>
      </c>
      <c r="S46054">
        <f>TechNova_sales[[#This Row],[UnitPrice]]*TechNova_sales[[#This Row],[Quantity]]</f>
        <v>369</v>
      </c>
    </row>
    <row r="46055" spans="1:19" x14ac:dyDescent="0.3">
      <c r="A46055">
        <v>1770019</v>
      </c>
      <c r="B46055">
        <v>1</v>
      </c>
      <c r="C46055" s="1">
        <v>45235</v>
      </c>
      <c r="D46055" s="1"/>
      <c r="E46055">
        <v>1305544</v>
      </c>
      <c r="F46055" t="s">
        <v>40</v>
      </c>
      <c r="G46055" t="s">
        <v>34</v>
      </c>
      <c r="H46055">
        <v>56</v>
      </c>
      <c r="I46055" t="s">
        <v>40</v>
      </c>
      <c r="J46055">
        <v>1602</v>
      </c>
      <c r="K46055">
        <v>3</v>
      </c>
      <c r="L46055" t="s">
        <v>691</v>
      </c>
      <c r="M46055" t="s">
        <v>100</v>
      </c>
      <c r="N46055" t="s">
        <v>48</v>
      </c>
      <c r="O46055">
        <v>82.77</v>
      </c>
      <c r="P46055">
        <v>179.99</v>
      </c>
      <c r="Q46055" t="s">
        <v>71</v>
      </c>
      <c r="R46055" t="s">
        <v>72</v>
      </c>
      <c r="S46055">
        <f>TechNova_sales[[#This Row],[UnitPrice]]*TechNova_sales[[#This Row],[Quantity]]</f>
        <v>539.97</v>
      </c>
    </row>
    <row r="46056" spans="1:19" x14ac:dyDescent="0.3">
      <c r="A46056">
        <v>1770019</v>
      </c>
      <c r="B46056">
        <v>2</v>
      </c>
      <c r="C46056" s="1">
        <v>45235</v>
      </c>
      <c r="D46056" s="1"/>
      <c r="E46056">
        <v>1305544</v>
      </c>
      <c r="F46056" t="s">
        <v>40</v>
      </c>
      <c r="G46056" t="s">
        <v>34</v>
      </c>
      <c r="H46056">
        <v>56</v>
      </c>
      <c r="I46056" t="s">
        <v>40</v>
      </c>
      <c r="J46056">
        <v>1770</v>
      </c>
      <c r="K46056">
        <v>3</v>
      </c>
      <c r="L46056" t="s">
        <v>1772</v>
      </c>
      <c r="M46056" t="s">
        <v>96</v>
      </c>
      <c r="N46056" t="s">
        <v>37</v>
      </c>
      <c r="O46056">
        <v>17.329999999999998</v>
      </c>
      <c r="P46056">
        <v>34</v>
      </c>
      <c r="Q46056" t="s">
        <v>97</v>
      </c>
      <c r="R46056" t="s">
        <v>98</v>
      </c>
      <c r="S46056">
        <f>TechNova_sales[[#This Row],[UnitPrice]]*TechNova_sales[[#This Row],[Quantity]]</f>
        <v>102</v>
      </c>
    </row>
    <row r="46057" spans="1:19" x14ac:dyDescent="0.3">
      <c r="A46057">
        <v>1770020</v>
      </c>
      <c r="B46057">
        <v>1</v>
      </c>
      <c r="C46057" s="1">
        <v>45235</v>
      </c>
      <c r="D46057" s="1"/>
      <c r="E46057">
        <v>1486156</v>
      </c>
      <c r="F46057" t="s">
        <v>40</v>
      </c>
      <c r="G46057" t="s">
        <v>34</v>
      </c>
      <c r="H46057">
        <v>64</v>
      </c>
      <c r="I46057" t="s">
        <v>40</v>
      </c>
      <c r="J46057">
        <v>442</v>
      </c>
      <c r="K46057">
        <v>1</v>
      </c>
      <c r="L46057" t="s">
        <v>515</v>
      </c>
      <c r="M46057" t="s">
        <v>86</v>
      </c>
      <c r="N46057" t="s">
        <v>44</v>
      </c>
      <c r="O46057">
        <v>137.6</v>
      </c>
      <c r="P46057">
        <v>269.89999999999998</v>
      </c>
      <c r="Q46057" t="s">
        <v>69</v>
      </c>
      <c r="R46057" t="s">
        <v>56</v>
      </c>
      <c r="S46057">
        <f>TechNova_sales[[#This Row],[UnitPrice]]*TechNova_sales[[#This Row],[Quantity]]</f>
        <v>269.89999999999998</v>
      </c>
    </row>
    <row r="46058" spans="1:19" x14ac:dyDescent="0.3">
      <c r="A46058">
        <v>1770021</v>
      </c>
      <c r="B46058">
        <v>1</v>
      </c>
      <c r="C46058" s="1">
        <v>45235</v>
      </c>
      <c r="D46058" s="1"/>
      <c r="E46058">
        <v>1196819</v>
      </c>
      <c r="F46058" t="s">
        <v>58</v>
      </c>
      <c r="G46058" t="s">
        <v>59</v>
      </c>
      <c r="H46058">
        <v>36</v>
      </c>
      <c r="I46058" t="s">
        <v>58</v>
      </c>
      <c r="J46058">
        <v>932</v>
      </c>
      <c r="K46058">
        <v>1</v>
      </c>
      <c r="L46058" t="s">
        <v>1798</v>
      </c>
      <c r="M46058" t="s">
        <v>100</v>
      </c>
      <c r="N46058" t="s">
        <v>48</v>
      </c>
      <c r="O46058">
        <v>28.04</v>
      </c>
      <c r="P46058">
        <v>55</v>
      </c>
      <c r="Q46058" t="s">
        <v>119</v>
      </c>
      <c r="R46058" t="s">
        <v>56</v>
      </c>
      <c r="S46058">
        <f>TechNova_sales[[#This Row],[UnitPrice]]*TechNova_sales[[#This Row],[Quantity]]</f>
        <v>55</v>
      </c>
    </row>
    <row r="46059" spans="1:19" x14ac:dyDescent="0.3">
      <c r="A46059">
        <v>1770022</v>
      </c>
      <c r="B46059">
        <v>1</v>
      </c>
      <c r="C46059" s="1">
        <v>45235</v>
      </c>
      <c r="D46059" s="1"/>
      <c r="E46059">
        <v>36112</v>
      </c>
      <c r="F46059" t="s">
        <v>170</v>
      </c>
      <c r="G46059" t="s">
        <v>170</v>
      </c>
      <c r="H46059">
        <v>5</v>
      </c>
      <c r="I46059" t="s">
        <v>170</v>
      </c>
      <c r="J46059">
        <v>894</v>
      </c>
      <c r="K46059">
        <v>1</v>
      </c>
      <c r="L46059" t="s">
        <v>2277</v>
      </c>
      <c r="M46059" t="s">
        <v>100</v>
      </c>
      <c r="N46059" t="s">
        <v>130</v>
      </c>
      <c r="O46059">
        <v>30.58</v>
      </c>
      <c r="P46059">
        <v>59.99</v>
      </c>
      <c r="Q46059" t="s">
        <v>119</v>
      </c>
      <c r="R46059" t="s">
        <v>56</v>
      </c>
      <c r="S46059">
        <f>TechNova_sales[[#This Row],[UnitPrice]]*TechNova_sales[[#This Row],[Quantity]]</f>
        <v>59.99</v>
      </c>
    </row>
    <row r="46060" spans="1:19" x14ac:dyDescent="0.3">
      <c r="A46060">
        <v>1770022</v>
      </c>
      <c r="B46060">
        <v>2</v>
      </c>
      <c r="C46060" s="1">
        <v>45235</v>
      </c>
      <c r="D46060" s="1"/>
      <c r="E46060">
        <v>36112</v>
      </c>
      <c r="F46060" t="s">
        <v>170</v>
      </c>
      <c r="G46060" t="s">
        <v>170</v>
      </c>
      <c r="H46060">
        <v>5</v>
      </c>
      <c r="I46060" t="s">
        <v>170</v>
      </c>
      <c r="J46060">
        <v>188</v>
      </c>
      <c r="K46060">
        <v>7</v>
      </c>
      <c r="L46060" t="s">
        <v>954</v>
      </c>
      <c r="M46060" t="s">
        <v>100</v>
      </c>
      <c r="N46060" t="s">
        <v>44</v>
      </c>
      <c r="O46060">
        <v>53.76</v>
      </c>
      <c r="P46060">
        <v>116.9</v>
      </c>
      <c r="Q46060" t="s">
        <v>203</v>
      </c>
      <c r="R46060" t="s">
        <v>62</v>
      </c>
      <c r="S46060">
        <f>TechNova_sales[[#This Row],[UnitPrice]]*TechNova_sales[[#This Row],[Quantity]]</f>
        <v>818.30000000000007</v>
      </c>
    </row>
    <row r="46061" spans="1:19" x14ac:dyDescent="0.3">
      <c r="A46061">
        <v>1770022</v>
      </c>
      <c r="B46061">
        <v>3</v>
      </c>
      <c r="C46061" s="1">
        <v>45235</v>
      </c>
      <c r="D46061" s="1"/>
      <c r="E46061">
        <v>36112</v>
      </c>
      <c r="F46061" t="s">
        <v>170</v>
      </c>
      <c r="G46061" t="s">
        <v>170</v>
      </c>
      <c r="H46061">
        <v>5</v>
      </c>
      <c r="I46061" t="s">
        <v>170</v>
      </c>
      <c r="J46061">
        <v>1621</v>
      </c>
      <c r="K46061">
        <v>2</v>
      </c>
      <c r="L46061" t="s">
        <v>401</v>
      </c>
      <c r="M46061" t="s">
        <v>36</v>
      </c>
      <c r="N46061" t="s">
        <v>136</v>
      </c>
      <c r="O46061">
        <v>6.62</v>
      </c>
      <c r="P46061">
        <v>12.99</v>
      </c>
      <c r="Q46061" t="s">
        <v>71</v>
      </c>
      <c r="R46061" t="s">
        <v>72</v>
      </c>
      <c r="S46061">
        <f>TechNova_sales[[#This Row],[UnitPrice]]*TechNova_sales[[#This Row],[Quantity]]</f>
        <v>25.98</v>
      </c>
    </row>
    <row r="46062" spans="1:19" x14ac:dyDescent="0.3">
      <c r="A46062">
        <v>1770022</v>
      </c>
      <c r="B46062">
        <v>4</v>
      </c>
      <c r="C46062" s="1">
        <v>45235</v>
      </c>
      <c r="D46062" s="1"/>
      <c r="E46062">
        <v>36112</v>
      </c>
      <c r="F46062" t="s">
        <v>170</v>
      </c>
      <c r="G46062" t="s">
        <v>170</v>
      </c>
      <c r="H46062">
        <v>5</v>
      </c>
      <c r="I46062" t="s">
        <v>170</v>
      </c>
      <c r="J46062">
        <v>740</v>
      </c>
      <c r="K46062">
        <v>1</v>
      </c>
      <c r="L46062" t="s">
        <v>381</v>
      </c>
      <c r="M46062" t="s">
        <v>74</v>
      </c>
      <c r="N46062" t="s">
        <v>123</v>
      </c>
      <c r="O46062">
        <v>82.17</v>
      </c>
      <c r="P46062">
        <v>248</v>
      </c>
      <c r="Q46062" t="s">
        <v>75</v>
      </c>
      <c r="R46062" t="s">
        <v>56</v>
      </c>
      <c r="S46062">
        <f>TechNova_sales[[#This Row],[UnitPrice]]*TechNova_sales[[#This Row],[Quantity]]</f>
        <v>248</v>
      </c>
    </row>
    <row r="46063" spans="1:19" x14ac:dyDescent="0.3">
      <c r="A46063">
        <v>1770023</v>
      </c>
      <c r="B46063">
        <v>1</v>
      </c>
      <c r="C46063" s="1">
        <v>45235</v>
      </c>
      <c r="D46063" s="1"/>
      <c r="E46063">
        <v>413607</v>
      </c>
      <c r="F46063" t="s">
        <v>143</v>
      </c>
      <c r="G46063" t="s">
        <v>59</v>
      </c>
      <c r="H46063">
        <v>22</v>
      </c>
      <c r="I46063" t="s">
        <v>143</v>
      </c>
      <c r="J46063">
        <v>129</v>
      </c>
      <c r="K46063">
        <v>2</v>
      </c>
      <c r="L46063" t="s">
        <v>1464</v>
      </c>
      <c r="M46063" t="s">
        <v>54</v>
      </c>
      <c r="N46063" t="s">
        <v>44</v>
      </c>
      <c r="O46063">
        <v>101.97</v>
      </c>
      <c r="P46063">
        <v>200</v>
      </c>
      <c r="Q46063" t="s">
        <v>61</v>
      </c>
      <c r="R46063" t="s">
        <v>62</v>
      </c>
      <c r="S46063">
        <f>TechNova_sales[[#This Row],[UnitPrice]]*TechNova_sales[[#This Row],[Quantity]]</f>
        <v>400</v>
      </c>
    </row>
    <row r="46064" spans="1:19" x14ac:dyDescent="0.3">
      <c r="A46064">
        <v>1770024</v>
      </c>
      <c r="B46064">
        <v>1</v>
      </c>
      <c r="C46064" s="1">
        <v>45235</v>
      </c>
      <c r="D46064" s="1"/>
      <c r="E46064">
        <v>887656</v>
      </c>
      <c r="F46064" t="s">
        <v>67</v>
      </c>
      <c r="G46064" t="s">
        <v>59</v>
      </c>
      <c r="H46064">
        <v>31</v>
      </c>
      <c r="I46064" t="s">
        <v>67</v>
      </c>
      <c r="J46064">
        <v>1115</v>
      </c>
      <c r="K46064">
        <v>2</v>
      </c>
      <c r="L46064" t="s">
        <v>849</v>
      </c>
      <c r="M46064" t="s">
        <v>47</v>
      </c>
      <c r="N46064" t="s">
        <v>44</v>
      </c>
      <c r="O46064">
        <v>150.84</v>
      </c>
      <c r="P46064">
        <v>328</v>
      </c>
      <c r="Q46064" t="s">
        <v>45</v>
      </c>
      <c r="R46064" t="s">
        <v>39</v>
      </c>
      <c r="S46064">
        <f>TechNova_sales[[#This Row],[UnitPrice]]*TechNova_sales[[#This Row],[Quantity]]</f>
        <v>656</v>
      </c>
    </row>
    <row r="46065" spans="1:19" x14ac:dyDescent="0.3">
      <c r="A46065">
        <v>1770026</v>
      </c>
      <c r="B46065">
        <v>1</v>
      </c>
      <c r="C46065" s="1">
        <v>45235</v>
      </c>
      <c r="D46065" s="1"/>
      <c r="E46065">
        <v>1535424</v>
      </c>
      <c r="F46065" t="s">
        <v>40</v>
      </c>
      <c r="G46065" t="s">
        <v>34</v>
      </c>
      <c r="H46065">
        <v>50</v>
      </c>
      <c r="I46065" t="s">
        <v>40</v>
      </c>
      <c r="J46065">
        <v>1603</v>
      </c>
      <c r="K46065">
        <v>6</v>
      </c>
      <c r="L46065" t="s">
        <v>613</v>
      </c>
      <c r="M46065" t="s">
        <v>100</v>
      </c>
      <c r="N46065" t="s">
        <v>48</v>
      </c>
      <c r="O46065">
        <v>56.08</v>
      </c>
      <c r="P46065">
        <v>109.99</v>
      </c>
      <c r="Q46065" t="s">
        <v>71</v>
      </c>
      <c r="R46065" t="s">
        <v>72</v>
      </c>
      <c r="S46065">
        <f>TechNova_sales[[#This Row],[UnitPrice]]*TechNova_sales[[#This Row],[Quantity]]</f>
        <v>659.93999999999994</v>
      </c>
    </row>
    <row r="46066" spans="1:19" x14ac:dyDescent="0.3">
      <c r="A46066">
        <v>1770026</v>
      </c>
      <c r="B46066">
        <v>2</v>
      </c>
      <c r="C46066" s="1">
        <v>45235</v>
      </c>
      <c r="D46066" s="1"/>
      <c r="E46066">
        <v>1535424</v>
      </c>
      <c r="F46066" t="s">
        <v>40</v>
      </c>
      <c r="G46066" t="s">
        <v>34</v>
      </c>
      <c r="H46066">
        <v>50</v>
      </c>
      <c r="I46066" t="s">
        <v>40</v>
      </c>
      <c r="J46066">
        <v>31</v>
      </c>
      <c r="K46066">
        <v>2</v>
      </c>
      <c r="L46066" t="s">
        <v>633</v>
      </c>
      <c r="M46066" t="s">
        <v>36</v>
      </c>
      <c r="N46066" t="s">
        <v>52</v>
      </c>
      <c r="O46066">
        <v>84.49</v>
      </c>
      <c r="P46066">
        <v>255</v>
      </c>
      <c r="Q46066" t="s">
        <v>142</v>
      </c>
      <c r="R46066" t="s">
        <v>128</v>
      </c>
      <c r="S46066">
        <f>TechNova_sales[[#This Row],[UnitPrice]]*TechNova_sales[[#This Row],[Quantity]]</f>
        <v>510</v>
      </c>
    </row>
    <row r="46067" spans="1:19" x14ac:dyDescent="0.3">
      <c r="A46067">
        <v>1770026</v>
      </c>
      <c r="B46067">
        <v>4</v>
      </c>
      <c r="C46067" s="1">
        <v>45235</v>
      </c>
      <c r="D46067" s="1"/>
      <c r="E46067">
        <v>1535424</v>
      </c>
      <c r="F46067" t="s">
        <v>40</v>
      </c>
      <c r="G46067" t="s">
        <v>34</v>
      </c>
      <c r="H46067">
        <v>50</v>
      </c>
      <c r="I46067" t="s">
        <v>40</v>
      </c>
      <c r="J46067">
        <v>705</v>
      </c>
      <c r="K46067">
        <v>2</v>
      </c>
      <c r="L46067" t="s">
        <v>2017</v>
      </c>
      <c r="M46067" t="s">
        <v>74</v>
      </c>
      <c r="N46067" t="s">
        <v>37</v>
      </c>
      <c r="O46067">
        <v>44.36</v>
      </c>
      <c r="P46067">
        <v>87</v>
      </c>
      <c r="Q46067" t="s">
        <v>75</v>
      </c>
      <c r="R46067" t="s">
        <v>56</v>
      </c>
      <c r="S46067">
        <f>TechNova_sales[[#This Row],[UnitPrice]]*TechNova_sales[[#This Row],[Quantity]]</f>
        <v>174</v>
      </c>
    </row>
    <row r="46068" spans="1:19" x14ac:dyDescent="0.3">
      <c r="A46068">
        <v>1770026</v>
      </c>
      <c r="B46068">
        <v>5</v>
      </c>
      <c r="C46068" s="1">
        <v>45235</v>
      </c>
      <c r="D46068" s="1"/>
      <c r="E46068">
        <v>1535424</v>
      </c>
      <c r="F46068" t="s">
        <v>40</v>
      </c>
      <c r="G46068" t="s">
        <v>34</v>
      </c>
      <c r="H46068">
        <v>50</v>
      </c>
      <c r="I46068" t="s">
        <v>40</v>
      </c>
      <c r="J46068">
        <v>111</v>
      </c>
      <c r="K46068">
        <v>1</v>
      </c>
      <c r="L46068" t="s">
        <v>790</v>
      </c>
      <c r="M46068" t="s">
        <v>86</v>
      </c>
      <c r="N46068" t="s">
        <v>48</v>
      </c>
      <c r="O46068">
        <v>82.83</v>
      </c>
      <c r="P46068">
        <v>249.99</v>
      </c>
      <c r="Q46068" t="s">
        <v>184</v>
      </c>
      <c r="R46068" t="s">
        <v>128</v>
      </c>
      <c r="S46068">
        <f>TechNova_sales[[#This Row],[UnitPrice]]*TechNova_sales[[#This Row],[Quantity]]</f>
        <v>249.99</v>
      </c>
    </row>
    <row r="46069" spans="1:19" x14ac:dyDescent="0.3">
      <c r="A46069">
        <v>1771001</v>
      </c>
      <c r="B46069">
        <v>1</v>
      </c>
      <c r="C46069" s="1">
        <v>45236</v>
      </c>
      <c r="D46069" s="1"/>
      <c r="E46069">
        <v>579165</v>
      </c>
      <c r="F46069" t="s">
        <v>143</v>
      </c>
      <c r="G46069" t="s">
        <v>59</v>
      </c>
      <c r="H46069">
        <v>21</v>
      </c>
      <c r="I46069" t="s">
        <v>143</v>
      </c>
      <c r="J46069">
        <v>1327</v>
      </c>
      <c r="K46069">
        <v>3</v>
      </c>
      <c r="L46069" t="s">
        <v>936</v>
      </c>
      <c r="M46069" t="s">
        <v>36</v>
      </c>
      <c r="N46069" t="s">
        <v>48</v>
      </c>
      <c r="O46069">
        <v>15.57</v>
      </c>
      <c r="P46069">
        <v>46.99</v>
      </c>
      <c r="Q46069" t="s">
        <v>218</v>
      </c>
      <c r="R46069" t="s">
        <v>66</v>
      </c>
      <c r="S46069">
        <f>TechNova_sales[[#This Row],[UnitPrice]]*TechNova_sales[[#This Row],[Quantity]]</f>
        <v>140.97</v>
      </c>
    </row>
    <row r="46070" spans="1:19" x14ac:dyDescent="0.3">
      <c r="A46070">
        <v>1771001</v>
      </c>
      <c r="B46070">
        <v>2</v>
      </c>
      <c r="C46070" s="1">
        <v>45236</v>
      </c>
      <c r="D46070" s="1"/>
      <c r="E46070">
        <v>579165</v>
      </c>
      <c r="F46070" t="s">
        <v>143</v>
      </c>
      <c r="G46070" t="s">
        <v>59</v>
      </c>
      <c r="H46070">
        <v>21</v>
      </c>
      <c r="I46070" t="s">
        <v>143</v>
      </c>
      <c r="J46070">
        <v>1367</v>
      </c>
      <c r="K46070">
        <v>4</v>
      </c>
      <c r="L46070" t="s">
        <v>1540</v>
      </c>
      <c r="M46070" t="s">
        <v>36</v>
      </c>
      <c r="N46070" t="s">
        <v>37</v>
      </c>
      <c r="O46070">
        <v>16.55</v>
      </c>
      <c r="P46070">
        <v>35.99</v>
      </c>
      <c r="Q46070" t="s">
        <v>218</v>
      </c>
      <c r="R46070" t="s">
        <v>66</v>
      </c>
      <c r="S46070">
        <f>TechNova_sales[[#This Row],[UnitPrice]]*TechNova_sales[[#This Row],[Quantity]]</f>
        <v>143.96</v>
      </c>
    </row>
    <row r="46071" spans="1:19" x14ac:dyDescent="0.3">
      <c r="A46071">
        <v>1771002</v>
      </c>
      <c r="B46071">
        <v>1</v>
      </c>
      <c r="C46071" s="1">
        <v>45236</v>
      </c>
      <c r="D46071" s="1"/>
      <c r="E46071">
        <v>1233423</v>
      </c>
      <c r="F46071" t="s">
        <v>40</v>
      </c>
      <c r="G46071" t="s">
        <v>34</v>
      </c>
      <c r="H46071">
        <v>66</v>
      </c>
      <c r="I46071" t="s">
        <v>40</v>
      </c>
      <c r="J46071">
        <v>1421</v>
      </c>
      <c r="K46071">
        <v>1</v>
      </c>
      <c r="L46071" t="s">
        <v>1628</v>
      </c>
      <c r="M46071" t="s">
        <v>64</v>
      </c>
      <c r="N46071" t="s">
        <v>48</v>
      </c>
      <c r="O46071">
        <v>133.36000000000001</v>
      </c>
      <c r="P46071">
        <v>290</v>
      </c>
      <c r="Q46071" t="s">
        <v>131</v>
      </c>
      <c r="R46071" t="s">
        <v>66</v>
      </c>
      <c r="S46071">
        <f>TechNova_sales[[#This Row],[UnitPrice]]*TechNova_sales[[#This Row],[Quantity]]</f>
        <v>290</v>
      </c>
    </row>
    <row r="46072" spans="1:19" x14ac:dyDescent="0.3">
      <c r="A46072">
        <v>1771002</v>
      </c>
      <c r="B46072">
        <v>2</v>
      </c>
      <c r="C46072" s="1">
        <v>45236</v>
      </c>
      <c r="D46072" s="1"/>
      <c r="E46072">
        <v>1233423</v>
      </c>
      <c r="F46072" t="s">
        <v>40</v>
      </c>
      <c r="G46072" t="s">
        <v>34</v>
      </c>
      <c r="H46072">
        <v>66</v>
      </c>
      <c r="I46072" t="s">
        <v>40</v>
      </c>
      <c r="J46072">
        <v>1649</v>
      </c>
      <c r="K46072">
        <v>8</v>
      </c>
      <c r="L46072" t="s">
        <v>205</v>
      </c>
      <c r="M46072" t="s">
        <v>36</v>
      </c>
      <c r="N46072" t="s">
        <v>48</v>
      </c>
      <c r="O46072">
        <v>86.14</v>
      </c>
      <c r="P46072">
        <v>259.99</v>
      </c>
      <c r="Q46072" t="s">
        <v>71</v>
      </c>
      <c r="R46072" t="s">
        <v>72</v>
      </c>
      <c r="S46072">
        <f>TechNova_sales[[#This Row],[UnitPrice]]*TechNova_sales[[#This Row],[Quantity]]</f>
        <v>2079.92</v>
      </c>
    </row>
    <row r="46073" spans="1:19" x14ac:dyDescent="0.3">
      <c r="A46073">
        <v>1771002</v>
      </c>
      <c r="B46073">
        <v>3</v>
      </c>
      <c r="C46073" s="1">
        <v>45236</v>
      </c>
      <c r="D46073" s="1"/>
      <c r="E46073">
        <v>1233423</v>
      </c>
      <c r="F46073" t="s">
        <v>40</v>
      </c>
      <c r="G46073" t="s">
        <v>34</v>
      </c>
      <c r="H46073">
        <v>66</v>
      </c>
      <c r="I46073" t="s">
        <v>40</v>
      </c>
      <c r="J46073">
        <v>1717</v>
      </c>
      <c r="K46073">
        <v>1</v>
      </c>
      <c r="L46073" t="s">
        <v>1190</v>
      </c>
      <c r="M46073" t="s">
        <v>96</v>
      </c>
      <c r="N46073" t="s">
        <v>188</v>
      </c>
      <c r="O46073">
        <v>32.25</v>
      </c>
      <c r="P46073">
        <v>70.13</v>
      </c>
      <c r="Q46073" t="s">
        <v>97</v>
      </c>
      <c r="R46073" t="s">
        <v>98</v>
      </c>
      <c r="S46073">
        <f>TechNova_sales[[#This Row],[UnitPrice]]*TechNova_sales[[#This Row],[Quantity]]</f>
        <v>70.13</v>
      </c>
    </row>
    <row r="46074" spans="1:19" x14ac:dyDescent="0.3">
      <c r="A46074">
        <v>1771002</v>
      </c>
      <c r="B46074">
        <v>4</v>
      </c>
      <c r="C46074" s="1">
        <v>45236</v>
      </c>
      <c r="D46074" s="1"/>
      <c r="E46074">
        <v>1233423</v>
      </c>
      <c r="F46074" t="s">
        <v>40</v>
      </c>
      <c r="G46074" t="s">
        <v>34</v>
      </c>
      <c r="H46074">
        <v>66</v>
      </c>
      <c r="I46074" t="s">
        <v>40</v>
      </c>
      <c r="J46074">
        <v>84</v>
      </c>
      <c r="K46074">
        <v>1</v>
      </c>
      <c r="L46074" t="s">
        <v>568</v>
      </c>
      <c r="M46074" t="s">
        <v>183</v>
      </c>
      <c r="N46074" t="s">
        <v>91</v>
      </c>
      <c r="O46074">
        <v>45.98</v>
      </c>
      <c r="P46074">
        <v>99.99</v>
      </c>
      <c r="Q46074" t="s">
        <v>184</v>
      </c>
      <c r="R46074" t="s">
        <v>128</v>
      </c>
      <c r="S46074">
        <f>TechNova_sales[[#This Row],[UnitPrice]]*TechNova_sales[[#This Row],[Quantity]]</f>
        <v>99.99</v>
      </c>
    </row>
    <row r="46075" spans="1:19" x14ac:dyDescent="0.3">
      <c r="A46075">
        <v>1771003</v>
      </c>
      <c r="B46075">
        <v>1</v>
      </c>
      <c r="C46075" s="1">
        <v>45236</v>
      </c>
      <c r="D46075" s="1">
        <v>45238</v>
      </c>
      <c r="E46075">
        <v>125784</v>
      </c>
      <c r="F46075" t="s">
        <v>170</v>
      </c>
      <c r="G46075" t="s">
        <v>170</v>
      </c>
      <c r="H46075">
        <v>0</v>
      </c>
      <c r="I46075" t="s">
        <v>41</v>
      </c>
      <c r="J46075">
        <v>678</v>
      </c>
      <c r="K46075">
        <v>1</v>
      </c>
      <c r="L46075" t="s">
        <v>2443</v>
      </c>
      <c r="M46075" t="s">
        <v>74</v>
      </c>
      <c r="N46075" t="s">
        <v>130</v>
      </c>
      <c r="O46075">
        <v>46.39</v>
      </c>
      <c r="P46075">
        <v>91</v>
      </c>
      <c r="Q46075" t="s">
        <v>75</v>
      </c>
      <c r="R46075" t="s">
        <v>56</v>
      </c>
      <c r="S46075">
        <f>TechNova_sales[[#This Row],[UnitPrice]]*TechNova_sales[[#This Row],[Quantity]]</f>
        <v>91</v>
      </c>
    </row>
    <row r="46076" spans="1:19" x14ac:dyDescent="0.3">
      <c r="A46076">
        <v>1771003</v>
      </c>
      <c r="B46076">
        <v>2</v>
      </c>
      <c r="C46076" s="1">
        <v>45236</v>
      </c>
      <c r="D46076" s="1">
        <v>45238</v>
      </c>
      <c r="E46076">
        <v>125784</v>
      </c>
      <c r="F46076" t="s">
        <v>170</v>
      </c>
      <c r="G46076" t="s">
        <v>170</v>
      </c>
      <c r="H46076">
        <v>0</v>
      </c>
      <c r="I46076" t="s">
        <v>41</v>
      </c>
      <c r="J46076">
        <v>990</v>
      </c>
      <c r="K46076">
        <v>1</v>
      </c>
      <c r="L46076" t="s">
        <v>1816</v>
      </c>
      <c r="M46076" t="s">
        <v>43</v>
      </c>
      <c r="N46076" t="s">
        <v>44</v>
      </c>
      <c r="O46076">
        <v>86.45</v>
      </c>
      <c r="P46076">
        <v>188</v>
      </c>
      <c r="Q46076" t="s">
        <v>174</v>
      </c>
      <c r="R46076" t="s">
        <v>39</v>
      </c>
      <c r="S46076">
        <f>TechNova_sales[[#This Row],[UnitPrice]]*TechNova_sales[[#This Row],[Quantity]]</f>
        <v>188</v>
      </c>
    </row>
    <row r="46077" spans="1:19" x14ac:dyDescent="0.3">
      <c r="A46077">
        <v>1771003</v>
      </c>
      <c r="B46077">
        <v>3</v>
      </c>
      <c r="C46077" s="1">
        <v>45236</v>
      </c>
      <c r="D46077" s="1">
        <v>45238</v>
      </c>
      <c r="E46077">
        <v>125784</v>
      </c>
      <c r="F46077" t="s">
        <v>170</v>
      </c>
      <c r="G46077" t="s">
        <v>170</v>
      </c>
      <c r="H46077">
        <v>0</v>
      </c>
      <c r="I46077" t="s">
        <v>41</v>
      </c>
      <c r="J46077">
        <v>456</v>
      </c>
      <c r="K46077">
        <v>1</v>
      </c>
      <c r="L46077" t="s">
        <v>787</v>
      </c>
      <c r="M46077" t="s">
        <v>86</v>
      </c>
      <c r="N46077" t="s">
        <v>37</v>
      </c>
      <c r="O46077">
        <v>257.06</v>
      </c>
      <c r="P46077">
        <v>559</v>
      </c>
      <c r="Q46077" t="s">
        <v>69</v>
      </c>
      <c r="R46077" t="s">
        <v>56</v>
      </c>
      <c r="S46077">
        <f>TechNova_sales[[#This Row],[UnitPrice]]*TechNova_sales[[#This Row],[Quantity]]</f>
        <v>559</v>
      </c>
    </row>
    <row r="46078" spans="1:19" x14ac:dyDescent="0.3">
      <c r="A46078">
        <v>1771004</v>
      </c>
      <c r="B46078">
        <v>1</v>
      </c>
      <c r="C46078" s="1">
        <v>45236</v>
      </c>
      <c r="D46078" s="1"/>
      <c r="E46078">
        <v>703000</v>
      </c>
      <c r="F46078" t="s">
        <v>76</v>
      </c>
      <c r="G46078" t="s">
        <v>59</v>
      </c>
      <c r="H46078">
        <v>29</v>
      </c>
      <c r="I46078" t="s">
        <v>76</v>
      </c>
      <c r="J46078">
        <v>48</v>
      </c>
      <c r="K46078">
        <v>1</v>
      </c>
      <c r="L46078" t="s">
        <v>840</v>
      </c>
      <c r="M46078" t="s">
        <v>86</v>
      </c>
      <c r="N46078" t="s">
        <v>44</v>
      </c>
      <c r="O46078">
        <v>76.45</v>
      </c>
      <c r="P46078">
        <v>149.94999999999999</v>
      </c>
      <c r="Q46078" t="s">
        <v>127</v>
      </c>
      <c r="R46078" t="s">
        <v>128</v>
      </c>
      <c r="S46078">
        <f>TechNova_sales[[#This Row],[UnitPrice]]*TechNova_sales[[#This Row],[Quantity]]</f>
        <v>149.94999999999999</v>
      </c>
    </row>
    <row r="46079" spans="1:19" x14ac:dyDescent="0.3">
      <c r="A46079">
        <v>1771005</v>
      </c>
      <c r="B46079">
        <v>1</v>
      </c>
      <c r="C46079" s="1">
        <v>45236</v>
      </c>
      <c r="D46079" s="1"/>
      <c r="E46079">
        <v>1820245</v>
      </c>
      <c r="F46079" t="s">
        <v>40</v>
      </c>
      <c r="G46079" t="s">
        <v>34</v>
      </c>
      <c r="H46079">
        <v>48</v>
      </c>
      <c r="I46079" t="s">
        <v>40</v>
      </c>
      <c r="J46079">
        <v>1771</v>
      </c>
      <c r="K46079">
        <v>1</v>
      </c>
      <c r="L46079" t="s">
        <v>832</v>
      </c>
      <c r="M46079" t="s">
        <v>96</v>
      </c>
      <c r="N46079" t="s">
        <v>37</v>
      </c>
      <c r="O46079">
        <v>17.329999999999998</v>
      </c>
      <c r="P46079">
        <v>34</v>
      </c>
      <c r="Q46079" t="s">
        <v>97</v>
      </c>
      <c r="R46079" t="s">
        <v>98</v>
      </c>
      <c r="S46079">
        <f>TechNova_sales[[#This Row],[UnitPrice]]*TechNova_sales[[#This Row],[Quantity]]</f>
        <v>34</v>
      </c>
    </row>
    <row r="46080" spans="1:19" x14ac:dyDescent="0.3">
      <c r="A46080">
        <v>1771006</v>
      </c>
      <c r="B46080">
        <v>1</v>
      </c>
      <c r="C46080" s="1">
        <v>45236</v>
      </c>
      <c r="D46080" s="1">
        <v>45240</v>
      </c>
      <c r="E46080">
        <v>948832</v>
      </c>
      <c r="F46080" t="s">
        <v>58</v>
      </c>
      <c r="G46080" t="s">
        <v>59</v>
      </c>
      <c r="H46080">
        <v>0</v>
      </c>
      <c r="I46080" t="s">
        <v>41</v>
      </c>
      <c r="J46080">
        <v>439</v>
      </c>
      <c r="K46080">
        <v>1</v>
      </c>
      <c r="L46080" t="s">
        <v>634</v>
      </c>
      <c r="M46080" t="s">
        <v>86</v>
      </c>
      <c r="N46080" t="s">
        <v>89</v>
      </c>
      <c r="O46080">
        <v>257.06</v>
      </c>
      <c r="P46080">
        <v>559</v>
      </c>
      <c r="Q46080" t="s">
        <v>69</v>
      </c>
      <c r="R46080" t="s">
        <v>56</v>
      </c>
      <c r="S46080">
        <f>TechNova_sales[[#This Row],[UnitPrice]]*TechNova_sales[[#This Row],[Quantity]]</f>
        <v>559</v>
      </c>
    </row>
    <row r="46081" spans="1:19" x14ac:dyDescent="0.3">
      <c r="A46081">
        <v>1771007</v>
      </c>
      <c r="B46081">
        <v>1</v>
      </c>
      <c r="C46081" s="1">
        <v>45236</v>
      </c>
      <c r="D46081" s="1"/>
      <c r="E46081">
        <v>1636548</v>
      </c>
      <c r="F46081" t="s">
        <v>40</v>
      </c>
      <c r="G46081" t="s">
        <v>34</v>
      </c>
      <c r="H46081">
        <v>47</v>
      </c>
      <c r="I46081" t="s">
        <v>40</v>
      </c>
      <c r="J46081">
        <v>709</v>
      </c>
      <c r="K46081">
        <v>2</v>
      </c>
      <c r="L46081" t="s">
        <v>511</v>
      </c>
      <c r="M46081" t="s">
        <v>74</v>
      </c>
      <c r="N46081" t="s">
        <v>37</v>
      </c>
      <c r="O46081">
        <v>53.34</v>
      </c>
      <c r="P46081">
        <v>116</v>
      </c>
      <c r="Q46081" t="s">
        <v>75</v>
      </c>
      <c r="R46081" t="s">
        <v>56</v>
      </c>
      <c r="S46081">
        <f>TechNova_sales[[#This Row],[UnitPrice]]*TechNova_sales[[#This Row],[Quantity]]</f>
        <v>232</v>
      </c>
    </row>
    <row r="46082" spans="1:19" x14ac:dyDescent="0.3">
      <c r="A46082">
        <v>1771007</v>
      </c>
      <c r="B46082">
        <v>2</v>
      </c>
      <c r="C46082" s="1">
        <v>45236</v>
      </c>
      <c r="D46082" s="1"/>
      <c r="E46082">
        <v>1636548</v>
      </c>
      <c r="F46082" t="s">
        <v>40</v>
      </c>
      <c r="G46082" t="s">
        <v>34</v>
      </c>
      <c r="H46082">
        <v>47</v>
      </c>
      <c r="I46082" t="s">
        <v>40</v>
      </c>
      <c r="J46082">
        <v>505</v>
      </c>
      <c r="K46082">
        <v>2</v>
      </c>
      <c r="L46082" t="s">
        <v>701</v>
      </c>
      <c r="M46082" t="s">
        <v>54</v>
      </c>
      <c r="N46082" t="s">
        <v>37</v>
      </c>
      <c r="O46082">
        <v>205.09</v>
      </c>
      <c r="P46082">
        <v>619</v>
      </c>
      <c r="Q46082" t="s">
        <v>275</v>
      </c>
      <c r="R46082" t="s">
        <v>56</v>
      </c>
      <c r="S46082">
        <f>TechNova_sales[[#This Row],[UnitPrice]]*TechNova_sales[[#This Row],[Quantity]]</f>
        <v>1238</v>
      </c>
    </row>
    <row r="46083" spans="1:19" x14ac:dyDescent="0.3">
      <c r="A46083">
        <v>1771008</v>
      </c>
      <c r="B46083">
        <v>1</v>
      </c>
      <c r="C46083" s="1">
        <v>45236</v>
      </c>
      <c r="D46083" s="1">
        <v>45239</v>
      </c>
      <c r="E46083">
        <v>1692220</v>
      </c>
      <c r="F46083" t="s">
        <v>40</v>
      </c>
      <c r="G46083" t="s">
        <v>34</v>
      </c>
      <c r="H46083">
        <v>0</v>
      </c>
      <c r="I46083" t="s">
        <v>41</v>
      </c>
      <c r="J46083">
        <v>445</v>
      </c>
      <c r="K46083">
        <v>1</v>
      </c>
      <c r="L46083" t="s">
        <v>640</v>
      </c>
      <c r="M46083" t="s">
        <v>86</v>
      </c>
      <c r="N46083" t="s">
        <v>48</v>
      </c>
      <c r="O46083">
        <v>257.06</v>
      </c>
      <c r="P46083">
        <v>559</v>
      </c>
      <c r="Q46083" t="s">
        <v>69</v>
      </c>
      <c r="R46083" t="s">
        <v>56</v>
      </c>
      <c r="S46083">
        <f>TechNova_sales[[#This Row],[UnitPrice]]*TechNova_sales[[#This Row],[Quantity]]</f>
        <v>559</v>
      </c>
    </row>
    <row r="46084" spans="1:19" x14ac:dyDescent="0.3">
      <c r="A46084">
        <v>1771008</v>
      </c>
      <c r="B46084">
        <v>2</v>
      </c>
      <c r="C46084" s="1">
        <v>45236</v>
      </c>
      <c r="D46084" s="1">
        <v>45239</v>
      </c>
      <c r="E46084">
        <v>1692220</v>
      </c>
      <c r="F46084" t="s">
        <v>40</v>
      </c>
      <c r="G46084" t="s">
        <v>34</v>
      </c>
      <c r="H46084">
        <v>0</v>
      </c>
      <c r="I46084" t="s">
        <v>41</v>
      </c>
      <c r="J46084">
        <v>568</v>
      </c>
      <c r="K46084">
        <v>1</v>
      </c>
      <c r="L46084" t="s">
        <v>2354</v>
      </c>
      <c r="M46084" t="s">
        <v>74</v>
      </c>
      <c r="N46084" t="s">
        <v>44</v>
      </c>
      <c r="O46084">
        <v>254.4</v>
      </c>
      <c r="P46084">
        <v>499</v>
      </c>
      <c r="Q46084" t="s">
        <v>87</v>
      </c>
      <c r="R46084" t="s">
        <v>56</v>
      </c>
      <c r="S46084">
        <f>TechNova_sales[[#This Row],[UnitPrice]]*TechNova_sales[[#This Row],[Quantity]]</f>
        <v>499</v>
      </c>
    </row>
    <row r="46085" spans="1:19" x14ac:dyDescent="0.3">
      <c r="A46085">
        <v>1771009</v>
      </c>
      <c r="B46085">
        <v>1</v>
      </c>
      <c r="C46085" s="1">
        <v>45236</v>
      </c>
      <c r="D46085" s="1"/>
      <c r="E46085">
        <v>982052</v>
      </c>
      <c r="F46085" t="s">
        <v>58</v>
      </c>
      <c r="G46085" t="s">
        <v>59</v>
      </c>
      <c r="H46085">
        <v>39</v>
      </c>
      <c r="I46085" t="s">
        <v>58</v>
      </c>
      <c r="J46085">
        <v>1649</v>
      </c>
      <c r="K46085">
        <v>3</v>
      </c>
      <c r="L46085" t="s">
        <v>205</v>
      </c>
      <c r="M46085" t="s">
        <v>36</v>
      </c>
      <c r="N46085" t="s">
        <v>48</v>
      </c>
      <c r="O46085">
        <v>86.14</v>
      </c>
      <c r="P46085">
        <v>259.99</v>
      </c>
      <c r="Q46085" t="s">
        <v>71</v>
      </c>
      <c r="R46085" t="s">
        <v>72</v>
      </c>
      <c r="S46085">
        <f>TechNova_sales[[#This Row],[UnitPrice]]*TechNova_sales[[#This Row],[Quantity]]</f>
        <v>779.97</v>
      </c>
    </row>
    <row r="46086" spans="1:19" x14ac:dyDescent="0.3">
      <c r="A46086">
        <v>1771009</v>
      </c>
      <c r="B46086">
        <v>2</v>
      </c>
      <c r="C46086" s="1">
        <v>45236</v>
      </c>
      <c r="D46086" s="1"/>
      <c r="E46086">
        <v>982052</v>
      </c>
      <c r="F46086" t="s">
        <v>58</v>
      </c>
      <c r="G46086" t="s">
        <v>59</v>
      </c>
      <c r="H46086">
        <v>39</v>
      </c>
      <c r="I46086" t="s">
        <v>58</v>
      </c>
      <c r="J46086">
        <v>446</v>
      </c>
      <c r="K46086">
        <v>2</v>
      </c>
      <c r="L46086" t="s">
        <v>387</v>
      </c>
      <c r="M46086" t="s">
        <v>86</v>
      </c>
      <c r="N46086" t="s">
        <v>48</v>
      </c>
      <c r="O46086">
        <v>112.14</v>
      </c>
      <c r="P46086">
        <v>219.95</v>
      </c>
      <c r="Q46086" t="s">
        <v>69</v>
      </c>
      <c r="R46086" t="s">
        <v>56</v>
      </c>
      <c r="S46086">
        <f>TechNova_sales[[#This Row],[UnitPrice]]*TechNova_sales[[#This Row],[Quantity]]</f>
        <v>439.9</v>
      </c>
    </row>
    <row r="46087" spans="1:19" x14ac:dyDescent="0.3">
      <c r="A46087">
        <v>1771009</v>
      </c>
      <c r="B46087">
        <v>3</v>
      </c>
      <c r="C46087" s="1">
        <v>45236</v>
      </c>
      <c r="D46087" s="1"/>
      <c r="E46087">
        <v>982052</v>
      </c>
      <c r="F46087" t="s">
        <v>58</v>
      </c>
      <c r="G46087" t="s">
        <v>59</v>
      </c>
      <c r="H46087">
        <v>39</v>
      </c>
      <c r="I46087" t="s">
        <v>58</v>
      </c>
      <c r="J46087">
        <v>970</v>
      </c>
      <c r="K46087">
        <v>1</v>
      </c>
      <c r="L46087" t="s">
        <v>1803</v>
      </c>
      <c r="M46087" t="s">
        <v>43</v>
      </c>
      <c r="N46087" t="s">
        <v>130</v>
      </c>
      <c r="O46087">
        <v>91.05</v>
      </c>
      <c r="P46087">
        <v>198</v>
      </c>
      <c r="Q46087" t="s">
        <v>174</v>
      </c>
      <c r="R46087" t="s">
        <v>39</v>
      </c>
      <c r="S46087">
        <f>TechNova_sales[[#This Row],[UnitPrice]]*TechNova_sales[[#This Row],[Quantity]]</f>
        <v>198</v>
      </c>
    </row>
    <row r="46088" spans="1:19" x14ac:dyDescent="0.3">
      <c r="A46088">
        <v>1771009</v>
      </c>
      <c r="B46088">
        <v>4</v>
      </c>
      <c r="C46088" s="1">
        <v>45236</v>
      </c>
      <c r="D46088" s="1"/>
      <c r="E46088">
        <v>982052</v>
      </c>
      <c r="F46088" t="s">
        <v>58</v>
      </c>
      <c r="G46088" t="s">
        <v>59</v>
      </c>
      <c r="H46088">
        <v>39</v>
      </c>
      <c r="I46088" t="s">
        <v>58</v>
      </c>
      <c r="J46088">
        <v>1596</v>
      </c>
      <c r="K46088">
        <v>8</v>
      </c>
      <c r="L46088" t="s">
        <v>167</v>
      </c>
      <c r="M46088" t="s">
        <v>100</v>
      </c>
      <c r="N46088" t="s">
        <v>91</v>
      </c>
      <c r="O46088">
        <v>5.82</v>
      </c>
      <c r="P46088">
        <v>12.66</v>
      </c>
      <c r="Q46088" t="s">
        <v>71</v>
      </c>
      <c r="R46088" t="s">
        <v>72</v>
      </c>
      <c r="S46088">
        <f>TechNova_sales[[#This Row],[UnitPrice]]*TechNova_sales[[#This Row],[Quantity]]</f>
        <v>101.28</v>
      </c>
    </row>
    <row r="46089" spans="1:19" x14ac:dyDescent="0.3">
      <c r="A46089">
        <v>1771010</v>
      </c>
      <c r="B46089">
        <v>1</v>
      </c>
      <c r="C46089" s="1">
        <v>45236</v>
      </c>
      <c r="D46089" s="1"/>
      <c r="E46089">
        <v>1223404</v>
      </c>
      <c r="F46089" t="s">
        <v>40</v>
      </c>
      <c r="G46089" t="s">
        <v>34</v>
      </c>
      <c r="H46089">
        <v>64</v>
      </c>
      <c r="I46089" t="s">
        <v>40</v>
      </c>
      <c r="J46089">
        <v>543</v>
      </c>
      <c r="K46089">
        <v>1</v>
      </c>
      <c r="L46089" t="s">
        <v>1715</v>
      </c>
      <c r="M46089" t="s">
        <v>74</v>
      </c>
      <c r="N46089" t="s">
        <v>48</v>
      </c>
      <c r="O46089">
        <v>116.75</v>
      </c>
      <c r="P46089">
        <v>229</v>
      </c>
      <c r="Q46089" t="s">
        <v>87</v>
      </c>
      <c r="R46089" t="s">
        <v>56</v>
      </c>
      <c r="S46089">
        <f>TechNova_sales[[#This Row],[UnitPrice]]*TechNova_sales[[#This Row],[Quantity]]</f>
        <v>229</v>
      </c>
    </row>
    <row r="46090" spans="1:19" x14ac:dyDescent="0.3">
      <c r="A46090">
        <v>1771011</v>
      </c>
      <c r="B46090">
        <v>1</v>
      </c>
      <c r="C46090" s="1">
        <v>45236</v>
      </c>
      <c r="D46090" s="1"/>
      <c r="E46090">
        <v>1761007</v>
      </c>
      <c r="F46090" t="s">
        <v>40</v>
      </c>
      <c r="G46090" t="s">
        <v>34</v>
      </c>
      <c r="H46090">
        <v>47</v>
      </c>
      <c r="I46090" t="s">
        <v>40</v>
      </c>
      <c r="J46090">
        <v>1615</v>
      </c>
      <c r="K46090">
        <v>2</v>
      </c>
      <c r="L46090" t="s">
        <v>166</v>
      </c>
      <c r="M46090" t="s">
        <v>100</v>
      </c>
      <c r="N46090" t="s">
        <v>37</v>
      </c>
      <c r="O46090">
        <v>96.08</v>
      </c>
      <c r="P46090">
        <v>289.99</v>
      </c>
      <c r="Q46090" t="s">
        <v>71</v>
      </c>
      <c r="R46090" t="s">
        <v>72</v>
      </c>
      <c r="S46090">
        <f>TechNova_sales[[#This Row],[UnitPrice]]*TechNova_sales[[#This Row],[Quantity]]</f>
        <v>579.98</v>
      </c>
    </row>
    <row r="46091" spans="1:19" x14ac:dyDescent="0.3">
      <c r="A46091">
        <v>1771012</v>
      </c>
      <c r="B46091">
        <v>1</v>
      </c>
      <c r="C46091" s="1">
        <v>45236</v>
      </c>
      <c r="D46091" s="1"/>
      <c r="E46091">
        <v>23203</v>
      </c>
      <c r="F46091" t="s">
        <v>170</v>
      </c>
      <c r="G46091" t="s">
        <v>170</v>
      </c>
      <c r="H46091">
        <v>6</v>
      </c>
      <c r="I46091" t="s">
        <v>170</v>
      </c>
      <c r="J46091">
        <v>1750</v>
      </c>
      <c r="K46091">
        <v>4</v>
      </c>
      <c r="L46091" t="s">
        <v>1222</v>
      </c>
      <c r="M46091" t="s">
        <v>96</v>
      </c>
      <c r="N46091" t="s">
        <v>37</v>
      </c>
      <c r="O46091">
        <v>36.11</v>
      </c>
      <c r="P46091">
        <v>109</v>
      </c>
      <c r="Q46091" t="s">
        <v>97</v>
      </c>
      <c r="R46091" t="s">
        <v>98</v>
      </c>
      <c r="S46091">
        <f>TechNova_sales[[#This Row],[UnitPrice]]*TechNova_sales[[#This Row],[Quantity]]</f>
        <v>436</v>
      </c>
    </row>
    <row r="46092" spans="1:19" x14ac:dyDescent="0.3">
      <c r="A46092">
        <v>1771012</v>
      </c>
      <c r="B46092">
        <v>2</v>
      </c>
      <c r="C46092" s="1">
        <v>45236</v>
      </c>
      <c r="D46092" s="1"/>
      <c r="E46092">
        <v>23203</v>
      </c>
      <c r="F46092" t="s">
        <v>170</v>
      </c>
      <c r="G46092" t="s">
        <v>170</v>
      </c>
      <c r="H46092">
        <v>6</v>
      </c>
      <c r="I46092" t="s">
        <v>170</v>
      </c>
      <c r="J46092">
        <v>1416</v>
      </c>
      <c r="K46092">
        <v>2</v>
      </c>
      <c r="L46092" t="s">
        <v>1245</v>
      </c>
      <c r="M46092" t="s">
        <v>64</v>
      </c>
      <c r="N46092" t="s">
        <v>48</v>
      </c>
      <c r="O46092">
        <v>141.63999999999999</v>
      </c>
      <c r="P46092">
        <v>308</v>
      </c>
      <c r="Q46092" t="s">
        <v>131</v>
      </c>
      <c r="R46092" t="s">
        <v>66</v>
      </c>
      <c r="S46092">
        <f>TechNova_sales[[#This Row],[UnitPrice]]*TechNova_sales[[#This Row],[Quantity]]</f>
        <v>616</v>
      </c>
    </row>
    <row r="46093" spans="1:19" x14ac:dyDescent="0.3">
      <c r="A46093">
        <v>1771012</v>
      </c>
      <c r="B46093">
        <v>3</v>
      </c>
      <c r="C46093" s="1">
        <v>45236</v>
      </c>
      <c r="D46093" s="1"/>
      <c r="E46093">
        <v>23203</v>
      </c>
      <c r="F46093" t="s">
        <v>170</v>
      </c>
      <c r="G46093" t="s">
        <v>170</v>
      </c>
      <c r="H46093">
        <v>6</v>
      </c>
      <c r="I46093" t="s">
        <v>170</v>
      </c>
      <c r="J46093">
        <v>58</v>
      </c>
      <c r="K46093">
        <v>1</v>
      </c>
      <c r="L46093" t="s">
        <v>253</v>
      </c>
      <c r="M46093" t="s">
        <v>86</v>
      </c>
      <c r="N46093" t="s">
        <v>91</v>
      </c>
      <c r="O46093">
        <v>79.53</v>
      </c>
      <c r="P46093">
        <v>156</v>
      </c>
      <c r="Q46093" t="s">
        <v>127</v>
      </c>
      <c r="R46093" t="s">
        <v>128</v>
      </c>
      <c r="S46093">
        <f>TechNova_sales[[#This Row],[UnitPrice]]*TechNova_sales[[#This Row],[Quantity]]</f>
        <v>156</v>
      </c>
    </row>
    <row r="46094" spans="1:19" x14ac:dyDescent="0.3">
      <c r="A46094">
        <v>1771013</v>
      </c>
      <c r="B46094">
        <v>1</v>
      </c>
      <c r="C46094" s="1">
        <v>45236</v>
      </c>
      <c r="D46094" s="1">
        <v>45237</v>
      </c>
      <c r="E46094">
        <v>232998</v>
      </c>
      <c r="F46094" t="s">
        <v>33</v>
      </c>
      <c r="G46094" t="s">
        <v>34</v>
      </c>
      <c r="H46094">
        <v>0</v>
      </c>
      <c r="I46094" t="s">
        <v>41</v>
      </c>
      <c r="J46094">
        <v>2111</v>
      </c>
      <c r="K46094">
        <v>2</v>
      </c>
      <c r="L46094" t="s">
        <v>1077</v>
      </c>
      <c r="M46094" t="s">
        <v>36</v>
      </c>
      <c r="N46094" t="s">
        <v>91</v>
      </c>
      <c r="O46094">
        <v>403.53</v>
      </c>
      <c r="P46094">
        <v>877.5</v>
      </c>
      <c r="Q46094" t="s">
        <v>177</v>
      </c>
      <c r="R46094" t="s">
        <v>50</v>
      </c>
      <c r="S46094">
        <f>TechNova_sales[[#This Row],[UnitPrice]]*TechNova_sales[[#This Row],[Quantity]]</f>
        <v>1755</v>
      </c>
    </row>
    <row r="46095" spans="1:19" x14ac:dyDescent="0.3">
      <c r="A46095">
        <v>1771013</v>
      </c>
      <c r="B46095">
        <v>2</v>
      </c>
      <c r="C46095" s="1">
        <v>45236</v>
      </c>
      <c r="D46095" s="1">
        <v>45237</v>
      </c>
      <c r="E46095">
        <v>232998</v>
      </c>
      <c r="F46095" t="s">
        <v>33</v>
      </c>
      <c r="G46095" t="s">
        <v>34</v>
      </c>
      <c r="H46095">
        <v>0</v>
      </c>
      <c r="I46095" t="s">
        <v>41</v>
      </c>
      <c r="J46095">
        <v>2508</v>
      </c>
      <c r="K46095">
        <v>7</v>
      </c>
      <c r="L46095" t="s">
        <v>779</v>
      </c>
      <c r="M46095" t="s">
        <v>36</v>
      </c>
      <c r="N46095" t="s">
        <v>44</v>
      </c>
      <c r="O46095">
        <v>2.42</v>
      </c>
      <c r="P46095">
        <v>4.74</v>
      </c>
      <c r="Q46095" t="s">
        <v>81</v>
      </c>
      <c r="R46095" t="s">
        <v>66</v>
      </c>
      <c r="S46095">
        <f>TechNova_sales[[#This Row],[UnitPrice]]*TechNova_sales[[#This Row],[Quantity]]</f>
        <v>33.18</v>
      </c>
    </row>
    <row r="46096" spans="1:19" x14ac:dyDescent="0.3">
      <c r="A46096">
        <v>1771015</v>
      </c>
      <c r="B46096">
        <v>1</v>
      </c>
      <c r="C46096" s="1">
        <v>45236</v>
      </c>
      <c r="D46096" s="1"/>
      <c r="E46096">
        <v>1872529</v>
      </c>
      <c r="F46096" t="s">
        <v>40</v>
      </c>
      <c r="G46096" t="s">
        <v>34</v>
      </c>
      <c r="H46096">
        <v>44</v>
      </c>
      <c r="I46096" t="s">
        <v>40</v>
      </c>
      <c r="J46096">
        <v>29</v>
      </c>
      <c r="K46096">
        <v>1</v>
      </c>
      <c r="L46096" t="s">
        <v>1301</v>
      </c>
      <c r="M46096" t="s">
        <v>36</v>
      </c>
      <c r="N46096" t="s">
        <v>37</v>
      </c>
      <c r="O46096">
        <v>84.49</v>
      </c>
      <c r="P46096">
        <v>255</v>
      </c>
      <c r="Q46096" t="s">
        <v>142</v>
      </c>
      <c r="R46096" t="s">
        <v>128</v>
      </c>
      <c r="S46096">
        <f>TechNova_sales[[#This Row],[UnitPrice]]*TechNova_sales[[#This Row],[Quantity]]</f>
        <v>255</v>
      </c>
    </row>
    <row r="46097" spans="1:19" x14ac:dyDescent="0.3">
      <c r="A46097">
        <v>1771016</v>
      </c>
      <c r="B46097">
        <v>1</v>
      </c>
      <c r="C46097" s="1">
        <v>45236</v>
      </c>
      <c r="D46097" s="1"/>
      <c r="E46097">
        <v>253632</v>
      </c>
      <c r="F46097" t="s">
        <v>33</v>
      </c>
      <c r="G46097" t="s">
        <v>34</v>
      </c>
      <c r="H46097">
        <v>8</v>
      </c>
      <c r="I46097" t="s">
        <v>33</v>
      </c>
      <c r="J46097">
        <v>377</v>
      </c>
      <c r="K46097">
        <v>2</v>
      </c>
      <c r="L46097" t="s">
        <v>2159</v>
      </c>
      <c r="M46097" t="s">
        <v>54</v>
      </c>
      <c r="N46097" t="s">
        <v>44</v>
      </c>
      <c r="O46097">
        <v>275.45999999999998</v>
      </c>
      <c r="P46097">
        <v>599</v>
      </c>
      <c r="Q46097" t="s">
        <v>55</v>
      </c>
      <c r="R46097" t="s">
        <v>56</v>
      </c>
      <c r="S46097">
        <f>TechNova_sales[[#This Row],[UnitPrice]]*TechNova_sales[[#This Row],[Quantity]]</f>
        <v>1198</v>
      </c>
    </row>
    <row r="46098" spans="1:19" x14ac:dyDescent="0.3">
      <c r="A46098">
        <v>1771017</v>
      </c>
      <c r="B46098">
        <v>1</v>
      </c>
      <c r="C46098" s="1">
        <v>45236</v>
      </c>
      <c r="D46098" s="1"/>
      <c r="E46098">
        <v>1138976</v>
      </c>
      <c r="F46098" t="s">
        <v>58</v>
      </c>
      <c r="G46098" t="s">
        <v>59</v>
      </c>
      <c r="H46098">
        <v>38</v>
      </c>
      <c r="I46098" t="s">
        <v>58</v>
      </c>
      <c r="J46098">
        <v>152</v>
      </c>
      <c r="K46098">
        <v>1</v>
      </c>
      <c r="L46098" t="s">
        <v>546</v>
      </c>
      <c r="M46098" t="s">
        <v>54</v>
      </c>
      <c r="N46098" t="s">
        <v>89</v>
      </c>
      <c r="O46098">
        <v>392.6</v>
      </c>
      <c r="P46098">
        <v>1184.97</v>
      </c>
      <c r="Q46098" t="s">
        <v>61</v>
      </c>
      <c r="R46098" t="s">
        <v>62</v>
      </c>
      <c r="S46098">
        <f>TechNova_sales[[#This Row],[UnitPrice]]*TechNova_sales[[#This Row],[Quantity]]</f>
        <v>1184.97</v>
      </c>
    </row>
    <row r="46099" spans="1:19" x14ac:dyDescent="0.3">
      <c r="A46099">
        <v>1771018</v>
      </c>
      <c r="B46099">
        <v>1</v>
      </c>
      <c r="C46099" s="1">
        <v>45236</v>
      </c>
      <c r="D46099" s="1">
        <v>45241</v>
      </c>
      <c r="E46099">
        <v>1078267</v>
      </c>
      <c r="F46099" t="s">
        <v>58</v>
      </c>
      <c r="G46099" t="s">
        <v>59</v>
      </c>
      <c r="H46099">
        <v>0</v>
      </c>
      <c r="I46099" t="s">
        <v>41</v>
      </c>
      <c r="J46099">
        <v>458</v>
      </c>
      <c r="K46099">
        <v>4</v>
      </c>
      <c r="L46099" t="s">
        <v>260</v>
      </c>
      <c r="M46099" t="s">
        <v>86</v>
      </c>
      <c r="N46099" t="s">
        <v>37</v>
      </c>
      <c r="O46099">
        <v>117.21</v>
      </c>
      <c r="P46099">
        <v>229.9</v>
      </c>
      <c r="Q46099" t="s">
        <v>69</v>
      </c>
      <c r="R46099" t="s">
        <v>56</v>
      </c>
      <c r="S46099">
        <f>TechNova_sales[[#This Row],[UnitPrice]]*TechNova_sales[[#This Row],[Quantity]]</f>
        <v>919.6</v>
      </c>
    </row>
    <row r="46100" spans="1:19" x14ac:dyDescent="0.3">
      <c r="A46100">
        <v>1771018</v>
      </c>
      <c r="B46100">
        <v>2</v>
      </c>
      <c r="C46100" s="1">
        <v>45236</v>
      </c>
      <c r="D46100" s="1">
        <v>45241</v>
      </c>
      <c r="E46100">
        <v>1078267</v>
      </c>
      <c r="F46100" t="s">
        <v>58</v>
      </c>
      <c r="G46100" t="s">
        <v>59</v>
      </c>
      <c r="H46100">
        <v>0</v>
      </c>
      <c r="I46100" t="s">
        <v>41</v>
      </c>
      <c r="J46100">
        <v>1580</v>
      </c>
      <c r="K46100">
        <v>1</v>
      </c>
      <c r="L46100" t="s">
        <v>382</v>
      </c>
      <c r="M46100" t="s">
        <v>100</v>
      </c>
      <c r="N46100" t="s">
        <v>130</v>
      </c>
      <c r="O46100">
        <v>72.56</v>
      </c>
      <c r="P46100">
        <v>219</v>
      </c>
      <c r="Q46100" t="s">
        <v>71</v>
      </c>
      <c r="R46100" t="s">
        <v>72</v>
      </c>
      <c r="S46100">
        <f>TechNova_sales[[#This Row],[UnitPrice]]*TechNova_sales[[#This Row],[Quantity]]</f>
        <v>219</v>
      </c>
    </row>
    <row r="46101" spans="1:19" x14ac:dyDescent="0.3">
      <c r="A46101">
        <v>1771018</v>
      </c>
      <c r="B46101">
        <v>3</v>
      </c>
      <c r="C46101" s="1">
        <v>45236</v>
      </c>
      <c r="D46101" s="1">
        <v>45241</v>
      </c>
      <c r="E46101">
        <v>1078267</v>
      </c>
      <c r="F46101" t="s">
        <v>58</v>
      </c>
      <c r="G46101" t="s">
        <v>59</v>
      </c>
      <c r="H46101">
        <v>0</v>
      </c>
      <c r="I46101" t="s">
        <v>41</v>
      </c>
      <c r="J46101">
        <v>1823</v>
      </c>
      <c r="K46101">
        <v>2</v>
      </c>
      <c r="L46101" t="s">
        <v>938</v>
      </c>
      <c r="M46101" t="s">
        <v>96</v>
      </c>
      <c r="N46101" t="s">
        <v>78</v>
      </c>
      <c r="O46101">
        <v>16.309999999999999</v>
      </c>
      <c r="P46101">
        <v>32</v>
      </c>
      <c r="Q46101" t="s">
        <v>97</v>
      </c>
      <c r="R46101" t="s">
        <v>98</v>
      </c>
      <c r="S46101">
        <f>TechNova_sales[[#This Row],[UnitPrice]]*TechNova_sales[[#This Row],[Quantity]]</f>
        <v>64</v>
      </c>
    </row>
    <row r="46102" spans="1:19" x14ac:dyDescent="0.3">
      <c r="A46102">
        <v>1771018</v>
      </c>
      <c r="B46102">
        <v>4</v>
      </c>
      <c r="C46102" s="1">
        <v>45236</v>
      </c>
      <c r="D46102" s="1">
        <v>45241</v>
      </c>
      <c r="E46102">
        <v>1078267</v>
      </c>
      <c r="F46102" t="s">
        <v>58</v>
      </c>
      <c r="G46102" t="s">
        <v>59</v>
      </c>
      <c r="H46102">
        <v>0</v>
      </c>
      <c r="I46102" t="s">
        <v>41</v>
      </c>
      <c r="J46102">
        <v>1626</v>
      </c>
      <c r="K46102">
        <v>8</v>
      </c>
      <c r="L46102" t="s">
        <v>257</v>
      </c>
      <c r="M46102" t="s">
        <v>36</v>
      </c>
      <c r="N46102" t="s">
        <v>83</v>
      </c>
      <c r="O46102">
        <v>72.56</v>
      </c>
      <c r="P46102">
        <v>219</v>
      </c>
      <c r="Q46102" t="s">
        <v>71</v>
      </c>
      <c r="R46102" t="s">
        <v>72</v>
      </c>
      <c r="S46102">
        <f>TechNova_sales[[#This Row],[UnitPrice]]*TechNova_sales[[#This Row],[Quantity]]</f>
        <v>1752</v>
      </c>
    </row>
    <row r="46103" spans="1:19" x14ac:dyDescent="0.3">
      <c r="A46103">
        <v>1771019</v>
      </c>
      <c r="B46103">
        <v>1</v>
      </c>
      <c r="C46103" s="1">
        <v>45236</v>
      </c>
      <c r="D46103" s="1"/>
      <c r="E46103">
        <v>1421877</v>
      </c>
      <c r="F46103" t="s">
        <v>40</v>
      </c>
      <c r="G46103" t="s">
        <v>34</v>
      </c>
      <c r="H46103">
        <v>47</v>
      </c>
      <c r="I46103" t="s">
        <v>40</v>
      </c>
      <c r="J46103">
        <v>163</v>
      </c>
      <c r="K46103">
        <v>6</v>
      </c>
      <c r="L46103" t="s">
        <v>60</v>
      </c>
      <c r="M46103" t="s">
        <v>54</v>
      </c>
      <c r="N46103" t="s">
        <v>37</v>
      </c>
      <c r="O46103">
        <v>527.53</v>
      </c>
      <c r="P46103">
        <v>1592.2</v>
      </c>
      <c r="Q46103" t="s">
        <v>61</v>
      </c>
      <c r="R46103" t="s">
        <v>62</v>
      </c>
      <c r="S46103">
        <f>TechNova_sales[[#This Row],[UnitPrice]]*TechNova_sales[[#This Row],[Quantity]]</f>
        <v>9553.2000000000007</v>
      </c>
    </row>
    <row r="46104" spans="1:19" x14ac:dyDescent="0.3">
      <c r="A46104">
        <v>1771020</v>
      </c>
      <c r="B46104">
        <v>1</v>
      </c>
      <c r="C46104" s="1">
        <v>45236</v>
      </c>
      <c r="D46104" s="1">
        <v>45237</v>
      </c>
      <c r="E46104">
        <v>418091</v>
      </c>
      <c r="F46104" t="s">
        <v>143</v>
      </c>
      <c r="G46104" t="s">
        <v>59</v>
      </c>
      <c r="H46104">
        <v>0</v>
      </c>
      <c r="I46104" t="s">
        <v>41</v>
      </c>
      <c r="J46104">
        <v>1284</v>
      </c>
      <c r="K46104">
        <v>7</v>
      </c>
      <c r="L46104" t="s">
        <v>673</v>
      </c>
      <c r="M46104" t="s">
        <v>36</v>
      </c>
      <c r="N46104" t="s">
        <v>48</v>
      </c>
      <c r="O46104">
        <v>12.74</v>
      </c>
      <c r="P46104">
        <v>24.99</v>
      </c>
      <c r="Q46104" t="s">
        <v>38</v>
      </c>
      <c r="R46104" t="s">
        <v>39</v>
      </c>
      <c r="S46104">
        <f>TechNova_sales[[#This Row],[UnitPrice]]*TechNova_sales[[#This Row],[Quantity]]</f>
        <v>174.92999999999998</v>
      </c>
    </row>
    <row r="46105" spans="1:19" x14ac:dyDescent="0.3">
      <c r="A46105">
        <v>1771020</v>
      </c>
      <c r="B46105">
        <v>2</v>
      </c>
      <c r="C46105" s="1">
        <v>45236</v>
      </c>
      <c r="D46105" s="1">
        <v>45237</v>
      </c>
      <c r="E46105">
        <v>418091</v>
      </c>
      <c r="F46105" t="s">
        <v>143</v>
      </c>
      <c r="G46105" t="s">
        <v>59</v>
      </c>
      <c r="H46105">
        <v>0</v>
      </c>
      <c r="I46105" t="s">
        <v>41</v>
      </c>
      <c r="J46105">
        <v>1637</v>
      </c>
      <c r="K46105">
        <v>1</v>
      </c>
      <c r="L46105" t="s">
        <v>110</v>
      </c>
      <c r="M46105" t="s">
        <v>36</v>
      </c>
      <c r="N46105" t="s">
        <v>91</v>
      </c>
      <c r="O46105">
        <v>8.27</v>
      </c>
      <c r="P46105">
        <v>17.989999999999998</v>
      </c>
      <c r="Q46105" t="s">
        <v>71</v>
      </c>
      <c r="R46105" t="s">
        <v>72</v>
      </c>
      <c r="S46105">
        <f>TechNova_sales[[#This Row],[UnitPrice]]*TechNova_sales[[#This Row],[Quantity]]</f>
        <v>17.989999999999998</v>
      </c>
    </row>
    <row r="46106" spans="1:19" x14ac:dyDescent="0.3">
      <c r="A46106">
        <v>1771021</v>
      </c>
      <c r="B46106">
        <v>1</v>
      </c>
      <c r="C46106" s="1">
        <v>45236</v>
      </c>
      <c r="D46106" s="1">
        <v>45239</v>
      </c>
      <c r="E46106">
        <v>624742</v>
      </c>
      <c r="F46106" t="s">
        <v>120</v>
      </c>
      <c r="G46106" t="s">
        <v>59</v>
      </c>
      <c r="H46106">
        <v>0</v>
      </c>
      <c r="I46106" t="s">
        <v>41</v>
      </c>
      <c r="J46106">
        <v>1442</v>
      </c>
      <c r="K46106">
        <v>2</v>
      </c>
      <c r="L46106" t="s">
        <v>1826</v>
      </c>
      <c r="M46106" t="s">
        <v>64</v>
      </c>
      <c r="N46106" t="s">
        <v>83</v>
      </c>
      <c r="O46106">
        <v>175.27</v>
      </c>
      <c r="P46106">
        <v>529</v>
      </c>
      <c r="Q46106" t="s">
        <v>131</v>
      </c>
      <c r="R46106" t="s">
        <v>66</v>
      </c>
      <c r="S46106">
        <f>TechNova_sales[[#This Row],[UnitPrice]]*TechNova_sales[[#This Row],[Quantity]]</f>
        <v>1058</v>
      </c>
    </row>
    <row r="46107" spans="1:19" x14ac:dyDescent="0.3">
      <c r="A46107">
        <v>1771021</v>
      </c>
      <c r="B46107">
        <v>2</v>
      </c>
      <c r="C46107" s="1">
        <v>45236</v>
      </c>
      <c r="D46107" s="1">
        <v>45239</v>
      </c>
      <c r="E46107">
        <v>624742</v>
      </c>
      <c r="F46107" t="s">
        <v>120</v>
      </c>
      <c r="G46107" t="s">
        <v>59</v>
      </c>
      <c r="H46107">
        <v>0</v>
      </c>
      <c r="I46107" t="s">
        <v>41</v>
      </c>
      <c r="J46107">
        <v>1599</v>
      </c>
      <c r="K46107">
        <v>1</v>
      </c>
      <c r="L46107" t="s">
        <v>504</v>
      </c>
      <c r="M46107" t="s">
        <v>100</v>
      </c>
      <c r="N46107" t="s">
        <v>78</v>
      </c>
      <c r="O46107">
        <v>26.62</v>
      </c>
      <c r="P46107">
        <v>57.88</v>
      </c>
      <c r="Q46107" t="s">
        <v>71</v>
      </c>
      <c r="R46107" t="s">
        <v>72</v>
      </c>
      <c r="S46107">
        <f>TechNova_sales[[#This Row],[UnitPrice]]*TechNova_sales[[#This Row],[Quantity]]</f>
        <v>57.88</v>
      </c>
    </row>
    <row r="46108" spans="1:19" x14ac:dyDescent="0.3">
      <c r="A46108">
        <v>1771022</v>
      </c>
      <c r="B46108">
        <v>1</v>
      </c>
      <c r="C46108" s="1">
        <v>45236</v>
      </c>
      <c r="D46108" s="1"/>
      <c r="E46108">
        <v>1679618</v>
      </c>
      <c r="F46108" t="s">
        <v>40</v>
      </c>
      <c r="G46108" t="s">
        <v>34</v>
      </c>
      <c r="H46108">
        <v>51</v>
      </c>
      <c r="I46108" t="s">
        <v>40</v>
      </c>
      <c r="J46108">
        <v>1678</v>
      </c>
      <c r="K46108">
        <v>1</v>
      </c>
      <c r="L46108" t="s">
        <v>940</v>
      </c>
      <c r="M46108" t="s">
        <v>96</v>
      </c>
      <c r="N46108" t="s">
        <v>91</v>
      </c>
      <c r="O46108">
        <v>5.6</v>
      </c>
      <c r="P46108">
        <v>16.89</v>
      </c>
      <c r="Q46108" t="s">
        <v>105</v>
      </c>
      <c r="R46108" t="s">
        <v>98</v>
      </c>
      <c r="S46108">
        <f>TechNova_sales[[#This Row],[UnitPrice]]*TechNova_sales[[#This Row],[Quantity]]</f>
        <v>16.89</v>
      </c>
    </row>
    <row r="46109" spans="1:19" x14ac:dyDescent="0.3">
      <c r="A46109">
        <v>1771022</v>
      </c>
      <c r="B46109">
        <v>2</v>
      </c>
      <c r="C46109" s="1">
        <v>45236</v>
      </c>
      <c r="D46109" s="1"/>
      <c r="E46109">
        <v>1679618</v>
      </c>
      <c r="F46109" t="s">
        <v>40</v>
      </c>
      <c r="G46109" t="s">
        <v>34</v>
      </c>
      <c r="H46109">
        <v>51</v>
      </c>
      <c r="I46109" t="s">
        <v>40</v>
      </c>
      <c r="J46109">
        <v>1039</v>
      </c>
      <c r="K46109">
        <v>7</v>
      </c>
      <c r="L46109" t="s">
        <v>1384</v>
      </c>
      <c r="M46109" t="s">
        <v>43</v>
      </c>
      <c r="N46109" t="s">
        <v>173</v>
      </c>
      <c r="O46109">
        <v>90.55</v>
      </c>
      <c r="P46109">
        <v>196.9</v>
      </c>
      <c r="Q46109" t="s">
        <v>174</v>
      </c>
      <c r="R46109" t="s">
        <v>39</v>
      </c>
      <c r="S46109">
        <f>TechNova_sales[[#This Row],[UnitPrice]]*TechNova_sales[[#This Row],[Quantity]]</f>
        <v>1378.3</v>
      </c>
    </row>
    <row r="46110" spans="1:19" x14ac:dyDescent="0.3">
      <c r="A46110">
        <v>1771022</v>
      </c>
      <c r="B46110">
        <v>3</v>
      </c>
      <c r="C46110" s="1">
        <v>45236</v>
      </c>
      <c r="D46110" s="1"/>
      <c r="E46110">
        <v>1679618</v>
      </c>
      <c r="F46110" t="s">
        <v>40</v>
      </c>
      <c r="G46110" t="s">
        <v>34</v>
      </c>
      <c r="H46110">
        <v>51</v>
      </c>
      <c r="I46110" t="s">
        <v>40</v>
      </c>
      <c r="J46110">
        <v>438</v>
      </c>
      <c r="K46110">
        <v>5</v>
      </c>
      <c r="L46110" t="s">
        <v>893</v>
      </c>
      <c r="M46110" t="s">
        <v>86</v>
      </c>
      <c r="N46110" t="s">
        <v>44</v>
      </c>
      <c r="O46110">
        <v>304.48</v>
      </c>
      <c r="P46110">
        <v>919</v>
      </c>
      <c r="Q46110" t="s">
        <v>69</v>
      </c>
      <c r="R46110" t="s">
        <v>56</v>
      </c>
      <c r="S46110">
        <f>TechNova_sales[[#This Row],[UnitPrice]]*TechNova_sales[[#This Row],[Quantity]]</f>
        <v>4595</v>
      </c>
    </row>
    <row r="46111" spans="1:19" x14ac:dyDescent="0.3">
      <c r="A46111">
        <v>1771023</v>
      </c>
      <c r="B46111">
        <v>1</v>
      </c>
      <c r="C46111" s="1">
        <v>45236</v>
      </c>
      <c r="D46111" s="1"/>
      <c r="E46111">
        <v>2041451</v>
      </c>
      <c r="F46111" t="s">
        <v>40</v>
      </c>
      <c r="G46111" t="s">
        <v>34</v>
      </c>
      <c r="H46111">
        <v>66</v>
      </c>
      <c r="I46111" t="s">
        <v>40</v>
      </c>
      <c r="J46111">
        <v>147</v>
      </c>
      <c r="K46111">
        <v>7</v>
      </c>
      <c r="L46111" t="s">
        <v>262</v>
      </c>
      <c r="M46111" t="s">
        <v>54</v>
      </c>
      <c r="N46111" t="s">
        <v>37</v>
      </c>
      <c r="O46111">
        <v>960.82</v>
      </c>
      <c r="P46111">
        <v>2899.99</v>
      </c>
      <c r="Q46111" t="s">
        <v>61</v>
      </c>
      <c r="R46111" t="s">
        <v>62</v>
      </c>
      <c r="S46111">
        <f>TechNova_sales[[#This Row],[UnitPrice]]*TechNova_sales[[#This Row],[Quantity]]</f>
        <v>20299.93</v>
      </c>
    </row>
    <row r="46112" spans="1:19" x14ac:dyDescent="0.3">
      <c r="A46112">
        <v>1771024</v>
      </c>
      <c r="B46112">
        <v>1</v>
      </c>
      <c r="C46112" s="1">
        <v>45236</v>
      </c>
      <c r="D46112" s="1"/>
      <c r="E46112">
        <v>1402912</v>
      </c>
      <c r="F46112" t="s">
        <v>40</v>
      </c>
      <c r="G46112" t="s">
        <v>34</v>
      </c>
      <c r="H46112">
        <v>49</v>
      </c>
      <c r="I46112" t="s">
        <v>40</v>
      </c>
      <c r="J46112">
        <v>1823</v>
      </c>
      <c r="K46112">
        <v>1</v>
      </c>
      <c r="L46112" t="s">
        <v>938</v>
      </c>
      <c r="M46112" t="s">
        <v>96</v>
      </c>
      <c r="N46112" t="s">
        <v>78</v>
      </c>
      <c r="O46112">
        <v>16.309999999999999</v>
      </c>
      <c r="P46112">
        <v>32</v>
      </c>
      <c r="Q46112" t="s">
        <v>97</v>
      </c>
      <c r="R46112" t="s">
        <v>98</v>
      </c>
      <c r="S46112">
        <f>TechNova_sales[[#This Row],[UnitPrice]]*TechNova_sales[[#This Row],[Quantity]]</f>
        <v>32</v>
      </c>
    </row>
    <row r="46113" spans="1:19" x14ac:dyDescent="0.3">
      <c r="A46113">
        <v>1771025</v>
      </c>
      <c r="B46113">
        <v>1</v>
      </c>
      <c r="C46113" s="1">
        <v>45236</v>
      </c>
      <c r="D46113" s="1"/>
      <c r="E46113">
        <v>1602459</v>
      </c>
      <c r="F46113" t="s">
        <v>40</v>
      </c>
      <c r="G46113" t="s">
        <v>34</v>
      </c>
      <c r="H46113">
        <v>53</v>
      </c>
      <c r="I46113" t="s">
        <v>40</v>
      </c>
      <c r="J46113">
        <v>1410</v>
      </c>
      <c r="K46113">
        <v>2</v>
      </c>
      <c r="L46113" t="s">
        <v>1185</v>
      </c>
      <c r="M46113" t="s">
        <v>64</v>
      </c>
      <c r="N46113" t="s">
        <v>48</v>
      </c>
      <c r="O46113">
        <v>105.77</v>
      </c>
      <c r="P46113">
        <v>230</v>
      </c>
      <c r="Q46113" t="s">
        <v>131</v>
      </c>
      <c r="R46113" t="s">
        <v>66</v>
      </c>
      <c r="S46113">
        <f>TechNova_sales[[#This Row],[UnitPrice]]*TechNova_sales[[#This Row],[Quantity]]</f>
        <v>460</v>
      </c>
    </row>
    <row r="46114" spans="1:19" x14ac:dyDescent="0.3">
      <c r="A46114">
        <v>1771025</v>
      </c>
      <c r="B46114">
        <v>2</v>
      </c>
      <c r="C46114" s="1">
        <v>45236</v>
      </c>
      <c r="D46114" s="1"/>
      <c r="E46114">
        <v>1602459</v>
      </c>
      <c r="F46114" t="s">
        <v>40</v>
      </c>
      <c r="G46114" t="s">
        <v>34</v>
      </c>
      <c r="H46114">
        <v>53</v>
      </c>
      <c r="I46114" t="s">
        <v>40</v>
      </c>
      <c r="J46114">
        <v>168</v>
      </c>
      <c r="K46114">
        <v>1</v>
      </c>
      <c r="L46114" t="s">
        <v>973</v>
      </c>
      <c r="M46114" t="s">
        <v>100</v>
      </c>
      <c r="N46114" t="s">
        <v>48</v>
      </c>
      <c r="O46114">
        <v>59.32</v>
      </c>
      <c r="P46114">
        <v>129</v>
      </c>
      <c r="Q46114" t="s">
        <v>203</v>
      </c>
      <c r="R46114" t="s">
        <v>62</v>
      </c>
      <c r="S46114">
        <f>TechNova_sales[[#This Row],[UnitPrice]]*TechNova_sales[[#This Row],[Quantity]]</f>
        <v>129</v>
      </c>
    </row>
    <row r="46115" spans="1:19" x14ac:dyDescent="0.3">
      <c r="A46115">
        <v>1771025</v>
      </c>
      <c r="B46115">
        <v>3</v>
      </c>
      <c r="C46115" s="1">
        <v>45236</v>
      </c>
      <c r="D46115" s="1"/>
      <c r="E46115">
        <v>1602459</v>
      </c>
      <c r="F46115" t="s">
        <v>40</v>
      </c>
      <c r="G46115" t="s">
        <v>34</v>
      </c>
      <c r="H46115">
        <v>53</v>
      </c>
      <c r="I46115" t="s">
        <v>40</v>
      </c>
      <c r="J46115">
        <v>1469</v>
      </c>
      <c r="K46115">
        <v>1</v>
      </c>
      <c r="L46115" t="s">
        <v>1241</v>
      </c>
      <c r="M46115" t="s">
        <v>36</v>
      </c>
      <c r="N46115" t="s">
        <v>48</v>
      </c>
      <c r="O46115">
        <v>91.97</v>
      </c>
      <c r="P46115">
        <v>200</v>
      </c>
      <c r="Q46115" t="s">
        <v>131</v>
      </c>
      <c r="R46115" t="s">
        <v>66</v>
      </c>
      <c r="S46115">
        <f>TechNova_sales[[#This Row],[UnitPrice]]*TechNova_sales[[#This Row],[Quantity]]</f>
        <v>200</v>
      </c>
    </row>
    <row r="46116" spans="1:19" x14ac:dyDescent="0.3">
      <c r="A46116">
        <v>1771025</v>
      </c>
      <c r="B46116">
        <v>4</v>
      </c>
      <c r="C46116" s="1">
        <v>45236</v>
      </c>
      <c r="D46116" s="1"/>
      <c r="E46116">
        <v>1602459</v>
      </c>
      <c r="F46116" t="s">
        <v>40</v>
      </c>
      <c r="G46116" t="s">
        <v>34</v>
      </c>
      <c r="H46116">
        <v>53</v>
      </c>
      <c r="I46116" t="s">
        <v>40</v>
      </c>
      <c r="J46116">
        <v>1676</v>
      </c>
      <c r="K46116">
        <v>3</v>
      </c>
      <c r="L46116" t="s">
        <v>423</v>
      </c>
      <c r="M46116" t="s">
        <v>96</v>
      </c>
      <c r="N46116" t="s">
        <v>91</v>
      </c>
      <c r="O46116">
        <v>4.13</v>
      </c>
      <c r="P46116">
        <v>8.99</v>
      </c>
      <c r="Q46116" t="s">
        <v>105</v>
      </c>
      <c r="R46116" t="s">
        <v>98</v>
      </c>
      <c r="S46116">
        <f>TechNova_sales[[#This Row],[UnitPrice]]*TechNova_sales[[#This Row],[Quantity]]</f>
        <v>26.97</v>
      </c>
    </row>
    <row r="46117" spans="1:19" x14ac:dyDescent="0.3">
      <c r="A46117">
        <v>1771025</v>
      </c>
      <c r="B46117">
        <v>5</v>
      </c>
      <c r="C46117" s="1">
        <v>45236</v>
      </c>
      <c r="D46117" s="1"/>
      <c r="E46117">
        <v>1602459</v>
      </c>
      <c r="F46117" t="s">
        <v>40</v>
      </c>
      <c r="G46117" t="s">
        <v>34</v>
      </c>
      <c r="H46117">
        <v>53</v>
      </c>
      <c r="I46117" t="s">
        <v>40</v>
      </c>
      <c r="J46117">
        <v>1677</v>
      </c>
      <c r="K46117">
        <v>1</v>
      </c>
      <c r="L46117" t="s">
        <v>1047</v>
      </c>
      <c r="M46117" t="s">
        <v>96</v>
      </c>
      <c r="N46117" t="s">
        <v>91</v>
      </c>
      <c r="O46117">
        <v>2.54</v>
      </c>
      <c r="P46117">
        <v>4.99</v>
      </c>
      <c r="Q46117" t="s">
        <v>105</v>
      </c>
      <c r="R46117" t="s">
        <v>98</v>
      </c>
      <c r="S46117">
        <f>TechNova_sales[[#This Row],[UnitPrice]]*TechNova_sales[[#This Row],[Quantity]]</f>
        <v>4.99</v>
      </c>
    </row>
    <row r="46118" spans="1:19" x14ac:dyDescent="0.3">
      <c r="A46118">
        <v>1771026</v>
      </c>
      <c r="B46118">
        <v>1</v>
      </c>
      <c r="C46118" s="1">
        <v>45236</v>
      </c>
      <c r="D46118" s="1"/>
      <c r="E46118">
        <v>554882</v>
      </c>
      <c r="F46118" t="s">
        <v>143</v>
      </c>
      <c r="G46118" t="s">
        <v>59</v>
      </c>
      <c r="H46118">
        <v>24</v>
      </c>
      <c r="I46118" t="s">
        <v>143</v>
      </c>
      <c r="J46118">
        <v>48</v>
      </c>
      <c r="K46118">
        <v>6</v>
      </c>
      <c r="L46118" t="s">
        <v>840</v>
      </c>
      <c r="M46118" t="s">
        <v>86</v>
      </c>
      <c r="N46118" t="s">
        <v>44</v>
      </c>
      <c r="O46118">
        <v>76.45</v>
      </c>
      <c r="P46118">
        <v>149.94999999999999</v>
      </c>
      <c r="Q46118" t="s">
        <v>127</v>
      </c>
      <c r="R46118" t="s">
        <v>128</v>
      </c>
      <c r="S46118">
        <f>TechNova_sales[[#This Row],[UnitPrice]]*TechNova_sales[[#This Row],[Quantity]]</f>
        <v>899.69999999999993</v>
      </c>
    </row>
    <row r="46119" spans="1:19" x14ac:dyDescent="0.3">
      <c r="A46119">
        <v>1771026</v>
      </c>
      <c r="B46119">
        <v>2</v>
      </c>
      <c r="C46119" s="1">
        <v>45236</v>
      </c>
      <c r="D46119" s="1"/>
      <c r="E46119">
        <v>554882</v>
      </c>
      <c r="F46119" t="s">
        <v>143</v>
      </c>
      <c r="G46119" t="s">
        <v>59</v>
      </c>
      <c r="H46119">
        <v>24</v>
      </c>
      <c r="I46119" t="s">
        <v>143</v>
      </c>
      <c r="J46119">
        <v>1151</v>
      </c>
      <c r="K46119">
        <v>2</v>
      </c>
      <c r="L46119" t="s">
        <v>1291</v>
      </c>
      <c r="M46119" t="s">
        <v>47</v>
      </c>
      <c r="N46119" t="s">
        <v>48</v>
      </c>
      <c r="O46119">
        <v>209.03</v>
      </c>
      <c r="P46119">
        <v>410</v>
      </c>
      <c r="Q46119" t="s">
        <v>79</v>
      </c>
      <c r="R46119" t="s">
        <v>39</v>
      </c>
      <c r="S46119">
        <f>TechNova_sales[[#This Row],[UnitPrice]]*TechNova_sales[[#This Row],[Quantity]]</f>
        <v>820</v>
      </c>
    </row>
    <row r="46120" spans="1:19" x14ac:dyDescent="0.3">
      <c r="A46120">
        <v>1771026</v>
      </c>
      <c r="B46120">
        <v>3</v>
      </c>
      <c r="C46120" s="1">
        <v>45236</v>
      </c>
      <c r="D46120" s="1"/>
      <c r="E46120">
        <v>554882</v>
      </c>
      <c r="F46120" t="s">
        <v>143</v>
      </c>
      <c r="G46120" t="s">
        <v>59</v>
      </c>
      <c r="H46120">
        <v>24</v>
      </c>
      <c r="I46120" t="s">
        <v>143</v>
      </c>
      <c r="J46120">
        <v>1405</v>
      </c>
      <c r="K46120">
        <v>3</v>
      </c>
      <c r="L46120" t="s">
        <v>1966</v>
      </c>
      <c r="M46120" t="s">
        <v>36</v>
      </c>
      <c r="N46120" t="s">
        <v>130</v>
      </c>
      <c r="O46120">
        <v>16.55</v>
      </c>
      <c r="P46120">
        <v>35.99</v>
      </c>
      <c r="Q46120" t="s">
        <v>218</v>
      </c>
      <c r="R46120" t="s">
        <v>66</v>
      </c>
      <c r="S46120">
        <f>TechNova_sales[[#This Row],[UnitPrice]]*TechNova_sales[[#This Row],[Quantity]]</f>
        <v>107.97</v>
      </c>
    </row>
    <row r="46121" spans="1:19" x14ac:dyDescent="0.3">
      <c r="A46121">
        <v>1771026</v>
      </c>
      <c r="B46121">
        <v>4</v>
      </c>
      <c r="C46121" s="1">
        <v>45236</v>
      </c>
      <c r="D46121" s="1"/>
      <c r="E46121">
        <v>554882</v>
      </c>
      <c r="F46121" t="s">
        <v>143</v>
      </c>
      <c r="G46121" t="s">
        <v>59</v>
      </c>
      <c r="H46121">
        <v>24</v>
      </c>
      <c r="I46121" t="s">
        <v>143</v>
      </c>
      <c r="J46121">
        <v>1256</v>
      </c>
      <c r="K46121">
        <v>10</v>
      </c>
      <c r="L46121" t="s">
        <v>346</v>
      </c>
      <c r="M46121" t="s">
        <v>36</v>
      </c>
      <c r="N46121" t="s">
        <v>78</v>
      </c>
      <c r="O46121">
        <v>10.19</v>
      </c>
      <c r="P46121">
        <v>19.989999999999998</v>
      </c>
      <c r="Q46121" t="s">
        <v>38</v>
      </c>
      <c r="R46121" t="s">
        <v>39</v>
      </c>
      <c r="S46121">
        <f>TechNova_sales[[#This Row],[UnitPrice]]*TechNova_sales[[#This Row],[Quantity]]</f>
        <v>199.89999999999998</v>
      </c>
    </row>
    <row r="46122" spans="1:19" x14ac:dyDescent="0.3">
      <c r="A46122">
        <v>1771027</v>
      </c>
      <c r="B46122">
        <v>1</v>
      </c>
      <c r="C46122" s="1">
        <v>45236</v>
      </c>
      <c r="D46122" s="1"/>
      <c r="E46122">
        <v>667393</v>
      </c>
      <c r="F46122" t="s">
        <v>120</v>
      </c>
      <c r="G46122" t="s">
        <v>59</v>
      </c>
      <c r="H46122">
        <v>15</v>
      </c>
      <c r="I46122" t="s">
        <v>120</v>
      </c>
      <c r="J46122">
        <v>1501</v>
      </c>
      <c r="K46122">
        <v>6</v>
      </c>
      <c r="L46122" t="s">
        <v>1337</v>
      </c>
      <c r="M46122" t="s">
        <v>64</v>
      </c>
      <c r="N46122" t="s">
        <v>188</v>
      </c>
      <c r="O46122">
        <v>105.31</v>
      </c>
      <c r="P46122">
        <v>229</v>
      </c>
      <c r="Q46122" t="s">
        <v>65</v>
      </c>
      <c r="R46122" t="s">
        <v>66</v>
      </c>
      <c r="S46122">
        <f>TechNova_sales[[#This Row],[UnitPrice]]*TechNova_sales[[#This Row],[Quantity]]</f>
        <v>1374</v>
      </c>
    </row>
    <row r="46123" spans="1:19" x14ac:dyDescent="0.3">
      <c r="A46123">
        <v>1771028</v>
      </c>
      <c r="B46123">
        <v>1</v>
      </c>
      <c r="C46123" s="1">
        <v>45236</v>
      </c>
      <c r="D46123" s="1"/>
      <c r="E46123">
        <v>289674</v>
      </c>
      <c r="F46123" t="s">
        <v>33</v>
      </c>
      <c r="G46123" t="s">
        <v>34</v>
      </c>
      <c r="H46123">
        <v>9</v>
      </c>
      <c r="I46123" t="s">
        <v>33</v>
      </c>
      <c r="J46123">
        <v>150</v>
      </c>
      <c r="K46123">
        <v>4</v>
      </c>
      <c r="L46123" t="s">
        <v>741</v>
      </c>
      <c r="M46123" t="s">
        <v>54</v>
      </c>
      <c r="N46123" t="s">
        <v>48</v>
      </c>
      <c r="O46123">
        <v>392.6</v>
      </c>
      <c r="P46123">
        <v>1184.97</v>
      </c>
      <c r="Q46123" t="s">
        <v>61</v>
      </c>
      <c r="R46123" t="s">
        <v>62</v>
      </c>
      <c r="S46123">
        <f>TechNova_sales[[#This Row],[UnitPrice]]*TechNova_sales[[#This Row],[Quantity]]</f>
        <v>4739.88</v>
      </c>
    </row>
    <row r="46124" spans="1:19" x14ac:dyDescent="0.3">
      <c r="A46124">
        <v>1771029</v>
      </c>
      <c r="B46124">
        <v>1</v>
      </c>
      <c r="C46124" s="1">
        <v>45236</v>
      </c>
      <c r="D46124" s="1"/>
      <c r="E46124">
        <v>1922950</v>
      </c>
      <c r="F46124" t="s">
        <v>40</v>
      </c>
      <c r="G46124" t="s">
        <v>34</v>
      </c>
      <c r="H46124">
        <v>49</v>
      </c>
      <c r="I46124" t="s">
        <v>40</v>
      </c>
      <c r="J46124">
        <v>431</v>
      </c>
      <c r="K46124">
        <v>3</v>
      </c>
      <c r="L46124" t="s">
        <v>853</v>
      </c>
      <c r="M46124" t="s">
        <v>54</v>
      </c>
      <c r="N46124" t="s">
        <v>89</v>
      </c>
      <c r="O46124">
        <v>188.13</v>
      </c>
      <c r="P46124">
        <v>369</v>
      </c>
      <c r="Q46124" t="s">
        <v>69</v>
      </c>
      <c r="R46124" t="s">
        <v>56</v>
      </c>
      <c r="S46124">
        <f>TechNova_sales[[#This Row],[UnitPrice]]*TechNova_sales[[#This Row],[Quantity]]</f>
        <v>1107</v>
      </c>
    </row>
    <row r="46125" spans="1:19" x14ac:dyDescent="0.3">
      <c r="A46125">
        <v>1771030</v>
      </c>
      <c r="B46125">
        <v>1</v>
      </c>
      <c r="C46125" s="1">
        <v>45236</v>
      </c>
      <c r="D46125" s="1"/>
      <c r="E46125">
        <v>181892</v>
      </c>
      <c r="F46125" t="s">
        <v>170</v>
      </c>
      <c r="G46125" t="s">
        <v>170</v>
      </c>
      <c r="H46125">
        <v>6</v>
      </c>
      <c r="I46125" t="s">
        <v>170</v>
      </c>
      <c r="J46125">
        <v>1568</v>
      </c>
      <c r="K46125">
        <v>4</v>
      </c>
      <c r="L46125" t="s">
        <v>2351</v>
      </c>
      <c r="M46125" t="s">
        <v>64</v>
      </c>
      <c r="N46125" t="s">
        <v>37</v>
      </c>
      <c r="O46125">
        <v>128.76</v>
      </c>
      <c r="P46125">
        <v>280</v>
      </c>
      <c r="Q46125" t="s">
        <v>65</v>
      </c>
      <c r="R46125" t="s">
        <v>66</v>
      </c>
      <c r="S46125">
        <f>TechNova_sales[[#This Row],[UnitPrice]]*TechNova_sales[[#This Row],[Quantity]]</f>
        <v>1120</v>
      </c>
    </row>
    <row r="46126" spans="1:19" x14ac:dyDescent="0.3">
      <c r="A46126">
        <v>1771031</v>
      </c>
      <c r="B46126">
        <v>1</v>
      </c>
      <c r="C46126" s="1">
        <v>45236</v>
      </c>
      <c r="D46126" s="1">
        <v>45242</v>
      </c>
      <c r="E46126">
        <v>1918814</v>
      </c>
      <c r="F46126" t="s">
        <v>40</v>
      </c>
      <c r="G46126" t="s">
        <v>34</v>
      </c>
      <c r="H46126">
        <v>0</v>
      </c>
      <c r="I46126" t="s">
        <v>41</v>
      </c>
      <c r="J46126">
        <v>381</v>
      </c>
      <c r="K46126">
        <v>5</v>
      </c>
      <c r="L46126" t="s">
        <v>1917</v>
      </c>
      <c r="M46126" t="s">
        <v>54</v>
      </c>
      <c r="N46126" t="s">
        <v>91</v>
      </c>
      <c r="O46126">
        <v>321.44</v>
      </c>
      <c r="P46126">
        <v>699</v>
      </c>
      <c r="Q46126" t="s">
        <v>55</v>
      </c>
      <c r="R46126" t="s">
        <v>56</v>
      </c>
      <c r="S46126">
        <f>TechNova_sales[[#This Row],[UnitPrice]]*TechNova_sales[[#This Row],[Quantity]]</f>
        <v>3495</v>
      </c>
    </row>
    <row r="46127" spans="1:19" x14ac:dyDescent="0.3">
      <c r="A46127">
        <v>1771031</v>
      </c>
      <c r="B46127">
        <v>2</v>
      </c>
      <c r="C46127" s="1">
        <v>45236</v>
      </c>
      <c r="D46127" s="1">
        <v>45242</v>
      </c>
      <c r="E46127">
        <v>1918814</v>
      </c>
      <c r="F46127" t="s">
        <v>40</v>
      </c>
      <c r="G46127" t="s">
        <v>34</v>
      </c>
      <c r="H46127">
        <v>0</v>
      </c>
      <c r="I46127" t="s">
        <v>41</v>
      </c>
      <c r="J46127">
        <v>177</v>
      </c>
      <c r="K46127">
        <v>6</v>
      </c>
      <c r="L46127" t="s">
        <v>1151</v>
      </c>
      <c r="M46127" t="s">
        <v>100</v>
      </c>
      <c r="N46127" t="s">
        <v>48</v>
      </c>
      <c r="O46127">
        <v>29.01</v>
      </c>
      <c r="P46127">
        <v>56.9</v>
      </c>
      <c r="Q46127" t="s">
        <v>203</v>
      </c>
      <c r="R46127" t="s">
        <v>62</v>
      </c>
      <c r="S46127">
        <f>TechNova_sales[[#This Row],[UnitPrice]]*TechNova_sales[[#This Row],[Quantity]]</f>
        <v>341.4</v>
      </c>
    </row>
    <row r="46128" spans="1:19" x14ac:dyDescent="0.3">
      <c r="A46128">
        <v>1771032</v>
      </c>
      <c r="B46128">
        <v>1</v>
      </c>
      <c r="C46128" s="1">
        <v>45236</v>
      </c>
      <c r="D46128" s="1">
        <v>45243</v>
      </c>
      <c r="E46128">
        <v>1258398</v>
      </c>
      <c r="F46128" t="s">
        <v>40</v>
      </c>
      <c r="G46128" t="s">
        <v>34</v>
      </c>
      <c r="H46128">
        <v>0</v>
      </c>
      <c r="I46128" t="s">
        <v>41</v>
      </c>
      <c r="J46128">
        <v>386</v>
      </c>
      <c r="K46128">
        <v>6</v>
      </c>
      <c r="L46128" t="s">
        <v>413</v>
      </c>
      <c r="M46128" t="s">
        <v>54</v>
      </c>
      <c r="N46128" t="s">
        <v>78</v>
      </c>
      <c r="O46128">
        <v>430.38</v>
      </c>
      <c r="P46128">
        <v>1299</v>
      </c>
      <c r="Q46128" t="s">
        <v>55</v>
      </c>
      <c r="R46128" t="s">
        <v>56</v>
      </c>
      <c r="S46128">
        <f>TechNova_sales[[#This Row],[UnitPrice]]*TechNova_sales[[#This Row],[Quantity]]</f>
        <v>7794</v>
      </c>
    </row>
    <row r="46129" spans="1:19" x14ac:dyDescent="0.3">
      <c r="A46129">
        <v>1771032</v>
      </c>
      <c r="B46129">
        <v>2</v>
      </c>
      <c r="C46129" s="1">
        <v>45236</v>
      </c>
      <c r="D46129" s="1">
        <v>45243</v>
      </c>
      <c r="E46129">
        <v>1258398</v>
      </c>
      <c r="F46129" t="s">
        <v>40</v>
      </c>
      <c r="G46129" t="s">
        <v>34</v>
      </c>
      <c r="H46129">
        <v>0</v>
      </c>
      <c r="I46129" t="s">
        <v>41</v>
      </c>
      <c r="J46129">
        <v>1614</v>
      </c>
      <c r="K46129">
        <v>4</v>
      </c>
      <c r="L46129" t="s">
        <v>299</v>
      </c>
      <c r="M46129" t="s">
        <v>100</v>
      </c>
      <c r="N46129" t="s">
        <v>37</v>
      </c>
      <c r="O46129">
        <v>86.14</v>
      </c>
      <c r="P46129">
        <v>259.99</v>
      </c>
      <c r="Q46129" t="s">
        <v>71</v>
      </c>
      <c r="R46129" t="s">
        <v>72</v>
      </c>
      <c r="S46129">
        <f>TechNova_sales[[#This Row],[UnitPrice]]*TechNova_sales[[#This Row],[Quantity]]</f>
        <v>1039.96</v>
      </c>
    </row>
    <row r="46130" spans="1:19" x14ac:dyDescent="0.3">
      <c r="A46130">
        <v>1771033</v>
      </c>
      <c r="B46130">
        <v>1</v>
      </c>
      <c r="C46130" s="1">
        <v>45236</v>
      </c>
      <c r="D46130" s="1">
        <v>45240</v>
      </c>
      <c r="E46130">
        <v>339939</v>
      </c>
      <c r="F46130" t="s">
        <v>33</v>
      </c>
      <c r="G46130" t="s">
        <v>34</v>
      </c>
      <c r="H46130">
        <v>0</v>
      </c>
      <c r="I46130" t="s">
        <v>41</v>
      </c>
      <c r="J46130">
        <v>1652</v>
      </c>
      <c r="K46130">
        <v>4</v>
      </c>
      <c r="L46130" t="s">
        <v>298</v>
      </c>
      <c r="M46130" t="s">
        <v>36</v>
      </c>
      <c r="N46130" t="s">
        <v>44</v>
      </c>
      <c r="O46130">
        <v>82.77</v>
      </c>
      <c r="P46130">
        <v>179.99</v>
      </c>
      <c r="Q46130" t="s">
        <v>71</v>
      </c>
      <c r="R46130" t="s">
        <v>72</v>
      </c>
      <c r="S46130">
        <f>TechNova_sales[[#This Row],[UnitPrice]]*TechNova_sales[[#This Row],[Quantity]]</f>
        <v>719.96</v>
      </c>
    </row>
    <row r="46131" spans="1:19" x14ac:dyDescent="0.3">
      <c r="A46131">
        <v>1771034</v>
      </c>
      <c r="B46131">
        <v>1</v>
      </c>
      <c r="C46131" s="1">
        <v>45236</v>
      </c>
      <c r="D46131" s="1"/>
      <c r="E46131">
        <v>364626</v>
      </c>
      <c r="F46131" t="s">
        <v>33</v>
      </c>
      <c r="G46131" t="s">
        <v>34</v>
      </c>
      <c r="H46131">
        <v>10</v>
      </c>
      <c r="I46131" t="s">
        <v>33</v>
      </c>
      <c r="J46131">
        <v>1583</v>
      </c>
      <c r="K46131">
        <v>8</v>
      </c>
      <c r="L46131" t="s">
        <v>453</v>
      </c>
      <c r="M46131" t="s">
        <v>100</v>
      </c>
      <c r="N46131" t="s">
        <v>48</v>
      </c>
      <c r="O46131">
        <v>6.39</v>
      </c>
      <c r="P46131">
        <v>13.89</v>
      </c>
      <c r="Q46131" t="s">
        <v>71</v>
      </c>
      <c r="R46131" t="s">
        <v>72</v>
      </c>
      <c r="S46131">
        <f>TechNova_sales[[#This Row],[UnitPrice]]*TechNova_sales[[#This Row],[Quantity]]</f>
        <v>111.12</v>
      </c>
    </row>
    <row r="46132" spans="1:19" x14ac:dyDescent="0.3">
      <c r="A46132">
        <v>1771034</v>
      </c>
      <c r="B46132">
        <v>2</v>
      </c>
      <c r="C46132" s="1">
        <v>45236</v>
      </c>
      <c r="D46132" s="1"/>
      <c r="E46132">
        <v>364626</v>
      </c>
      <c r="F46132" t="s">
        <v>33</v>
      </c>
      <c r="G46132" t="s">
        <v>34</v>
      </c>
      <c r="H46132">
        <v>10</v>
      </c>
      <c r="I46132" t="s">
        <v>33</v>
      </c>
      <c r="J46132">
        <v>1825</v>
      </c>
      <c r="K46132">
        <v>1</v>
      </c>
      <c r="L46132" t="s">
        <v>464</v>
      </c>
      <c r="M46132" t="s">
        <v>96</v>
      </c>
      <c r="N46132" t="s">
        <v>78</v>
      </c>
      <c r="O46132">
        <v>16.309999999999999</v>
      </c>
      <c r="P46132">
        <v>32</v>
      </c>
      <c r="Q46132" t="s">
        <v>97</v>
      </c>
      <c r="R46132" t="s">
        <v>98</v>
      </c>
      <c r="S46132">
        <f>TechNova_sales[[#This Row],[UnitPrice]]*TechNova_sales[[#This Row],[Quantity]]</f>
        <v>32</v>
      </c>
    </row>
    <row r="46133" spans="1:19" x14ac:dyDescent="0.3">
      <c r="A46133">
        <v>1771035</v>
      </c>
      <c r="B46133">
        <v>1</v>
      </c>
      <c r="C46133" s="1">
        <v>45236</v>
      </c>
      <c r="D46133" s="1">
        <v>45238</v>
      </c>
      <c r="E46133">
        <v>1702950</v>
      </c>
      <c r="F46133" t="s">
        <v>40</v>
      </c>
      <c r="G46133" t="s">
        <v>34</v>
      </c>
      <c r="H46133">
        <v>0</v>
      </c>
      <c r="I46133" t="s">
        <v>41</v>
      </c>
      <c r="J46133">
        <v>1589</v>
      </c>
      <c r="K46133">
        <v>6</v>
      </c>
      <c r="L46133" t="s">
        <v>326</v>
      </c>
      <c r="M46133" t="s">
        <v>100</v>
      </c>
      <c r="N46133" t="s">
        <v>44</v>
      </c>
      <c r="O46133">
        <v>5.09</v>
      </c>
      <c r="P46133">
        <v>9.99</v>
      </c>
      <c r="Q46133" t="s">
        <v>71</v>
      </c>
      <c r="R46133" t="s">
        <v>72</v>
      </c>
      <c r="S46133">
        <f>TechNova_sales[[#This Row],[UnitPrice]]*TechNova_sales[[#This Row],[Quantity]]</f>
        <v>59.94</v>
      </c>
    </row>
    <row r="46134" spans="1:19" x14ac:dyDescent="0.3">
      <c r="A46134">
        <v>1771035</v>
      </c>
      <c r="B46134">
        <v>2</v>
      </c>
      <c r="C46134" s="1">
        <v>45236</v>
      </c>
      <c r="D46134" s="1">
        <v>45238</v>
      </c>
      <c r="E46134">
        <v>1702950</v>
      </c>
      <c r="F46134" t="s">
        <v>40</v>
      </c>
      <c r="G46134" t="s">
        <v>34</v>
      </c>
      <c r="H46134">
        <v>0</v>
      </c>
      <c r="I46134" t="s">
        <v>41</v>
      </c>
      <c r="J46134">
        <v>1681</v>
      </c>
      <c r="K46134">
        <v>2</v>
      </c>
      <c r="L46134" t="s">
        <v>342</v>
      </c>
      <c r="M46134" t="s">
        <v>96</v>
      </c>
      <c r="N46134" t="s">
        <v>44</v>
      </c>
      <c r="O46134">
        <v>3.17</v>
      </c>
      <c r="P46134">
        <v>6.89</v>
      </c>
      <c r="Q46134" t="s">
        <v>105</v>
      </c>
      <c r="R46134" t="s">
        <v>98</v>
      </c>
      <c r="S46134">
        <f>TechNova_sales[[#This Row],[UnitPrice]]*TechNova_sales[[#This Row],[Quantity]]</f>
        <v>13.78</v>
      </c>
    </row>
    <row r="46135" spans="1:19" x14ac:dyDescent="0.3">
      <c r="A46135">
        <v>1771035</v>
      </c>
      <c r="B46135">
        <v>3</v>
      </c>
      <c r="C46135" s="1">
        <v>45236</v>
      </c>
      <c r="D46135" s="1">
        <v>45238</v>
      </c>
      <c r="E46135">
        <v>1702950</v>
      </c>
      <c r="F46135" t="s">
        <v>40</v>
      </c>
      <c r="G46135" t="s">
        <v>34</v>
      </c>
      <c r="H46135">
        <v>0</v>
      </c>
      <c r="I46135" t="s">
        <v>41</v>
      </c>
      <c r="J46135">
        <v>1675</v>
      </c>
      <c r="K46135">
        <v>1</v>
      </c>
      <c r="L46135" t="s">
        <v>375</v>
      </c>
      <c r="M46135" t="s">
        <v>96</v>
      </c>
      <c r="N46135" t="s">
        <v>91</v>
      </c>
      <c r="O46135">
        <v>3.17</v>
      </c>
      <c r="P46135">
        <v>6.89</v>
      </c>
      <c r="Q46135" t="s">
        <v>105</v>
      </c>
      <c r="R46135" t="s">
        <v>98</v>
      </c>
      <c r="S46135">
        <f>TechNova_sales[[#This Row],[UnitPrice]]*TechNova_sales[[#This Row],[Quantity]]</f>
        <v>6.89</v>
      </c>
    </row>
    <row r="46136" spans="1:19" x14ac:dyDescent="0.3">
      <c r="A46136">
        <v>1771035</v>
      </c>
      <c r="B46136">
        <v>4</v>
      </c>
      <c r="C46136" s="1">
        <v>45236</v>
      </c>
      <c r="D46136" s="1">
        <v>45238</v>
      </c>
      <c r="E46136">
        <v>1702950</v>
      </c>
      <c r="F46136" t="s">
        <v>40</v>
      </c>
      <c r="G46136" t="s">
        <v>34</v>
      </c>
      <c r="H46136">
        <v>0</v>
      </c>
      <c r="I46136" t="s">
        <v>41</v>
      </c>
      <c r="J46136">
        <v>1582</v>
      </c>
      <c r="K46136">
        <v>3</v>
      </c>
      <c r="L46136" t="s">
        <v>402</v>
      </c>
      <c r="M46136" t="s">
        <v>100</v>
      </c>
      <c r="N46136" t="s">
        <v>48</v>
      </c>
      <c r="O46136">
        <v>8.27</v>
      </c>
      <c r="P46136">
        <v>17.989999999999998</v>
      </c>
      <c r="Q46136" t="s">
        <v>71</v>
      </c>
      <c r="R46136" t="s">
        <v>72</v>
      </c>
      <c r="S46136">
        <f>TechNova_sales[[#This Row],[UnitPrice]]*TechNova_sales[[#This Row],[Quantity]]</f>
        <v>53.97</v>
      </c>
    </row>
    <row r="46137" spans="1:19" x14ac:dyDescent="0.3">
      <c r="A46137">
        <v>1771035</v>
      </c>
      <c r="B46137">
        <v>5</v>
      </c>
      <c r="C46137" s="1">
        <v>45236</v>
      </c>
      <c r="D46137" s="1">
        <v>45238</v>
      </c>
      <c r="E46137">
        <v>1702950</v>
      </c>
      <c r="F46137" t="s">
        <v>40</v>
      </c>
      <c r="G46137" t="s">
        <v>34</v>
      </c>
      <c r="H46137">
        <v>0</v>
      </c>
      <c r="I46137" t="s">
        <v>41</v>
      </c>
      <c r="J46137">
        <v>1446</v>
      </c>
      <c r="K46137">
        <v>3</v>
      </c>
      <c r="L46137" t="s">
        <v>743</v>
      </c>
      <c r="M46137" t="s">
        <v>64</v>
      </c>
      <c r="N46137" t="s">
        <v>83</v>
      </c>
      <c r="O46137">
        <v>132.9</v>
      </c>
      <c r="P46137">
        <v>289</v>
      </c>
      <c r="Q46137" t="s">
        <v>131</v>
      </c>
      <c r="R46137" t="s">
        <v>66</v>
      </c>
      <c r="S46137">
        <f>TechNova_sales[[#This Row],[UnitPrice]]*TechNova_sales[[#This Row],[Quantity]]</f>
        <v>867</v>
      </c>
    </row>
    <row r="46138" spans="1:19" x14ac:dyDescent="0.3">
      <c r="A46138">
        <v>1771035</v>
      </c>
      <c r="B46138">
        <v>6</v>
      </c>
      <c r="C46138" s="1">
        <v>45236</v>
      </c>
      <c r="D46138" s="1">
        <v>45238</v>
      </c>
      <c r="E46138">
        <v>1702950</v>
      </c>
      <c r="F46138" t="s">
        <v>40</v>
      </c>
      <c r="G46138" t="s">
        <v>34</v>
      </c>
      <c r="H46138">
        <v>0</v>
      </c>
      <c r="I46138" t="s">
        <v>41</v>
      </c>
      <c r="J46138">
        <v>2144</v>
      </c>
      <c r="K46138">
        <v>2</v>
      </c>
      <c r="L46138" t="s">
        <v>1104</v>
      </c>
      <c r="M46138" t="s">
        <v>54</v>
      </c>
      <c r="N46138" t="s">
        <v>48</v>
      </c>
      <c r="O46138">
        <v>75.959999999999994</v>
      </c>
      <c r="P46138">
        <v>149</v>
      </c>
      <c r="Q46138" t="s">
        <v>201</v>
      </c>
      <c r="R46138" t="s">
        <v>50</v>
      </c>
      <c r="S46138">
        <f>TechNova_sales[[#This Row],[UnitPrice]]*TechNova_sales[[#This Row],[Quantity]]</f>
        <v>298</v>
      </c>
    </row>
    <row r="46139" spans="1:19" x14ac:dyDescent="0.3">
      <c r="A46139">
        <v>1771036</v>
      </c>
      <c r="B46139">
        <v>1</v>
      </c>
      <c r="C46139" s="1">
        <v>45236</v>
      </c>
      <c r="D46139" s="1"/>
      <c r="E46139">
        <v>523379</v>
      </c>
      <c r="F46139" t="s">
        <v>143</v>
      </c>
      <c r="G46139" t="s">
        <v>59</v>
      </c>
      <c r="H46139">
        <v>19</v>
      </c>
      <c r="I46139" t="s">
        <v>143</v>
      </c>
      <c r="J46139">
        <v>1594</v>
      </c>
      <c r="K46139">
        <v>3</v>
      </c>
      <c r="L46139" t="s">
        <v>99</v>
      </c>
      <c r="M46139" t="s">
        <v>100</v>
      </c>
      <c r="N46139" t="s">
        <v>91</v>
      </c>
      <c r="O46139">
        <v>5.09</v>
      </c>
      <c r="P46139">
        <v>9.99</v>
      </c>
      <c r="Q46139" t="s">
        <v>71</v>
      </c>
      <c r="R46139" t="s">
        <v>72</v>
      </c>
      <c r="S46139">
        <f>TechNova_sales[[#This Row],[UnitPrice]]*TechNova_sales[[#This Row],[Quantity]]</f>
        <v>29.97</v>
      </c>
    </row>
    <row r="46140" spans="1:19" x14ac:dyDescent="0.3">
      <c r="A46140">
        <v>1771036</v>
      </c>
      <c r="B46140">
        <v>2</v>
      </c>
      <c r="C46140" s="1">
        <v>45236</v>
      </c>
      <c r="D46140" s="1"/>
      <c r="E46140">
        <v>523379</v>
      </c>
      <c r="F46140" t="s">
        <v>143</v>
      </c>
      <c r="G46140" t="s">
        <v>59</v>
      </c>
      <c r="H46140">
        <v>19</v>
      </c>
      <c r="I46140" t="s">
        <v>143</v>
      </c>
      <c r="J46140">
        <v>1669</v>
      </c>
      <c r="K46140">
        <v>2</v>
      </c>
      <c r="L46140" t="s">
        <v>289</v>
      </c>
      <c r="M46140" t="s">
        <v>96</v>
      </c>
      <c r="N46140" t="s">
        <v>48</v>
      </c>
      <c r="O46140">
        <v>3.17</v>
      </c>
      <c r="P46140">
        <v>6.89</v>
      </c>
      <c r="Q46140" t="s">
        <v>105</v>
      </c>
      <c r="R46140" t="s">
        <v>98</v>
      </c>
      <c r="S46140">
        <f>TechNova_sales[[#This Row],[UnitPrice]]*TechNova_sales[[#This Row],[Quantity]]</f>
        <v>13.78</v>
      </c>
    </row>
    <row r="46141" spans="1:19" x14ac:dyDescent="0.3">
      <c r="A46141">
        <v>1771037</v>
      </c>
      <c r="B46141">
        <v>1</v>
      </c>
      <c r="C46141" s="1">
        <v>45236</v>
      </c>
      <c r="D46141" s="1">
        <v>45240</v>
      </c>
      <c r="E46141">
        <v>392376</v>
      </c>
      <c r="F46141" t="s">
        <v>33</v>
      </c>
      <c r="G46141" t="s">
        <v>34</v>
      </c>
      <c r="H46141">
        <v>0</v>
      </c>
      <c r="I46141" t="s">
        <v>41</v>
      </c>
      <c r="J46141">
        <v>439</v>
      </c>
      <c r="K46141">
        <v>7</v>
      </c>
      <c r="L46141" t="s">
        <v>634</v>
      </c>
      <c r="M46141" t="s">
        <v>86</v>
      </c>
      <c r="N46141" t="s">
        <v>89</v>
      </c>
      <c r="O46141">
        <v>257.06</v>
      </c>
      <c r="P46141">
        <v>559</v>
      </c>
      <c r="Q46141" t="s">
        <v>69</v>
      </c>
      <c r="R46141" t="s">
        <v>56</v>
      </c>
      <c r="S46141">
        <f>TechNova_sales[[#This Row],[UnitPrice]]*TechNova_sales[[#This Row],[Quantity]]</f>
        <v>3913</v>
      </c>
    </row>
    <row r="46142" spans="1:19" x14ac:dyDescent="0.3">
      <c r="A46142">
        <v>1772000</v>
      </c>
      <c r="B46142">
        <v>1</v>
      </c>
      <c r="C46142" s="1">
        <v>45237</v>
      </c>
      <c r="D46142" s="1"/>
      <c r="E46142">
        <v>51172</v>
      </c>
      <c r="F46142" t="s">
        <v>170</v>
      </c>
      <c r="G46142" t="s">
        <v>170</v>
      </c>
      <c r="H46142">
        <v>5</v>
      </c>
      <c r="I46142" t="s">
        <v>170</v>
      </c>
      <c r="J46142">
        <v>740</v>
      </c>
      <c r="K46142">
        <v>2</v>
      </c>
      <c r="L46142" t="s">
        <v>381</v>
      </c>
      <c r="M46142" t="s">
        <v>74</v>
      </c>
      <c r="N46142" t="s">
        <v>123</v>
      </c>
      <c r="O46142">
        <v>82.17</v>
      </c>
      <c r="P46142">
        <v>248</v>
      </c>
      <c r="Q46142" t="s">
        <v>75</v>
      </c>
      <c r="R46142" t="s">
        <v>56</v>
      </c>
      <c r="S46142">
        <f>TechNova_sales[[#This Row],[UnitPrice]]*TechNova_sales[[#This Row],[Quantity]]</f>
        <v>496</v>
      </c>
    </row>
    <row r="46143" spans="1:19" x14ac:dyDescent="0.3">
      <c r="A46143">
        <v>1772001</v>
      </c>
      <c r="B46143">
        <v>1</v>
      </c>
      <c r="C46143" s="1">
        <v>45237</v>
      </c>
      <c r="D46143" s="1">
        <v>45241</v>
      </c>
      <c r="E46143">
        <v>1234478</v>
      </c>
      <c r="F46143" t="s">
        <v>40</v>
      </c>
      <c r="G46143" t="s">
        <v>34</v>
      </c>
      <c r="H46143">
        <v>0</v>
      </c>
      <c r="I46143" t="s">
        <v>41</v>
      </c>
      <c r="J46143">
        <v>1747</v>
      </c>
      <c r="K46143">
        <v>1</v>
      </c>
      <c r="L46143" t="s">
        <v>2422</v>
      </c>
      <c r="M46143" t="s">
        <v>96</v>
      </c>
      <c r="N46143" t="s">
        <v>78</v>
      </c>
      <c r="O46143">
        <v>36.11</v>
      </c>
      <c r="P46143">
        <v>109</v>
      </c>
      <c r="Q46143" t="s">
        <v>97</v>
      </c>
      <c r="R46143" t="s">
        <v>98</v>
      </c>
      <c r="S46143">
        <f>TechNova_sales[[#This Row],[UnitPrice]]*TechNova_sales[[#This Row],[Quantity]]</f>
        <v>109</v>
      </c>
    </row>
    <row r="46144" spans="1:19" x14ac:dyDescent="0.3">
      <c r="A46144">
        <v>1772001</v>
      </c>
      <c r="B46144">
        <v>2</v>
      </c>
      <c r="C46144" s="1">
        <v>45237</v>
      </c>
      <c r="D46144" s="1">
        <v>45241</v>
      </c>
      <c r="E46144">
        <v>1234478</v>
      </c>
      <c r="F46144" t="s">
        <v>40</v>
      </c>
      <c r="G46144" t="s">
        <v>34</v>
      </c>
      <c r="H46144">
        <v>0</v>
      </c>
      <c r="I46144" t="s">
        <v>41</v>
      </c>
      <c r="J46144">
        <v>379</v>
      </c>
      <c r="K46144">
        <v>2</v>
      </c>
      <c r="L46144" t="s">
        <v>1153</v>
      </c>
      <c r="M46144" t="s">
        <v>54</v>
      </c>
      <c r="N46144" t="s">
        <v>44</v>
      </c>
      <c r="O46144">
        <v>166.2</v>
      </c>
      <c r="P46144">
        <v>326</v>
      </c>
      <c r="Q46144" t="s">
        <v>55</v>
      </c>
      <c r="R46144" t="s">
        <v>56</v>
      </c>
      <c r="S46144">
        <f>TechNova_sales[[#This Row],[UnitPrice]]*TechNova_sales[[#This Row],[Quantity]]</f>
        <v>652</v>
      </c>
    </row>
    <row r="46145" spans="1:19" x14ac:dyDescent="0.3">
      <c r="A46145">
        <v>1772001</v>
      </c>
      <c r="B46145">
        <v>3</v>
      </c>
      <c r="C46145" s="1">
        <v>45237</v>
      </c>
      <c r="D46145" s="1">
        <v>45241</v>
      </c>
      <c r="E46145">
        <v>1234478</v>
      </c>
      <c r="F46145" t="s">
        <v>40</v>
      </c>
      <c r="G46145" t="s">
        <v>34</v>
      </c>
      <c r="H46145">
        <v>0</v>
      </c>
      <c r="I46145" t="s">
        <v>41</v>
      </c>
      <c r="J46145">
        <v>1401</v>
      </c>
      <c r="K46145">
        <v>3</v>
      </c>
      <c r="L46145" t="s">
        <v>1658</v>
      </c>
      <c r="M46145" t="s">
        <v>36</v>
      </c>
      <c r="N46145" t="s">
        <v>130</v>
      </c>
      <c r="O46145">
        <v>18.48</v>
      </c>
      <c r="P46145">
        <v>40.19</v>
      </c>
      <c r="Q46145" t="s">
        <v>218</v>
      </c>
      <c r="R46145" t="s">
        <v>66</v>
      </c>
      <c r="S46145">
        <f>TechNova_sales[[#This Row],[UnitPrice]]*TechNova_sales[[#This Row],[Quantity]]</f>
        <v>120.57</v>
      </c>
    </row>
    <row r="46146" spans="1:19" x14ac:dyDescent="0.3">
      <c r="A46146">
        <v>1772002</v>
      </c>
      <c r="B46146">
        <v>1</v>
      </c>
      <c r="C46146" s="1">
        <v>45237</v>
      </c>
      <c r="D46146" s="1"/>
      <c r="E46146">
        <v>1203564</v>
      </c>
      <c r="F46146" t="s">
        <v>40</v>
      </c>
      <c r="G46146" t="s">
        <v>34</v>
      </c>
      <c r="H46146">
        <v>59</v>
      </c>
      <c r="I46146" t="s">
        <v>40</v>
      </c>
      <c r="J46146">
        <v>2512</v>
      </c>
      <c r="K46146">
        <v>2</v>
      </c>
      <c r="L46146" t="s">
        <v>1090</v>
      </c>
      <c r="M46146" t="s">
        <v>36</v>
      </c>
      <c r="N46146" t="s">
        <v>48</v>
      </c>
      <c r="O46146">
        <v>43.07</v>
      </c>
      <c r="P46146">
        <v>129.99</v>
      </c>
      <c r="Q46146" t="s">
        <v>81</v>
      </c>
      <c r="R46146" t="s">
        <v>66</v>
      </c>
      <c r="S46146">
        <f>TechNova_sales[[#This Row],[UnitPrice]]*TechNova_sales[[#This Row],[Quantity]]</f>
        <v>259.98</v>
      </c>
    </row>
    <row r="46147" spans="1:19" x14ac:dyDescent="0.3">
      <c r="A46147">
        <v>1772002</v>
      </c>
      <c r="B46147">
        <v>2</v>
      </c>
      <c r="C46147" s="1">
        <v>45237</v>
      </c>
      <c r="D46147" s="1"/>
      <c r="E46147">
        <v>1203564</v>
      </c>
      <c r="F46147" t="s">
        <v>40</v>
      </c>
      <c r="G46147" t="s">
        <v>34</v>
      </c>
      <c r="H46147">
        <v>59</v>
      </c>
      <c r="I46147" t="s">
        <v>40</v>
      </c>
      <c r="J46147">
        <v>1638</v>
      </c>
      <c r="K46147">
        <v>1</v>
      </c>
      <c r="L46147" t="s">
        <v>90</v>
      </c>
      <c r="M46147" t="s">
        <v>36</v>
      </c>
      <c r="N46147" t="s">
        <v>91</v>
      </c>
      <c r="O46147">
        <v>6.39</v>
      </c>
      <c r="P46147">
        <v>13.89</v>
      </c>
      <c r="Q46147" t="s">
        <v>71</v>
      </c>
      <c r="R46147" t="s">
        <v>72</v>
      </c>
      <c r="S46147">
        <f>TechNova_sales[[#This Row],[UnitPrice]]*TechNova_sales[[#This Row],[Quantity]]</f>
        <v>13.89</v>
      </c>
    </row>
    <row r="46148" spans="1:19" x14ac:dyDescent="0.3">
      <c r="A46148">
        <v>1772002</v>
      </c>
      <c r="B46148">
        <v>3</v>
      </c>
      <c r="C46148" s="1">
        <v>45237</v>
      </c>
      <c r="D46148" s="1"/>
      <c r="E46148">
        <v>1203564</v>
      </c>
      <c r="F46148" t="s">
        <v>40</v>
      </c>
      <c r="G46148" t="s">
        <v>34</v>
      </c>
      <c r="H46148">
        <v>59</v>
      </c>
      <c r="I46148" t="s">
        <v>40</v>
      </c>
      <c r="J46148">
        <v>2490</v>
      </c>
      <c r="K46148">
        <v>3</v>
      </c>
      <c r="L46148" t="s">
        <v>1999</v>
      </c>
      <c r="M46148" t="s">
        <v>36</v>
      </c>
      <c r="N46148" t="s">
        <v>37</v>
      </c>
      <c r="O46148">
        <v>7.64</v>
      </c>
      <c r="P46148">
        <v>14.99</v>
      </c>
      <c r="Q46148" t="s">
        <v>81</v>
      </c>
      <c r="R46148" t="s">
        <v>66</v>
      </c>
      <c r="S46148">
        <f>TechNova_sales[[#This Row],[UnitPrice]]*TechNova_sales[[#This Row],[Quantity]]</f>
        <v>44.97</v>
      </c>
    </row>
    <row r="46149" spans="1:19" x14ac:dyDescent="0.3">
      <c r="A46149">
        <v>1772002</v>
      </c>
      <c r="B46149">
        <v>4</v>
      </c>
      <c r="C46149" s="1">
        <v>45237</v>
      </c>
      <c r="D46149" s="1"/>
      <c r="E46149">
        <v>1203564</v>
      </c>
      <c r="F46149" t="s">
        <v>40</v>
      </c>
      <c r="G46149" t="s">
        <v>34</v>
      </c>
      <c r="H46149">
        <v>59</v>
      </c>
      <c r="I46149" t="s">
        <v>40</v>
      </c>
      <c r="J46149">
        <v>2107</v>
      </c>
      <c r="K46149">
        <v>1</v>
      </c>
      <c r="L46149" t="s">
        <v>498</v>
      </c>
      <c r="M46149" t="s">
        <v>36</v>
      </c>
      <c r="N46149" t="s">
        <v>130</v>
      </c>
      <c r="O46149">
        <v>363.75</v>
      </c>
      <c r="P46149">
        <v>791</v>
      </c>
      <c r="Q46149" t="s">
        <v>177</v>
      </c>
      <c r="R46149" t="s">
        <v>50</v>
      </c>
      <c r="S46149">
        <f>TechNova_sales[[#This Row],[UnitPrice]]*TechNova_sales[[#This Row],[Quantity]]</f>
        <v>791</v>
      </c>
    </row>
    <row r="46150" spans="1:19" x14ac:dyDescent="0.3">
      <c r="A46150">
        <v>1772002</v>
      </c>
      <c r="B46150">
        <v>5</v>
      </c>
      <c r="C46150" s="1">
        <v>45237</v>
      </c>
      <c r="D46150" s="1"/>
      <c r="E46150">
        <v>1203564</v>
      </c>
      <c r="F46150" t="s">
        <v>40</v>
      </c>
      <c r="G46150" t="s">
        <v>34</v>
      </c>
      <c r="H46150">
        <v>59</v>
      </c>
      <c r="I46150" t="s">
        <v>40</v>
      </c>
      <c r="J46150">
        <v>1777</v>
      </c>
      <c r="K46150">
        <v>5</v>
      </c>
      <c r="L46150" t="s">
        <v>2200</v>
      </c>
      <c r="M46150" t="s">
        <v>96</v>
      </c>
      <c r="N46150" t="s">
        <v>44</v>
      </c>
      <c r="O46150">
        <v>21.92</v>
      </c>
      <c r="P46150">
        <v>43</v>
      </c>
      <c r="Q46150" t="s">
        <v>97</v>
      </c>
      <c r="R46150" t="s">
        <v>98</v>
      </c>
      <c r="S46150">
        <f>TechNova_sales[[#This Row],[UnitPrice]]*TechNova_sales[[#This Row],[Quantity]]</f>
        <v>215</v>
      </c>
    </row>
    <row r="46151" spans="1:19" x14ac:dyDescent="0.3">
      <c r="A46151">
        <v>1772002</v>
      </c>
      <c r="B46151">
        <v>6</v>
      </c>
      <c r="C46151" s="1">
        <v>45237</v>
      </c>
      <c r="D46151" s="1"/>
      <c r="E46151">
        <v>1203564</v>
      </c>
      <c r="F46151" t="s">
        <v>40</v>
      </c>
      <c r="G46151" t="s">
        <v>34</v>
      </c>
      <c r="H46151">
        <v>59</v>
      </c>
      <c r="I46151" t="s">
        <v>40</v>
      </c>
      <c r="J46151">
        <v>861</v>
      </c>
      <c r="K46151">
        <v>3</v>
      </c>
      <c r="L46151" t="s">
        <v>2396</v>
      </c>
      <c r="M46151" t="s">
        <v>36</v>
      </c>
      <c r="N46151" t="s">
        <v>44</v>
      </c>
      <c r="O46151">
        <v>13.77</v>
      </c>
      <c r="P46151">
        <v>29.95</v>
      </c>
      <c r="Q46151" t="s">
        <v>119</v>
      </c>
      <c r="R46151" t="s">
        <v>56</v>
      </c>
      <c r="S46151">
        <f>TechNova_sales[[#This Row],[UnitPrice]]*TechNova_sales[[#This Row],[Quantity]]</f>
        <v>89.85</v>
      </c>
    </row>
    <row r="46152" spans="1:19" x14ac:dyDescent="0.3">
      <c r="A46152">
        <v>1772002</v>
      </c>
      <c r="B46152">
        <v>7</v>
      </c>
      <c r="C46152" s="1">
        <v>45237</v>
      </c>
      <c r="D46152" s="1"/>
      <c r="E46152">
        <v>1203564</v>
      </c>
      <c r="F46152" t="s">
        <v>40</v>
      </c>
      <c r="G46152" t="s">
        <v>34</v>
      </c>
      <c r="H46152">
        <v>59</v>
      </c>
      <c r="I46152" t="s">
        <v>40</v>
      </c>
      <c r="J46152">
        <v>1564</v>
      </c>
      <c r="K46152">
        <v>3</v>
      </c>
      <c r="L46152" t="s">
        <v>1805</v>
      </c>
      <c r="M46152" t="s">
        <v>64</v>
      </c>
      <c r="N46152" t="s">
        <v>37</v>
      </c>
      <c r="O46152">
        <v>100.06</v>
      </c>
      <c r="P46152">
        <v>302</v>
      </c>
      <c r="Q46152" t="s">
        <v>65</v>
      </c>
      <c r="R46152" t="s">
        <v>66</v>
      </c>
      <c r="S46152">
        <f>TechNova_sales[[#This Row],[UnitPrice]]*TechNova_sales[[#This Row],[Quantity]]</f>
        <v>906</v>
      </c>
    </row>
    <row r="46153" spans="1:19" x14ac:dyDescent="0.3">
      <c r="A46153">
        <v>1772003</v>
      </c>
      <c r="B46153">
        <v>1</v>
      </c>
      <c r="C46153" s="1">
        <v>45237</v>
      </c>
      <c r="D46153" s="1"/>
      <c r="E46153">
        <v>856497</v>
      </c>
      <c r="F46153" t="s">
        <v>67</v>
      </c>
      <c r="G46153" t="s">
        <v>59</v>
      </c>
      <c r="H46153">
        <v>32</v>
      </c>
      <c r="I46153" t="s">
        <v>67</v>
      </c>
      <c r="J46153">
        <v>1593</v>
      </c>
      <c r="K46153">
        <v>1</v>
      </c>
      <c r="L46153" t="s">
        <v>577</v>
      </c>
      <c r="M46153" t="s">
        <v>100</v>
      </c>
      <c r="N46153" t="s">
        <v>91</v>
      </c>
      <c r="O46153">
        <v>6.39</v>
      </c>
      <c r="P46153">
        <v>13.89</v>
      </c>
      <c r="Q46153" t="s">
        <v>71</v>
      </c>
      <c r="R46153" t="s">
        <v>72</v>
      </c>
      <c r="S46153">
        <f>TechNova_sales[[#This Row],[UnitPrice]]*TechNova_sales[[#This Row],[Quantity]]</f>
        <v>13.89</v>
      </c>
    </row>
    <row r="46154" spans="1:19" x14ac:dyDescent="0.3">
      <c r="A46154">
        <v>1772004</v>
      </c>
      <c r="B46154">
        <v>1</v>
      </c>
      <c r="C46154" s="1">
        <v>45237</v>
      </c>
      <c r="D46154" s="1"/>
      <c r="E46154">
        <v>1732121</v>
      </c>
      <c r="F46154" t="s">
        <v>40</v>
      </c>
      <c r="G46154" t="s">
        <v>34</v>
      </c>
      <c r="H46154">
        <v>48</v>
      </c>
      <c r="I46154" t="s">
        <v>40</v>
      </c>
      <c r="J46154">
        <v>1615</v>
      </c>
      <c r="K46154">
        <v>1</v>
      </c>
      <c r="L46154" t="s">
        <v>166</v>
      </c>
      <c r="M46154" t="s">
        <v>100</v>
      </c>
      <c r="N46154" t="s">
        <v>37</v>
      </c>
      <c r="O46154">
        <v>96.08</v>
      </c>
      <c r="P46154">
        <v>289.99</v>
      </c>
      <c r="Q46154" t="s">
        <v>71</v>
      </c>
      <c r="R46154" t="s">
        <v>72</v>
      </c>
      <c r="S46154">
        <f>TechNova_sales[[#This Row],[UnitPrice]]*TechNova_sales[[#This Row],[Quantity]]</f>
        <v>289.99</v>
      </c>
    </row>
    <row r="46155" spans="1:19" x14ac:dyDescent="0.3">
      <c r="A46155">
        <v>1772004</v>
      </c>
      <c r="B46155">
        <v>2</v>
      </c>
      <c r="C46155" s="1">
        <v>45237</v>
      </c>
      <c r="D46155" s="1"/>
      <c r="E46155">
        <v>1732121</v>
      </c>
      <c r="F46155" t="s">
        <v>40</v>
      </c>
      <c r="G46155" t="s">
        <v>34</v>
      </c>
      <c r="H46155">
        <v>48</v>
      </c>
      <c r="I46155" t="s">
        <v>40</v>
      </c>
      <c r="J46155">
        <v>159</v>
      </c>
      <c r="K46155">
        <v>3</v>
      </c>
      <c r="L46155" t="s">
        <v>1126</v>
      </c>
      <c r="M46155" t="s">
        <v>54</v>
      </c>
      <c r="N46155" t="s">
        <v>37</v>
      </c>
      <c r="O46155">
        <v>505.85</v>
      </c>
      <c r="P46155">
        <v>1099.99</v>
      </c>
      <c r="Q46155" t="s">
        <v>61</v>
      </c>
      <c r="R46155" t="s">
        <v>62</v>
      </c>
      <c r="S46155">
        <f>TechNova_sales[[#This Row],[UnitPrice]]*TechNova_sales[[#This Row],[Quantity]]</f>
        <v>3299.9700000000003</v>
      </c>
    </row>
    <row r="46156" spans="1:19" x14ac:dyDescent="0.3">
      <c r="A46156">
        <v>1772004</v>
      </c>
      <c r="B46156">
        <v>3</v>
      </c>
      <c r="C46156" s="1">
        <v>45237</v>
      </c>
      <c r="D46156" s="1"/>
      <c r="E46156">
        <v>1732121</v>
      </c>
      <c r="F46156" t="s">
        <v>40</v>
      </c>
      <c r="G46156" t="s">
        <v>34</v>
      </c>
      <c r="H46156">
        <v>48</v>
      </c>
      <c r="I46156" t="s">
        <v>40</v>
      </c>
      <c r="J46156">
        <v>100</v>
      </c>
      <c r="K46156">
        <v>1</v>
      </c>
      <c r="L46156" t="s">
        <v>721</v>
      </c>
      <c r="M46156" t="s">
        <v>86</v>
      </c>
      <c r="N46156" t="s">
        <v>37</v>
      </c>
      <c r="O46156">
        <v>55.18</v>
      </c>
      <c r="P46156">
        <v>120</v>
      </c>
      <c r="Q46156" t="s">
        <v>184</v>
      </c>
      <c r="R46156" t="s">
        <v>128</v>
      </c>
      <c r="S46156">
        <f>TechNova_sales[[#This Row],[UnitPrice]]*TechNova_sales[[#This Row],[Quantity]]</f>
        <v>120</v>
      </c>
    </row>
    <row r="46157" spans="1:19" x14ac:dyDescent="0.3">
      <c r="A46157">
        <v>1772005</v>
      </c>
      <c r="B46157">
        <v>1</v>
      </c>
      <c r="C46157" s="1">
        <v>45237</v>
      </c>
      <c r="D46157" s="1"/>
      <c r="E46157">
        <v>2469</v>
      </c>
      <c r="F46157" t="s">
        <v>170</v>
      </c>
      <c r="G46157" t="s">
        <v>170</v>
      </c>
      <c r="H46157">
        <v>5</v>
      </c>
      <c r="I46157" t="s">
        <v>170</v>
      </c>
      <c r="J46157">
        <v>1310</v>
      </c>
      <c r="K46157">
        <v>2</v>
      </c>
      <c r="L46157" t="s">
        <v>1174</v>
      </c>
      <c r="M46157" t="s">
        <v>36</v>
      </c>
      <c r="N46157" t="s">
        <v>44</v>
      </c>
      <c r="O46157">
        <v>14.28</v>
      </c>
      <c r="P46157">
        <v>28</v>
      </c>
      <c r="Q46157" t="s">
        <v>38</v>
      </c>
      <c r="R46157" t="s">
        <v>39</v>
      </c>
      <c r="S46157">
        <f>TechNova_sales[[#This Row],[UnitPrice]]*TechNova_sales[[#This Row],[Quantity]]</f>
        <v>56</v>
      </c>
    </row>
    <row r="46158" spans="1:19" x14ac:dyDescent="0.3">
      <c r="A46158">
        <v>1772005</v>
      </c>
      <c r="B46158">
        <v>2</v>
      </c>
      <c r="C46158" s="1">
        <v>45237</v>
      </c>
      <c r="D46158" s="1"/>
      <c r="E46158">
        <v>2469</v>
      </c>
      <c r="F46158" t="s">
        <v>170</v>
      </c>
      <c r="G46158" t="s">
        <v>170</v>
      </c>
      <c r="H46158">
        <v>5</v>
      </c>
      <c r="I46158" t="s">
        <v>170</v>
      </c>
      <c r="J46158">
        <v>67</v>
      </c>
      <c r="K46158">
        <v>4</v>
      </c>
      <c r="L46158" t="s">
        <v>316</v>
      </c>
      <c r="M46158" t="s">
        <v>183</v>
      </c>
      <c r="N46158" t="s">
        <v>48</v>
      </c>
      <c r="O46158">
        <v>13.1</v>
      </c>
      <c r="P46158">
        <v>25.69</v>
      </c>
      <c r="Q46158" t="s">
        <v>184</v>
      </c>
      <c r="R46158" t="s">
        <v>128</v>
      </c>
      <c r="S46158">
        <f>TechNova_sales[[#This Row],[UnitPrice]]*TechNova_sales[[#This Row],[Quantity]]</f>
        <v>102.76</v>
      </c>
    </row>
    <row r="46159" spans="1:19" x14ac:dyDescent="0.3">
      <c r="A46159">
        <v>1772006</v>
      </c>
      <c r="B46159">
        <v>1</v>
      </c>
      <c r="C46159" s="1">
        <v>45237</v>
      </c>
      <c r="D46159" s="1">
        <v>45241</v>
      </c>
      <c r="E46159">
        <v>1357266</v>
      </c>
      <c r="F46159" t="s">
        <v>40</v>
      </c>
      <c r="G46159" t="s">
        <v>34</v>
      </c>
      <c r="H46159">
        <v>0</v>
      </c>
      <c r="I46159" t="s">
        <v>41</v>
      </c>
      <c r="J46159">
        <v>1654</v>
      </c>
      <c r="K46159">
        <v>7</v>
      </c>
      <c r="L46159" t="s">
        <v>102</v>
      </c>
      <c r="M46159" t="s">
        <v>36</v>
      </c>
      <c r="N46159" t="s">
        <v>44</v>
      </c>
      <c r="O46159">
        <v>86.14</v>
      </c>
      <c r="P46159">
        <v>259.99</v>
      </c>
      <c r="Q46159" t="s">
        <v>71</v>
      </c>
      <c r="R46159" t="s">
        <v>72</v>
      </c>
      <c r="S46159">
        <f>TechNova_sales[[#This Row],[UnitPrice]]*TechNova_sales[[#This Row],[Quantity]]</f>
        <v>1819.93</v>
      </c>
    </row>
    <row r="46160" spans="1:19" x14ac:dyDescent="0.3">
      <c r="A46160">
        <v>1772007</v>
      </c>
      <c r="B46160">
        <v>1</v>
      </c>
      <c r="C46160" s="1">
        <v>45237</v>
      </c>
      <c r="D46160" s="1"/>
      <c r="E46160">
        <v>1413042</v>
      </c>
      <c r="F46160" t="s">
        <v>40</v>
      </c>
      <c r="G46160" t="s">
        <v>34</v>
      </c>
      <c r="H46160">
        <v>66</v>
      </c>
      <c r="I46160" t="s">
        <v>40</v>
      </c>
      <c r="J46160">
        <v>1652</v>
      </c>
      <c r="K46160">
        <v>2</v>
      </c>
      <c r="L46160" t="s">
        <v>298</v>
      </c>
      <c r="M46160" t="s">
        <v>36</v>
      </c>
      <c r="N46160" t="s">
        <v>44</v>
      </c>
      <c r="O46160">
        <v>82.77</v>
      </c>
      <c r="P46160">
        <v>179.99</v>
      </c>
      <c r="Q46160" t="s">
        <v>71</v>
      </c>
      <c r="R46160" t="s">
        <v>72</v>
      </c>
      <c r="S46160">
        <f>TechNova_sales[[#This Row],[UnitPrice]]*TechNova_sales[[#This Row],[Quantity]]</f>
        <v>359.98</v>
      </c>
    </row>
    <row r="46161" spans="1:19" x14ac:dyDescent="0.3">
      <c r="A46161">
        <v>1772008</v>
      </c>
      <c r="B46161">
        <v>1</v>
      </c>
      <c r="C46161" s="1">
        <v>45237</v>
      </c>
      <c r="D46161" s="1"/>
      <c r="E46161">
        <v>1869727</v>
      </c>
      <c r="F46161" t="s">
        <v>40</v>
      </c>
      <c r="G46161" t="s">
        <v>34</v>
      </c>
      <c r="H46161">
        <v>50</v>
      </c>
      <c r="I46161" t="s">
        <v>40</v>
      </c>
      <c r="J46161">
        <v>2501</v>
      </c>
      <c r="K46161">
        <v>2</v>
      </c>
      <c r="L46161" t="s">
        <v>538</v>
      </c>
      <c r="M46161" t="s">
        <v>36</v>
      </c>
      <c r="N46161" t="s">
        <v>188</v>
      </c>
      <c r="O46161">
        <v>12.09</v>
      </c>
      <c r="P46161">
        <v>23.72</v>
      </c>
      <c r="Q46161" t="s">
        <v>81</v>
      </c>
      <c r="R46161" t="s">
        <v>66</v>
      </c>
      <c r="S46161">
        <f>TechNova_sales[[#This Row],[UnitPrice]]*TechNova_sales[[#This Row],[Quantity]]</f>
        <v>47.44</v>
      </c>
    </row>
    <row r="46162" spans="1:19" x14ac:dyDescent="0.3">
      <c r="A46162">
        <v>1772008</v>
      </c>
      <c r="B46162">
        <v>2</v>
      </c>
      <c r="C46162" s="1">
        <v>45237</v>
      </c>
      <c r="D46162" s="1"/>
      <c r="E46162">
        <v>1869727</v>
      </c>
      <c r="F46162" t="s">
        <v>40</v>
      </c>
      <c r="G46162" t="s">
        <v>34</v>
      </c>
      <c r="H46162">
        <v>50</v>
      </c>
      <c r="I46162" t="s">
        <v>40</v>
      </c>
      <c r="J46162">
        <v>432</v>
      </c>
      <c r="K46162">
        <v>5</v>
      </c>
      <c r="L46162" t="s">
        <v>727</v>
      </c>
      <c r="M46162" t="s">
        <v>54</v>
      </c>
      <c r="N46162" t="s">
        <v>89</v>
      </c>
      <c r="O46162">
        <v>254.86</v>
      </c>
      <c r="P46162">
        <v>499.9</v>
      </c>
      <c r="Q46162" t="s">
        <v>69</v>
      </c>
      <c r="R46162" t="s">
        <v>56</v>
      </c>
      <c r="S46162">
        <f>TechNova_sales[[#This Row],[UnitPrice]]*TechNova_sales[[#This Row],[Quantity]]</f>
        <v>2499.5</v>
      </c>
    </row>
    <row r="46163" spans="1:19" x14ac:dyDescent="0.3">
      <c r="A46163">
        <v>1772009</v>
      </c>
      <c r="B46163">
        <v>1</v>
      </c>
      <c r="C46163" s="1">
        <v>45237</v>
      </c>
      <c r="D46163" s="1"/>
      <c r="E46163">
        <v>1276975</v>
      </c>
      <c r="F46163" t="s">
        <v>40</v>
      </c>
      <c r="G46163" t="s">
        <v>34</v>
      </c>
      <c r="H46163">
        <v>64</v>
      </c>
      <c r="I46163" t="s">
        <v>40</v>
      </c>
      <c r="J46163">
        <v>71</v>
      </c>
      <c r="K46163">
        <v>1</v>
      </c>
      <c r="L46163" t="s">
        <v>661</v>
      </c>
      <c r="M46163" t="s">
        <v>183</v>
      </c>
      <c r="N46163" t="s">
        <v>48</v>
      </c>
      <c r="O46163">
        <v>22.05</v>
      </c>
      <c r="P46163">
        <v>47.95</v>
      </c>
      <c r="Q46163" t="s">
        <v>184</v>
      </c>
      <c r="R46163" t="s">
        <v>128</v>
      </c>
      <c r="S46163">
        <f>TechNova_sales[[#This Row],[UnitPrice]]*TechNova_sales[[#This Row],[Quantity]]</f>
        <v>47.95</v>
      </c>
    </row>
    <row r="46164" spans="1:19" x14ac:dyDescent="0.3">
      <c r="A46164">
        <v>1772009</v>
      </c>
      <c r="B46164">
        <v>2</v>
      </c>
      <c r="C46164" s="1">
        <v>45237</v>
      </c>
      <c r="D46164" s="1"/>
      <c r="E46164">
        <v>1276975</v>
      </c>
      <c r="F46164" t="s">
        <v>40</v>
      </c>
      <c r="G46164" t="s">
        <v>34</v>
      </c>
      <c r="H46164">
        <v>64</v>
      </c>
      <c r="I46164" t="s">
        <v>40</v>
      </c>
      <c r="J46164">
        <v>1430</v>
      </c>
      <c r="K46164">
        <v>2</v>
      </c>
      <c r="L46164" t="s">
        <v>1652</v>
      </c>
      <c r="M46164" t="s">
        <v>64</v>
      </c>
      <c r="N46164" t="s">
        <v>130</v>
      </c>
      <c r="O46164">
        <v>137.5</v>
      </c>
      <c r="P46164">
        <v>299</v>
      </c>
      <c r="Q46164" t="s">
        <v>131</v>
      </c>
      <c r="R46164" t="s">
        <v>66</v>
      </c>
      <c r="S46164">
        <f>TechNova_sales[[#This Row],[UnitPrice]]*TechNova_sales[[#This Row],[Quantity]]</f>
        <v>598</v>
      </c>
    </row>
    <row r="46165" spans="1:19" x14ac:dyDescent="0.3">
      <c r="A46165">
        <v>1772009</v>
      </c>
      <c r="B46165">
        <v>3</v>
      </c>
      <c r="C46165" s="1">
        <v>45237</v>
      </c>
      <c r="D46165" s="1"/>
      <c r="E46165">
        <v>1276975</v>
      </c>
      <c r="F46165" t="s">
        <v>40</v>
      </c>
      <c r="G46165" t="s">
        <v>34</v>
      </c>
      <c r="H46165">
        <v>64</v>
      </c>
      <c r="I46165" t="s">
        <v>40</v>
      </c>
      <c r="J46165">
        <v>1057</v>
      </c>
      <c r="K46165">
        <v>2</v>
      </c>
      <c r="L46165" t="s">
        <v>1443</v>
      </c>
      <c r="M46165" t="s">
        <v>43</v>
      </c>
      <c r="N46165" t="s">
        <v>646</v>
      </c>
      <c r="O46165">
        <v>194.82</v>
      </c>
      <c r="P46165">
        <v>588</v>
      </c>
      <c r="Q46165" t="s">
        <v>45</v>
      </c>
      <c r="R46165" t="s">
        <v>39</v>
      </c>
      <c r="S46165">
        <f>TechNova_sales[[#This Row],[UnitPrice]]*TechNova_sales[[#This Row],[Quantity]]</f>
        <v>1176</v>
      </c>
    </row>
    <row r="46166" spans="1:19" x14ac:dyDescent="0.3">
      <c r="A46166">
        <v>1772009</v>
      </c>
      <c r="B46166">
        <v>4</v>
      </c>
      <c r="C46166" s="1">
        <v>45237</v>
      </c>
      <c r="D46166" s="1"/>
      <c r="E46166">
        <v>1276975</v>
      </c>
      <c r="F46166" t="s">
        <v>40</v>
      </c>
      <c r="G46166" t="s">
        <v>34</v>
      </c>
      <c r="H46166">
        <v>64</v>
      </c>
      <c r="I46166" t="s">
        <v>40</v>
      </c>
      <c r="J46166">
        <v>1587</v>
      </c>
      <c r="K46166">
        <v>8</v>
      </c>
      <c r="L46166" t="s">
        <v>493</v>
      </c>
      <c r="M46166" t="s">
        <v>100</v>
      </c>
      <c r="N46166" t="s">
        <v>44</v>
      </c>
      <c r="O46166">
        <v>8.27</v>
      </c>
      <c r="P46166">
        <v>17.989999999999998</v>
      </c>
      <c r="Q46166" t="s">
        <v>71</v>
      </c>
      <c r="R46166" t="s">
        <v>72</v>
      </c>
      <c r="S46166">
        <f>TechNova_sales[[#This Row],[UnitPrice]]*TechNova_sales[[#This Row],[Quantity]]</f>
        <v>143.91999999999999</v>
      </c>
    </row>
    <row r="46167" spans="1:19" x14ac:dyDescent="0.3">
      <c r="A46167">
        <v>1772009</v>
      </c>
      <c r="B46167">
        <v>5</v>
      </c>
      <c r="C46167" s="1">
        <v>45237</v>
      </c>
      <c r="D46167" s="1"/>
      <c r="E46167">
        <v>1276975</v>
      </c>
      <c r="F46167" t="s">
        <v>40</v>
      </c>
      <c r="G46167" t="s">
        <v>34</v>
      </c>
      <c r="H46167">
        <v>64</v>
      </c>
      <c r="I46167" t="s">
        <v>40</v>
      </c>
      <c r="J46167">
        <v>1635</v>
      </c>
      <c r="K46167">
        <v>4</v>
      </c>
      <c r="L46167" t="s">
        <v>367</v>
      </c>
      <c r="M46167" t="s">
        <v>36</v>
      </c>
      <c r="N46167" t="s">
        <v>44</v>
      </c>
      <c r="O46167">
        <v>7.58</v>
      </c>
      <c r="P46167">
        <v>22.89</v>
      </c>
      <c r="Q46167" t="s">
        <v>71</v>
      </c>
      <c r="R46167" t="s">
        <v>72</v>
      </c>
      <c r="S46167">
        <f>TechNova_sales[[#This Row],[UnitPrice]]*TechNova_sales[[#This Row],[Quantity]]</f>
        <v>91.56</v>
      </c>
    </row>
    <row r="46168" spans="1:19" x14ac:dyDescent="0.3">
      <c r="A46168">
        <v>1772009</v>
      </c>
      <c r="B46168">
        <v>6</v>
      </c>
      <c r="C46168" s="1">
        <v>45237</v>
      </c>
      <c r="D46168" s="1"/>
      <c r="E46168">
        <v>1276975</v>
      </c>
      <c r="F46168" t="s">
        <v>40</v>
      </c>
      <c r="G46168" t="s">
        <v>34</v>
      </c>
      <c r="H46168">
        <v>64</v>
      </c>
      <c r="I46168" t="s">
        <v>40</v>
      </c>
      <c r="J46168">
        <v>679</v>
      </c>
      <c r="K46168">
        <v>2</v>
      </c>
      <c r="L46168" t="s">
        <v>1524</v>
      </c>
      <c r="M46168" t="s">
        <v>74</v>
      </c>
      <c r="N46168" t="s">
        <v>130</v>
      </c>
      <c r="O46168">
        <v>39.770000000000003</v>
      </c>
      <c r="P46168">
        <v>78</v>
      </c>
      <c r="Q46168" t="s">
        <v>75</v>
      </c>
      <c r="R46168" t="s">
        <v>56</v>
      </c>
      <c r="S46168">
        <f>TechNova_sales[[#This Row],[UnitPrice]]*TechNova_sales[[#This Row],[Quantity]]</f>
        <v>156</v>
      </c>
    </row>
    <row r="46169" spans="1:19" x14ac:dyDescent="0.3">
      <c r="A46169">
        <v>1772009</v>
      </c>
      <c r="B46169">
        <v>7</v>
      </c>
      <c r="C46169" s="1">
        <v>45237</v>
      </c>
      <c r="D46169" s="1"/>
      <c r="E46169">
        <v>1276975</v>
      </c>
      <c r="F46169" t="s">
        <v>40</v>
      </c>
      <c r="G46169" t="s">
        <v>34</v>
      </c>
      <c r="H46169">
        <v>64</v>
      </c>
      <c r="I46169" t="s">
        <v>40</v>
      </c>
      <c r="J46169">
        <v>1404</v>
      </c>
      <c r="K46169">
        <v>3</v>
      </c>
      <c r="L46169" t="s">
        <v>2176</v>
      </c>
      <c r="M46169" t="s">
        <v>36</v>
      </c>
      <c r="N46169" t="s">
        <v>130</v>
      </c>
      <c r="O46169">
        <v>15.17</v>
      </c>
      <c r="P46169">
        <v>32.99</v>
      </c>
      <c r="Q46169" t="s">
        <v>218</v>
      </c>
      <c r="R46169" t="s">
        <v>66</v>
      </c>
      <c r="S46169">
        <f>TechNova_sales[[#This Row],[UnitPrice]]*TechNova_sales[[#This Row],[Quantity]]</f>
        <v>98.97</v>
      </c>
    </row>
    <row r="46170" spans="1:19" x14ac:dyDescent="0.3">
      <c r="A46170">
        <v>1772010</v>
      </c>
      <c r="B46170">
        <v>1</v>
      </c>
      <c r="C46170" s="1">
        <v>45237</v>
      </c>
      <c r="D46170" s="1"/>
      <c r="E46170">
        <v>1908923</v>
      </c>
      <c r="F46170" t="s">
        <v>40</v>
      </c>
      <c r="G46170" t="s">
        <v>34</v>
      </c>
      <c r="H46170">
        <v>45</v>
      </c>
      <c r="I46170" t="s">
        <v>40</v>
      </c>
      <c r="J46170">
        <v>70</v>
      </c>
      <c r="K46170">
        <v>3</v>
      </c>
      <c r="L46170" t="s">
        <v>636</v>
      </c>
      <c r="M46170" t="s">
        <v>183</v>
      </c>
      <c r="N46170" t="s">
        <v>44</v>
      </c>
      <c r="O46170">
        <v>22.05</v>
      </c>
      <c r="P46170">
        <v>47.95</v>
      </c>
      <c r="Q46170" t="s">
        <v>184</v>
      </c>
      <c r="R46170" t="s">
        <v>128</v>
      </c>
      <c r="S46170">
        <f>TechNova_sales[[#This Row],[UnitPrice]]*TechNova_sales[[#This Row],[Quantity]]</f>
        <v>143.85000000000002</v>
      </c>
    </row>
    <row r="46171" spans="1:19" x14ac:dyDescent="0.3">
      <c r="A46171">
        <v>1772011</v>
      </c>
      <c r="B46171">
        <v>1</v>
      </c>
      <c r="C46171" s="1">
        <v>45237</v>
      </c>
      <c r="D46171" s="1"/>
      <c r="E46171">
        <v>1476356</v>
      </c>
      <c r="F46171" t="s">
        <v>40</v>
      </c>
      <c r="G46171" t="s">
        <v>34</v>
      </c>
      <c r="H46171">
        <v>47</v>
      </c>
      <c r="I46171" t="s">
        <v>40</v>
      </c>
      <c r="J46171">
        <v>1755</v>
      </c>
      <c r="K46171">
        <v>2</v>
      </c>
      <c r="L46171" t="s">
        <v>833</v>
      </c>
      <c r="M46171" t="s">
        <v>96</v>
      </c>
      <c r="N46171" t="s">
        <v>48</v>
      </c>
      <c r="O46171">
        <v>33.090000000000003</v>
      </c>
      <c r="P46171">
        <v>64.900000000000006</v>
      </c>
      <c r="Q46171" t="s">
        <v>97</v>
      </c>
      <c r="R46171" t="s">
        <v>98</v>
      </c>
      <c r="S46171">
        <f>TechNova_sales[[#This Row],[UnitPrice]]*TechNova_sales[[#This Row],[Quantity]]</f>
        <v>129.80000000000001</v>
      </c>
    </row>
    <row r="46172" spans="1:19" x14ac:dyDescent="0.3">
      <c r="A46172">
        <v>1772011</v>
      </c>
      <c r="B46172">
        <v>2</v>
      </c>
      <c r="C46172" s="1">
        <v>45237</v>
      </c>
      <c r="D46172" s="1"/>
      <c r="E46172">
        <v>1476356</v>
      </c>
      <c r="F46172" t="s">
        <v>40</v>
      </c>
      <c r="G46172" t="s">
        <v>34</v>
      </c>
      <c r="H46172">
        <v>47</v>
      </c>
      <c r="I46172" t="s">
        <v>40</v>
      </c>
      <c r="J46172">
        <v>3</v>
      </c>
      <c r="K46172">
        <v>7</v>
      </c>
      <c r="L46172" t="s">
        <v>1243</v>
      </c>
      <c r="M46172" t="s">
        <v>36</v>
      </c>
      <c r="N46172" t="s">
        <v>37</v>
      </c>
      <c r="O46172">
        <v>7.4</v>
      </c>
      <c r="P46172">
        <v>14.52</v>
      </c>
      <c r="Q46172" t="s">
        <v>142</v>
      </c>
      <c r="R46172" t="s">
        <v>128</v>
      </c>
      <c r="S46172">
        <f>TechNova_sales[[#This Row],[UnitPrice]]*TechNova_sales[[#This Row],[Quantity]]</f>
        <v>101.64</v>
      </c>
    </row>
    <row r="46173" spans="1:19" x14ac:dyDescent="0.3">
      <c r="A46173">
        <v>1772014</v>
      </c>
      <c r="B46173">
        <v>1</v>
      </c>
      <c r="C46173" s="1">
        <v>45237</v>
      </c>
      <c r="D46173" s="1"/>
      <c r="E46173">
        <v>2011096</v>
      </c>
      <c r="F46173" t="s">
        <v>40</v>
      </c>
      <c r="G46173" t="s">
        <v>34</v>
      </c>
      <c r="H46173">
        <v>53</v>
      </c>
      <c r="I46173" t="s">
        <v>40</v>
      </c>
      <c r="J46173">
        <v>1737</v>
      </c>
      <c r="K46173">
        <v>1</v>
      </c>
      <c r="L46173" t="s">
        <v>948</v>
      </c>
      <c r="M46173" t="s">
        <v>96</v>
      </c>
      <c r="N46173" t="s">
        <v>44</v>
      </c>
      <c r="O46173">
        <v>14.28</v>
      </c>
      <c r="P46173">
        <v>28</v>
      </c>
      <c r="Q46173" t="s">
        <v>97</v>
      </c>
      <c r="R46173" t="s">
        <v>98</v>
      </c>
      <c r="S46173">
        <f>TechNova_sales[[#This Row],[UnitPrice]]*TechNova_sales[[#This Row],[Quantity]]</f>
        <v>28</v>
      </c>
    </row>
    <row r="46174" spans="1:19" x14ac:dyDescent="0.3">
      <c r="A46174">
        <v>1772015</v>
      </c>
      <c r="B46174">
        <v>1</v>
      </c>
      <c r="C46174" s="1">
        <v>45237</v>
      </c>
      <c r="D46174" s="1">
        <v>45241</v>
      </c>
      <c r="E46174">
        <v>1610092</v>
      </c>
      <c r="F46174" t="s">
        <v>40</v>
      </c>
      <c r="G46174" t="s">
        <v>34</v>
      </c>
      <c r="H46174">
        <v>0</v>
      </c>
      <c r="I46174" t="s">
        <v>41</v>
      </c>
      <c r="J46174">
        <v>956</v>
      </c>
      <c r="K46174">
        <v>1</v>
      </c>
      <c r="L46174" t="s">
        <v>1756</v>
      </c>
      <c r="M46174" t="s">
        <v>43</v>
      </c>
      <c r="N46174" t="s">
        <v>48</v>
      </c>
      <c r="O46174">
        <v>91.05</v>
      </c>
      <c r="P46174">
        <v>198</v>
      </c>
      <c r="Q46174" t="s">
        <v>174</v>
      </c>
      <c r="R46174" t="s">
        <v>39</v>
      </c>
      <c r="S46174">
        <f>TechNova_sales[[#This Row],[UnitPrice]]*TechNova_sales[[#This Row],[Quantity]]</f>
        <v>198</v>
      </c>
    </row>
    <row r="46175" spans="1:19" x14ac:dyDescent="0.3">
      <c r="A46175">
        <v>1772016</v>
      </c>
      <c r="B46175">
        <v>1</v>
      </c>
      <c r="C46175" s="1">
        <v>45237</v>
      </c>
      <c r="D46175" s="1">
        <v>45241</v>
      </c>
      <c r="E46175">
        <v>1373561</v>
      </c>
      <c r="F46175" t="s">
        <v>40</v>
      </c>
      <c r="G46175" t="s">
        <v>34</v>
      </c>
      <c r="H46175">
        <v>0</v>
      </c>
      <c r="I46175" t="s">
        <v>41</v>
      </c>
      <c r="J46175">
        <v>543</v>
      </c>
      <c r="K46175">
        <v>3</v>
      </c>
      <c r="L46175" t="s">
        <v>1715</v>
      </c>
      <c r="M46175" t="s">
        <v>74</v>
      </c>
      <c r="N46175" t="s">
        <v>48</v>
      </c>
      <c r="O46175">
        <v>116.75</v>
      </c>
      <c r="P46175">
        <v>229</v>
      </c>
      <c r="Q46175" t="s">
        <v>87</v>
      </c>
      <c r="R46175" t="s">
        <v>56</v>
      </c>
      <c r="S46175">
        <f>TechNova_sales[[#This Row],[UnitPrice]]*TechNova_sales[[#This Row],[Quantity]]</f>
        <v>687</v>
      </c>
    </row>
    <row r="46176" spans="1:19" x14ac:dyDescent="0.3">
      <c r="A46176">
        <v>1772016</v>
      </c>
      <c r="B46176">
        <v>2</v>
      </c>
      <c r="C46176" s="1">
        <v>45237</v>
      </c>
      <c r="D46176" s="1">
        <v>45241</v>
      </c>
      <c r="E46176">
        <v>1373561</v>
      </c>
      <c r="F46176" t="s">
        <v>40</v>
      </c>
      <c r="G46176" t="s">
        <v>34</v>
      </c>
      <c r="H46176">
        <v>0</v>
      </c>
      <c r="I46176" t="s">
        <v>41</v>
      </c>
      <c r="J46176">
        <v>1240</v>
      </c>
      <c r="K46176">
        <v>6</v>
      </c>
      <c r="L46176" t="s">
        <v>2091</v>
      </c>
      <c r="M46176" t="s">
        <v>47</v>
      </c>
      <c r="N46176" t="s">
        <v>37</v>
      </c>
      <c r="O46176">
        <v>403.76</v>
      </c>
      <c r="P46176">
        <v>878</v>
      </c>
      <c r="Q46176" t="s">
        <v>79</v>
      </c>
      <c r="R46176" t="s">
        <v>39</v>
      </c>
      <c r="S46176">
        <f>TechNova_sales[[#This Row],[UnitPrice]]*TechNova_sales[[#This Row],[Quantity]]</f>
        <v>5268</v>
      </c>
    </row>
    <row r="46177" spans="1:19" x14ac:dyDescent="0.3">
      <c r="A46177">
        <v>1772016</v>
      </c>
      <c r="B46177">
        <v>3</v>
      </c>
      <c r="C46177" s="1">
        <v>45237</v>
      </c>
      <c r="D46177" s="1">
        <v>45241</v>
      </c>
      <c r="E46177">
        <v>1373561</v>
      </c>
      <c r="F46177" t="s">
        <v>40</v>
      </c>
      <c r="G46177" t="s">
        <v>34</v>
      </c>
      <c r="H46177">
        <v>0</v>
      </c>
      <c r="I46177" t="s">
        <v>41</v>
      </c>
      <c r="J46177">
        <v>41</v>
      </c>
      <c r="K46177">
        <v>3</v>
      </c>
      <c r="L46177" t="s">
        <v>147</v>
      </c>
      <c r="M46177" t="s">
        <v>36</v>
      </c>
      <c r="N46177" t="s">
        <v>44</v>
      </c>
      <c r="O46177">
        <v>106.69</v>
      </c>
      <c r="P46177">
        <v>232</v>
      </c>
      <c r="Q46177" t="s">
        <v>142</v>
      </c>
      <c r="R46177" t="s">
        <v>128</v>
      </c>
      <c r="S46177">
        <f>TechNova_sales[[#This Row],[UnitPrice]]*TechNova_sales[[#This Row],[Quantity]]</f>
        <v>696</v>
      </c>
    </row>
    <row r="46178" spans="1:19" x14ac:dyDescent="0.3">
      <c r="A46178">
        <v>1772016</v>
      </c>
      <c r="B46178">
        <v>5</v>
      </c>
      <c r="C46178" s="1">
        <v>45237</v>
      </c>
      <c r="D46178" s="1">
        <v>45241</v>
      </c>
      <c r="E46178">
        <v>1373561</v>
      </c>
      <c r="F46178" t="s">
        <v>40</v>
      </c>
      <c r="G46178" t="s">
        <v>34</v>
      </c>
      <c r="H46178">
        <v>0</v>
      </c>
      <c r="I46178" t="s">
        <v>41</v>
      </c>
      <c r="J46178">
        <v>1630</v>
      </c>
      <c r="K46178">
        <v>3</v>
      </c>
      <c r="L46178" t="s">
        <v>356</v>
      </c>
      <c r="M46178" t="s">
        <v>36</v>
      </c>
      <c r="N46178" t="s">
        <v>48</v>
      </c>
      <c r="O46178">
        <v>7.58</v>
      </c>
      <c r="P46178">
        <v>22.89</v>
      </c>
      <c r="Q46178" t="s">
        <v>71</v>
      </c>
      <c r="R46178" t="s">
        <v>72</v>
      </c>
      <c r="S46178">
        <f>TechNova_sales[[#This Row],[UnitPrice]]*TechNova_sales[[#This Row],[Quantity]]</f>
        <v>68.67</v>
      </c>
    </row>
    <row r="46179" spans="1:19" x14ac:dyDescent="0.3">
      <c r="A46179">
        <v>1772016</v>
      </c>
      <c r="B46179">
        <v>6</v>
      </c>
      <c r="C46179" s="1">
        <v>45237</v>
      </c>
      <c r="D46179" s="1">
        <v>45241</v>
      </c>
      <c r="E46179">
        <v>1373561</v>
      </c>
      <c r="F46179" t="s">
        <v>40</v>
      </c>
      <c r="G46179" t="s">
        <v>34</v>
      </c>
      <c r="H46179">
        <v>0</v>
      </c>
      <c r="I46179" t="s">
        <v>41</v>
      </c>
      <c r="J46179">
        <v>2513</v>
      </c>
      <c r="K46179">
        <v>1</v>
      </c>
      <c r="L46179" t="s">
        <v>1665</v>
      </c>
      <c r="M46179" t="s">
        <v>36</v>
      </c>
      <c r="N46179" t="s">
        <v>91</v>
      </c>
      <c r="O46179">
        <v>43.07</v>
      </c>
      <c r="P46179">
        <v>129.99</v>
      </c>
      <c r="Q46179" t="s">
        <v>81</v>
      </c>
      <c r="R46179" t="s">
        <v>66</v>
      </c>
      <c r="S46179">
        <f>TechNova_sales[[#This Row],[UnitPrice]]*TechNova_sales[[#This Row],[Quantity]]</f>
        <v>129.99</v>
      </c>
    </row>
    <row r="46180" spans="1:19" x14ac:dyDescent="0.3">
      <c r="A46180">
        <v>1772016</v>
      </c>
      <c r="B46180">
        <v>7</v>
      </c>
      <c r="C46180" s="1">
        <v>45237</v>
      </c>
      <c r="D46180" s="1">
        <v>45241</v>
      </c>
      <c r="E46180">
        <v>1373561</v>
      </c>
      <c r="F46180" t="s">
        <v>40</v>
      </c>
      <c r="G46180" t="s">
        <v>34</v>
      </c>
      <c r="H46180">
        <v>0</v>
      </c>
      <c r="I46180" t="s">
        <v>41</v>
      </c>
      <c r="J46180">
        <v>60</v>
      </c>
      <c r="K46180">
        <v>8</v>
      </c>
      <c r="L46180" t="s">
        <v>1056</v>
      </c>
      <c r="M46180" t="s">
        <v>86</v>
      </c>
      <c r="N46180" t="s">
        <v>37</v>
      </c>
      <c r="O46180">
        <v>79.53</v>
      </c>
      <c r="P46180">
        <v>156</v>
      </c>
      <c r="Q46180" t="s">
        <v>127</v>
      </c>
      <c r="R46180" t="s">
        <v>128</v>
      </c>
      <c r="S46180">
        <f>TechNova_sales[[#This Row],[UnitPrice]]*TechNova_sales[[#This Row],[Quantity]]</f>
        <v>1248</v>
      </c>
    </row>
    <row r="46181" spans="1:19" x14ac:dyDescent="0.3">
      <c r="A46181">
        <v>1772017</v>
      </c>
      <c r="B46181">
        <v>1</v>
      </c>
      <c r="C46181" s="1">
        <v>45237</v>
      </c>
      <c r="D46181" s="1"/>
      <c r="E46181">
        <v>295071</v>
      </c>
      <c r="F46181" t="s">
        <v>33</v>
      </c>
      <c r="G46181" t="s">
        <v>34</v>
      </c>
      <c r="H46181">
        <v>8</v>
      </c>
      <c r="I46181" t="s">
        <v>33</v>
      </c>
      <c r="J46181">
        <v>1454</v>
      </c>
      <c r="K46181">
        <v>1</v>
      </c>
      <c r="L46181" t="s">
        <v>1074</v>
      </c>
      <c r="M46181" t="s">
        <v>64</v>
      </c>
      <c r="N46181" t="s">
        <v>83</v>
      </c>
      <c r="O46181">
        <v>91.51</v>
      </c>
      <c r="P46181">
        <v>199</v>
      </c>
      <c r="Q46181" t="s">
        <v>131</v>
      </c>
      <c r="R46181" t="s">
        <v>66</v>
      </c>
      <c r="S46181">
        <f>TechNova_sales[[#This Row],[UnitPrice]]*TechNova_sales[[#This Row],[Quantity]]</f>
        <v>199</v>
      </c>
    </row>
    <row r="46182" spans="1:19" x14ac:dyDescent="0.3">
      <c r="A46182">
        <v>1772017</v>
      </c>
      <c r="B46182">
        <v>2</v>
      </c>
      <c r="C46182" s="1">
        <v>45237</v>
      </c>
      <c r="D46182" s="1"/>
      <c r="E46182">
        <v>295071</v>
      </c>
      <c r="F46182" t="s">
        <v>33</v>
      </c>
      <c r="G46182" t="s">
        <v>34</v>
      </c>
      <c r="H46182">
        <v>8</v>
      </c>
      <c r="I46182" t="s">
        <v>33</v>
      </c>
      <c r="J46182">
        <v>1591</v>
      </c>
      <c r="K46182">
        <v>3</v>
      </c>
      <c r="L46182" t="s">
        <v>222</v>
      </c>
      <c r="M46182" t="s">
        <v>100</v>
      </c>
      <c r="N46182" t="s">
        <v>44</v>
      </c>
      <c r="O46182">
        <v>5.82</v>
      </c>
      <c r="P46182">
        <v>12.66</v>
      </c>
      <c r="Q46182" t="s">
        <v>71</v>
      </c>
      <c r="R46182" t="s">
        <v>72</v>
      </c>
      <c r="S46182">
        <f>TechNova_sales[[#This Row],[UnitPrice]]*TechNova_sales[[#This Row],[Quantity]]</f>
        <v>37.980000000000004</v>
      </c>
    </row>
    <row r="46183" spans="1:19" x14ac:dyDescent="0.3">
      <c r="A46183">
        <v>1772018</v>
      </c>
      <c r="B46183">
        <v>1</v>
      </c>
      <c r="C46183" s="1">
        <v>45237</v>
      </c>
      <c r="D46183" s="1"/>
      <c r="E46183">
        <v>1100184</v>
      </c>
      <c r="F46183" t="s">
        <v>58</v>
      </c>
      <c r="G46183" t="s">
        <v>59</v>
      </c>
      <c r="H46183">
        <v>40</v>
      </c>
      <c r="I46183" t="s">
        <v>58</v>
      </c>
      <c r="J46183">
        <v>1790</v>
      </c>
      <c r="K46183">
        <v>5</v>
      </c>
      <c r="L46183" t="s">
        <v>1180</v>
      </c>
      <c r="M46183" t="s">
        <v>96</v>
      </c>
      <c r="N46183" t="s">
        <v>44</v>
      </c>
      <c r="O46183">
        <v>21.92</v>
      </c>
      <c r="P46183">
        <v>43</v>
      </c>
      <c r="Q46183" t="s">
        <v>97</v>
      </c>
      <c r="R46183" t="s">
        <v>98</v>
      </c>
      <c r="S46183">
        <f>TechNova_sales[[#This Row],[UnitPrice]]*TechNova_sales[[#This Row],[Quantity]]</f>
        <v>215</v>
      </c>
    </row>
    <row r="46184" spans="1:19" x14ac:dyDescent="0.3">
      <c r="A46184">
        <v>1772019</v>
      </c>
      <c r="B46184">
        <v>1</v>
      </c>
      <c r="C46184" s="1">
        <v>45237</v>
      </c>
      <c r="D46184" s="1"/>
      <c r="E46184">
        <v>1307997</v>
      </c>
      <c r="F46184" t="s">
        <v>40</v>
      </c>
      <c r="G46184" t="s">
        <v>34</v>
      </c>
      <c r="H46184">
        <v>64</v>
      </c>
      <c r="I46184" t="s">
        <v>40</v>
      </c>
      <c r="J46184">
        <v>2511</v>
      </c>
      <c r="K46184">
        <v>1</v>
      </c>
      <c r="L46184" t="s">
        <v>115</v>
      </c>
      <c r="M46184" t="s">
        <v>36</v>
      </c>
      <c r="N46184" t="s">
        <v>44</v>
      </c>
      <c r="O46184">
        <v>2.0699999999999998</v>
      </c>
      <c r="P46184">
        <v>4.0599999999999996</v>
      </c>
      <c r="Q46184" t="s">
        <v>81</v>
      </c>
      <c r="R46184" t="s">
        <v>66</v>
      </c>
      <c r="S46184">
        <f>TechNova_sales[[#This Row],[UnitPrice]]*TechNova_sales[[#This Row],[Quantity]]</f>
        <v>4.0599999999999996</v>
      </c>
    </row>
    <row r="46185" spans="1:19" x14ac:dyDescent="0.3">
      <c r="A46185">
        <v>1772019</v>
      </c>
      <c r="B46185">
        <v>2</v>
      </c>
      <c r="C46185" s="1">
        <v>45237</v>
      </c>
      <c r="D46185" s="1"/>
      <c r="E46185">
        <v>1307997</v>
      </c>
      <c r="F46185" t="s">
        <v>40</v>
      </c>
      <c r="G46185" t="s">
        <v>34</v>
      </c>
      <c r="H46185">
        <v>64</v>
      </c>
      <c r="I46185" t="s">
        <v>40</v>
      </c>
      <c r="J46185">
        <v>146</v>
      </c>
      <c r="K46185">
        <v>2</v>
      </c>
      <c r="L46185" t="s">
        <v>694</v>
      </c>
      <c r="M46185" t="s">
        <v>54</v>
      </c>
      <c r="N46185" t="s">
        <v>48</v>
      </c>
      <c r="O46185">
        <v>960.82</v>
      </c>
      <c r="P46185">
        <v>2899.99</v>
      </c>
      <c r="Q46185" t="s">
        <v>61</v>
      </c>
      <c r="R46185" t="s">
        <v>62</v>
      </c>
      <c r="S46185">
        <f>TechNova_sales[[#This Row],[UnitPrice]]*TechNova_sales[[#This Row],[Quantity]]</f>
        <v>5799.98</v>
      </c>
    </row>
    <row r="46186" spans="1:19" x14ac:dyDescent="0.3">
      <c r="A46186">
        <v>1772020</v>
      </c>
      <c r="B46186">
        <v>1</v>
      </c>
      <c r="C46186" s="1">
        <v>45237</v>
      </c>
      <c r="D46186" s="1">
        <v>45246</v>
      </c>
      <c r="E46186">
        <v>37070</v>
      </c>
      <c r="F46186" t="s">
        <v>170</v>
      </c>
      <c r="G46186" t="s">
        <v>170</v>
      </c>
      <c r="H46186">
        <v>0</v>
      </c>
      <c r="I46186" t="s">
        <v>41</v>
      </c>
      <c r="J46186">
        <v>1866</v>
      </c>
      <c r="K46186">
        <v>5</v>
      </c>
      <c r="L46186" t="s">
        <v>2346</v>
      </c>
      <c r="M46186" t="s">
        <v>183</v>
      </c>
      <c r="N46186" t="s">
        <v>123</v>
      </c>
      <c r="O46186">
        <v>509.78</v>
      </c>
      <c r="P46186">
        <v>999.9</v>
      </c>
      <c r="Q46186" t="s">
        <v>315</v>
      </c>
      <c r="R46186" t="s">
        <v>50</v>
      </c>
      <c r="S46186">
        <f>TechNova_sales[[#This Row],[UnitPrice]]*TechNova_sales[[#This Row],[Quantity]]</f>
        <v>4999.5</v>
      </c>
    </row>
    <row r="46187" spans="1:19" x14ac:dyDescent="0.3">
      <c r="A46187">
        <v>1772021</v>
      </c>
      <c r="B46187">
        <v>1</v>
      </c>
      <c r="C46187" s="1">
        <v>45237</v>
      </c>
      <c r="D46187" s="1"/>
      <c r="E46187">
        <v>1891818</v>
      </c>
      <c r="F46187" t="s">
        <v>40</v>
      </c>
      <c r="G46187" t="s">
        <v>34</v>
      </c>
      <c r="H46187">
        <v>49</v>
      </c>
      <c r="I46187" t="s">
        <v>40</v>
      </c>
      <c r="J46187">
        <v>623</v>
      </c>
      <c r="K46187">
        <v>2</v>
      </c>
      <c r="L46187" t="s">
        <v>1744</v>
      </c>
      <c r="M46187" t="s">
        <v>86</v>
      </c>
      <c r="N46187" t="s">
        <v>37</v>
      </c>
      <c r="O46187">
        <v>827.97</v>
      </c>
      <c r="P46187">
        <v>2499</v>
      </c>
      <c r="Q46187" t="s">
        <v>87</v>
      </c>
      <c r="R46187" t="s">
        <v>56</v>
      </c>
      <c r="S46187">
        <f>TechNova_sales[[#This Row],[UnitPrice]]*TechNova_sales[[#This Row],[Quantity]]</f>
        <v>4998</v>
      </c>
    </row>
    <row r="46188" spans="1:19" x14ac:dyDescent="0.3">
      <c r="A46188">
        <v>1772022</v>
      </c>
      <c r="B46188">
        <v>1</v>
      </c>
      <c r="C46188" s="1">
        <v>45237</v>
      </c>
      <c r="D46188" s="1"/>
      <c r="E46188">
        <v>1833460</v>
      </c>
      <c r="F46188" t="s">
        <v>40</v>
      </c>
      <c r="G46188" t="s">
        <v>34</v>
      </c>
      <c r="H46188">
        <v>45</v>
      </c>
      <c r="I46188" t="s">
        <v>40</v>
      </c>
      <c r="J46188">
        <v>721</v>
      </c>
      <c r="K46188">
        <v>3</v>
      </c>
      <c r="L46188" t="s">
        <v>1143</v>
      </c>
      <c r="M46188" t="s">
        <v>74</v>
      </c>
      <c r="N46188" t="s">
        <v>37</v>
      </c>
      <c r="O46188">
        <v>82.17</v>
      </c>
      <c r="P46188">
        <v>248</v>
      </c>
      <c r="Q46188" t="s">
        <v>75</v>
      </c>
      <c r="R46188" t="s">
        <v>56</v>
      </c>
      <c r="S46188">
        <f>TechNova_sales[[#This Row],[UnitPrice]]*TechNova_sales[[#This Row],[Quantity]]</f>
        <v>744</v>
      </c>
    </row>
    <row r="46189" spans="1:19" x14ac:dyDescent="0.3">
      <c r="A46189">
        <v>1772022</v>
      </c>
      <c r="B46189">
        <v>2</v>
      </c>
      <c r="C46189" s="1">
        <v>45237</v>
      </c>
      <c r="D46189" s="1"/>
      <c r="E46189">
        <v>1833460</v>
      </c>
      <c r="F46189" t="s">
        <v>40</v>
      </c>
      <c r="G46189" t="s">
        <v>34</v>
      </c>
      <c r="H46189">
        <v>45</v>
      </c>
      <c r="I46189" t="s">
        <v>40</v>
      </c>
      <c r="J46189">
        <v>712</v>
      </c>
      <c r="K46189">
        <v>2</v>
      </c>
      <c r="L46189" t="s">
        <v>2065</v>
      </c>
      <c r="M46189" t="s">
        <v>74</v>
      </c>
      <c r="N46189" t="s">
        <v>37</v>
      </c>
      <c r="O46189">
        <v>59.32</v>
      </c>
      <c r="P46189">
        <v>129</v>
      </c>
      <c r="Q46189" t="s">
        <v>75</v>
      </c>
      <c r="R46189" t="s">
        <v>56</v>
      </c>
      <c r="S46189">
        <f>TechNova_sales[[#This Row],[UnitPrice]]*TechNova_sales[[#This Row],[Quantity]]</f>
        <v>258</v>
      </c>
    </row>
    <row r="46190" spans="1:19" x14ac:dyDescent="0.3">
      <c r="A46190">
        <v>1772022</v>
      </c>
      <c r="B46190">
        <v>3</v>
      </c>
      <c r="C46190" s="1">
        <v>45237</v>
      </c>
      <c r="D46190" s="1"/>
      <c r="E46190">
        <v>1833460</v>
      </c>
      <c r="F46190" t="s">
        <v>40</v>
      </c>
      <c r="G46190" t="s">
        <v>34</v>
      </c>
      <c r="H46190">
        <v>45</v>
      </c>
      <c r="I46190" t="s">
        <v>40</v>
      </c>
      <c r="J46190">
        <v>1476</v>
      </c>
      <c r="K46190">
        <v>6</v>
      </c>
      <c r="L46190" t="s">
        <v>1660</v>
      </c>
      <c r="M46190" t="s">
        <v>64</v>
      </c>
      <c r="N46190" t="s">
        <v>48</v>
      </c>
      <c r="O46190">
        <v>132.44</v>
      </c>
      <c r="P46190">
        <v>288</v>
      </c>
      <c r="Q46190" t="s">
        <v>65</v>
      </c>
      <c r="R46190" t="s">
        <v>66</v>
      </c>
      <c r="S46190">
        <f>TechNova_sales[[#This Row],[UnitPrice]]*TechNova_sales[[#This Row],[Quantity]]</f>
        <v>1728</v>
      </c>
    </row>
    <row r="46191" spans="1:19" x14ac:dyDescent="0.3">
      <c r="A46191">
        <v>1772023</v>
      </c>
      <c r="B46191">
        <v>1</v>
      </c>
      <c r="C46191" s="1">
        <v>45237</v>
      </c>
      <c r="D46191" s="1"/>
      <c r="E46191">
        <v>2010506</v>
      </c>
      <c r="F46191" t="s">
        <v>40</v>
      </c>
      <c r="G46191" t="s">
        <v>34</v>
      </c>
      <c r="H46191">
        <v>51</v>
      </c>
      <c r="I46191" t="s">
        <v>40</v>
      </c>
      <c r="J46191">
        <v>97</v>
      </c>
      <c r="K46191">
        <v>3</v>
      </c>
      <c r="L46191" t="s">
        <v>444</v>
      </c>
      <c r="M46191" t="s">
        <v>86</v>
      </c>
      <c r="N46191" t="s">
        <v>123</v>
      </c>
      <c r="O46191">
        <v>34.36</v>
      </c>
      <c r="P46191">
        <v>67.400000000000006</v>
      </c>
      <c r="Q46191" t="s">
        <v>184</v>
      </c>
      <c r="R46191" t="s">
        <v>128</v>
      </c>
      <c r="S46191">
        <f>TechNova_sales[[#This Row],[UnitPrice]]*TechNova_sales[[#This Row],[Quantity]]</f>
        <v>202.20000000000002</v>
      </c>
    </row>
    <row r="46192" spans="1:19" x14ac:dyDescent="0.3">
      <c r="A46192">
        <v>1772023</v>
      </c>
      <c r="B46192">
        <v>2</v>
      </c>
      <c r="C46192" s="1">
        <v>45237</v>
      </c>
      <c r="D46192" s="1"/>
      <c r="E46192">
        <v>2010506</v>
      </c>
      <c r="F46192" t="s">
        <v>40</v>
      </c>
      <c r="G46192" t="s">
        <v>34</v>
      </c>
      <c r="H46192">
        <v>51</v>
      </c>
      <c r="I46192" t="s">
        <v>40</v>
      </c>
      <c r="J46192">
        <v>1</v>
      </c>
      <c r="K46192">
        <v>4</v>
      </c>
      <c r="L46192" t="s">
        <v>1178</v>
      </c>
      <c r="M46192" t="s">
        <v>36</v>
      </c>
      <c r="N46192" t="s">
        <v>44</v>
      </c>
      <c r="O46192">
        <v>6.62</v>
      </c>
      <c r="P46192">
        <v>12.99</v>
      </c>
      <c r="Q46192" t="s">
        <v>142</v>
      </c>
      <c r="R46192" t="s">
        <v>128</v>
      </c>
      <c r="S46192">
        <f>TechNova_sales[[#This Row],[UnitPrice]]*TechNova_sales[[#This Row],[Quantity]]</f>
        <v>51.96</v>
      </c>
    </row>
    <row r="46193" spans="1:19" x14ac:dyDescent="0.3">
      <c r="A46193">
        <v>1772024</v>
      </c>
      <c r="B46193">
        <v>1</v>
      </c>
      <c r="C46193" s="1">
        <v>45237</v>
      </c>
      <c r="D46193" s="1"/>
      <c r="E46193">
        <v>1433584</v>
      </c>
      <c r="F46193" t="s">
        <v>40</v>
      </c>
      <c r="G46193" t="s">
        <v>34</v>
      </c>
      <c r="H46193">
        <v>49</v>
      </c>
      <c r="I46193" t="s">
        <v>40</v>
      </c>
      <c r="J46193">
        <v>457</v>
      </c>
      <c r="K46193">
        <v>6</v>
      </c>
      <c r="L46193" t="s">
        <v>220</v>
      </c>
      <c r="M46193" t="s">
        <v>86</v>
      </c>
      <c r="N46193" t="s">
        <v>37</v>
      </c>
      <c r="O46193">
        <v>112.14</v>
      </c>
      <c r="P46193">
        <v>219.95</v>
      </c>
      <c r="Q46193" t="s">
        <v>69</v>
      </c>
      <c r="R46193" t="s">
        <v>56</v>
      </c>
      <c r="S46193">
        <f>TechNova_sales[[#This Row],[UnitPrice]]*TechNova_sales[[#This Row],[Quantity]]</f>
        <v>1319.6999999999998</v>
      </c>
    </row>
    <row r="46194" spans="1:19" x14ac:dyDescent="0.3">
      <c r="A46194">
        <v>1772024</v>
      </c>
      <c r="B46194">
        <v>2</v>
      </c>
      <c r="C46194" s="1">
        <v>45237</v>
      </c>
      <c r="D46194" s="1"/>
      <c r="E46194">
        <v>1433584</v>
      </c>
      <c r="F46194" t="s">
        <v>40</v>
      </c>
      <c r="G46194" t="s">
        <v>34</v>
      </c>
      <c r="H46194">
        <v>49</v>
      </c>
      <c r="I46194" t="s">
        <v>40</v>
      </c>
      <c r="J46194">
        <v>397</v>
      </c>
      <c r="K46194">
        <v>3</v>
      </c>
      <c r="L46194" t="s">
        <v>2512</v>
      </c>
      <c r="M46194" t="s">
        <v>86</v>
      </c>
      <c r="N46194" t="s">
        <v>37</v>
      </c>
      <c r="O46194">
        <v>321.44</v>
      </c>
      <c r="P46194">
        <v>699</v>
      </c>
      <c r="Q46194" t="s">
        <v>55</v>
      </c>
      <c r="R46194" t="s">
        <v>56</v>
      </c>
      <c r="S46194">
        <f>TechNova_sales[[#This Row],[UnitPrice]]*TechNova_sales[[#This Row],[Quantity]]</f>
        <v>2097</v>
      </c>
    </row>
    <row r="46195" spans="1:19" x14ac:dyDescent="0.3">
      <c r="A46195">
        <v>1772025</v>
      </c>
      <c r="B46195">
        <v>1</v>
      </c>
      <c r="C46195" s="1">
        <v>45237</v>
      </c>
      <c r="D46195" s="1">
        <v>45242</v>
      </c>
      <c r="E46195">
        <v>432814</v>
      </c>
      <c r="F46195" t="s">
        <v>143</v>
      </c>
      <c r="G46195" t="s">
        <v>59</v>
      </c>
      <c r="H46195">
        <v>0</v>
      </c>
      <c r="I46195" t="s">
        <v>41</v>
      </c>
      <c r="J46195">
        <v>1228</v>
      </c>
      <c r="K46195">
        <v>3</v>
      </c>
      <c r="L46195" t="s">
        <v>269</v>
      </c>
      <c r="M46195" t="s">
        <v>47</v>
      </c>
      <c r="N46195" t="s">
        <v>78</v>
      </c>
      <c r="O46195">
        <v>536.74</v>
      </c>
      <c r="P46195">
        <v>1620</v>
      </c>
      <c r="Q46195" t="s">
        <v>79</v>
      </c>
      <c r="R46195" t="s">
        <v>39</v>
      </c>
      <c r="S46195">
        <f>TechNova_sales[[#This Row],[UnitPrice]]*TechNova_sales[[#This Row],[Quantity]]</f>
        <v>4860</v>
      </c>
    </row>
    <row r="46196" spans="1:19" x14ac:dyDescent="0.3">
      <c r="A46196">
        <v>1772025</v>
      </c>
      <c r="B46196">
        <v>2</v>
      </c>
      <c r="C46196" s="1">
        <v>45237</v>
      </c>
      <c r="D46196" s="1">
        <v>45242</v>
      </c>
      <c r="E46196">
        <v>432814</v>
      </c>
      <c r="F46196" t="s">
        <v>143</v>
      </c>
      <c r="G46196" t="s">
        <v>59</v>
      </c>
      <c r="H46196">
        <v>0</v>
      </c>
      <c r="I46196" t="s">
        <v>41</v>
      </c>
      <c r="J46196">
        <v>399</v>
      </c>
      <c r="K46196">
        <v>3</v>
      </c>
      <c r="L46196" t="s">
        <v>2225</v>
      </c>
      <c r="M46196" t="s">
        <v>86</v>
      </c>
      <c r="N46196" t="s">
        <v>37</v>
      </c>
      <c r="O46196">
        <v>275.45999999999998</v>
      </c>
      <c r="P46196">
        <v>599</v>
      </c>
      <c r="Q46196" t="s">
        <v>55</v>
      </c>
      <c r="R46196" t="s">
        <v>56</v>
      </c>
      <c r="S46196">
        <f>TechNova_sales[[#This Row],[UnitPrice]]*TechNova_sales[[#This Row],[Quantity]]</f>
        <v>1797</v>
      </c>
    </row>
    <row r="46197" spans="1:19" x14ac:dyDescent="0.3">
      <c r="A46197">
        <v>1772025</v>
      </c>
      <c r="B46197">
        <v>3</v>
      </c>
      <c r="C46197" s="1">
        <v>45237</v>
      </c>
      <c r="D46197" s="1">
        <v>45242</v>
      </c>
      <c r="E46197">
        <v>432814</v>
      </c>
      <c r="F46197" t="s">
        <v>143</v>
      </c>
      <c r="G46197" t="s">
        <v>59</v>
      </c>
      <c r="H46197">
        <v>0</v>
      </c>
      <c r="I46197" t="s">
        <v>41</v>
      </c>
      <c r="J46197">
        <v>991</v>
      </c>
      <c r="K46197">
        <v>3</v>
      </c>
      <c r="L46197" t="s">
        <v>1137</v>
      </c>
      <c r="M46197" t="s">
        <v>43</v>
      </c>
      <c r="N46197" t="s">
        <v>44</v>
      </c>
      <c r="O46197">
        <v>88.79</v>
      </c>
      <c r="P46197">
        <v>268</v>
      </c>
      <c r="Q46197" t="s">
        <v>174</v>
      </c>
      <c r="R46197" t="s">
        <v>39</v>
      </c>
      <c r="S46197">
        <f>TechNova_sales[[#This Row],[UnitPrice]]*TechNova_sales[[#This Row],[Quantity]]</f>
        <v>804</v>
      </c>
    </row>
    <row r="46198" spans="1:19" x14ac:dyDescent="0.3">
      <c r="A46198">
        <v>1772025</v>
      </c>
      <c r="B46198">
        <v>4</v>
      </c>
      <c r="C46198" s="1">
        <v>45237</v>
      </c>
      <c r="D46198" s="1">
        <v>45242</v>
      </c>
      <c r="E46198">
        <v>432814</v>
      </c>
      <c r="F46198" t="s">
        <v>143</v>
      </c>
      <c r="G46198" t="s">
        <v>59</v>
      </c>
      <c r="H46198">
        <v>0</v>
      </c>
      <c r="I46198" t="s">
        <v>41</v>
      </c>
      <c r="J46198">
        <v>423</v>
      </c>
      <c r="K46198">
        <v>4</v>
      </c>
      <c r="L46198" t="s">
        <v>494</v>
      </c>
      <c r="M46198" t="s">
        <v>54</v>
      </c>
      <c r="N46198" t="s">
        <v>48</v>
      </c>
      <c r="O46198">
        <v>275.45999999999998</v>
      </c>
      <c r="P46198">
        <v>599</v>
      </c>
      <c r="Q46198" t="s">
        <v>69</v>
      </c>
      <c r="R46198" t="s">
        <v>56</v>
      </c>
      <c r="S46198">
        <f>TechNova_sales[[#This Row],[UnitPrice]]*TechNova_sales[[#This Row],[Quantity]]</f>
        <v>2396</v>
      </c>
    </row>
    <row r="46199" spans="1:19" x14ac:dyDescent="0.3">
      <c r="A46199">
        <v>1772026</v>
      </c>
      <c r="B46199">
        <v>1</v>
      </c>
      <c r="C46199" s="1">
        <v>45237</v>
      </c>
      <c r="D46199" s="1"/>
      <c r="E46199">
        <v>782107</v>
      </c>
      <c r="F46199" t="s">
        <v>76</v>
      </c>
      <c r="G46199" t="s">
        <v>59</v>
      </c>
      <c r="H46199">
        <v>30</v>
      </c>
      <c r="I46199" t="s">
        <v>76</v>
      </c>
      <c r="J46199">
        <v>1671</v>
      </c>
      <c r="K46199">
        <v>1</v>
      </c>
      <c r="L46199" t="s">
        <v>448</v>
      </c>
      <c r="M46199" t="s">
        <v>96</v>
      </c>
      <c r="N46199" t="s">
        <v>48</v>
      </c>
      <c r="O46199">
        <v>2.54</v>
      </c>
      <c r="P46199">
        <v>4.99</v>
      </c>
      <c r="Q46199" t="s">
        <v>105</v>
      </c>
      <c r="R46199" t="s">
        <v>98</v>
      </c>
      <c r="S46199">
        <f>TechNova_sales[[#This Row],[UnitPrice]]*TechNova_sales[[#This Row],[Quantity]]</f>
        <v>4.99</v>
      </c>
    </row>
    <row r="46200" spans="1:19" x14ac:dyDescent="0.3">
      <c r="A46200">
        <v>1772026</v>
      </c>
      <c r="B46200">
        <v>2</v>
      </c>
      <c r="C46200" s="1">
        <v>45237</v>
      </c>
      <c r="D46200" s="1"/>
      <c r="E46200">
        <v>782107</v>
      </c>
      <c r="F46200" t="s">
        <v>76</v>
      </c>
      <c r="G46200" t="s">
        <v>59</v>
      </c>
      <c r="H46200">
        <v>30</v>
      </c>
      <c r="I46200" t="s">
        <v>76</v>
      </c>
      <c r="J46200">
        <v>1278</v>
      </c>
      <c r="K46200">
        <v>5</v>
      </c>
      <c r="L46200" t="s">
        <v>939</v>
      </c>
      <c r="M46200" t="s">
        <v>36</v>
      </c>
      <c r="N46200" t="s">
        <v>78</v>
      </c>
      <c r="O46200">
        <v>7.64</v>
      </c>
      <c r="P46200">
        <v>14.99</v>
      </c>
      <c r="Q46200" t="s">
        <v>38</v>
      </c>
      <c r="R46200" t="s">
        <v>39</v>
      </c>
      <c r="S46200">
        <f>TechNova_sales[[#This Row],[UnitPrice]]*TechNova_sales[[#This Row],[Quantity]]</f>
        <v>74.95</v>
      </c>
    </row>
    <row r="46201" spans="1:19" x14ac:dyDescent="0.3">
      <c r="A46201">
        <v>1772026</v>
      </c>
      <c r="B46201">
        <v>3</v>
      </c>
      <c r="C46201" s="1">
        <v>45237</v>
      </c>
      <c r="D46201" s="1"/>
      <c r="E46201">
        <v>782107</v>
      </c>
      <c r="F46201" t="s">
        <v>76</v>
      </c>
      <c r="G46201" t="s">
        <v>59</v>
      </c>
      <c r="H46201">
        <v>30</v>
      </c>
      <c r="I46201" t="s">
        <v>76</v>
      </c>
      <c r="J46201">
        <v>436</v>
      </c>
      <c r="K46201">
        <v>1</v>
      </c>
      <c r="L46201" t="s">
        <v>1212</v>
      </c>
      <c r="M46201" t="s">
        <v>54</v>
      </c>
      <c r="N46201" t="s">
        <v>37</v>
      </c>
      <c r="O46201">
        <v>188.13</v>
      </c>
      <c r="P46201">
        <v>369</v>
      </c>
      <c r="Q46201" t="s">
        <v>69</v>
      </c>
      <c r="R46201" t="s">
        <v>56</v>
      </c>
      <c r="S46201">
        <f>TechNova_sales[[#This Row],[UnitPrice]]*TechNova_sales[[#This Row],[Quantity]]</f>
        <v>369</v>
      </c>
    </row>
    <row r="46202" spans="1:19" x14ac:dyDescent="0.3">
      <c r="A46202">
        <v>1772026</v>
      </c>
      <c r="B46202">
        <v>4</v>
      </c>
      <c r="C46202" s="1">
        <v>45237</v>
      </c>
      <c r="D46202" s="1"/>
      <c r="E46202">
        <v>782107</v>
      </c>
      <c r="F46202" t="s">
        <v>76</v>
      </c>
      <c r="G46202" t="s">
        <v>59</v>
      </c>
      <c r="H46202">
        <v>30</v>
      </c>
      <c r="I46202" t="s">
        <v>76</v>
      </c>
      <c r="J46202">
        <v>358</v>
      </c>
      <c r="K46202">
        <v>1</v>
      </c>
      <c r="L46202" t="s">
        <v>1343</v>
      </c>
      <c r="M46202" t="s">
        <v>47</v>
      </c>
      <c r="N46202" t="s">
        <v>91</v>
      </c>
      <c r="O46202">
        <v>166.2</v>
      </c>
      <c r="P46202">
        <v>326</v>
      </c>
      <c r="Q46202" t="s">
        <v>55</v>
      </c>
      <c r="R46202" t="s">
        <v>56</v>
      </c>
      <c r="S46202">
        <f>TechNova_sales[[#This Row],[UnitPrice]]*TechNova_sales[[#This Row],[Quantity]]</f>
        <v>326</v>
      </c>
    </row>
    <row r="46203" spans="1:19" x14ac:dyDescent="0.3">
      <c r="A46203">
        <v>1772027</v>
      </c>
      <c r="B46203">
        <v>1</v>
      </c>
      <c r="C46203" s="1">
        <v>45237</v>
      </c>
      <c r="D46203" s="1"/>
      <c r="E46203">
        <v>1544722</v>
      </c>
      <c r="F46203" t="s">
        <v>40</v>
      </c>
      <c r="G46203" t="s">
        <v>34</v>
      </c>
      <c r="H46203">
        <v>65</v>
      </c>
      <c r="I46203" t="s">
        <v>40</v>
      </c>
      <c r="J46203">
        <v>660</v>
      </c>
      <c r="K46203">
        <v>2</v>
      </c>
      <c r="L46203" t="s">
        <v>2076</v>
      </c>
      <c r="M46203" t="s">
        <v>74</v>
      </c>
      <c r="N46203" t="s">
        <v>48</v>
      </c>
      <c r="O46203">
        <v>73.12</v>
      </c>
      <c r="P46203">
        <v>159</v>
      </c>
      <c r="Q46203" t="s">
        <v>75</v>
      </c>
      <c r="R46203" t="s">
        <v>56</v>
      </c>
      <c r="S46203">
        <f>TechNova_sales[[#This Row],[UnitPrice]]*TechNova_sales[[#This Row],[Quantity]]</f>
        <v>318</v>
      </c>
    </row>
    <row r="46204" spans="1:19" x14ac:dyDescent="0.3">
      <c r="A46204">
        <v>1772028</v>
      </c>
      <c r="B46204">
        <v>1</v>
      </c>
      <c r="C46204" s="1">
        <v>45237</v>
      </c>
      <c r="D46204" s="1"/>
      <c r="E46204">
        <v>2012457</v>
      </c>
      <c r="F46204" t="s">
        <v>40</v>
      </c>
      <c r="G46204" t="s">
        <v>34</v>
      </c>
      <c r="H46204">
        <v>65</v>
      </c>
      <c r="I46204" t="s">
        <v>40</v>
      </c>
      <c r="J46204">
        <v>1660</v>
      </c>
      <c r="K46204">
        <v>2</v>
      </c>
      <c r="L46204" t="s">
        <v>215</v>
      </c>
      <c r="M46204" t="s">
        <v>36</v>
      </c>
      <c r="N46204" t="s">
        <v>37</v>
      </c>
      <c r="O46204">
        <v>96.08</v>
      </c>
      <c r="P46204">
        <v>289.99</v>
      </c>
      <c r="Q46204" t="s">
        <v>71</v>
      </c>
      <c r="R46204" t="s">
        <v>72</v>
      </c>
      <c r="S46204">
        <f>TechNova_sales[[#This Row],[UnitPrice]]*TechNova_sales[[#This Row],[Quantity]]</f>
        <v>579.98</v>
      </c>
    </row>
    <row r="46205" spans="1:19" x14ac:dyDescent="0.3">
      <c r="A46205">
        <v>1772028</v>
      </c>
      <c r="B46205">
        <v>2</v>
      </c>
      <c r="C46205" s="1">
        <v>45237</v>
      </c>
      <c r="D46205" s="1"/>
      <c r="E46205">
        <v>2012457</v>
      </c>
      <c r="F46205" t="s">
        <v>40</v>
      </c>
      <c r="G46205" t="s">
        <v>34</v>
      </c>
      <c r="H46205">
        <v>65</v>
      </c>
      <c r="I46205" t="s">
        <v>40</v>
      </c>
      <c r="J46205">
        <v>1468</v>
      </c>
      <c r="K46205">
        <v>1</v>
      </c>
      <c r="L46205" t="s">
        <v>1323</v>
      </c>
      <c r="M46205" t="s">
        <v>36</v>
      </c>
      <c r="N46205" t="s">
        <v>48</v>
      </c>
      <c r="O46205">
        <v>86.91</v>
      </c>
      <c r="P46205">
        <v>189</v>
      </c>
      <c r="Q46205" t="s">
        <v>131</v>
      </c>
      <c r="R46205" t="s">
        <v>66</v>
      </c>
      <c r="S46205">
        <f>TechNova_sales[[#This Row],[UnitPrice]]*TechNova_sales[[#This Row],[Quantity]]</f>
        <v>189</v>
      </c>
    </row>
    <row r="46206" spans="1:19" x14ac:dyDescent="0.3">
      <c r="A46206">
        <v>1772029</v>
      </c>
      <c r="B46206">
        <v>1</v>
      </c>
      <c r="C46206" s="1">
        <v>45237</v>
      </c>
      <c r="D46206" s="1"/>
      <c r="E46206">
        <v>289990</v>
      </c>
      <c r="F46206" t="s">
        <v>33</v>
      </c>
      <c r="G46206" t="s">
        <v>34</v>
      </c>
      <c r="H46206">
        <v>10</v>
      </c>
      <c r="I46206" t="s">
        <v>33</v>
      </c>
      <c r="J46206">
        <v>1968</v>
      </c>
      <c r="K46206">
        <v>1</v>
      </c>
      <c r="L46206" t="s">
        <v>895</v>
      </c>
      <c r="M46206" t="s">
        <v>122</v>
      </c>
      <c r="N46206" t="s">
        <v>78</v>
      </c>
      <c r="O46206">
        <v>66.27</v>
      </c>
      <c r="P46206">
        <v>129.99</v>
      </c>
      <c r="Q46206" t="s">
        <v>133</v>
      </c>
      <c r="R46206" t="s">
        <v>50</v>
      </c>
      <c r="S46206">
        <f>TechNova_sales[[#This Row],[UnitPrice]]*TechNova_sales[[#This Row],[Quantity]]</f>
        <v>129.99</v>
      </c>
    </row>
    <row r="46207" spans="1:19" x14ac:dyDescent="0.3">
      <c r="A46207">
        <v>1772029</v>
      </c>
      <c r="B46207">
        <v>2</v>
      </c>
      <c r="C46207" s="1">
        <v>45237</v>
      </c>
      <c r="D46207" s="1"/>
      <c r="E46207">
        <v>289990</v>
      </c>
      <c r="F46207" t="s">
        <v>33</v>
      </c>
      <c r="G46207" t="s">
        <v>34</v>
      </c>
      <c r="H46207">
        <v>10</v>
      </c>
      <c r="I46207" t="s">
        <v>33</v>
      </c>
      <c r="J46207">
        <v>21</v>
      </c>
      <c r="K46207">
        <v>1</v>
      </c>
      <c r="L46207" t="s">
        <v>1314</v>
      </c>
      <c r="M46207" t="s">
        <v>36</v>
      </c>
      <c r="N46207" t="s">
        <v>78</v>
      </c>
      <c r="O46207">
        <v>61.62</v>
      </c>
      <c r="P46207">
        <v>134</v>
      </c>
      <c r="Q46207" t="s">
        <v>142</v>
      </c>
      <c r="R46207" t="s">
        <v>128</v>
      </c>
      <c r="S46207">
        <f>TechNova_sales[[#This Row],[UnitPrice]]*TechNova_sales[[#This Row],[Quantity]]</f>
        <v>134</v>
      </c>
    </row>
    <row r="46208" spans="1:19" x14ac:dyDescent="0.3">
      <c r="A46208">
        <v>1772030</v>
      </c>
      <c r="B46208">
        <v>1</v>
      </c>
      <c r="C46208" s="1">
        <v>45237</v>
      </c>
      <c r="D46208" s="1"/>
      <c r="E46208">
        <v>1118302</v>
      </c>
      <c r="F46208" t="s">
        <v>58</v>
      </c>
      <c r="G46208" t="s">
        <v>59</v>
      </c>
      <c r="H46208">
        <v>38</v>
      </c>
      <c r="I46208" t="s">
        <v>58</v>
      </c>
      <c r="J46208">
        <v>447</v>
      </c>
      <c r="K46208">
        <v>6</v>
      </c>
      <c r="L46208" t="s">
        <v>1020</v>
      </c>
      <c r="M46208" t="s">
        <v>86</v>
      </c>
      <c r="N46208" t="s">
        <v>48</v>
      </c>
      <c r="O46208">
        <v>117.21</v>
      </c>
      <c r="P46208">
        <v>229.9</v>
      </c>
      <c r="Q46208" t="s">
        <v>69</v>
      </c>
      <c r="R46208" t="s">
        <v>56</v>
      </c>
      <c r="S46208">
        <f>TechNova_sales[[#This Row],[UnitPrice]]*TechNova_sales[[#This Row],[Quantity]]</f>
        <v>1379.4</v>
      </c>
    </row>
    <row r="46209" spans="1:19" x14ac:dyDescent="0.3">
      <c r="A46209">
        <v>1772031</v>
      </c>
      <c r="B46209">
        <v>1</v>
      </c>
      <c r="C46209" s="1">
        <v>45237</v>
      </c>
      <c r="D46209" s="1"/>
      <c r="E46209">
        <v>1481067</v>
      </c>
      <c r="F46209" t="s">
        <v>40</v>
      </c>
      <c r="G46209" t="s">
        <v>34</v>
      </c>
      <c r="H46209">
        <v>59</v>
      </c>
      <c r="I46209" t="s">
        <v>40</v>
      </c>
      <c r="J46209">
        <v>2502</v>
      </c>
      <c r="K46209">
        <v>2</v>
      </c>
      <c r="L46209" t="s">
        <v>710</v>
      </c>
      <c r="M46209" t="s">
        <v>36</v>
      </c>
      <c r="N46209" t="s">
        <v>48</v>
      </c>
      <c r="O46209">
        <v>5.09</v>
      </c>
      <c r="P46209">
        <v>9.99</v>
      </c>
      <c r="Q46209" t="s">
        <v>81</v>
      </c>
      <c r="R46209" t="s">
        <v>66</v>
      </c>
      <c r="S46209">
        <f>TechNova_sales[[#This Row],[UnitPrice]]*TechNova_sales[[#This Row],[Quantity]]</f>
        <v>19.98</v>
      </c>
    </row>
    <row r="46210" spans="1:19" x14ac:dyDescent="0.3">
      <c r="A46210">
        <v>1772032</v>
      </c>
      <c r="B46210">
        <v>1</v>
      </c>
      <c r="C46210" s="1">
        <v>45237</v>
      </c>
      <c r="D46210" s="1"/>
      <c r="E46210">
        <v>1854577</v>
      </c>
      <c r="F46210" t="s">
        <v>40</v>
      </c>
      <c r="G46210" t="s">
        <v>34</v>
      </c>
      <c r="H46210">
        <v>50</v>
      </c>
      <c r="I46210" t="s">
        <v>40</v>
      </c>
      <c r="J46210">
        <v>436</v>
      </c>
      <c r="K46210">
        <v>2</v>
      </c>
      <c r="L46210" t="s">
        <v>1212</v>
      </c>
      <c r="M46210" t="s">
        <v>54</v>
      </c>
      <c r="N46210" t="s">
        <v>37</v>
      </c>
      <c r="O46210">
        <v>188.13</v>
      </c>
      <c r="P46210">
        <v>369</v>
      </c>
      <c r="Q46210" t="s">
        <v>69</v>
      </c>
      <c r="R46210" t="s">
        <v>56</v>
      </c>
      <c r="S46210">
        <f>TechNova_sales[[#This Row],[UnitPrice]]*TechNova_sales[[#This Row],[Quantity]]</f>
        <v>738</v>
      </c>
    </row>
    <row r="46211" spans="1:19" x14ac:dyDescent="0.3">
      <c r="A46211">
        <v>1772032</v>
      </c>
      <c r="B46211">
        <v>2</v>
      </c>
      <c r="C46211" s="1">
        <v>45237</v>
      </c>
      <c r="D46211" s="1"/>
      <c r="E46211">
        <v>1854577</v>
      </c>
      <c r="F46211" t="s">
        <v>40</v>
      </c>
      <c r="G46211" t="s">
        <v>34</v>
      </c>
      <c r="H46211">
        <v>50</v>
      </c>
      <c r="I46211" t="s">
        <v>40</v>
      </c>
      <c r="J46211">
        <v>1797</v>
      </c>
      <c r="K46211">
        <v>6</v>
      </c>
      <c r="L46211" t="s">
        <v>1292</v>
      </c>
      <c r="M46211" t="s">
        <v>96</v>
      </c>
      <c r="N46211" t="s">
        <v>44</v>
      </c>
      <c r="O46211">
        <v>21.92</v>
      </c>
      <c r="P46211">
        <v>43</v>
      </c>
      <c r="Q46211" t="s">
        <v>97</v>
      </c>
      <c r="R46211" t="s">
        <v>98</v>
      </c>
      <c r="S46211">
        <f>TechNova_sales[[#This Row],[UnitPrice]]*TechNova_sales[[#This Row],[Quantity]]</f>
        <v>258</v>
      </c>
    </row>
    <row r="46212" spans="1:19" x14ac:dyDescent="0.3">
      <c r="A46212">
        <v>1772032</v>
      </c>
      <c r="B46212">
        <v>3</v>
      </c>
      <c r="C46212" s="1">
        <v>45237</v>
      </c>
      <c r="D46212" s="1"/>
      <c r="E46212">
        <v>1854577</v>
      </c>
      <c r="F46212" t="s">
        <v>40</v>
      </c>
      <c r="G46212" t="s">
        <v>34</v>
      </c>
      <c r="H46212">
        <v>50</v>
      </c>
      <c r="I46212" t="s">
        <v>40</v>
      </c>
      <c r="J46212">
        <v>1757</v>
      </c>
      <c r="K46212">
        <v>10</v>
      </c>
      <c r="L46212" t="s">
        <v>2112</v>
      </c>
      <c r="M46212" t="s">
        <v>96</v>
      </c>
      <c r="N46212" t="s">
        <v>48</v>
      </c>
      <c r="O46212">
        <v>28.5</v>
      </c>
      <c r="P46212">
        <v>55.9</v>
      </c>
      <c r="Q46212" t="s">
        <v>97</v>
      </c>
      <c r="R46212" t="s">
        <v>98</v>
      </c>
      <c r="S46212">
        <f>TechNova_sales[[#This Row],[UnitPrice]]*TechNova_sales[[#This Row],[Quantity]]</f>
        <v>559</v>
      </c>
    </row>
    <row r="46213" spans="1:19" x14ac:dyDescent="0.3">
      <c r="A46213">
        <v>1772033</v>
      </c>
      <c r="B46213">
        <v>1</v>
      </c>
      <c r="C46213" s="1">
        <v>45237</v>
      </c>
      <c r="D46213" s="1">
        <v>45241</v>
      </c>
      <c r="E46213">
        <v>1110691</v>
      </c>
      <c r="F46213" t="s">
        <v>58</v>
      </c>
      <c r="G46213" t="s">
        <v>59</v>
      </c>
      <c r="H46213">
        <v>0</v>
      </c>
      <c r="I46213" t="s">
        <v>41</v>
      </c>
      <c r="J46213">
        <v>434</v>
      </c>
      <c r="K46213">
        <v>4</v>
      </c>
      <c r="L46213" t="s">
        <v>470</v>
      </c>
      <c r="M46213" t="s">
        <v>54</v>
      </c>
      <c r="N46213" t="s">
        <v>37</v>
      </c>
      <c r="O46213">
        <v>275.45999999999998</v>
      </c>
      <c r="P46213">
        <v>599</v>
      </c>
      <c r="Q46213" t="s">
        <v>69</v>
      </c>
      <c r="R46213" t="s">
        <v>56</v>
      </c>
      <c r="S46213">
        <f>TechNova_sales[[#This Row],[UnitPrice]]*TechNova_sales[[#This Row],[Quantity]]</f>
        <v>2396</v>
      </c>
    </row>
    <row r="46214" spans="1:19" x14ac:dyDescent="0.3">
      <c r="A46214">
        <v>1772033</v>
      </c>
      <c r="B46214">
        <v>2</v>
      </c>
      <c r="C46214" s="1">
        <v>45237</v>
      </c>
      <c r="D46214" s="1">
        <v>45241</v>
      </c>
      <c r="E46214">
        <v>1110691</v>
      </c>
      <c r="F46214" t="s">
        <v>58</v>
      </c>
      <c r="G46214" t="s">
        <v>59</v>
      </c>
      <c r="H46214">
        <v>0</v>
      </c>
      <c r="I46214" t="s">
        <v>41</v>
      </c>
      <c r="J46214">
        <v>1453</v>
      </c>
      <c r="K46214">
        <v>1</v>
      </c>
      <c r="L46214" t="s">
        <v>418</v>
      </c>
      <c r="M46214" t="s">
        <v>64</v>
      </c>
      <c r="N46214" t="s">
        <v>83</v>
      </c>
      <c r="O46214">
        <v>118.65</v>
      </c>
      <c r="P46214">
        <v>258</v>
      </c>
      <c r="Q46214" t="s">
        <v>131</v>
      </c>
      <c r="R46214" t="s">
        <v>66</v>
      </c>
      <c r="S46214">
        <f>TechNova_sales[[#This Row],[UnitPrice]]*TechNova_sales[[#This Row],[Quantity]]</f>
        <v>258</v>
      </c>
    </row>
    <row r="46215" spans="1:19" x14ac:dyDescent="0.3">
      <c r="A46215">
        <v>1772034</v>
      </c>
      <c r="B46215">
        <v>1</v>
      </c>
      <c r="C46215" s="1">
        <v>45237</v>
      </c>
      <c r="D46215" s="1"/>
      <c r="E46215">
        <v>825334</v>
      </c>
      <c r="F46215" t="s">
        <v>67</v>
      </c>
      <c r="G46215" t="s">
        <v>59</v>
      </c>
      <c r="H46215">
        <v>33</v>
      </c>
      <c r="I46215" t="s">
        <v>67</v>
      </c>
      <c r="J46215">
        <v>75</v>
      </c>
      <c r="K46215">
        <v>1</v>
      </c>
      <c r="L46215" t="s">
        <v>296</v>
      </c>
      <c r="M46215" t="s">
        <v>183</v>
      </c>
      <c r="N46215" t="s">
        <v>37</v>
      </c>
      <c r="O46215">
        <v>17.45</v>
      </c>
      <c r="P46215">
        <v>37.950000000000003</v>
      </c>
      <c r="Q46215" t="s">
        <v>184</v>
      </c>
      <c r="R46215" t="s">
        <v>128</v>
      </c>
      <c r="S46215">
        <f>TechNova_sales[[#This Row],[UnitPrice]]*TechNova_sales[[#This Row],[Quantity]]</f>
        <v>37.950000000000003</v>
      </c>
    </row>
    <row r="46216" spans="1:19" x14ac:dyDescent="0.3">
      <c r="A46216">
        <v>1772035</v>
      </c>
      <c r="B46216">
        <v>1</v>
      </c>
      <c r="C46216" s="1">
        <v>45237</v>
      </c>
      <c r="D46216" s="1"/>
      <c r="E46216">
        <v>1594267</v>
      </c>
      <c r="F46216" t="s">
        <v>40</v>
      </c>
      <c r="G46216" t="s">
        <v>34</v>
      </c>
      <c r="H46216">
        <v>48</v>
      </c>
      <c r="I46216" t="s">
        <v>40</v>
      </c>
      <c r="J46216">
        <v>1589</v>
      </c>
      <c r="K46216">
        <v>7</v>
      </c>
      <c r="L46216" t="s">
        <v>326</v>
      </c>
      <c r="M46216" t="s">
        <v>100</v>
      </c>
      <c r="N46216" t="s">
        <v>44</v>
      </c>
      <c r="O46216">
        <v>5.09</v>
      </c>
      <c r="P46216">
        <v>9.99</v>
      </c>
      <c r="Q46216" t="s">
        <v>71</v>
      </c>
      <c r="R46216" t="s">
        <v>72</v>
      </c>
      <c r="S46216">
        <f>TechNova_sales[[#This Row],[UnitPrice]]*TechNova_sales[[#This Row],[Quantity]]</f>
        <v>69.930000000000007</v>
      </c>
    </row>
    <row r="46217" spans="1:19" x14ac:dyDescent="0.3">
      <c r="A46217">
        <v>1772035</v>
      </c>
      <c r="B46217">
        <v>2</v>
      </c>
      <c r="C46217" s="1">
        <v>45237</v>
      </c>
      <c r="D46217" s="1"/>
      <c r="E46217">
        <v>1594267</v>
      </c>
      <c r="F46217" t="s">
        <v>40</v>
      </c>
      <c r="G46217" t="s">
        <v>34</v>
      </c>
      <c r="H46217">
        <v>48</v>
      </c>
      <c r="I46217" t="s">
        <v>40</v>
      </c>
      <c r="J46217">
        <v>1434</v>
      </c>
      <c r="K46217">
        <v>9</v>
      </c>
      <c r="L46217" t="s">
        <v>2121</v>
      </c>
      <c r="M46217" t="s">
        <v>64</v>
      </c>
      <c r="N46217" t="s">
        <v>130</v>
      </c>
      <c r="O46217">
        <v>123.24</v>
      </c>
      <c r="P46217">
        <v>268</v>
      </c>
      <c r="Q46217" t="s">
        <v>131</v>
      </c>
      <c r="R46217" t="s">
        <v>66</v>
      </c>
      <c r="S46217">
        <f>TechNova_sales[[#This Row],[UnitPrice]]*TechNova_sales[[#This Row],[Quantity]]</f>
        <v>2412</v>
      </c>
    </row>
    <row r="46218" spans="1:19" x14ac:dyDescent="0.3">
      <c r="A46218">
        <v>1772036</v>
      </c>
      <c r="B46218">
        <v>1</v>
      </c>
      <c r="C46218" s="1">
        <v>45237</v>
      </c>
      <c r="D46218" s="1"/>
      <c r="E46218">
        <v>1451323</v>
      </c>
      <c r="F46218" t="s">
        <v>40</v>
      </c>
      <c r="G46218" t="s">
        <v>34</v>
      </c>
      <c r="H46218">
        <v>54</v>
      </c>
      <c r="I46218" t="s">
        <v>40</v>
      </c>
      <c r="J46218">
        <v>1675</v>
      </c>
      <c r="K46218">
        <v>7</v>
      </c>
      <c r="L46218" t="s">
        <v>375</v>
      </c>
      <c r="M46218" t="s">
        <v>96</v>
      </c>
      <c r="N46218" t="s">
        <v>91</v>
      </c>
      <c r="O46218">
        <v>3.17</v>
      </c>
      <c r="P46218">
        <v>6.89</v>
      </c>
      <c r="Q46218" t="s">
        <v>105</v>
      </c>
      <c r="R46218" t="s">
        <v>98</v>
      </c>
      <c r="S46218">
        <f>TechNova_sales[[#This Row],[UnitPrice]]*TechNova_sales[[#This Row],[Quantity]]</f>
        <v>48.23</v>
      </c>
    </row>
    <row r="46219" spans="1:19" x14ac:dyDescent="0.3">
      <c r="A46219">
        <v>1772036</v>
      </c>
      <c r="B46219">
        <v>2</v>
      </c>
      <c r="C46219" s="1">
        <v>45237</v>
      </c>
      <c r="D46219" s="1"/>
      <c r="E46219">
        <v>1451323</v>
      </c>
      <c r="F46219" t="s">
        <v>40</v>
      </c>
      <c r="G46219" t="s">
        <v>34</v>
      </c>
      <c r="H46219">
        <v>54</v>
      </c>
      <c r="I46219" t="s">
        <v>40</v>
      </c>
      <c r="J46219">
        <v>998</v>
      </c>
      <c r="K46219">
        <v>1</v>
      </c>
      <c r="L46219" t="s">
        <v>2071</v>
      </c>
      <c r="M46219" t="s">
        <v>43</v>
      </c>
      <c r="N46219" t="s">
        <v>44</v>
      </c>
      <c r="O46219">
        <v>91.05</v>
      </c>
      <c r="P46219">
        <v>198</v>
      </c>
      <c r="Q46219" t="s">
        <v>174</v>
      </c>
      <c r="R46219" t="s">
        <v>39</v>
      </c>
      <c r="S46219">
        <f>TechNova_sales[[#This Row],[UnitPrice]]*TechNova_sales[[#This Row],[Quantity]]</f>
        <v>198</v>
      </c>
    </row>
    <row r="46220" spans="1:19" x14ac:dyDescent="0.3">
      <c r="A46220">
        <v>1772037</v>
      </c>
      <c r="B46220">
        <v>1</v>
      </c>
      <c r="C46220" s="1">
        <v>45237</v>
      </c>
      <c r="D46220" s="1"/>
      <c r="E46220">
        <v>811725</v>
      </c>
      <c r="F46220" t="s">
        <v>67</v>
      </c>
      <c r="G46220" t="s">
        <v>59</v>
      </c>
      <c r="H46220">
        <v>34</v>
      </c>
      <c r="I46220" t="s">
        <v>67</v>
      </c>
      <c r="J46220">
        <v>1577</v>
      </c>
      <c r="K46220">
        <v>1</v>
      </c>
      <c r="L46220" t="s">
        <v>353</v>
      </c>
      <c r="M46220" t="s">
        <v>100</v>
      </c>
      <c r="N46220" t="s">
        <v>48</v>
      </c>
      <c r="O46220">
        <v>72.56</v>
      </c>
      <c r="P46220">
        <v>219</v>
      </c>
      <c r="Q46220" t="s">
        <v>71</v>
      </c>
      <c r="R46220" t="s">
        <v>72</v>
      </c>
      <c r="S46220">
        <f>TechNova_sales[[#This Row],[UnitPrice]]*TechNova_sales[[#This Row],[Quantity]]</f>
        <v>219</v>
      </c>
    </row>
    <row r="46221" spans="1:19" x14ac:dyDescent="0.3">
      <c r="A46221">
        <v>1772037</v>
      </c>
      <c r="B46221">
        <v>2</v>
      </c>
      <c r="C46221" s="1">
        <v>45237</v>
      </c>
      <c r="D46221" s="1"/>
      <c r="E46221">
        <v>811725</v>
      </c>
      <c r="F46221" t="s">
        <v>67</v>
      </c>
      <c r="G46221" t="s">
        <v>59</v>
      </c>
      <c r="H46221">
        <v>34</v>
      </c>
      <c r="I46221" t="s">
        <v>67</v>
      </c>
      <c r="J46221">
        <v>1577</v>
      </c>
      <c r="K46221">
        <v>1</v>
      </c>
      <c r="L46221" t="s">
        <v>353</v>
      </c>
      <c r="M46221" t="s">
        <v>100</v>
      </c>
      <c r="N46221" t="s">
        <v>48</v>
      </c>
      <c r="O46221">
        <v>72.56</v>
      </c>
      <c r="P46221">
        <v>219</v>
      </c>
      <c r="Q46221" t="s">
        <v>71</v>
      </c>
      <c r="R46221" t="s">
        <v>72</v>
      </c>
      <c r="S46221">
        <f>TechNova_sales[[#This Row],[UnitPrice]]*TechNova_sales[[#This Row],[Quantity]]</f>
        <v>219</v>
      </c>
    </row>
    <row r="46222" spans="1:19" x14ac:dyDescent="0.3">
      <c r="A46222">
        <v>1772038</v>
      </c>
      <c r="B46222">
        <v>1</v>
      </c>
      <c r="C46222" s="1">
        <v>45237</v>
      </c>
      <c r="D46222" s="1"/>
      <c r="E46222">
        <v>319477</v>
      </c>
      <c r="F46222" t="s">
        <v>33</v>
      </c>
      <c r="G46222" t="s">
        <v>34</v>
      </c>
      <c r="H46222">
        <v>10</v>
      </c>
      <c r="I46222" t="s">
        <v>33</v>
      </c>
      <c r="J46222">
        <v>491</v>
      </c>
      <c r="K46222">
        <v>3</v>
      </c>
      <c r="L46222" t="s">
        <v>712</v>
      </c>
      <c r="M46222" t="s">
        <v>54</v>
      </c>
      <c r="N46222" t="s">
        <v>48</v>
      </c>
      <c r="O46222">
        <v>205.09</v>
      </c>
      <c r="P46222">
        <v>619</v>
      </c>
      <c r="Q46222" t="s">
        <v>275</v>
      </c>
      <c r="R46222" t="s">
        <v>56</v>
      </c>
      <c r="S46222">
        <f>TechNova_sales[[#This Row],[UnitPrice]]*TechNova_sales[[#This Row],[Quantity]]</f>
        <v>1857</v>
      </c>
    </row>
    <row r="46223" spans="1:19" x14ac:dyDescent="0.3">
      <c r="A46223">
        <v>1772038</v>
      </c>
      <c r="B46223">
        <v>2</v>
      </c>
      <c r="C46223" s="1">
        <v>45237</v>
      </c>
      <c r="D46223" s="1"/>
      <c r="E46223">
        <v>319477</v>
      </c>
      <c r="F46223" t="s">
        <v>33</v>
      </c>
      <c r="G46223" t="s">
        <v>34</v>
      </c>
      <c r="H46223">
        <v>10</v>
      </c>
      <c r="I46223" t="s">
        <v>33</v>
      </c>
      <c r="J46223">
        <v>1819</v>
      </c>
      <c r="K46223">
        <v>6</v>
      </c>
      <c r="L46223" t="s">
        <v>1425</v>
      </c>
      <c r="M46223" t="s">
        <v>96</v>
      </c>
      <c r="N46223" t="s">
        <v>78</v>
      </c>
      <c r="O46223">
        <v>16.309999999999999</v>
      </c>
      <c r="P46223">
        <v>32</v>
      </c>
      <c r="Q46223" t="s">
        <v>97</v>
      </c>
      <c r="R46223" t="s">
        <v>98</v>
      </c>
      <c r="S46223">
        <f>TechNova_sales[[#This Row],[UnitPrice]]*TechNova_sales[[#This Row],[Quantity]]</f>
        <v>192</v>
      </c>
    </row>
    <row r="46224" spans="1:19" x14ac:dyDescent="0.3">
      <c r="A46224">
        <v>1772038</v>
      </c>
      <c r="B46224">
        <v>3</v>
      </c>
      <c r="C46224" s="1">
        <v>45237</v>
      </c>
      <c r="D46224" s="1"/>
      <c r="E46224">
        <v>319477</v>
      </c>
      <c r="F46224" t="s">
        <v>33</v>
      </c>
      <c r="G46224" t="s">
        <v>34</v>
      </c>
      <c r="H46224">
        <v>10</v>
      </c>
      <c r="I46224" t="s">
        <v>33</v>
      </c>
      <c r="J46224">
        <v>1652</v>
      </c>
      <c r="K46224">
        <v>4</v>
      </c>
      <c r="L46224" t="s">
        <v>298</v>
      </c>
      <c r="M46224" t="s">
        <v>36</v>
      </c>
      <c r="N46224" t="s">
        <v>44</v>
      </c>
      <c r="O46224">
        <v>82.77</v>
      </c>
      <c r="P46224">
        <v>179.99</v>
      </c>
      <c r="Q46224" t="s">
        <v>71</v>
      </c>
      <c r="R46224" t="s">
        <v>72</v>
      </c>
      <c r="S46224">
        <f>TechNova_sales[[#This Row],[UnitPrice]]*TechNova_sales[[#This Row],[Quantity]]</f>
        <v>719.96</v>
      </c>
    </row>
    <row r="46225" spans="1:19" x14ac:dyDescent="0.3">
      <c r="A46225">
        <v>1772039</v>
      </c>
      <c r="B46225">
        <v>1</v>
      </c>
      <c r="C46225" s="1">
        <v>45237</v>
      </c>
      <c r="D46225" s="1"/>
      <c r="E46225">
        <v>564709</v>
      </c>
      <c r="F46225" t="s">
        <v>143</v>
      </c>
      <c r="G46225" t="s">
        <v>59</v>
      </c>
      <c r="H46225">
        <v>23</v>
      </c>
      <c r="I46225" t="s">
        <v>143</v>
      </c>
      <c r="J46225">
        <v>1812</v>
      </c>
      <c r="K46225">
        <v>3</v>
      </c>
      <c r="L46225" t="s">
        <v>1687</v>
      </c>
      <c r="M46225" t="s">
        <v>96</v>
      </c>
      <c r="N46225" t="s">
        <v>78</v>
      </c>
      <c r="O46225">
        <v>16.309999999999999</v>
      </c>
      <c r="P46225">
        <v>32</v>
      </c>
      <c r="Q46225" t="s">
        <v>97</v>
      </c>
      <c r="R46225" t="s">
        <v>98</v>
      </c>
      <c r="S46225">
        <f>TechNova_sales[[#This Row],[UnitPrice]]*TechNova_sales[[#This Row],[Quantity]]</f>
        <v>96</v>
      </c>
    </row>
    <row r="46226" spans="1:19" x14ac:dyDescent="0.3">
      <c r="A46226">
        <v>1772039</v>
      </c>
      <c r="B46226">
        <v>2</v>
      </c>
      <c r="C46226" s="1">
        <v>45237</v>
      </c>
      <c r="D46226" s="1"/>
      <c r="E46226">
        <v>564709</v>
      </c>
      <c r="F46226" t="s">
        <v>143</v>
      </c>
      <c r="G46226" t="s">
        <v>59</v>
      </c>
      <c r="H46226">
        <v>23</v>
      </c>
      <c r="I46226" t="s">
        <v>143</v>
      </c>
      <c r="J46226">
        <v>1200</v>
      </c>
      <c r="K46226">
        <v>1</v>
      </c>
      <c r="L46226" t="s">
        <v>279</v>
      </c>
      <c r="M46226" t="s">
        <v>47</v>
      </c>
      <c r="N46226" t="s">
        <v>130</v>
      </c>
      <c r="O46226">
        <v>331.32</v>
      </c>
      <c r="P46226">
        <v>1000</v>
      </c>
      <c r="Q46226" t="s">
        <v>79</v>
      </c>
      <c r="R46226" t="s">
        <v>39</v>
      </c>
      <c r="S46226">
        <f>TechNova_sales[[#This Row],[UnitPrice]]*TechNova_sales[[#This Row],[Quantity]]</f>
        <v>1000</v>
      </c>
    </row>
    <row r="46227" spans="1:19" x14ac:dyDescent="0.3">
      <c r="A46227">
        <v>1772039</v>
      </c>
      <c r="B46227">
        <v>3</v>
      </c>
      <c r="C46227" s="1">
        <v>45237</v>
      </c>
      <c r="D46227" s="1"/>
      <c r="E46227">
        <v>564709</v>
      </c>
      <c r="F46227" t="s">
        <v>143</v>
      </c>
      <c r="G46227" t="s">
        <v>59</v>
      </c>
      <c r="H46227">
        <v>23</v>
      </c>
      <c r="I46227" t="s">
        <v>143</v>
      </c>
      <c r="J46227">
        <v>130</v>
      </c>
      <c r="K46227">
        <v>1</v>
      </c>
      <c r="L46227" t="s">
        <v>994</v>
      </c>
      <c r="M46227" t="s">
        <v>54</v>
      </c>
      <c r="N46227" t="s">
        <v>48</v>
      </c>
      <c r="O46227">
        <v>101.97</v>
      </c>
      <c r="P46227">
        <v>200</v>
      </c>
      <c r="Q46227" t="s">
        <v>61</v>
      </c>
      <c r="R46227" t="s">
        <v>62</v>
      </c>
      <c r="S46227">
        <f>TechNova_sales[[#This Row],[UnitPrice]]*TechNova_sales[[#This Row],[Quantity]]</f>
        <v>200</v>
      </c>
    </row>
    <row r="46228" spans="1:19" x14ac:dyDescent="0.3">
      <c r="A46228">
        <v>1772040</v>
      </c>
      <c r="B46228">
        <v>1</v>
      </c>
      <c r="C46228" s="1">
        <v>45237</v>
      </c>
      <c r="D46228" s="1"/>
      <c r="E46228">
        <v>555903</v>
      </c>
      <c r="F46228" t="s">
        <v>143</v>
      </c>
      <c r="G46228" t="s">
        <v>59</v>
      </c>
      <c r="H46228">
        <v>21</v>
      </c>
      <c r="I46228" t="s">
        <v>143</v>
      </c>
      <c r="J46228">
        <v>410</v>
      </c>
      <c r="K46228">
        <v>10</v>
      </c>
      <c r="L46228" t="s">
        <v>988</v>
      </c>
      <c r="M46228" t="s">
        <v>74</v>
      </c>
      <c r="N46228" t="s">
        <v>37</v>
      </c>
      <c r="O46228">
        <v>430.38</v>
      </c>
      <c r="P46228">
        <v>1299</v>
      </c>
      <c r="Q46228" t="s">
        <v>55</v>
      </c>
      <c r="R46228" t="s">
        <v>56</v>
      </c>
      <c r="S46228">
        <f>TechNova_sales[[#This Row],[UnitPrice]]*TechNova_sales[[#This Row],[Quantity]]</f>
        <v>12990</v>
      </c>
    </row>
    <row r="46229" spans="1:19" x14ac:dyDescent="0.3">
      <c r="A46229">
        <v>1773000</v>
      </c>
      <c r="B46229">
        <v>1</v>
      </c>
      <c r="C46229" s="1">
        <v>45238</v>
      </c>
      <c r="D46229" s="1">
        <v>45241</v>
      </c>
      <c r="E46229">
        <v>2027276</v>
      </c>
      <c r="F46229" t="s">
        <v>40</v>
      </c>
      <c r="G46229" t="s">
        <v>34</v>
      </c>
      <c r="H46229">
        <v>0</v>
      </c>
      <c r="I46229" t="s">
        <v>41</v>
      </c>
      <c r="J46229">
        <v>1570</v>
      </c>
      <c r="K46229">
        <v>6</v>
      </c>
      <c r="L46229" t="s">
        <v>1697</v>
      </c>
      <c r="M46229" t="s">
        <v>64</v>
      </c>
      <c r="N46229" t="s">
        <v>37</v>
      </c>
      <c r="O46229">
        <v>131.87</v>
      </c>
      <c r="P46229">
        <v>398</v>
      </c>
      <c r="Q46229" t="s">
        <v>65</v>
      </c>
      <c r="R46229" t="s">
        <v>66</v>
      </c>
      <c r="S46229">
        <f>TechNova_sales[[#This Row],[UnitPrice]]*TechNova_sales[[#This Row],[Quantity]]</f>
        <v>2388</v>
      </c>
    </row>
    <row r="46230" spans="1:19" x14ac:dyDescent="0.3">
      <c r="A46230">
        <v>1773000</v>
      </c>
      <c r="B46230">
        <v>2</v>
      </c>
      <c r="C46230" s="1">
        <v>45238</v>
      </c>
      <c r="D46230" s="1">
        <v>45241</v>
      </c>
      <c r="E46230">
        <v>2027276</v>
      </c>
      <c r="F46230" t="s">
        <v>40</v>
      </c>
      <c r="G46230" t="s">
        <v>34</v>
      </c>
      <c r="H46230">
        <v>0</v>
      </c>
      <c r="I46230" t="s">
        <v>41</v>
      </c>
      <c r="J46230">
        <v>1456</v>
      </c>
      <c r="K46230">
        <v>2</v>
      </c>
      <c r="L46230" t="s">
        <v>713</v>
      </c>
      <c r="M46230" t="s">
        <v>64</v>
      </c>
      <c r="N46230" t="s">
        <v>83</v>
      </c>
      <c r="O46230">
        <v>138.41999999999999</v>
      </c>
      <c r="P46230">
        <v>301</v>
      </c>
      <c r="Q46230" t="s">
        <v>131</v>
      </c>
      <c r="R46230" t="s">
        <v>66</v>
      </c>
      <c r="S46230">
        <f>TechNova_sales[[#This Row],[UnitPrice]]*TechNova_sales[[#This Row],[Quantity]]</f>
        <v>602</v>
      </c>
    </row>
    <row r="46231" spans="1:19" x14ac:dyDescent="0.3">
      <c r="A46231">
        <v>1773000</v>
      </c>
      <c r="B46231">
        <v>3</v>
      </c>
      <c r="C46231" s="1">
        <v>45238</v>
      </c>
      <c r="D46231" s="1">
        <v>45241</v>
      </c>
      <c r="E46231">
        <v>2027276</v>
      </c>
      <c r="F46231" t="s">
        <v>40</v>
      </c>
      <c r="G46231" t="s">
        <v>34</v>
      </c>
      <c r="H46231">
        <v>0</v>
      </c>
      <c r="I46231" t="s">
        <v>41</v>
      </c>
      <c r="J46231">
        <v>1771</v>
      </c>
      <c r="K46231">
        <v>2</v>
      </c>
      <c r="L46231" t="s">
        <v>832</v>
      </c>
      <c r="M46231" t="s">
        <v>96</v>
      </c>
      <c r="N46231" t="s">
        <v>37</v>
      </c>
      <c r="O46231">
        <v>17.329999999999998</v>
      </c>
      <c r="P46231">
        <v>34</v>
      </c>
      <c r="Q46231" t="s">
        <v>97</v>
      </c>
      <c r="R46231" t="s">
        <v>98</v>
      </c>
      <c r="S46231">
        <f>TechNova_sales[[#This Row],[UnitPrice]]*TechNova_sales[[#This Row],[Quantity]]</f>
        <v>68</v>
      </c>
    </row>
    <row r="46232" spans="1:19" x14ac:dyDescent="0.3">
      <c r="A46232">
        <v>1773001</v>
      </c>
      <c r="B46232">
        <v>1</v>
      </c>
      <c r="C46232" s="1">
        <v>45238</v>
      </c>
      <c r="D46232" s="1"/>
      <c r="E46232">
        <v>1479170</v>
      </c>
      <c r="F46232" t="s">
        <v>40</v>
      </c>
      <c r="G46232" t="s">
        <v>34</v>
      </c>
      <c r="H46232">
        <v>54</v>
      </c>
      <c r="I46232" t="s">
        <v>40</v>
      </c>
      <c r="J46232">
        <v>1628</v>
      </c>
      <c r="K46232">
        <v>1</v>
      </c>
      <c r="L46232" t="s">
        <v>862</v>
      </c>
      <c r="M46232" t="s">
        <v>36</v>
      </c>
      <c r="N46232" t="s">
        <v>48</v>
      </c>
      <c r="O46232">
        <v>6.39</v>
      </c>
      <c r="P46232">
        <v>13.89</v>
      </c>
      <c r="Q46232" t="s">
        <v>71</v>
      </c>
      <c r="R46232" t="s">
        <v>72</v>
      </c>
      <c r="S46232">
        <f>TechNova_sales[[#This Row],[UnitPrice]]*TechNova_sales[[#This Row],[Quantity]]</f>
        <v>13.89</v>
      </c>
    </row>
    <row r="46233" spans="1:19" x14ac:dyDescent="0.3">
      <c r="A46233">
        <v>1773002</v>
      </c>
      <c r="B46233">
        <v>1</v>
      </c>
      <c r="C46233" s="1">
        <v>45238</v>
      </c>
      <c r="D46233" s="1"/>
      <c r="E46233">
        <v>1913401</v>
      </c>
      <c r="F46233" t="s">
        <v>40</v>
      </c>
      <c r="G46233" t="s">
        <v>34</v>
      </c>
      <c r="H46233">
        <v>44</v>
      </c>
      <c r="I46233" t="s">
        <v>40</v>
      </c>
      <c r="J46233">
        <v>456</v>
      </c>
      <c r="K46233">
        <v>3</v>
      </c>
      <c r="L46233" t="s">
        <v>787</v>
      </c>
      <c r="M46233" t="s">
        <v>86</v>
      </c>
      <c r="N46233" t="s">
        <v>37</v>
      </c>
      <c r="O46233">
        <v>257.06</v>
      </c>
      <c r="P46233">
        <v>559</v>
      </c>
      <c r="Q46233" t="s">
        <v>69</v>
      </c>
      <c r="R46233" t="s">
        <v>56</v>
      </c>
      <c r="S46233">
        <f>TechNova_sales[[#This Row],[UnitPrice]]*TechNova_sales[[#This Row],[Quantity]]</f>
        <v>1677</v>
      </c>
    </row>
    <row r="46234" spans="1:19" x14ac:dyDescent="0.3">
      <c r="A46234">
        <v>1773002</v>
      </c>
      <c r="B46234">
        <v>2</v>
      </c>
      <c r="C46234" s="1">
        <v>45238</v>
      </c>
      <c r="D46234" s="1"/>
      <c r="E46234">
        <v>1913401</v>
      </c>
      <c r="F46234" t="s">
        <v>40</v>
      </c>
      <c r="G46234" t="s">
        <v>34</v>
      </c>
      <c r="H46234">
        <v>44</v>
      </c>
      <c r="I46234" t="s">
        <v>40</v>
      </c>
      <c r="J46234">
        <v>1619</v>
      </c>
      <c r="K46234">
        <v>4</v>
      </c>
      <c r="L46234" t="s">
        <v>404</v>
      </c>
      <c r="M46234" t="s">
        <v>36</v>
      </c>
      <c r="N46234" t="s">
        <v>130</v>
      </c>
      <c r="O46234">
        <v>27.59</v>
      </c>
      <c r="P46234">
        <v>59.99</v>
      </c>
      <c r="Q46234" t="s">
        <v>71</v>
      </c>
      <c r="R46234" t="s">
        <v>72</v>
      </c>
      <c r="S46234">
        <f>TechNova_sales[[#This Row],[UnitPrice]]*TechNova_sales[[#This Row],[Quantity]]</f>
        <v>239.96</v>
      </c>
    </row>
    <row r="46235" spans="1:19" x14ac:dyDescent="0.3">
      <c r="A46235">
        <v>1773002</v>
      </c>
      <c r="B46235">
        <v>3</v>
      </c>
      <c r="C46235" s="1">
        <v>45238</v>
      </c>
      <c r="D46235" s="1"/>
      <c r="E46235">
        <v>1913401</v>
      </c>
      <c r="F46235" t="s">
        <v>40</v>
      </c>
      <c r="G46235" t="s">
        <v>34</v>
      </c>
      <c r="H46235">
        <v>44</v>
      </c>
      <c r="I46235" t="s">
        <v>40</v>
      </c>
      <c r="J46235">
        <v>1440</v>
      </c>
      <c r="K46235">
        <v>3</v>
      </c>
      <c r="L46235" t="s">
        <v>198</v>
      </c>
      <c r="M46235" t="s">
        <v>64</v>
      </c>
      <c r="N46235" t="s">
        <v>130</v>
      </c>
      <c r="O46235">
        <v>86.91</v>
      </c>
      <c r="P46235">
        <v>189</v>
      </c>
      <c r="Q46235" t="s">
        <v>131</v>
      </c>
      <c r="R46235" t="s">
        <v>66</v>
      </c>
      <c r="S46235">
        <f>TechNova_sales[[#This Row],[UnitPrice]]*TechNova_sales[[#This Row],[Quantity]]</f>
        <v>567</v>
      </c>
    </row>
    <row r="46236" spans="1:19" x14ac:dyDescent="0.3">
      <c r="A46236">
        <v>1773003</v>
      </c>
      <c r="B46236">
        <v>1</v>
      </c>
      <c r="C46236" s="1">
        <v>45238</v>
      </c>
      <c r="D46236" s="1"/>
      <c r="E46236">
        <v>888864</v>
      </c>
      <c r="F46236" t="s">
        <v>67</v>
      </c>
      <c r="G46236" t="s">
        <v>59</v>
      </c>
      <c r="H46236">
        <v>32</v>
      </c>
      <c r="I46236" t="s">
        <v>67</v>
      </c>
      <c r="J46236">
        <v>432</v>
      </c>
      <c r="K46236">
        <v>4</v>
      </c>
      <c r="L46236" t="s">
        <v>727</v>
      </c>
      <c r="M46236" t="s">
        <v>54</v>
      </c>
      <c r="N46236" t="s">
        <v>89</v>
      </c>
      <c r="O46236">
        <v>254.86</v>
      </c>
      <c r="P46236">
        <v>499.9</v>
      </c>
      <c r="Q46236" t="s">
        <v>69</v>
      </c>
      <c r="R46236" t="s">
        <v>56</v>
      </c>
      <c r="S46236">
        <f>TechNova_sales[[#This Row],[UnitPrice]]*TechNova_sales[[#This Row],[Quantity]]</f>
        <v>1999.6</v>
      </c>
    </row>
    <row r="46237" spans="1:19" x14ac:dyDescent="0.3">
      <c r="A46237">
        <v>1773003</v>
      </c>
      <c r="B46237">
        <v>2</v>
      </c>
      <c r="C46237" s="1">
        <v>45238</v>
      </c>
      <c r="D46237" s="1"/>
      <c r="E46237">
        <v>888864</v>
      </c>
      <c r="F46237" t="s">
        <v>67</v>
      </c>
      <c r="G46237" t="s">
        <v>59</v>
      </c>
      <c r="H46237">
        <v>32</v>
      </c>
      <c r="I46237" t="s">
        <v>67</v>
      </c>
      <c r="J46237">
        <v>508</v>
      </c>
      <c r="K46237">
        <v>5</v>
      </c>
      <c r="L46237" t="s">
        <v>1288</v>
      </c>
      <c r="M46237" t="s">
        <v>54</v>
      </c>
      <c r="N46237" t="s">
        <v>37</v>
      </c>
      <c r="O46237">
        <v>128.30000000000001</v>
      </c>
      <c r="P46237">
        <v>279</v>
      </c>
      <c r="Q46237" t="s">
        <v>275</v>
      </c>
      <c r="R46237" t="s">
        <v>56</v>
      </c>
      <c r="S46237">
        <f>TechNova_sales[[#This Row],[UnitPrice]]*TechNova_sales[[#This Row],[Quantity]]</f>
        <v>1395</v>
      </c>
    </row>
    <row r="46238" spans="1:19" x14ac:dyDescent="0.3">
      <c r="A46238">
        <v>1773006</v>
      </c>
      <c r="B46238">
        <v>1</v>
      </c>
      <c r="C46238" s="1">
        <v>45238</v>
      </c>
      <c r="D46238" s="1"/>
      <c r="E46238">
        <v>1918233</v>
      </c>
      <c r="F46238" t="s">
        <v>40</v>
      </c>
      <c r="G46238" t="s">
        <v>34</v>
      </c>
      <c r="H46238">
        <v>54</v>
      </c>
      <c r="I46238" t="s">
        <v>40</v>
      </c>
      <c r="J46238">
        <v>2509</v>
      </c>
      <c r="K46238">
        <v>1</v>
      </c>
      <c r="L46238" t="s">
        <v>312</v>
      </c>
      <c r="M46238" t="s">
        <v>36</v>
      </c>
      <c r="N46238" t="s">
        <v>48</v>
      </c>
      <c r="O46238">
        <v>2.0699999999999998</v>
      </c>
      <c r="P46238">
        <v>4.0599999999999996</v>
      </c>
      <c r="Q46238" t="s">
        <v>81</v>
      </c>
      <c r="R46238" t="s">
        <v>66</v>
      </c>
      <c r="S46238">
        <f>TechNova_sales[[#This Row],[UnitPrice]]*TechNova_sales[[#This Row],[Quantity]]</f>
        <v>4.0599999999999996</v>
      </c>
    </row>
    <row r="46239" spans="1:19" x14ac:dyDescent="0.3">
      <c r="A46239">
        <v>1773006</v>
      </c>
      <c r="B46239">
        <v>2</v>
      </c>
      <c r="C46239" s="1">
        <v>45238</v>
      </c>
      <c r="D46239" s="1"/>
      <c r="E46239">
        <v>1918233</v>
      </c>
      <c r="F46239" t="s">
        <v>40</v>
      </c>
      <c r="G46239" t="s">
        <v>34</v>
      </c>
      <c r="H46239">
        <v>54</v>
      </c>
      <c r="I46239" t="s">
        <v>40</v>
      </c>
      <c r="J46239">
        <v>577</v>
      </c>
      <c r="K46239">
        <v>1</v>
      </c>
      <c r="L46239" t="s">
        <v>2300</v>
      </c>
      <c r="M46239" t="s">
        <v>36</v>
      </c>
      <c r="N46239" t="s">
        <v>48</v>
      </c>
      <c r="O46239">
        <v>321.44</v>
      </c>
      <c r="P46239">
        <v>699</v>
      </c>
      <c r="Q46239" t="s">
        <v>87</v>
      </c>
      <c r="R46239" t="s">
        <v>56</v>
      </c>
      <c r="S46239">
        <f>TechNova_sales[[#This Row],[UnitPrice]]*TechNova_sales[[#This Row],[Quantity]]</f>
        <v>699</v>
      </c>
    </row>
    <row r="46240" spans="1:19" x14ac:dyDescent="0.3">
      <c r="A46240">
        <v>1773006</v>
      </c>
      <c r="B46240">
        <v>3</v>
      </c>
      <c r="C46240" s="1">
        <v>45238</v>
      </c>
      <c r="D46240" s="1"/>
      <c r="E46240">
        <v>1918233</v>
      </c>
      <c r="F46240" t="s">
        <v>40</v>
      </c>
      <c r="G46240" t="s">
        <v>34</v>
      </c>
      <c r="H46240">
        <v>54</v>
      </c>
      <c r="I46240" t="s">
        <v>40</v>
      </c>
      <c r="J46240">
        <v>451</v>
      </c>
      <c r="K46240">
        <v>1</v>
      </c>
      <c r="L46240" t="s">
        <v>796</v>
      </c>
      <c r="M46240" t="s">
        <v>86</v>
      </c>
      <c r="N46240" t="s">
        <v>44</v>
      </c>
      <c r="O46240">
        <v>257.06</v>
      </c>
      <c r="P46240">
        <v>559</v>
      </c>
      <c r="Q46240" t="s">
        <v>69</v>
      </c>
      <c r="R46240" t="s">
        <v>56</v>
      </c>
      <c r="S46240">
        <f>TechNova_sales[[#This Row],[UnitPrice]]*TechNova_sales[[#This Row],[Quantity]]</f>
        <v>559</v>
      </c>
    </row>
    <row r="46241" spans="1:19" x14ac:dyDescent="0.3">
      <c r="A46241">
        <v>1773006</v>
      </c>
      <c r="B46241">
        <v>4</v>
      </c>
      <c r="C46241" s="1">
        <v>45238</v>
      </c>
      <c r="D46241" s="1"/>
      <c r="E46241">
        <v>1918233</v>
      </c>
      <c r="F46241" t="s">
        <v>40</v>
      </c>
      <c r="G46241" t="s">
        <v>34</v>
      </c>
      <c r="H46241">
        <v>54</v>
      </c>
      <c r="I46241" t="s">
        <v>40</v>
      </c>
      <c r="J46241">
        <v>105</v>
      </c>
      <c r="K46241">
        <v>1</v>
      </c>
      <c r="L46241" t="s">
        <v>603</v>
      </c>
      <c r="M46241" t="s">
        <v>86</v>
      </c>
      <c r="N46241" t="s">
        <v>188</v>
      </c>
      <c r="O46241">
        <v>52.88</v>
      </c>
      <c r="P46241">
        <v>115</v>
      </c>
      <c r="Q46241" t="s">
        <v>184</v>
      </c>
      <c r="R46241" t="s">
        <v>128</v>
      </c>
      <c r="S46241">
        <f>TechNova_sales[[#This Row],[UnitPrice]]*TechNova_sales[[#This Row],[Quantity]]</f>
        <v>115</v>
      </c>
    </row>
    <row r="46242" spans="1:19" x14ac:dyDescent="0.3">
      <c r="A46242">
        <v>1773007</v>
      </c>
      <c r="B46242">
        <v>1</v>
      </c>
      <c r="C46242" s="1">
        <v>45238</v>
      </c>
      <c r="D46242" s="1"/>
      <c r="E46242">
        <v>518368</v>
      </c>
      <c r="F46242" t="s">
        <v>143</v>
      </c>
      <c r="G46242" t="s">
        <v>59</v>
      </c>
      <c r="H46242">
        <v>27</v>
      </c>
      <c r="I46242" t="s">
        <v>143</v>
      </c>
      <c r="J46242">
        <v>1643</v>
      </c>
      <c r="K46242">
        <v>3</v>
      </c>
      <c r="L46242" t="s">
        <v>781</v>
      </c>
      <c r="M46242" t="s">
        <v>36</v>
      </c>
      <c r="N46242" t="s">
        <v>130</v>
      </c>
      <c r="O46242">
        <v>26.62</v>
      </c>
      <c r="P46242">
        <v>57.88</v>
      </c>
      <c r="Q46242" t="s">
        <v>71</v>
      </c>
      <c r="R46242" t="s">
        <v>72</v>
      </c>
      <c r="S46242">
        <f>TechNova_sales[[#This Row],[UnitPrice]]*TechNova_sales[[#This Row],[Quantity]]</f>
        <v>173.64000000000001</v>
      </c>
    </row>
    <row r="46243" spans="1:19" x14ac:dyDescent="0.3">
      <c r="A46243">
        <v>1773008</v>
      </c>
      <c r="B46243">
        <v>1</v>
      </c>
      <c r="C46243" s="1">
        <v>45238</v>
      </c>
      <c r="D46243" s="1"/>
      <c r="E46243">
        <v>1820245</v>
      </c>
      <c r="F46243" t="s">
        <v>40</v>
      </c>
      <c r="G46243" t="s">
        <v>34</v>
      </c>
      <c r="H46243">
        <v>44</v>
      </c>
      <c r="I46243" t="s">
        <v>40</v>
      </c>
      <c r="J46243">
        <v>425</v>
      </c>
      <c r="K46243">
        <v>2</v>
      </c>
      <c r="L46243" t="s">
        <v>364</v>
      </c>
      <c r="M46243" t="s">
        <v>54</v>
      </c>
      <c r="N46243" t="s">
        <v>48</v>
      </c>
      <c r="O46243">
        <v>188.13</v>
      </c>
      <c r="P46243">
        <v>369</v>
      </c>
      <c r="Q46243" t="s">
        <v>69</v>
      </c>
      <c r="R46243" t="s">
        <v>56</v>
      </c>
      <c r="S46243">
        <f>TechNova_sales[[#This Row],[UnitPrice]]*TechNova_sales[[#This Row],[Quantity]]</f>
        <v>738</v>
      </c>
    </row>
    <row r="46244" spans="1:19" x14ac:dyDescent="0.3">
      <c r="A46244">
        <v>1773008</v>
      </c>
      <c r="B46244">
        <v>2</v>
      </c>
      <c r="C46244" s="1">
        <v>45238</v>
      </c>
      <c r="D46244" s="1"/>
      <c r="E46244">
        <v>1820245</v>
      </c>
      <c r="F46244" t="s">
        <v>40</v>
      </c>
      <c r="G46244" t="s">
        <v>34</v>
      </c>
      <c r="H46244">
        <v>44</v>
      </c>
      <c r="I46244" t="s">
        <v>40</v>
      </c>
      <c r="J46244">
        <v>1636</v>
      </c>
      <c r="K46244">
        <v>3</v>
      </c>
      <c r="L46244" t="s">
        <v>359</v>
      </c>
      <c r="M46244" t="s">
        <v>36</v>
      </c>
      <c r="N46244" t="s">
        <v>44</v>
      </c>
      <c r="O46244">
        <v>5.82</v>
      </c>
      <c r="P46244">
        <v>12.66</v>
      </c>
      <c r="Q46244" t="s">
        <v>71</v>
      </c>
      <c r="R46244" t="s">
        <v>72</v>
      </c>
      <c r="S46244">
        <f>TechNova_sales[[#This Row],[UnitPrice]]*TechNova_sales[[#This Row],[Quantity]]</f>
        <v>37.980000000000004</v>
      </c>
    </row>
    <row r="46245" spans="1:19" x14ac:dyDescent="0.3">
      <c r="A46245">
        <v>1773009</v>
      </c>
      <c r="B46245">
        <v>1</v>
      </c>
      <c r="C46245" s="1">
        <v>45238</v>
      </c>
      <c r="D46245" s="1"/>
      <c r="E46245">
        <v>1799821</v>
      </c>
      <c r="F46245" t="s">
        <v>40</v>
      </c>
      <c r="G46245" t="s">
        <v>34</v>
      </c>
      <c r="H46245">
        <v>45</v>
      </c>
      <c r="I46245" t="s">
        <v>40</v>
      </c>
      <c r="J46245">
        <v>2016</v>
      </c>
      <c r="K46245">
        <v>3</v>
      </c>
      <c r="L46245" t="s">
        <v>1037</v>
      </c>
      <c r="M46245" t="s">
        <v>47</v>
      </c>
      <c r="N46245" t="s">
        <v>78</v>
      </c>
      <c r="O46245">
        <v>71.37</v>
      </c>
      <c r="P46245">
        <v>139.99</v>
      </c>
      <c r="Q46245" t="s">
        <v>49</v>
      </c>
      <c r="R46245" t="s">
        <v>50</v>
      </c>
      <c r="S46245">
        <f>TechNova_sales[[#This Row],[UnitPrice]]*TechNova_sales[[#This Row],[Quantity]]</f>
        <v>419.97</v>
      </c>
    </row>
    <row r="46246" spans="1:19" x14ac:dyDescent="0.3">
      <c r="A46246">
        <v>1773009</v>
      </c>
      <c r="B46246">
        <v>2</v>
      </c>
      <c r="C46246" s="1">
        <v>45238</v>
      </c>
      <c r="D46246" s="1"/>
      <c r="E46246">
        <v>1799821</v>
      </c>
      <c r="F46246" t="s">
        <v>40</v>
      </c>
      <c r="G46246" t="s">
        <v>34</v>
      </c>
      <c r="H46246">
        <v>45</v>
      </c>
      <c r="I46246" t="s">
        <v>40</v>
      </c>
      <c r="J46246">
        <v>1659</v>
      </c>
      <c r="K46246">
        <v>1</v>
      </c>
      <c r="L46246" t="s">
        <v>268</v>
      </c>
      <c r="M46246" t="s">
        <v>36</v>
      </c>
      <c r="N46246" t="s">
        <v>37</v>
      </c>
      <c r="O46246">
        <v>86.14</v>
      </c>
      <c r="P46246">
        <v>259.99</v>
      </c>
      <c r="Q46246" t="s">
        <v>71</v>
      </c>
      <c r="R46246" t="s">
        <v>72</v>
      </c>
      <c r="S46246">
        <f>TechNova_sales[[#This Row],[UnitPrice]]*TechNova_sales[[#This Row],[Quantity]]</f>
        <v>259.99</v>
      </c>
    </row>
    <row r="46247" spans="1:19" x14ac:dyDescent="0.3">
      <c r="A46247">
        <v>1773009</v>
      </c>
      <c r="B46247">
        <v>3</v>
      </c>
      <c r="C46247" s="1">
        <v>45238</v>
      </c>
      <c r="D46247" s="1"/>
      <c r="E46247">
        <v>1799821</v>
      </c>
      <c r="F46247" t="s">
        <v>40</v>
      </c>
      <c r="G46247" t="s">
        <v>34</v>
      </c>
      <c r="H46247">
        <v>45</v>
      </c>
      <c r="I46247" t="s">
        <v>40</v>
      </c>
      <c r="J46247">
        <v>2094</v>
      </c>
      <c r="K46247">
        <v>1</v>
      </c>
      <c r="L46247" t="s">
        <v>424</v>
      </c>
      <c r="M46247" t="s">
        <v>36</v>
      </c>
      <c r="N46247" t="s">
        <v>78</v>
      </c>
      <c r="O46247">
        <v>131.28</v>
      </c>
      <c r="P46247">
        <v>257.5</v>
      </c>
      <c r="Q46247" t="s">
        <v>177</v>
      </c>
      <c r="R46247" t="s">
        <v>50</v>
      </c>
      <c r="S46247">
        <f>TechNova_sales[[#This Row],[UnitPrice]]*TechNova_sales[[#This Row],[Quantity]]</f>
        <v>257.5</v>
      </c>
    </row>
    <row r="46248" spans="1:19" x14ac:dyDescent="0.3">
      <c r="A46248">
        <v>1773009</v>
      </c>
      <c r="B46248">
        <v>4</v>
      </c>
      <c r="C46248" s="1">
        <v>45238</v>
      </c>
      <c r="D46248" s="1"/>
      <c r="E46248">
        <v>1799821</v>
      </c>
      <c r="F46248" t="s">
        <v>40</v>
      </c>
      <c r="G46248" t="s">
        <v>34</v>
      </c>
      <c r="H46248">
        <v>45</v>
      </c>
      <c r="I46248" t="s">
        <v>40</v>
      </c>
      <c r="J46248">
        <v>1651</v>
      </c>
      <c r="K46248">
        <v>7</v>
      </c>
      <c r="L46248" t="s">
        <v>836</v>
      </c>
      <c r="M46248" t="s">
        <v>36</v>
      </c>
      <c r="N46248" t="s">
        <v>44</v>
      </c>
      <c r="O46248">
        <v>73.569999999999993</v>
      </c>
      <c r="P46248">
        <v>159.99</v>
      </c>
      <c r="Q46248" t="s">
        <v>71</v>
      </c>
      <c r="R46248" t="s">
        <v>72</v>
      </c>
      <c r="S46248">
        <f>TechNova_sales[[#This Row],[UnitPrice]]*TechNova_sales[[#This Row],[Quantity]]</f>
        <v>1119.93</v>
      </c>
    </row>
    <row r="46249" spans="1:19" x14ac:dyDescent="0.3">
      <c r="A46249">
        <v>1773010</v>
      </c>
      <c r="B46249">
        <v>1</v>
      </c>
      <c r="C46249" s="1">
        <v>45238</v>
      </c>
      <c r="D46249" s="1"/>
      <c r="E46249">
        <v>1025279</v>
      </c>
      <c r="F46249" t="s">
        <v>58</v>
      </c>
      <c r="G46249" t="s">
        <v>59</v>
      </c>
      <c r="H46249">
        <v>42</v>
      </c>
      <c r="I46249" t="s">
        <v>58</v>
      </c>
      <c r="J46249">
        <v>416</v>
      </c>
      <c r="K46249">
        <v>2</v>
      </c>
      <c r="L46249" t="s">
        <v>1627</v>
      </c>
      <c r="M46249" t="s">
        <v>54</v>
      </c>
      <c r="N46249" t="s">
        <v>44</v>
      </c>
      <c r="O46249">
        <v>321.05</v>
      </c>
      <c r="P46249">
        <v>969</v>
      </c>
      <c r="Q46249" t="s">
        <v>69</v>
      </c>
      <c r="R46249" t="s">
        <v>56</v>
      </c>
      <c r="S46249">
        <f>TechNova_sales[[#This Row],[UnitPrice]]*TechNova_sales[[#This Row],[Quantity]]</f>
        <v>1938</v>
      </c>
    </row>
    <row r="46250" spans="1:19" x14ac:dyDescent="0.3">
      <c r="A46250">
        <v>1773010</v>
      </c>
      <c r="B46250">
        <v>2</v>
      </c>
      <c r="C46250" s="1">
        <v>45238</v>
      </c>
      <c r="D46250" s="1"/>
      <c r="E46250">
        <v>1025279</v>
      </c>
      <c r="F46250" t="s">
        <v>58</v>
      </c>
      <c r="G46250" t="s">
        <v>59</v>
      </c>
      <c r="H46250">
        <v>42</v>
      </c>
      <c r="I46250" t="s">
        <v>58</v>
      </c>
      <c r="J46250">
        <v>142</v>
      </c>
      <c r="K46250">
        <v>4</v>
      </c>
      <c r="L46250" t="s">
        <v>617</v>
      </c>
      <c r="M46250" t="s">
        <v>54</v>
      </c>
      <c r="N46250" t="s">
        <v>48</v>
      </c>
      <c r="O46250">
        <v>152.94</v>
      </c>
      <c r="P46250">
        <v>299.99</v>
      </c>
      <c r="Q46250" t="s">
        <v>61</v>
      </c>
      <c r="R46250" t="s">
        <v>62</v>
      </c>
      <c r="S46250">
        <f>TechNova_sales[[#This Row],[UnitPrice]]*TechNova_sales[[#This Row],[Quantity]]</f>
        <v>1199.96</v>
      </c>
    </row>
    <row r="46251" spans="1:19" x14ac:dyDescent="0.3">
      <c r="A46251">
        <v>1773010</v>
      </c>
      <c r="B46251">
        <v>3</v>
      </c>
      <c r="C46251" s="1">
        <v>45238</v>
      </c>
      <c r="D46251" s="1"/>
      <c r="E46251">
        <v>1025279</v>
      </c>
      <c r="F46251" t="s">
        <v>58</v>
      </c>
      <c r="G46251" t="s">
        <v>59</v>
      </c>
      <c r="H46251">
        <v>42</v>
      </c>
      <c r="I46251" t="s">
        <v>58</v>
      </c>
      <c r="J46251">
        <v>1477</v>
      </c>
      <c r="K46251">
        <v>3</v>
      </c>
      <c r="L46251" t="s">
        <v>590</v>
      </c>
      <c r="M46251" t="s">
        <v>64</v>
      </c>
      <c r="N46251" t="s">
        <v>48</v>
      </c>
      <c r="O46251">
        <v>122.78</v>
      </c>
      <c r="P46251">
        <v>267</v>
      </c>
      <c r="Q46251" t="s">
        <v>65</v>
      </c>
      <c r="R46251" t="s">
        <v>66</v>
      </c>
      <c r="S46251">
        <f>TechNova_sales[[#This Row],[UnitPrice]]*TechNova_sales[[#This Row],[Quantity]]</f>
        <v>801</v>
      </c>
    </row>
    <row r="46252" spans="1:19" x14ac:dyDescent="0.3">
      <c r="A46252">
        <v>1773011</v>
      </c>
      <c r="B46252">
        <v>1</v>
      </c>
      <c r="C46252" s="1">
        <v>45238</v>
      </c>
      <c r="D46252" s="1"/>
      <c r="E46252">
        <v>64764</v>
      </c>
      <c r="F46252" t="s">
        <v>170</v>
      </c>
      <c r="G46252" t="s">
        <v>170</v>
      </c>
      <c r="H46252">
        <v>6</v>
      </c>
      <c r="I46252" t="s">
        <v>170</v>
      </c>
      <c r="J46252">
        <v>417</v>
      </c>
      <c r="K46252">
        <v>4</v>
      </c>
      <c r="L46252" t="s">
        <v>583</v>
      </c>
      <c r="M46252" t="s">
        <v>54</v>
      </c>
      <c r="N46252" t="s">
        <v>44</v>
      </c>
      <c r="O46252">
        <v>275.45999999999998</v>
      </c>
      <c r="P46252">
        <v>599</v>
      </c>
      <c r="Q46252" t="s">
        <v>69</v>
      </c>
      <c r="R46252" t="s">
        <v>56</v>
      </c>
      <c r="S46252">
        <f>TechNova_sales[[#This Row],[UnitPrice]]*TechNova_sales[[#This Row],[Quantity]]</f>
        <v>2396</v>
      </c>
    </row>
    <row r="46253" spans="1:19" x14ac:dyDescent="0.3">
      <c r="A46253">
        <v>1773011</v>
      </c>
      <c r="B46253">
        <v>2</v>
      </c>
      <c r="C46253" s="1">
        <v>45238</v>
      </c>
      <c r="D46253" s="1"/>
      <c r="E46253">
        <v>64764</v>
      </c>
      <c r="F46253" t="s">
        <v>170</v>
      </c>
      <c r="G46253" t="s">
        <v>170</v>
      </c>
      <c r="H46253">
        <v>6</v>
      </c>
      <c r="I46253" t="s">
        <v>170</v>
      </c>
      <c r="J46253">
        <v>1147</v>
      </c>
      <c r="K46253">
        <v>6</v>
      </c>
      <c r="L46253" t="s">
        <v>2564</v>
      </c>
      <c r="M46253" t="s">
        <v>47</v>
      </c>
      <c r="N46253" t="s">
        <v>48</v>
      </c>
      <c r="O46253">
        <v>301.20999999999998</v>
      </c>
      <c r="P46253">
        <v>655</v>
      </c>
      <c r="Q46253" t="s">
        <v>79</v>
      </c>
      <c r="R46253" t="s">
        <v>39</v>
      </c>
      <c r="S46253">
        <f>TechNova_sales[[#This Row],[UnitPrice]]*TechNova_sales[[#This Row],[Quantity]]</f>
        <v>3930</v>
      </c>
    </row>
    <row r="46254" spans="1:19" x14ac:dyDescent="0.3">
      <c r="A46254">
        <v>1773012</v>
      </c>
      <c r="B46254">
        <v>1</v>
      </c>
      <c r="C46254" s="1">
        <v>45238</v>
      </c>
      <c r="D46254" s="1">
        <v>45243</v>
      </c>
      <c r="E46254">
        <v>1529909</v>
      </c>
      <c r="F46254" t="s">
        <v>40</v>
      </c>
      <c r="G46254" t="s">
        <v>34</v>
      </c>
      <c r="H46254">
        <v>0</v>
      </c>
      <c r="I46254" t="s">
        <v>41</v>
      </c>
      <c r="J46254">
        <v>1629</v>
      </c>
      <c r="K46254">
        <v>2</v>
      </c>
      <c r="L46254" t="s">
        <v>571</v>
      </c>
      <c r="M46254" t="s">
        <v>36</v>
      </c>
      <c r="N46254" t="s">
        <v>48</v>
      </c>
      <c r="O46254">
        <v>5.09</v>
      </c>
      <c r="P46254">
        <v>9.99</v>
      </c>
      <c r="Q46254" t="s">
        <v>71</v>
      </c>
      <c r="R46254" t="s">
        <v>72</v>
      </c>
      <c r="S46254">
        <f>TechNova_sales[[#This Row],[UnitPrice]]*TechNova_sales[[#This Row],[Quantity]]</f>
        <v>19.98</v>
      </c>
    </row>
    <row r="46255" spans="1:19" x14ac:dyDescent="0.3">
      <c r="A46255">
        <v>1773012</v>
      </c>
      <c r="B46255">
        <v>2</v>
      </c>
      <c r="C46255" s="1">
        <v>45238</v>
      </c>
      <c r="D46255" s="1">
        <v>45243</v>
      </c>
      <c r="E46255">
        <v>1529909</v>
      </c>
      <c r="F46255" t="s">
        <v>40</v>
      </c>
      <c r="G46255" t="s">
        <v>34</v>
      </c>
      <c r="H46255">
        <v>0</v>
      </c>
      <c r="I46255" t="s">
        <v>41</v>
      </c>
      <c r="J46255">
        <v>383</v>
      </c>
      <c r="K46255">
        <v>1</v>
      </c>
      <c r="L46255" t="s">
        <v>1709</v>
      </c>
      <c r="M46255" t="s">
        <v>54</v>
      </c>
      <c r="N46255" t="s">
        <v>91</v>
      </c>
      <c r="O46255">
        <v>275.45999999999998</v>
      </c>
      <c r="P46255">
        <v>599</v>
      </c>
      <c r="Q46255" t="s">
        <v>55</v>
      </c>
      <c r="R46255" t="s">
        <v>56</v>
      </c>
      <c r="S46255">
        <f>TechNova_sales[[#This Row],[UnitPrice]]*TechNova_sales[[#This Row],[Quantity]]</f>
        <v>599</v>
      </c>
    </row>
    <row r="46256" spans="1:19" x14ac:dyDescent="0.3">
      <c r="A46256">
        <v>1773012</v>
      </c>
      <c r="B46256">
        <v>3</v>
      </c>
      <c r="C46256" s="1">
        <v>45238</v>
      </c>
      <c r="D46256" s="1">
        <v>45243</v>
      </c>
      <c r="E46256">
        <v>1529909</v>
      </c>
      <c r="F46256" t="s">
        <v>40</v>
      </c>
      <c r="G46256" t="s">
        <v>34</v>
      </c>
      <c r="H46256">
        <v>0</v>
      </c>
      <c r="I46256" t="s">
        <v>41</v>
      </c>
      <c r="J46256">
        <v>427</v>
      </c>
      <c r="K46256">
        <v>6</v>
      </c>
      <c r="L46256" t="s">
        <v>884</v>
      </c>
      <c r="M46256" t="s">
        <v>54</v>
      </c>
      <c r="N46256" t="s">
        <v>48</v>
      </c>
      <c r="O46256">
        <v>215.68</v>
      </c>
      <c r="P46256">
        <v>469</v>
      </c>
      <c r="Q46256" t="s">
        <v>69</v>
      </c>
      <c r="R46256" t="s">
        <v>56</v>
      </c>
      <c r="S46256">
        <f>TechNova_sales[[#This Row],[UnitPrice]]*TechNova_sales[[#This Row],[Quantity]]</f>
        <v>2814</v>
      </c>
    </row>
    <row r="46257" spans="1:19" x14ac:dyDescent="0.3">
      <c r="A46257">
        <v>1773014</v>
      </c>
      <c r="B46257">
        <v>1</v>
      </c>
      <c r="C46257" s="1">
        <v>45238</v>
      </c>
      <c r="D46257" s="1"/>
      <c r="E46257">
        <v>1635374</v>
      </c>
      <c r="F46257" t="s">
        <v>40</v>
      </c>
      <c r="G46257" t="s">
        <v>34</v>
      </c>
      <c r="H46257">
        <v>44</v>
      </c>
      <c r="I46257" t="s">
        <v>40</v>
      </c>
      <c r="J46257">
        <v>634</v>
      </c>
      <c r="K46257">
        <v>2</v>
      </c>
      <c r="L46257" t="s">
        <v>2179</v>
      </c>
      <c r="M46257" t="s">
        <v>86</v>
      </c>
      <c r="N46257" t="s">
        <v>44</v>
      </c>
      <c r="O46257">
        <v>827.97</v>
      </c>
      <c r="P46257">
        <v>2499</v>
      </c>
      <c r="Q46257" t="s">
        <v>87</v>
      </c>
      <c r="R46257" t="s">
        <v>56</v>
      </c>
      <c r="S46257">
        <f>TechNova_sales[[#This Row],[UnitPrice]]*TechNova_sales[[#This Row],[Quantity]]</f>
        <v>4998</v>
      </c>
    </row>
    <row r="46258" spans="1:19" x14ac:dyDescent="0.3">
      <c r="A46258">
        <v>1773014</v>
      </c>
      <c r="B46258">
        <v>2</v>
      </c>
      <c r="C46258" s="1">
        <v>45238</v>
      </c>
      <c r="D46258" s="1"/>
      <c r="E46258">
        <v>1635374</v>
      </c>
      <c r="F46258" t="s">
        <v>40</v>
      </c>
      <c r="G46258" t="s">
        <v>34</v>
      </c>
      <c r="H46258">
        <v>44</v>
      </c>
      <c r="I46258" t="s">
        <v>40</v>
      </c>
      <c r="J46258">
        <v>1277</v>
      </c>
      <c r="K46258">
        <v>3</v>
      </c>
      <c r="L46258" t="s">
        <v>1903</v>
      </c>
      <c r="M46258" t="s">
        <v>36</v>
      </c>
      <c r="N46258" t="s">
        <v>44</v>
      </c>
      <c r="O46258">
        <v>26.58</v>
      </c>
      <c r="P46258">
        <v>52.13</v>
      </c>
      <c r="Q46258" t="s">
        <v>38</v>
      </c>
      <c r="R46258" t="s">
        <v>39</v>
      </c>
      <c r="S46258">
        <f>TechNova_sales[[#This Row],[UnitPrice]]*TechNova_sales[[#This Row],[Quantity]]</f>
        <v>156.39000000000001</v>
      </c>
    </row>
    <row r="46259" spans="1:19" x14ac:dyDescent="0.3">
      <c r="A46259">
        <v>1773014</v>
      </c>
      <c r="B46259">
        <v>3</v>
      </c>
      <c r="C46259" s="1">
        <v>45238</v>
      </c>
      <c r="D46259" s="1"/>
      <c r="E46259">
        <v>1635374</v>
      </c>
      <c r="F46259" t="s">
        <v>40</v>
      </c>
      <c r="G46259" t="s">
        <v>34</v>
      </c>
      <c r="H46259">
        <v>44</v>
      </c>
      <c r="I46259" t="s">
        <v>40</v>
      </c>
      <c r="J46259">
        <v>82</v>
      </c>
      <c r="K46259">
        <v>1</v>
      </c>
      <c r="L46259" t="s">
        <v>1453</v>
      </c>
      <c r="M46259" t="s">
        <v>183</v>
      </c>
      <c r="N46259" t="s">
        <v>188</v>
      </c>
      <c r="O46259">
        <v>18.649999999999999</v>
      </c>
      <c r="P46259">
        <v>40.549999999999997</v>
      </c>
      <c r="Q46259" t="s">
        <v>184</v>
      </c>
      <c r="R46259" t="s">
        <v>128</v>
      </c>
      <c r="S46259">
        <f>TechNova_sales[[#This Row],[UnitPrice]]*TechNova_sales[[#This Row],[Quantity]]</f>
        <v>40.549999999999997</v>
      </c>
    </row>
    <row r="46260" spans="1:19" x14ac:dyDescent="0.3">
      <c r="A46260">
        <v>1773014</v>
      </c>
      <c r="B46260">
        <v>4</v>
      </c>
      <c r="C46260" s="1">
        <v>45238</v>
      </c>
      <c r="D46260" s="1"/>
      <c r="E46260">
        <v>1635374</v>
      </c>
      <c r="F46260" t="s">
        <v>40</v>
      </c>
      <c r="G46260" t="s">
        <v>34</v>
      </c>
      <c r="H46260">
        <v>44</v>
      </c>
      <c r="I46260" t="s">
        <v>40</v>
      </c>
      <c r="J46260">
        <v>2086</v>
      </c>
      <c r="K46260">
        <v>1</v>
      </c>
      <c r="L46260" t="s">
        <v>447</v>
      </c>
      <c r="M46260" t="s">
        <v>36</v>
      </c>
      <c r="N46260" t="s">
        <v>37</v>
      </c>
      <c r="O46260">
        <v>403.53</v>
      </c>
      <c r="P46260">
        <v>877.5</v>
      </c>
      <c r="Q46260" t="s">
        <v>177</v>
      </c>
      <c r="R46260" t="s">
        <v>50</v>
      </c>
      <c r="S46260">
        <f>TechNova_sales[[#This Row],[UnitPrice]]*TechNova_sales[[#This Row],[Quantity]]</f>
        <v>877.5</v>
      </c>
    </row>
    <row r="46261" spans="1:19" x14ac:dyDescent="0.3">
      <c r="A46261">
        <v>1773014</v>
      </c>
      <c r="B46261">
        <v>5</v>
      </c>
      <c r="C46261" s="1">
        <v>45238</v>
      </c>
      <c r="D46261" s="1"/>
      <c r="E46261">
        <v>1635374</v>
      </c>
      <c r="F46261" t="s">
        <v>40</v>
      </c>
      <c r="G46261" t="s">
        <v>34</v>
      </c>
      <c r="H46261">
        <v>44</v>
      </c>
      <c r="I46261" t="s">
        <v>40</v>
      </c>
      <c r="J46261">
        <v>621</v>
      </c>
      <c r="K46261">
        <v>1</v>
      </c>
      <c r="L46261" t="s">
        <v>1664</v>
      </c>
      <c r="M46261" t="s">
        <v>86</v>
      </c>
      <c r="N46261" t="s">
        <v>48</v>
      </c>
      <c r="O46261">
        <v>70.87</v>
      </c>
      <c r="P46261">
        <v>139</v>
      </c>
      <c r="Q46261" t="s">
        <v>87</v>
      </c>
      <c r="R46261" t="s">
        <v>56</v>
      </c>
      <c r="S46261">
        <f>TechNova_sales[[#This Row],[UnitPrice]]*TechNova_sales[[#This Row],[Quantity]]</f>
        <v>139</v>
      </c>
    </row>
    <row r="46262" spans="1:19" x14ac:dyDescent="0.3">
      <c r="A46262">
        <v>1773014</v>
      </c>
      <c r="B46262">
        <v>6</v>
      </c>
      <c r="C46262" s="1">
        <v>45238</v>
      </c>
      <c r="D46262" s="1"/>
      <c r="E46262">
        <v>1635374</v>
      </c>
      <c r="F46262" t="s">
        <v>40</v>
      </c>
      <c r="G46262" t="s">
        <v>34</v>
      </c>
      <c r="H46262">
        <v>44</v>
      </c>
      <c r="I46262" t="s">
        <v>40</v>
      </c>
      <c r="J46262">
        <v>2057</v>
      </c>
      <c r="K46262">
        <v>3</v>
      </c>
      <c r="L46262" t="s">
        <v>770</v>
      </c>
      <c r="M46262" t="s">
        <v>36</v>
      </c>
      <c r="N46262" t="s">
        <v>37</v>
      </c>
      <c r="O46262">
        <v>82.77</v>
      </c>
      <c r="P46262">
        <v>179.99</v>
      </c>
      <c r="Q46262" t="s">
        <v>49</v>
      </c>
      <c r="R46262" t="s">
        <v>50</v>
      </c>
      <c r="S46262">
        <f>TechNova_sales[[#This Row],[UnitPrice]]*TechNova_sales[[#This Row],[Quantity]]</f>
        <v>539.97</v>
      </c>
    </row>
    <row r="46263" spans="1:19" x14ac:dyDescent="0.3">
      <c r="A46263">
        <v>1773014</v>
      </c>
      <c r="B46263">
        <v>7</v>
      </c>
      <c r="C46263" s="1">
        <v>45238</v>
      </c>
      <c r="D46263" s="1"/>
      <c r="E46263">
        <v>1635374</v>
      </c>
      <c r="F46263" t="s">
        <v>40</v>
      </c>
      <c r="G46263" t="s">
        <v>34</v>
      </c>
      <c r="H46263">
        <v>44</v>
      </c>
      <c r="I46263" t="s">
        <v>40</v>
      </c>
      <c r="J46263">
        <v>1595</v>
      </c>
      <c r="K46263">
        <v>6</v>
      </c>
      <c r="L46263" t="s">
        <v>378</v>
      </c>
      <c r="M46263" t="s">
        <v>100</v>
      </c>
      <c r="N46263" t="s">
        <v>91</v>
      </c>
      <c r="O46263">
        <v>7.58</v>
      </c>
      <c r="P46263">
        <v>22.89</v>
      </c>
      <c r="Q46263" t="s">
        <v>71</v>
      </c>
      <c r="R46263" t="s">
        <v>72</v>
      </c>
      <c r="S46263">
        <f>TechNova_sales[[#This Row],[UnitPrice]]*TechNova_sales[[#This Row],[Quantity]]</f>
        <v>137.34</v>
      </c>
    </row>
    <row r="46264" spans="1:19" x14ac:dyDescent="0.3">
      <c r="A46264">
        <v>1773015</v>
      </c>
      <c r="B46264">
        <v>1</v>
      </c>
      <c r="C46264" s="1">
        <v>45238</v>
      </c>
      <c r="D46264" s="1">
        <v>45242</v>
      </c>
      <c r="E46264">
        <v>1410945</v>
      </c>
      <c r="F46264" t="s">
        <v>40</v>
      </c>
      <c r="G46264" t="s">
        <v>34</v>
      </c>
      <c r="H46264">
        <v>0</v>
      </c>
      <c r="I46264" t="s">
        <v>41</v>
      </c>
      <c r="J46264">
        <v>2089</v>
      </c>
      <c r="K46264">
        <v>3</v>
      </c>
      <c r="L46264" t="s">
        <v>324</v>
      </c>
      <c r="M46264" t="s">
        <v>36</v>
      </c>
      <c r="N46264" t="s">
        <v>37</v>
      </c>
      <c r="O46264">
        <v>131.28</v>
      </c>
      <c r="P46264">
        <v>257.5</v>
      </c>
      <c r="Q46264" t="s">
        <v>177</v>
      </c>
      <c r="R46264" t="s">
        <v>50</v>
      </c>
      <c r="S46264">
        <f>TechNova_sales[[#This Row],[UnitPrice]]*TechNova_sales[[#This Row],[Quantity]]</f>
        <v>772.5</v>
      </c>
    </row>
    <row r="46265" spans="1:19" x14ac:dyDescent="0.3">
      <c r="A46265">
        <v>1773016</v>
      </c>
      <c r="B46265">
        <v>1</v>
      </c>
      <c r="C46265" s="1">
        <v>45238</v>
      </c>
      <c r="D46265" s="1"/>
      <c r="E46265">
        <v>1390823</v>
      </c>
      <c r="F46265" t="s">
        <v>40</v>
      </c>
      <c r="G46265" t="s">
        <v>34</v>
      </c>
      <c r="H46265">
        <v>43</v>
      </c>
      <c r="I46265" t="s">
        <v>40</v>
      </c>
      <c r="J46265">
        <v>2007</v>
      </c>
      <c r="K46265">
        <v>3</v>
      </c>
      <c r="L46265" t="s">
        <v>46</v>
      </c>
      <c r="M46265" t="s">
        <v>47</v>
      </c>
      <c r="N46265" t="s">
        <v>48</v>
      </c>
      <c r="O46265">
        <v>220.64</v>
      </c>
      <c r="P46265">
        <v>665.94</v>
      </c>
      <c r="Q46265" t="s">
        <v>49</v>
      </c>
      <c r="R46265" t="s">
        <v>50</v>
      </c>
      <c r="S46265">
        <f>TechNova_sales[[#This Row],[UnitPrice]]*TechNova_sales[[#This Row],[Quantity]]</f>
        <v>1997.8200000000002</v>
      </c>
    </row>
    <row r="46266" spans="1:19" x14ac:dyDescent="0.3">
      <c r="A46266">
        <v>1773017</v>
      </c>
      <c r="B46266">
        <v>1</v>
      </c>
      <c r="C46266" s="1">
        <v>45238</v>
      </c>
      <c r="D46266" s="1"/>
      <c r="E46266">
        <v>1483469</v>
      </c>
      <c r="F46266" t="s">
        <v>40</v>
      </c>
      <c r="G46266" t="s">
        <v>34</v>
      </c>
      <c r="H46266">
        <v>48</v>
      </c>
      <c r="I46266" t="s">
        <v>40</v>
      </c>
      <c r="J46266">
        <v>416</v>
      </c>
      <c r="K46266">
        <v>2</v>
      </c>
      <c r="L46266" t="s">
        <v>1627</v>
      </c>
      <c r="M46266" t="s">
        <v>54</v>
      </c>
      <c r="N46266" t="s">
        <v>44</v>
      </c>
      <c r="O46266">
        <v>321.05</v>
      </c>
      <c r="P46266">
        <v>969</v>
      </c>
      <c r="Q46266" t="s">
        <v>69</v>
      </c>
      <c r="R46266" t="s">
        <v>56</v>
      </c>
      <c r="S46266">
        <f>TechNova_sales[[#This Row],[UnitPrice]]*TechNova_sales[[#This Row],[Quantity]]</f>
        <v>1938</v>
      </c>
    </row>
    <row r="46267" spans="1:19" x14ac:dyDescent="0.3">
      <c r="A46267">
        <v>1773017</v>
      </c>
      <c r="B46267">
        <v>2</v>
      </c>
      <c r="C46267" s="1">
        <v>45238</v>
      </c>
      <c r="D46267" s="1"/>
      <c r="E46267">
        <v>1483469</v>
      </c>
      <c r="F46267" t="s">
        <v>40</v>
      </c>
      <c r="G46267" t="s">
        <v>34</v>
      </c>
      <c r="H46267">
        <v>48</v>
      </c>
      <c r="I46267" t="s">
        <v>40</v>
      </c>
      <c r="J46267">
        <v>1764</v>
      </c>
      <c r="K46267">
        <v>1</v>
      </c>
      <c r="L46267" t="s">
        <v>1592</v>
      </c>
      <c r="M46267" t="s">
        <v>96</v>
      </c>
      <c r="N46267" t="s">
        <v>78</v>
      </c>
      <c r="O46267">
        <v>23.86</v>
      </c>
      <c r="P46267">
        <v>46.8</v>
      </c>
      <c r="Q46267" t="s">
        <v>97</v>
      </c>
      <c r="R46267" t="s">
        <v>98</v>
      </c>
      <c r="S46267">
        <f>TechNova_sales[[#This Row],[UnitPrice]]*TechNova_sales[[#This Row],[Quantity]]</f>
        <v>46.8</v>
      </c>
    </row>
    <row r="46268" spans="1:19" x14ac:dyDescent="0.3">
      <c r="A46268">
        <v>1773017</v>
      </c>
      <c r="B46268">
        <v>3</v>
      </c>
      <c r="C46268" s="1">
        <v>45238</v>
      </c>
      <c r="D46268" s="1"/>
      <c r="E46268">
        <v>1483469</v>
      </c>
      <c r="F46268" t="s">
        <v>40</v>
      </c>
      <c r="G46268" t="s">
        <v>34</v>
      </c>
      <c r="H46268">
        <v>48</v>
      </c>
      <c r="I46268" t="s">
        <v>40</v>
      </c>
      <c r="J46268">
        <v>1589</v>
      </c>
      <c r="K46268">
        <v>3</v>
      </c>
      <c r="L46268" t="s">
        <v>326</v>
      </c>
      <c r="M46268" t="s">
        <v>100</v>
      </c>
      <c r="N46268" t="s">
        <v>44</v>
      </c>
      <c r="O46268">
        <v>5.09</v>
      </c>
      <c r="P46268">
        <v>9.99</v>
      </c>
      <c r="Q46268" t="s">
        <v>71</v>
      </c>
      <c r="R46268" t="s">
        <v>72</v>
      </c>
      <c r="S46268">
        <f>TechNova_sales[[#This Row],[UnitPrice]]*TechNova_sales[[#This Row],[Quantity]]</f>
        <v>29.97</v>
      </c>
    </row>
    <row r="46269" spans="1:19" x14ac:dyDescent="0.3">
      <c r="A46269">
        <v>1773018</v>
      </c>
      <c r="B46269">
        <v>1</v>
      </c>
      <c r="C46269" s="1">
        <v>45238</v>
      </c>
      <c r="D46269" s="1">
        <v>45240</v>
      </c>
      <c r="E46269">
        <v>809370</v>
      </c>
      <c r="F46269" t="s">
        <v>67</v>
      </c>
      <c r="G46269" t="s">
        <v>59</v>
      </c>
      <c r="H46269">
        <v>0</v>
      </c>
      <c r="I46269" t="s">
        <v>41</v>
      </c>
      <c r="J46269">
        <v>1999</v>
      </c>
      <c r="K46269">
        <v>1</v>
      </c>
      <c r="L46269" t="s">
        <v>1510</v>
      </c>
      <c r="M46269" t="s">
        <v>47</v>
      </c>
      <c r="N46269" t="s">
        <v>130</v>
      </c>
      <c r="O46269">
        <v>50.98</v>
      </c>
      <c r="P46269">
        <v>99.99</v>
      </c>
      <c r="Q46269" t="s">
        <v>49</v>
      </c>
      <c r="R46269" t="s">
        <v>50</v>
      </c>
      <c r="S46269">
        <f>TechNova_sales[[#This Row],[UnitPrice]]*TechNova_sales[[#This Row],[Quantity]]</f>
        <v>99.99</v>
      </c>
    </row>
    <row r="46270" spans="1:19" x14ac:dyDescent="0.3">
      <c r="A46270">
        <v>1773018</v>
      </c>
      <c r="B46270">
        <v>2</v>
      </c>
      <c r="C46270" s="1">
        <v>45238</v>
      </c>
      <c r="D46270" s="1">
        <v>45240</v>
      </c>
      <c r="E46270">
        <v>809370</v>
      </c>
      <c r="F46270" t="s">
        <v>67</v>
      </c>
      <c r="G46270" t="s">
        <v>59</v>
      </c>
      <c r="H46270">
        <v>0</v>
      </c>
      <c r="I46270" t="s">
        <v>41</v>
      </c>
      <c r="J46270">
        <v>1645</v>
      </c>
      <c r="K46270">
        <v>1</v>
      </c>
      <c r="L46270" t="s">
        <v>160</v>
      </c>
      <c r="M46270" t="s">
        <v>36</v>
      </c>
      <c r="N46270" t="s">
        <v>44</v>
      </c>
      <c r="O46270">
        <v>26.62</v>
      </c>
      <c r="P46270">
        <v>57.88</v>
      </c>
      <c r="Q46270" t="s">
        <v>71</v>
      </c>
      <c r="R46270" t="s">
        <v>72</v>
      </c>
      <c r="S46270">
        <f>TechNova_sales[[#This Row],[UnitPrice]]*TechNova_sales[[#This Row],[Quantity]]</f>
        <v>57.88</v>
      </c>
    </row>
    <row r="46271" spans="1:19" x14ac:dyDescent="0.3">
      <c r="A46271">
        <v>1773020</v>
      </c>
      <c r="B46271">
        <v>1</v>
      </c>
      <c r="C46271" s="1">
        <v>45238</v>
      </c>
      <c r="D46271" s="1"/>
      <c r="E46271">
        <v>725795</v>
      </c>
      <c r="F46271" t="s">
        <v>76</v>
      </c>
      <c r="G46271" t="s">
        <v>59</v>
      </c>
      <c r="H46271">
        <v>30</v>
      </c>
      <c r="I46271" t="s">
        <v>76</v>
      </c>
      <c r="J46271">
        <v>1818</v>
      </c>
      <c r="K46271">
        <v>3</v>
      </c>
      <c r="L46271" t="s">
        <v>2128</v>
      </c>
      <c r="M46271" t="s">
        <v>96</v>
      </c>
      <c r="N46271" t="s">
        <v>78</v>
      </c>
      <c r="O46271">
        <v>16.309999999999999</v>
      </c>
      <c r="P46271">
        <v>32</v>
      </c>
      <c r="Q46271" t="s">
        <v>97</v>
      </c>
      <c r="R46271" t="s">
        <v>98</v>
      </c>
      <c r="S46271">
        <f>TechNova_sales[[#This Row],[UnitPrice]]*TechNova_sales[[#This Row],[Quantity]]</f>
        <v>96</v>
      </c>
    </row>
    <row r="46272" spans="1:19" x14ac:dyDescent="0.3">
      <c r="A46272">
        <v>1773021</v>
      </c>
      <c r="B46272">
        <v>1</v>
      </c>
      <c r="C46272" s="1">
        <v>45238</v>
      </c>
      <c r="D46272" s="1"/>
      <c r="E46272">
        <v>555530</v>
      </c>
      <c r="F46272" t="s">
        <v>143</v>
      </c>
      <c r="G46272" t="s">
        <v>59</v>
      </c>
      <c r="H46272">
        <v>27</v>
      </c>
      <c r="I46272" t="s">
        <v>143</v>
      </c>
      <c r="J46272">
        <v>1586</v>
      </c>
      <c r="K46272">
        <v>2</v>
      </c>
      <c r="L46272" t="s">
        <v>475</v>
      </c>
      <c r="M46272" t="s">
        <v>100</v>
      </c>
      <c r="N46272" t="s">
        <v>48</v>
      </c>
      <c r="O46272">
        <v>5.82</v>
      </c>
      <c r="P46272">
        <v>12.66</v>
      </c>
      <c r="Q46272" t="s">
        <v>71</v>
      </c>
      <c r="R46272" t="s">
        <v>72</v>
      </c>
      <c r="S46272">
        <f>TechNova_sales[[#This Row],[UnitPrice]]*TechNova_sales[[#This Row],[Quantity]]</f>
        <v>25.32</v>
      </c>
    </row>
    <row r="46273" spans="1:19" x14ac:dyDescent="0.3">
      <c r="A46273">
        <v>1773021</v>
      </c>
      <c r="B46273">
        <v>2</v>
      </c>
      <c r="C46273" s="1">
        <v>45238</v>
      </c>
      <c r="D46273" s="1"/>
      <c r="E46273">
        <v>555530</v>
      </c>
      <c r="F46273" t="s">
        <v>143</v>
      </c>
      <c r="G46273" t="s">
        <v>59</v>
      </c>
      <c r="H46273">
        <v>27</v>
      </c>
      <c r="I46273" t="s">
        <v>143</v>
      </c>
      <c r="J46273">
        <v>1642</v>
      </c>
      <c r="K46273">
        <v>2</v>
      </c>
      <c r="L46273" t="s">
        <v>264</v>
      </c>
      <c r="M46273" t="s">
        <v>36</v>
      </c>
      <c r="N46273" t="s">
        <v>48</v>
      </c>
      <c r="O46273">
        <v>26.62</v>
      </c>
      <c r="P46273">
        <v>57.88</v>
      </c>
      <c r="Q46273" t="s">
        <v>71</v>
      </c>
      <c r="R46273" t="s">
        <v>72</v>
      </c>
      <c r="S46273">
        <f>TechNova_sales[[#This Row],[UnitPrice]]*TechNova_sales[[#This Row],[Quantity]]</f>
        <v>115.76</v>
      </c>
    </row>
    <row r="46274" spans="1:19" x14ac:dyDescent="0.3">
      <c r="A46274">
        <v>1773022</v>
      </c>
      <c r="B46274">
        <v>1</v>
      </c>
      <c r="C46274" s="1">
        <v>45238</v>
      </c>
      <c r="D46274" s="1"/>
      <c r="E46274">
        <v>1359325</v>
      </c>
      <c r="F46274" t="s">
        <v>40</v>
      </c>
      <c r="G46274" t="s">
        <v>34</v>
      </c>
      <c r="H46274">
        <v>65</v>
      </c>
      <c r="I46274" t="s">
        <v>40</v>
      </c>
      <c r="J46274">
        <v>1218</v>
      </c>
      <c r="K46274">
        <v>2</v>
      </c>
      <c r="L46274" t="s">
        <v>877</v>
      </c>
      <c r="M46274" t="s">
        <v>47</v>
      </c>
      <c r="N46274" t="s">
        <v>48</v>
      </c>
      <c r="O46274">
        <v>293.39</v>
      </c>
      <c r="P46274">
        <v>638</v>
      </c>
      <c r="Q46274" t="s">
        <v>79</v>
      </c>
      <c r="R46274" t="s">
        <v>39</v>
      </c>
      <c r="S46274">
        <f>TechNova_sales[[#This Row],[UnitPrice]]*TechNova_sales[[#This Row],[Quantity]]</f>
        <v>1276</v>
      </c>
    </row>
    <row r="46275" spans="1:19" x14ac:dyDescent="0.3">
      <c r="A46275">
        <v>1773022</v>
      </c>
      <c r="B46275">
        <v>2</v>
      </c>
      <c r="C46275" s="1">
        <v>45238</v>
      </c>
      <c r="D46275" s="1"/>
      <c r="E46275">
        <v>1359325</v>
      </c>
      <c r="F46275" t="s">
        <v>40</v>
      </c>
      <c r="G46275" t="s">
        <v>34</v>
      </c>
      <c r="H46275">
        <v>65</v>
      </c>
      <c r="I46275" t="s">
        <v>40</v>
      </c>
      <c r="J46275">
        <v>1662</v>
      </c>
      <c r="K46275">
        <v>3</v>
      </c>
      <c r="L46275" t="s">
        <v>547</v>
      </c>
      <c r="M46275" t="s">
        <v>96</v>
      </c>
      <c r="N46275" t="s">
        <v>136</v>
      </c>
      <c r="O46275">
        <v>3.56</v>
      </c>
      <c r="P46275">
        <v>6.99</v>
      </c>
      <c r="Q46275" t="s">
        <v>105</v>
      </c>
      <c r="R46275" t="s">
        <v>98</v>
      </c>
      <c r="S46275">
        <f>TechNova_sales[[#This Row],[UnitPrice]]*TechNova_sales[[#This Row],[Quantity]]</f>
        <v>20.97</v>
      </c>
    </row>
    <row r="46276" spans="1:19" x14ac:dyDescent="0.3">
      <c r="A46276">
        <v>1773022</v>
      </c>
      <c r="B46276">
        <v>3</v>
      </c>
      <c r="C46276" s="1">
        <v>45238</v>
      </c>
      <c r="D46276" s="1"/>
      <c r="E46276">
        <v>1359325</v>
      </c>
      <c r="F46276" t="s">
        <v>40</v>
      </c>
      <c r="G46276" t="s">
        <v>34</v>
      </c>
      <c r="H46276">
        <v>65</v>
      </c>
      <c r="I46276" t="s">
        <v>40</v>
      </c>
      <c r="J46276">
        <v>455</v>
      </c>
      <c r="K46276">
        <v>2</v>
      </c>
      <c r="L46276" t="s">
        <v>575</v>
      </c>
      <c r="M46276" t="s">
        <v>86</v>
      </c>
      <c r="N46276" t="s">
        <v>37</v>
      </c>
      <c r="O46276">
        <v>304.48</v>
      </c>
      <c r="P46276">
        <v>919</v>
      </c>
      <c r="Q46276" t="s">
        <v>69</v>
      </c>
      <c r="R46276" t="s">
        <v>56</v>
      </c>
      <c r="S46276">
        <f>TechNova_sales[[#This Row],[UnitPrice]]*TechNova_sales[[#This Row],[Quantity]]</f>
        <v>1838</v>
      </c>
    </row>
    <row r="46277" spans="1:19" x14ac:dyDescent="0.3">
      <c r="A46277">
        <v>1773022</v>
      </c>
      <c r="B46277">
        <v>4</v>
      </c>
      <c r="C46277" s="1">
        <v>45238</v>
      </c>
      <c r="D46277" s="1"/>
      <c r="E46277">
        <v>1359325</v>
      </c>
      <c r="F46277" t="s">
        <v>40</v>
      </c>
      <c r="G46277" t="s">
        <v>34</v>
      </c>
      <c r="H46277">
        <v>65</v>
      </c>
      <c r="I46277" t="s">
        <v>40</v>
      </c>
      <c r="J46277">
        <v>1797</v>
      </c>
      <c r="K46277">
        <v>8</v>
      </c>
      <c r="L46277" t="s">
        <v>1292</v>
      </c>
      <c r="M46277" t="s">
        <v>96</v>
      </c>
      <c r="N46277" t="s">
        <v>44</v>
      </c>
      <c r="O46277">
        <v>21.92</v>
      </c>
      <c r="P46277">
        <v>43</v>
      </c>
      <c r="Q46277" t="s">
        <v>97</v>
      </c>
      <c r="R46277" t="s">
        <v>98</v>
      </c>
      <c r="S46277">
        <f>TechNova_sales[[#This Row],[UnitPrice]]*TechNova_sales[[#This Row],[Quantity]]</f>
        <v>344</v>
      </c>
    </row>
    <row r="46278" spans="1:19" x14ac:dyDescent="0.3">
      <c r="A46278">
        <v>1773022</v>
      </c>
      <c r="B46278">
        <v>5</v>
      </c>
      <c r="C46278" s="1">
        <v>45238</v>
      </c>
      <c r="D46278" s="1"/>
      <c r="E46278">
        <v>1359325</v>
      </c>
      <c r="F46278" t="s">
        <v>40</v>
      </c>
      <c r="G46278" t="s">
        <v>34</v>
      </c>
      <c r="H46278">
        <v>65</v>
      </c>
      <c r="I46278" t="s">
        <v>40</v>
      </c>
      <c r="J46278">
        <v>107</v>
      </c>
      <c r="K46278">
        <v>9</v>
      </c>
      <c r="L46278" t="s">
        <v>354</v>
      </c>
      <c r="M46278" t="s">
        <v>86</v>
      </c>
      <c r="N46278" t="s">
        <v>37</v>
      </c>
      <c r="O46278">
        <v>61.16</v>
      </c>
      <c r="P46278">
        <v>132.99</v>
      </c>
      <c r="Q46278" t="s">
        <v>184</v>
      </c>
      <c r="R46278" t="s">
        <v>128</v>
      </c>
      <c r="S46278">
        <f>TechNova_sales[[#This Row],[UnitPrice]]*TechNova_sales[[#This Row],[Quantity]]</f>
        <v>1196.9100000000001</v>
      </c>
    </row>
    <row r="46279" spans="1:19" x14ac:dyDescent="0.3">
      <c r="A46279">
        <v>1773022</v>
      </c>
      <c r="B46279">
        <v>6</v>
      </c>
      <c r="C46279" s="1">
        <v>45238</v>
      </c>
      <c r="D46279" s="1"/>
      <c r="E46279">
        <v>1359325</v>
      </c>
      <c r="F46279" t="s">
        <v>40</v>
      </c>
      <c r="G46279" t="s">
        <v>34</v>
      </c>
      <c r="H46279">
        <v>65</v>
      </c>
      <c r="I46279" t="s">
        <v>40</v>
      </c>
      <c r="J46279">
        <v>1652</v>
      </c>
      <c r="K46279">
        <v>3</v>
      </c>
      <c r="L46279" t="s">
        <v>298</v>
      </c>
      <c r="M46279" t="s">
        <v>36</v>
      </c>
      <c r="N46279" t="s">
        <v>44</v>
      </c>
      <c r="O46279">
        <v>82.77</v>
      </c>
      <c r="P46279">
        <v>179.99</v>
      </c>
      <c r="Q46279" t="s">
        <v>71</v>
      </c>
      <c r="R46279" t="s">
        <v>72</v>
      </c>
      <c r="S46279">
        <f>TechNova_sales[[#This Row],[UnitPrice]]*TechNova_sales[[#This Row],[Quantity]]</f>
        <v>539.97</v>
      </c>
    </row>
    <row r="46280" spans="1:19" x14ac:dyDescent="0.3">
      <c r="A46280">
        <v>1773022</v>
      </c>
      <c r="B46280">
        <v>7</v>
      </c>
      <c r="C46280" s="1">
        <v>45238</v>
      </c>
      <c r="D46280" s="1"/>
      <c r="E46280">
        <v>1359325</v>
      </c>
      <c r="F46280" t="s">
        <v>40</v>
      </c>
      <c r="G46280" t="s">
        <v>34</v>
      </c>
      <c r="H46280">
        <v>65</v>
      </c>
      <c r="I46280" t="s">
        <v>40</v>
      </c>
      <c r="J46280">
        <v>75</v>
      </c>
      <c r="K46280">
        <v>3</v>
      </c>
      <c r="L46280" t="s">
        <v>296</v>
      </c>
      <c r="M46280" t="s">
        <v>183</v>
      </c>
      <c r="N46280" t="s">
        <v>37</v>
      </c>
      <c r="O46280">
        <v>17.45</v>
      </c>
      <c r="P46280">
        <v>37.950000000000003</v>
      </c>
      <c r="Q46280" t="s">
        <v>184</v>
      </c>
      <c r="R46280" t="s">
        <v>128</v>
      </c>
      <c r="S46280">
        <f>TechNova_sales[[#This Row],[UnitPrice]]*TechNova_sales[[#This Row],[Quantity]]</f>
        <v>113.85000000000001</v>
      </c>
    </row>
    <row r="46281" spans="1:19" x14ac:dyDescent="0.3">
      <c r="A46281">
        <v>1773023</v>
      </c>
      <c r="B46281">
        <v>1</v>
      </c>
      <c r="C46281" s="1">
        <v>45238</v>
      </c>
      <c r="D46281" s="1"/>
      <c r="E46281">
        <v>1078235</v>
      </c>
      <c r="F46281" t="s">
        <v>58</v>
      </c>
      <c r="G46281" t="s">
        <v>59</v>
      </c>
      <c r="H46281">
        <v>40</v>
      </c>
      <c r="I46281" t="s">
        <v>58</v>
      </c>
      <c r="J46281">
        <v>1684</v>
      </c>
      <c r="K46281">
        <v>1</v>
      </c>
      <c r="L46281" t="s">
        <v>452</v>
      </c>
      <c r="M46281" t="s">
        <v>96</v>
      </c>
      <c r="N46281" t="s">
        <v>44</v>
      </c>
      <c r="O46281">
        <v>5.6</v>
      </c>
      <c r="P46281">
        <v>16.89</v>
      </c>
      <c r="Q46281" t="s">
        <v>105</v>
      </c>
      <c r="R46281" t="s">
        <v>98</v>
      </c>
      <c r="S46281">
        <f>TechNova_sales[[#This Row],[UnitPrice]]*TechNova_sales[[#This Row],[Quantity]]</f>
        <v>16.89</v>
      </c>
    </row>
    <row r="46282" spans="1:19" x14ac:dyDescent="0.3">
      <c r="A46282">
        <v>1773024</v>
      </c>
      <c r="B46282">
        <v>1</v>
      </c>
      <c r="C46282" s="1">
        <v>45238</v>
      </c>
      <c r="D46282" s="1"/>
      <c r="E46282">
        <v>291743</v>
      </c>
      <c r="F46282" t="s">
        <v>33</v>
      </c>
      <c r="G46282" t="s">
        <v>34</v>
      </c>
      <c r="H46282">
        <v>9</v>
      </c>
      <c r="I46282" t="s">
        <v>33</v>
      </c>
      <c r="J46282">
        <v>638</v>
      </c>
      <c r="K46282">
        <v>3</v>
      </c>
      <c r="L46282" t="s">
        <v>1806</v>
      </c>
      <c r="M46282" t="s">
        <v>86</v>
      </c>
      <c r="N46282" t="s">
        <v>44</v>
      </c>
      <c r="O46282">
        <v>254.4</v>
      </c>
      <c r="P46282">
        <v>499</v>
      </c>
      <c r="Q46282" t="s">
        <v>87</v>
      </c>
      <c r="R46282" t="s">
        <v>56</v>
      </c>
      <c r="S46282">
        <f>TechNova_sales[[#This Row],[UnitPrice]]*TechNova_sales[[#This Row],[Quantity]]</f>
        <v>1497</v>
      </c>
    </row>
    <row r="46283" spans="1:19" x14ac:dyDescent="0.3">
      <c r="A46283">
        <v>1773024</v>
      </c>
      <c r="B46283">
        <v>2</v>
      </c>
      <c r="C46283" s="1">
        <v>45238</v>
      </c>
      <c r="D46283" s="1"/>
      <c r="E46283">
        <v>291743</v>
      </c>
      <c r="F46283" t="s">
        <v>33</v>
      </c>
      <c r="G46283" t="s">
        <v>34</v>
      </c>
      <c r="H46283">
        <v>9</v>
      </c>
      <c r="I46283" t="s">
        <v>33</v>
      </c>
      <c r="J46283">
        <v>2490</v>
      </c>
      <c r="K46283">
        <v>3</v>
      </c>
      <c r="L46283" t="s">
        <v>1999</v>
      </c>
      <c r="M46283" t="s">
        <v>36</v>
      </c>
      <c r="N46283" t="s">
        <v>37</v>
      </c>
      <c r="O46283">
        <v>7.64</v>
      </c>
      <c r="P46283">
        <v>14.99</v>
      </c>
      <c r="Q46283" t="s">
        <v>81</v>
      </c>
      <c r="R46283" t="s">
        <v>66</v>
      </c>
      <c r="S46283">
        <f>TechNova_sales[[#This Row],[UnitPrice]]*TechNova_sales[[#This Row],[Quantity]]</f>
        <v>44.97</v>
      </c>
    </row>
    <row r="46284" spans="1:19" x14ac:dyDescent="0.3">
      <c r="A46284">
        <v>1773024</v>
      </c>
      <c r="B46284">
        <v>3</v>
      </c>
      <c r="C46284" s="1">
        <v>45238</v>
      </c>
      <c r="D46284" s="1"/>
      <c r="E46284">
        <v>291743</v>
      </c>
      <c r="F46284" t="s">
        <v>33</v>
      </c>
      <c r="G46284" t="s">
        <v>34</v>
      </c>
      <c r="H46284">
        <v>9</v>
      </c>
      <c r="I46284" t="s">
        <v>33</v>
      </c>
      <c r="J46284">
        <v>1081</v>
      </c>
      <c r="K46284">
        <v>3</v>
      </c>
      <c r="L46284" t="s">
        <v>865</v>
      </c>
      <c r="M46284" t="s">
        <v>36</v>
      </c>
      <c r="N46284" t="s">
        <v>44</v>
      </c>
      <c r="O46284">
        <v>188.19</v>
      </c>
      <c r="P46284">
        <v>568</v>
      </c>
      <c r="Q46284" t="s">
        <v>45</v>
      </c>
      <c r="R46284" t="s">
        <v>39</v>
      </c>
      <c r="S46284">
        <f>TechNova_sales[[#This Row],[UnitPrice]]*TechNova_sales[[#This Row],[Quantity]]</f>
        <v>1704</v>
      </c>
    </row>
    <row r="46285" spans="1:19" x14ac:dyDescent="0.3">
      <c r="A46285">
        <v>1773025</v>
      </c>
      <c r="B46285">
        <v>1</v>
      </c>
      <c r="C46285" s="1">
        <v>45238</v>
      </c>
      <c r="D46285" s="1"/>
      <c r="E46285">
        <v>346994</v>
      </c>
      <c r="F46285" t="s">
        <v>33</v>
      </c>
      <c r="G46285" t="s">
        <v>34</v>
      </c>
      <c r="H46285">
        <v>8</v>
      </c>
      <c r="I46285" t="s">
        <v>33</v>
      </c>
      <c r="J46285">
        <v>80</v>
      </c>
      <c r="K46285">
        <v>1</v>
      </c>
      <c r="L46285" t="s">
        <v>244</v>
      </c>
      <c r="M46285" t="s">
        <v>183</v>
      </c>
      <c r="N46285" t="s">
        <v>136</v>
      </c>
      <c r="O46285">
        <v>18.649999999999999</v>
      </c>
      <c r="P46285">
        <v>40.549999999999997</v>
      </c>
      <c r="Q46285" t="s">
        <v>184</v>
      </c>
      <c r="R46285" t="s">
        <v>128</v>
      </c>
      <c r="S46285">
        <f>TechNova_sales[[#This Row],[UnitPrice]]*TechNova_sales[[#This Row],[Quantity]]</f>
        <v>40.549999999999997</v>
      </c>
    </row>
    <row r="46286" spans="1:19" x14ac:dyDescent="0.3">
      <c r="A46286">
        <v>1773026</v>
      </c>
      <c r="B46286">
        <v>1</v>
      </c>
      <c r="C46286" s="1">
        <v>45238</v>
      </c>
      <c r="D46286" s="1"/>
      <c r="E46286">
        <v>1714346</v>
      </c>
      <c r="F46286" t="s">
        <v>40</v>
      </c>
      <c r="G46286" t="s">
        <v>34</v>
      </c>
      <c r="H46286">
        <v>44</v>
      </c>
      <c r="I46286" t="s">
        <v>40</v>
      </c>
      <c r="J46286">
        <v>2497</v>
      </c>
      <c r="K46286">
        <v>1</v>
      </c>
      <c r="L46286" t="s">
        <v>1226</v>
      </c>
      <c r="M46286" t="s">
        <v>36</v>
      </c>
      <c r="N46286" t="s">
        <v>37</v>
      </c>
      <c r="O46286">
        <v>5.09</v>
      </c>
      <c r="P46286">
        <v>9.99</v>
      </c>
      <c r="Q46286" t="s">
        <v>81</v>
      </c>
      <c r="R46286" t="s">
        <v>66</v>
      </c>
      <c r="S46286">
        <f>TechNova_sales[[#This Row],[UnitPrice]]*TechNova_sales[[#This Row],[Quantity]]</f>
        <v>9.99</v>
      </c>
    </row>
    <row r="46287" spans="1:19" x14ac:dyDescent="0.3">
      <c r="A46287">
        <v>1773026</v>
      </c>
      <c r="B46287">
        <v>2</v>
      </c>
      <c r="C46287" s="1">
        <v>45238</v>
      </c>
      <c r="D46287" s="1"/>
      <c r="E46287">
        <v>1714346</v>
      </c>
      <c r="F46287" t="s">
        <v>40</v>
      </c>
      <c r="G46287" t="s">
        <v>34</v>
      </c>
      <c r="H46287">
        <v>44</v>
      </c>
      <c r="I46287" t="s">
        <v>40</v>
      </c>
      <c r="J46287">
        <v>519</v>
      </c>
      <c r="K46287">
        <v>3</v>
      </c>
      <c r="L46287" t="s">
        <v>593</v>
      </c>
      <c r="M46287" t="s">
        <v>86</v>
      </c>
      <c r="N46287" t="s">
        <v>48</v>
      </c>
      <c r="O46287">
        <v>205.09</v>
      </c>
      <c r="P46287">
        <v>619</v>
      </c>
      <c r="Q46287" t="s">
        <v>275</v>
      </c>
      <c r="R46287" t="s">
        <v>56</v>
      </c>
      <c r="S46287">
        <f>TechNova_sales[[#This Row],[UnitPrice]]*TechNova_sales[[#This Row],[Quantity]]</f>
        <v>1857</v>
      </c>
    </row>
    <row r="46288" spans="1:19" x14ac:dyDescent="0.3">
      <c r="A46288">
        <v>1773027</v>
      </c>
      <c r="B46288">
        <v>1</v>
      </c>
      <c r="C46288" s="1">
        <v>45238</v>
      </c>
      <c r="D46288" s="1">
        <v>45242</v>
      </c>
      <c r="E46288">
        <v>86465</v>
      </c>
      <c r="F46288" t="s">
        <v>170</v>
      </c>
      <c r="G46288" t="s">
        <v>170</v>
      </c>
      <c r="H46288">
        <v>0</v>
      </c>
      <c r="I46288" t="s">
        <v>41</v>
      </c>
      <c r="J46288">
        <v>1726</v>
      </c>
      <c r="K46288">
        <v>1</v>
      </c>
      <c r="L46288" t="s">
        <v>1567</v>
      </c>
      <c r="M46288" t="s">
        <v>96</v>
      </c>
      <c r="N46288" t="s">
        <v>44</v>
      </c>
      <c r="O46288">
        <v>28.55</v>
      </c>
      <c r="P46288">
        <v>56</v>
      </c>
      <c r="Q46288" t="s">
        <v>97</v>
      </c>
      <c r="R46288" t="s">
        <v>98</v>
      </c>
      <c r="S46288">
        <f>TechNova_sales[[#This Row],[UnitPrice]]*TechNova_sales[[#This Row],[Quantity]]</f>
        <v>56</v>
      </c>
    </row>
    <row r="46289" spans="1:19" x14ac:dyDescent="0.3">
      <c r="A46289">
        <v>1774000</v>
      </c>
      <c r="B46289">
        <v>1</v>
      </c>
      <c r="C46289" s="1">
        <v>45239</v>
      </c>
      <c r="D46289" s="1"/>
      <c r="E46289">
        <v>29973</v>
      </c>
      <c r="F46289" t="s">
        <v>170</v>
      </c>
      <c r="G46289" t="s">
        <v>170</v>
      </c>
      <c r="H46289">
        <v>5</v>
      </c>
      <c r="I46289" t="s">
        <v>170</v>
      </c>
      <c r="J46289">
        <v>1661</v>
      </c>
      <c r="K46289">
        <v>4</v>
      </c>
      <c r="L46289" t="s">
        <v>1600</v>
      </c>
      <c r="M46289" t="s">
        <v>96</v>
      </c>
      <c r="N46289" t="s">
        <v>136</v>
      </c>
      <c r="O46289">
        <v>2.8</v>
      </c>
      <c r="P46289">
        <v>5.5</v>
      </c>
      <c r="Q46289" t="s">
        <v>105</v>
      </c>
      <c r="R46289" t="s">
        <v>98</v>
      </c>
      <c r="S46289">
        <f>TechNova_sales[[#This Row],[UnitPrice]]*TechNova_sales[[#This Row],[Quantity]]</f>
        <v>22</v>
      </c>
    </row>
    <row r="46290" spans="1:19" x14ac:dyDescent="0.3">
      <c r="A46290">
        <v>1774000</v>
      </c>
      <c r="B46290">
        <v>2</v>
      </c>
      <c r="C46290" s="1">
        <v>45239</v>
      </c>
      <c r="D46290" s="1"/>
      <c r="E46290">
        <v>29973</v>
      </c>
      <c r="F46290" t="s">
        <v>170</v>
      </c>
      <c r="G46290" t="s">
        <v>170</v>
      </c>
      <c r="H46290">
        <v>5</v>
      </c>
      <c r="I46290" t="s">
        <v>170</v>
      </c>
      <c r="J46290">
        <v>709</v>
      </c>
      <c r="K46290">
        <v>9</v>
      </c>
      <c r="L46290" t="s">
        <v>511</v>
      </c>
      <c r="M46290" t="s">
        <v>74</v>
      </c>
      <c r="N46290" t="s">
        <v>37</v>
      </c>
      <c r="O46290">
        <v>53.34</v>
      </c>
      <c r="P46290">
        <v>116</v>
      </c>
      <c r="Q46290" t="s">
        <v>75</v>
      </c>
      <c r="R46290" t="s">
        <v>56</v>
      </c>
      <c r="S46290">
        <f>TechNova_sales[[#This Row],[UnitPrice]]*TechNova_sales[[#This Row],[Quantity]]</f>
        <v>1044</v>
      </c>
    </row>
    <row r="46291" spans="1:19" x14ac:dyDescent="0.3">
      <c r="A46291">
        <v>1774001</v>
      </c>
      <c r="B46291">
        <v>1</v>
      </c>
      <c r="C46291" s="1">
        <v>45239</v>
      </c>
      <c r="D46291" s="1">
        <v>45241</v>
      </c>
      <c r="E46291">
        <v>787315</v>
      </c>
      <c r="F46291" t="s">
        <v>76</v>
      </c>
      <c r="G46291" t="s">
        <v>59</v>
      </c>
      <c r="H46291">
        <v>0</v>
      </c>
      <c r="I46291" t="s">
        <v>41</v>
      </c>
      <c r="J46291">
        <v>1148</v>
      </c>
      <c r="K46291">
        <v>1</v>
      </c>
      <c r="L46291" t="s">
        <v>301</v>
      </c>
      <c r="M46291" t="s">
        <v>47</v>
      </c>
      <c r="N46291" t="s">
        <v>48</v>
      </c>
      <c r="O46291">
        <v>215.15</v>
      </c>
      <c r="P46291">
        <v>422</v>
      </c>
      <c r="Q46291" t="s">
        <v>79</v>
      </c>
      <c r="R46291" t="s">
        <v>39</v>
      </c>
      <c r="S46291">
        <f>TechNova_sales[[#This Row],[UnitPrice]]*TechNova_sales[[#This Row],[Quantity]]</f>
        <v>422</v>
      </c>
    </row>
    <row r="46292" spans="1:19" x14ac:dyDescent="0.3">
      <c r="A46292">
        <v>1774001</v>
      </c>
      <c r="B46292">
        <v>2</v>
      </c>
      <c r="C46292" s="1">
        <v>45239</v>
      </c>
      <c r="D46292" s="1">
        <v>45241</v>
      </c>
      <c r="E46292">
        <v>787315</v>
      </c>
      <c r="F46292" t="s">
        <v>76</v>
      </c>
      <c r="G46292" t="s">
        <v>59</v>
      </c>
      <c r="H46292">
        <v>0</v>
      </c>
      <c r="I46292" t="s">
        <v>41</v>
      </c>
      <c r="J46292">
        <v>1636</v>
      </c>
      <c r="K46292">
        <v>7</v>
      </c>
      <c r="L46292" t="s">
        <v>359</v>
      </c>
      <c r="M46292" t="s">
        <v>36</v>
      </c>
      <c r="N46292" t="s">
        <v>44</v>
      </c>
      <c r="O46292">
        <v>5.82</v>
      </c>
      <c r="P46292">
        <v>12.66</v>
      </c>
      <c r="Q46292" t="s">
        <v>71</v>
      </c>
      <c r="R46292" t="s">
        <v>72</v>
      </c>
      <c r="S46292">
        <f>TechNova_sales[[#This Row],[UnitPrice]]*TechNova_sales[[#This Row],[Quantity]]</f>
        <v>88.62</v>
      </c>
    </row>
    <row r="46293" spans="1:19" x14ac:dyDescent="0.3">
      <c r="A46293">
        <v>1774001</v>
      </c>
      <c r="B46293">
        <v>3</v>
      </c>
      <c r="C46293" s="1">
        <v>45239</v>
      </c>
      <c r="D46293" s="1">
        <v>45241</v>
      </c>
      <c r="E46293">
        <v>787315</v>
      </c>
      <c r="F46293" t="s">
        <v>76</v>
      </c>
      <c r="G46293" t="s">
        <v>59</v>
      </c>
      <c r="H46293">
        <v>0</v>
      </c>
      <c r="I46293" t="s">
        <v>41</v>
      </c>
      <c r="J46293">
        <v>1492</v>
      </c>
      <c r="K46293">
        <v>10</v>
      </c>
      <c r="L46293" t="s">
        <v>1731</v>
      </c>
      <c r="M46293" t="s">
        <v>64</v>
      </c>
      <c r="N46293" t="s">
        <v>37</v>
      </c>
      <c r="O46293">
        <v>109.91</v>
      </c>
      <c r="P46293">
        <v>239</v>
      </c>
      <c r="Q46293" t="s">
        <v>65</v>
      </c>
      <c r="R46293" t="s">
        <v>66</v>
      </c>
      <c r="S46293">
        <f>TechNova_sales[[#This Row],[UnitPrice]]*TechNova_sales[[#This Row],[Quantity]]</f>
        <v>2390</v>
      </c>
    </row>
    <row r="46294" spans="1:19" x14ac:dyDescent="0.3">
      <c r="A46294">
        <v>1774001</v>
      </c>
      <c r="B46294">
        <v>4</v>
      </c>
      <c r="C46294" s="1">
        <v>45239</v>
      </c>
      <c r="D46294" s="1">
        <v>45241</v>
      </c>
      <c r="E46294">
        <v>787315</v>
      </c>
      <c r="F46294" t="s">
        <v>76</v>
      </c>
      <c r="G46294" t="s">
        <v>59</v>
      </c>
      <c r="H46294">
        <v>0</v>
      </c>
      <c r="I46294" t="s">
        <v>41</v>
      </c>
      <c r="J46294">
        <v>1409</v>
      </c>
      <c r="K46294">
        <v>3</v>
      </c>
      <c r="L46294" t="s">
        <v>629</v>
      </c>
      <c r="M46294" t="s">
        <v>64</v>
      </c>
      <c r="N46294" t="s">
        <v>48</v>
      </c>
      <c r="O46294">
        <v>195.15</v>
      </c>
      <c r="P46294">
        <v>589</v>
      </c>
      <c r="Q46294" t="s">
        <v>131</v>
      </c>
      <c r="R46294" t="s">
        <v>66</v>
      </c>
      <c r="S46294">
        <f>TechNova_sales[[#This Row],[UnitPrice]]*TechNova_sales[[#This Row],[Quantity]]</f>
        <v>1767</v>
      </c>
    </row>
    <row r="46295" spans="1:19" x14ac:dyDescent="0.3">
      <c r="A46295">
        <v>1774001</v>
      </c>
      <c r="B46295">
        <v>5</v>
      </c>
      <c r="C46295" s="1">
        <v>45239</v>
      </c>
      <c r="D46295" s="1">
        <v>45241</v>
      </c>
      <c r="E46295">
        <v>787315</v>
      </c>
      <c r="F46295" t="s">
        <v>76</v>
      </c>
      <c r="G46295" t="s">
        <v>59</v>
      </c>
      <c r="H46295">
        <v>0</v>
      </c>
      <c r="I46295" t="s">
        <v>41</v>
      </c>
      <c r="J46295">
        <v>420</v>
      </c>
      <c r="K46295">
        <v>1</v>
      </c>
      <c r="L46295" t="s">
        <v>467</v>
      </c>
      <c r="M46295" t="s">
        <v>54</v>
      </c>
      <c r="N46295" t="s">
        <v>44</v>
      </c>
      <c r="O46295">
        <v>254.86</v>
      </c>
      <c r="P46295">
        <v>499.9</v>
      </c>
      <c r="Q46295" t="s">
        <v>69</v>
      </c>
      <c r="R46295" t="s">
        <v>56</v>
      </c>
      <c r="S46295">
        <f>TechNova_sales[[#This Row],[UnitPrice]]*TechNova_sales[[#This Row],[Quantity]]</f>
        <v>499.9</v>
      </c>
    </row>
    <row r="46296" spans="1:19" x14ac:dyDescent="0.3">
      <c r="A46296">
        <v>1774002</v>
      </c>
      <c r="B46296">
        <v>1</v>
      </c>
      <c r="C46296" s="1">
        <v>45239</v>
      </c>
      <c r="D46296" s="1"/>
      <c r="E46296">
        <v>1465839</v>
      </c>
      <c r="F46296" t="s">
        <v>40</v>
      </c>
      <c r="G46296" t="s">
        <v>34</v>
      </c>
      <c r="H46296">
        <v>45</v>
      </c>
      <c r="I46296" t="s">
        <v>40</v>
      </c>
      <c r="J46296">
        <v>420</v>
      </c>
      <c r="K46296">
        <v>7</v>
      </c>
      <c r="L46296" t="s">
        <v>467</v>
      </c>
      <c r="M46296" t="s">
        <v>54</v>
      </c>
      <c r="N46296" t="s">
        <v>44</v>
      </c>
      <c r="O46296">
        <v>254.86</v>
      </c>
      <c r="P46296">
        <v>499.9</v>
      </c>
      <c r="Q46296" t="s">
        <v>69</v>
      </c>
      <c r="R46296" t="s">
        <v>56</v>
      </c>
      <c r="S46296">
        <f>TechNova_sales[[#This Row],[UnitPrice]]*TechNova_sales[[#This Row],[Quantity]]</f>
        <v>3499.2999999999997</v>
      </c>
    </row>
    <row r="46297" spans="1:19" x14ac:dyDescent="0.3">
      <c r="A46297">
        <v>1774002</v>
      </c>
      <c r="B46297">
        <v>2</v>
      </c>
      <c r="C46297" s="1">
        <v>45239</v>
      </c>
      <c r="D46297" s="1"/>
      <c r="E46297">
        <v>1465839</v>
      </c>
      <c r="F46297" t="s">
        <v>40</v>
      </c>
      <c r="G46297" t="s">
        <v>34</v>
      </c>
      <c r="H46297">
        <v>45</v>
      </c>
      <c r="I46297" t="s">
        <v>40</v>
      </c>
      <c r="J46297">
        <v>1064</v>
      </c>
      <c r="K46297">
        <v>5</v>
      </c>
      <c r="L46297" t="s">
        <v>1867</v>
      </c>
      <c r="M46297" t="s">
        <v>43</v>
      </c>
      <c r="N46297" t="s">
        <v>188</v>
      </c>
      <c r="O46297">
        <v>207.74</v>
      </c>
      <c r="P46297">
        <v>627</v>
      </c>
      <c r="Q46297" t="s">
        <v>45</v>
      </c>
      <c r="R46297" t="s">
        <v>39</v>
      </c>
      <c r="S46297">
        <f>TechNova_sales[[#This Row],[UnitPrice]]*TechNova_sales[[#This Row],[Quantity]]</f>
        <v>3135</v>
      </c>
    </row>
    <row r="46298" spans="1:19" x14ac:dyDescent="0.3">
      <c r="A46298">
        <v>1774002</v>
      </c>
      <c r="B46298">
        <v>3</v>
      </c>
      <c r="C46298" s="1">
        <v>45239</v>
      </c>
      <c r="D46298" s="1"/>
      <c r="E46298">
        <v>1465839</v>
      </c>
      <c r="F46298" t="s">
        <v>40</v>
      </c>
      <c r="G46298" t="s">
        <v>34</v>
      </c>
      <c r="H46298">
        <v>45</v>
      </c>
      <c r="I46298" t="s">
        <v>40</v>
      </c>
      <c r="J46298">
        <v>60</v>
      </c>
      <c r="K46298">
        <v>9</v>
      </c>
      <c r="L46298" t="s">
        <v>1056</v>
      </c>
      <c r="M46298" t="s">
        <v>86</v>
      </c>
      <c r="N46298" t="s">
        <v>37</v>
      </c>
      <c r="O46298">
        <v>79.53</v>
      </c>
      <c r="P46298">
        <v>156</v>
      </c>
      <c r="Q46298" t="s">
        <v>127</v>
      </c>
      <c r="R46298" t="s">
        <v>128</v>
      </c>
      <c r="S46298">
        <f>TechNova_sales[[#This Row],[UnitPrice]]*TechNova_sales[[#This Row],[Quantity]]</f>
        <v>1404</v>
      </c>
    </row>
    <row r="46299" spans="1:19" x14ac:dyDescent="0.3">
      <c r="A46299">
        <v>1774002</v>
      </c>
      <c r="B46299">
        <v>4</v>
      </c>
      <c r="C46299" s="1">
        <v>45239</v>
      </c>
      <c r="D46299" s="1"/>
      <c r="E46299">
        <v>1465839</v>
      </c>
      <c r="F46299" t="s">
        <v>40</v>
      </c>
      <c r="G46299" t="s">
        <v>34</v>
      </c>
      <c r="H46299">
        <v>45</v>
      </c>
      <c r="I46299" t="s">
        <v>40</v>
      </c>
      <c r="J46299">
        <v>1219</v>
      </c>
      <c r="K46299">
        <v>2</v>
      </c>
      <c r="L46299" t="s">
        <v>1719</v>
      </c>
      <c r="M46299" t="s">
        <v>47</v>
      </c>
      <c r="N46299" t="s">
        <v>78</v>
      </c>
      <c r="O46299">
        <v>305.81</v>
      </c>
      <c r="P46299">
        <v>665</v>
      </c>
      <c r="Q46299" t="s">
        <v>79</v>
      </c>
      <c r="R46299" t="s">
        <v>39</v>
      </c>
      <c r="S46299">
        <f>TechNova_sales[[#This Row],[UnitPrice]]*TechNova_sales[[#This Row],[Quantity]]</f>
        <v>1330</v>
      </c>
    </row>
    <row r="46300" spans="1:19" x14ac:dyDescent="0.3">
      <c r="A46300">
        <v>1774003</v>
      </c>
      <c r="B46300">
        <v>1</v>
      </c>
      <c r="C46300" s="1">
        <v>45239</v>
      </c>
      <c r="D46300" s="1"/>
      <c r="E46300">
        <v>1365090</v>
      </c>
      <c r="F46300" t="s">
        <v>40</v>
      </c>
      <c r="G46300" t="s">
        <v>34</v>
      </c>
      <c r="H46300">
        <v>51</v>
      </c>
      <c r="I46300" t="s">
        <v>40</v>
      </c>
      <c r="J46300">
        <v>1655</v>
      </c>
      <c r="K46300">
        <v>3</v>
      </c>
      <c r="L46300" t="s">
        <v>763</v>
      </c>
      <c r="M46300" t="s">
        <v>36</v>
      </c>
      <c r="N46300" t="s">
        <v>44</v>
      </c>
      <c r="O46300">
        <v>96.08</v>
      </c>
      <c r="P46300">
        <v>289.99</v>
      </c>
      <c r="Q46300" t="s">
        <v>71</v>
      </c>
      <c r="R46300" t="s">
        <v>72</v>
      </c>
      <c r="S46300">
        <f>TechNova_sales[[#This Row],[UnitPrice]]*TechNova_sales[[#This Row],[Quantity]]</f>
        <v>869.97</v>
      </c>
    </row>
    <row r="46301" spans="1:19" x14ac:dyDescent="0.3">
      <c r="A46301">
        <v>1774004</v>
      </c>
      <c r="B46301">
        <v>1</v>
      </c>
      <c r="C46301" s="1">
        <v>45239</v>
      </c>
      <c r="D46301" s="1"/>
      <c r="E46301">
        <v>1278417</v>
      </c>
      <c r="F46301" t="s">
        <v>40</v>
      </c>
      <c r="G46301" t="s">
        <v>34</v>
      </c>
      <c r="H46301">
        <v>45</v>
      </c>
      <c r="I46301" t="s">
        <v>40</v>
      </c>
      <c r="J46301">
        <v>47</v>
      </c>
      <c r="K46301">
        <v>5</v>
      </c>
      <c r="L46301" t="s">
        <v>788</v>
      </c>
      <c r="M46301" t="s">
        <v>86</v>
      </c>
      <c r="N46301" t="s">
        <v>48</v>
      </c>
      <c r="O46301">
        <v>76.45</v>
      </c>
      <c r="P46301">
        <v>149.94999999999999</v>
      </c>
      <c r="Q46301" t="s">
        <v>127</v>
      </c>
      <c r="R46301" t="s">
        <v>128</v>
      </c>
      <c r="S46301">
        <f>TechNova_sales[[#This Row],[UnitPrice]]*TechNova_sales[[#This Row],[Quantity]]</f>
        <v>749.75</v>
      </c>
    </row>
    <row r="46302" spans="1:19" x14ac:dyDescent="0.3">
      <c r="A46302">
        <v>1774005</v>
      </c>
      <c r="B46302">
        <v>1</v>
      </c>
      <c r="C46302" s="1">
        <v>45239</v>
      </c>
      <c r="D46302" s="1"/>
      <c r="E46302">
        <v>585500</v>
      </c>
      <c r="F46302" t="s">
        <v>143</v>
      </c>
      <c r="G46302" t="s">
        <v>59</v>
      </c>
      <c r="H46302">
        <v>19</v>
      </c>
      <c r="I46302" t="s">
        <v>143</v>
      </c>
      <c r="J46302">
        <v>374</v>
      </c>
      <c r="K46302">
        <v>1</v>
      </c>
      <c r="L46302" t="s">
        <v>631</v>
      </c>
      <c r="M46302" t="s">
        <v>54</v>
      </c>
      <c r="N46302" t="s">
        <v>44</v>
      </c>
      <c r="O46302">
        <v>430.38</v>
      </c>
      <c r="P46302">
        <v>1299</v>
      </c>
      <c r="Q46302" t="s">
        <v>55</v>
      </c>
      <c r="R46302" t="s">
        <v>56</v>
      </c>
      <c r="S46302">
        <f>TechNova_sales[[#This Row],[UnitPrice]]*TechNova_sales[[#This Row],[Quantity]]</f>
        <v>1299</v>
      </c>
    </row>
    <row r="46303" spans="1:19" x14ac:dyDescent="0.3">
      <c r="A46303">
        <v>1774005</v>
      </c>
      <c r="B46303">
        <v>2</v>
      </c>
      <c r="C46303" s="1">
        <v>45239</v>
      </c>
      <c r="D46303" s="1"/>
      <c r="E46303">
        <v>585500</v>
      </c>
      <c r="F46303" t="s">
        <v>143</v>
      </c>
      <c r="G46303" t="s">
        <v>59</v>
      </c>
      <c r="H46303">
        <v>19</v>
      </c>
      <c r="I46303" t="s">
        <v>143</v>
      </c>
      <c r="J46303">
        <v>110</v>
      </c>
      <c r="K46303">
        <v>2</v>
      </c>
      <c r="L46303" t="s">
        <v>1034</v>
      </c>
      <c r="M46303" t="s">
        <v>86</v>
      </c>
      <c r="N46303" t="s">
        <v>78</v>
      </c>
      <c r="O46303">
        <v>61.16</v>
      </c>
      <c r="P46303">
        <v>132.99</v>
      </c>
      <c r="Q46303" t="s">
        <v>184</v>
      </c>
      <c r="R46303" t="s">
        <v>128</v>
      </c>
      <c r="S46303">
        <f>TechNova_sales[[#This Row],[UnitPrice]]*TechNova_sales[[#This Row],[Quantity]]</f>
        <v>265.98</v>
      </c>
    </row>
    <row r="46304" spans="1:19" x14ac:dyDescent="0.3">
      <c r="A46304">
        <v>1774006</v>
      </c>
      <c r="B46304">
        <v>1</v>
      </c>
      <c r="C46304" s="1">
        <v>45239</v>
      </c>
      <c r="D46304" s="1">
        <v>45244</v>
      </c>
      <c r="E46304">
        <v>1735139</v>
      </c>
      <c r="F46304" t="s">
        <v>40</v>
      </c>
      <c r="G46304" t="s">
        <v>34</v>
      </c>
      <c r="H46304">
        <v>0</v>
      </c>
      <c r="I46304" t="s">
        <v>41</v>
      </c>
      <c r="J46304">
        <v>1786</v>
      </c>
      <c r="K46304">
        <v>6</v>
      </c>
      <c r="L46304" t="s">
        <v>537</v>
      </c>
      <c r="M46304" t="s">
        <v>96</v>
      </c>
      <c r="N46304" t="s">
        <v>188</v>
      </c>
      <c r="O46304">
        <v>21.92</v>
      </c>
      <c r="P46304">
        <v>43</v>
      </c>
      <c r="Q46304" t="s">
        <v>97</v>
      </c>
      <c r="R46304" t="s">
        <v>98</v>
      </c>
      <c r="S46304">
        <f>TechNova_sales[[#This Row],[UnitPrice]]*TechNova_sales[[#This Row],[Quantity]]</f>
        <v>258</v>
      </c>
    </row>
    <row r="46305" spans="1:19" x14ac:dyDescent="0.3">
      <c r="A46305">
        <v>1774007</v>
      </c>
      <c r="B46305">
        <v>1</v>
      </c>
      <c r="C46305" s="1">
        <v>45239</v>
      </c>
      <c r="D46305" s="1"/>
      <c r="E46305">
        <v>138242</v>
      </c>
      <c r="F46305" t="s">
        <v>170</v>
      </c>
      <c r="G46305" t="s">
        <v>170</v>
      </c>
      <c r="H46305">
        <v>5</v>
      </c>
      <c r="I46305" t="s">
        <v>170</v>
      </c>
      <c r="J46305">
        <v>2130</v>
      </c>
      <c r="K46305">
        <v>3</v>
      </c>
      <c r="L46305" t="s">
        <v>2408</v>
      </c>
      <c r="M46305" t="s">
        <v>36</v>
      </c>
      <c r="N46305" t="s">
        <v>37</v>
      </c>
      <c r="O46305">
        <v>204.64</v>
      </c>
      <c r="P46305">
        <v>445</v>
      </c>
      <c r="Q46305" t="s">
        <v>201</v>
      </c>
      <c r="R46305" t="s">
        <v>50</v>
      </c>
      <c r="S46305">
        <f>TechNova_sales[[#This Row],[UnitPrice]]*TechNova_sales[[#This Row],[Quantity]]</f>
        <v>1335</v>
      </c>
    </row>
    <row r="46306" spans="1:19" x14ac:dyDescent="0.3">
      <c r="A46306">
        <v>1774007</v>
      </c>
      <c r="B46306">
        <v>2</v>
      </c>
      <c r="C46306" s="1">
        <v>45239</v>
      </c>
      <c r="D46306" s="1"/>
      <c r="E46306">
        <v>138242</v>
      </c>
      <c r="F46306" t="s">
        <v>170</v>
      </c>
      <c r="G46306" t="s">
        <v>170</v>
      </c>
      <c r="H46306">
        <v>5</v>
      </c>
      <c r="I46306" t="s">
        <v>170</v>
      </c>
      <c r="J46306">
        <v>1605</v>
      </c>
      <c r="K46306">
        <v>7</v>
      </c>
      <c r="L46306" t="s">
        <v>543</v>
      </c>
      <c r="M46306" t="s">
        <v>100</v>
      </c>
      <c r="N46306" t="s">
        <v>48</v>
      </c>
      <c r="O46306">
        <v>96.08</v>
      </c>
      <c r="P46306">
        <v>289.99</v>
      </c>
      <c r="Q46306" t="s">
        <v>71</v>
      </c>
      <c r="R46306" t="s">
        <v>72</v>
      </c>
      <c r="S46306">
        <f>TechNova_sales[[#This Row],[UnitPrice]]*TechNova_sales[[#This Row],[Quantity]]</f>
        <v>2029.93</v>
      </c>
    </row>
    <row r="46307" spans="1:19" x14ac:dyDescent="0.3">
      <c r="A46307">
        <v>1774007</v>
      </c>
      <c r="B46307">
        <v>3</v>
      </c>
      <c r="C46307" s="1">
        <v>45239</v>
      </c>
      <c r="D46307" s="1"/>
      <c r="E46307">
        <v>138242</v>
      </c>
      <c r="F46307" t="s">
        <v>170</v>
      </c>
      <c r="G46307" t="s">
        <v>170</v>
      </c>
      <c r="H46307">
        <v>5</v>
      </c>
      <c r="I46307" t="s">
        <v>170</v>
      </c>
      <c r="J46307">
        <v>1709</v>
      </c>
      <c r="K46307">
        <v>6</v>
      </c>
      <c r="L46307" t="s">
        <v>229</v>
      </c>
      <c r="M46307" t="s">
        <v>96</v>
      </c>
      <c r="N46307" t="s">
        <v>78</v>
      </c>
      <c r="O46307">
        <v>32.25</v>
      </c>
      <c r="P46307">
        <v>70.13</v>
      </c>
      <c r="Q46307" t="s">
        <v>97</v>
      </c>
      <c r="R46307" t="s">
        <v>98</v>
      </c>
      <c r="S46307">
        <f>TechNova_sales[[#This Row],[UnitPrice]]*TechNova_sales[[#This Row],[Quantity]]</f>
        <v>420.78</v>
      </c>
    </row>
    <row r="46308" spans="1:19" x14ac:dyDescent="0.3">
      <c r="A46308">
        <v>1774007</v>
      </c>
      <c r="B46308">
        <v>4</v>
      </c>
      <c r="C46308" s="1">
        <v>45239</v>
      </c>
      <c r="D46308" s="1"/>
      <c r="E46308">
        <v>138242</v>
      </c>
      <c r="F46308" t="s">
        <v>170</v>
      </c>
      <c r="G46308" t="s">
        <v>170</v>
      </c>
      <c r="H46308">
        <v>5</v>
      </c>
      <c r="I46308" t="s">
        <v>170</v>
      </c>
      <c r="J46308">
        <v>1106</v>
      </c>
      <c r="K46308">
        <v>1</v>
      </c>
      <c r="L46308" t="s">
        <v>51</v>
      </c>
      <c r="M46308" t="s">
        <v>36</v>
      </c>
      <c r="N46308" t="s">
        <v>52</v>
      </c>
      <c r="O46308">
        <v>148.08000000000001</v>
      </c>
      <c r="P46308">
        <v>322</v>
      </c>
      <c r="Q46308" t="s">
        <v>45</v>
      </c>
      <c r="R46308" t="s">
        <v>39</v>
      </c>
      <c r="S46308">
        <f>TechNova_sales[[#This Row],[UnitPrice]]*TechNova_sales[[#This Row],[Quantity]]</f>
        <v>322</v>
      </c>
    </row>
    <row r="46309" spans="1:19" x14ac:dyDescent="0.3">
      <c r="A46309">
        <v>1774007</v>
      </c>
      <c r="B46309">
        <v>5</v>
      </c>
      <c r="C46309" s="1">
        <v>45239</v>
      </c>
      <c r="D46309" s="1"/>
      <c r="E46309">
        <v>138242</v>
      </c>
      <c r="F46309" t="s">
        <v>170</v>
      </c>
      <c r="G46309" t="s">
        <v>170</v>
      </c>
      <c r="H46309">
        <v>5</v>
      </c>
      <c r="I46309" t="s">
        <v>170</v>
      </c>
      <c r="J46309">
        <v>738</v>
      </c>
      <c r="K46309">
        <v>1</v>
      </c>
      <c r="L46309" t="s">
        <v>2066</v>
      </c>
      <c r="M46309" t="s">
        <v>74</v>
      </c>
      <c r="N46309" t="s">
        <v>123</v>
      </c>
      <c r="O46309">
        <v>75.540000000000006</v>
      </c>
      <c r="P46309">
        <v>228</v>
      </c>
      <c r="Q46309" t="s">
        <v>75</v>
      </c>
      <c r="R46309" t="s">
        <v>56</v>
      </c>
      <c r="S46309">
        <f>TechNova_sales[[#This Row],[UnitPrice]]*TechNova_sales[[#This Row],[Quantity]]</f>
        <v>228</v>
      </c>
    </row>
    <row r="46310" spans="1:19" x14ac:dyDescent="0.3">
      <c r="A46310">
        <v>1774008</v>
      </c>
      <c r="B46310">
        <v>1</v>
      </c>
      <c r="C46310" s="1">
        <v>45239</v>
      </c>
      <c r="D46310" s="1"/>
      <c r="E46310">
        <v>173245</v>
      </c>
      <c r="F46310" t="s">
        <v>170</v>
      </c>
      <c r="G46310" t="s">
        <v>170</v>
      </c>
      <c r="H46310">
        <v>5</v>
      </c>
      <c r="I46310" t="s">
        <v>170</v>
      </c>
      <c r="J46310">
        <v>92</v>
      </c>
      <c r="K46310">
        <v>2</v>
      </c>
      <c r="L46310" t="s">
        <v>991</v>
      </c>
      <c r="M46310" t="s">
        <v>183</v>
      </c>
      <c r="N46310" t="s">
        <v>91</v>
      </c>
      <c r="O46310">
        <v>49.69</v>
      </c>
      <c r="P46310">
        <v>149.99</v>
      </c>
      <c r="Q46310" t="s">
        <v>184</v>
      </c>
      <c r="R46310" t="s">
        <v>128</v>
      </c>
      <c r="S46310">
        <f>TechNova_sales[[#This Row],[UnitPrice]]*TechNova_sales[[#This Row],[Quantity]]</f>
        <v>299.98</v>
      </c>
    </row>
    <row r="46311" spans="1:19" x14ac:dyDescent="0.3">
      <c r="A46311">
        <v>1774008</v>
      </c>
      <c r="B46311">
        <v>2</v>
      </c>
      <c r="C46311" s="1">
        <v>45239</v>
      </c>
      <c r="D46311" s="1"/>
      <c r="E46311">
        <v>173245</v>
      </c>
      <c r="F46311" t="s">
        <v>170</v>
      </c>
      <c r="G46311" t="s">
        <v>170</v>
      </c>
      <c r="H46311">
        <v>5</v>
      </c>
      <c r="I46311" t="s">
        <v>170</v>
      </c>
      <c r="J46311">
        <v>1653</v>
      </c>
      <c r="K46311">
        <v>1</v>
      </c>
      <c r="L46311" t="s">
        <v>144</v>
      </c>
      <c r="M46311" t="s">
        <v>36</v>
      </c>
      <c r="N46311" t="s">
        <v>44</v>
      </c>
      <c r="O46311">
        <v>56.08</v>
      </c>
      <c r="P46311">
        <v>109.99</v>
      </c>
      <c r="Q46311" t="s">
        <v>71</v>
      </c>
      <c r="R46311" t="s">
        <v>72</v>
      </c>
      <c r="S46311">
        <f>TechNova_sales[[#This Row],[UnitPrice]]*TechNova_sales[[#This Row],[Quantity]]</f>
        <v>109.99</v>
      </c>
    </row>
    <row r="46312" spans="1:19" x14ac:dyDescent="0.3">
      <c r="A46312">
        <v>1774008</v>
      </c>
      <c r="B46312">
        <v>3</v>
      </c>
      <c r="C46312" s="1">
        <v>45239</v>
      </c>
      <c r="D46312" s="1"/>
      <c r="E46312">
        <v>173245</v>
      </c>
      <c r="F46312" t="s">
        <v>170</v>
      </c>
      <c r="G46312" t="s">
        <v>170</v>
      </c>
      <c r="H46312">
        <v>5</v>
      </c>
      <c r="I46312" t="s">
        <v>170</v>
      </c>
      <c r="J46312">
        <v>2492</v>
      </c>
      <c r="K46312">
        <v>3</v>
      </c>
      <c r="L46312" t="s">
        <v>327</v>
      </c>
      <c r="M46312" t="s">
        <v>36</v>
      </c>
      <c r="N46312" t="s">
        <v>37</v>
      </c>
      <c r="O46312">
        <v>12.74</v>
      </c>
      <c r="P46312">
        <v>24.99</v>
      </c>
      <c r="Q46312" t="s">
        <v>81</v>
      </c>
      <c r="R46312" t="s">
        <v>66</v>
      </c>
      <c r="S46312">
        <f>TechNova_sales[[#This Row],[UnitPrice]]*TechNova_sales[[#This Row],[Quantity]]</f>
        <v>74.97</v>
      </c>
    </row>
    <row r="46313" spans="1:19" x14ac:dyDescent="0.3">
      <c r="A46313">
        <v>1774009</v>
      </c>
      <c r="B46313">
        <v>1</v>
      </c>
      <c r="C46313" s="1">
        <v>45239</v>
      </c>
      <c r="D46313" s="1"/>
      <c r="E46313">
        <v>945833</v>
      </c>
      <c r="F46313" t="s">
        <v>58</v>
      </c>
      <c r="G46313" t="s">
        <v>59</v>
      </c>
      <c r="H46313">
        <v>40</v>
      </c>
      <c r="I46313" t="s">
        <v>58</v>
      </c>
      <c r="J46313">
        <v>1637</v>
      </c>
      <c r="K46313">
        <v>9</v>
      </c>
      <c r="L46313" t="s">
        <v>110</v>
      </c>
      <c r="M46313" t="s">
        <v>36</v>
      </c>
      <c r="N46313" t="s">
        <v>91</v>
      </c>
      <c r="O46313">
        <v>8.27</v>
      </c>
      <c r="P46313">
        <v>17.989999999999998</v>
      </c>
      <c r="Q46313" t="s">
        <v>71</v>
      </c>
      <c r="R46313" t="s">
        <v>72</v>
      </c>
      <c r="S46313">
        <f>TechNova_sales[[#This Row],[UnitPrice]]*TechNova_sales[[#This Row],[Quantity]]</f>
        <v>161.91</v>
      </c>
    </row>
    <row r="46314" spans="1:19" x14ac:dyDescent="0.3">
      <c r="A46314">
        <v>1774011</v>
      </c>
      <c r="B46314">
        <v>1</v>
      </c>
      <c r="C46314" s="1">
        <v>45239</v>
      </c>
      <c r="D46314" s="1"/>
      <c r="E46314">
        <v>29689</v>
      </c>
      <c r="F46314" t="s">
        <v>170</v>
      </c>
      <c r="G46314" t="s">
        <v>170</v>
      </c>
      <c r="H46314">
        <v>4</v>
      </c>
      <c r="I46314" t="s">
        <v>170</v>
      </c>
      <c r="J46314">
        <v>1506</v>
      </c>
      <c r="K46314">
        <v>1</v>
      </c>
      <c r="L46314" t="s">
        <v>1075</v>
      </c>
      <c r="M46314" t="s">
        <v>64</v>
      </c>
      <c r="N46314" t="s">
        <v>188</v>
      </c>
      <c r="O46314">
        <v>132.44</v>
      </c>
      <c r="P46314">
        <v>288</v>
      </c>
      <c r="Q46314" t="s">
        <v>65</v>
      </c>
      <c r="R46314" t="s">
        <v>66</v>
      </c>
      <c r="S46314">
        <f>TechNova_sales[[#This Row],[UnitPrice]]*TechNova_sales[[#This Row],[Quantity]]</f>
        <v>288</v>
      </c>
    </row>
    <row r="46315" spans="1:19" x14ac:dyDescent="0.3">
      <c r="A46315">
        <v>1774011</v>
      </c>
      <c r="B46315">
        <v>2</v>
      </c>
      <c r="C46315" s="1">
        <v>45239</v>
      </c>
      <c r="D46315" s="1"/>
      <c r="E46315">
        <v>29689</v>
      </c>
      <c r="F46315" t="s">
        <v>170</v>
      </c>
      <c r="G46315" t="s">
        <v>170</v>
      </c>
      <c r="H46315">
        <v>4</v>
      </c>
      <c r="I46315" t="s">
        <v>170</v>
      </c>
      <c r="J46315">
        <v>636</v>
      </c>
      <c r="K46315">
        <v>1</v>
      </c>
      <c r="L46315" t="s">
        <v>1956</v>
      </c>
      <c r="M46315" t="s">
        <v>86</v>
      </c>
      <c r="N46315" t="s">
        <v>44</v>
      </c>
      <c r="O46315">
        <v>459.4</v>
      </c>
      <c r="P46315">
        <v>999</v>
      </c>
      <c r="Q46315" t="s">
        <v>87</v>
      </c>
      <c r="R46315" t="s">
        <v>56</v>
      </c>
      <c r="S46315">
        <f>TechNova_sales[[#This Row],[UnitPrice]]*TechNova_sales[[#This Row],[Quantity]]</f>
        <v>999</v>
      </c>
    </row>
    <row r="46316" spans="1:19" x14ac:dyDescent="0.3">
      <c r="A46316">
        <v>1774012</v>
      </c>
      <c r="B46316">
        <v>1</v>
      </c>
      <c r="C46316" s="1">
        <v>45239</v>
      </c>
      <c r="D46316" s="1"/>
      <c r="E46316">
        <v>1539806</v>
      </c>
      <c r="F46316" t="s">
        <v>40</v>
      </c>
      <c r="G46316" t="s">
        <v>34</v>
      </c>
      <c r="H46316">
        <v>66</v>
      </c>
      <c r="I46316" t="s">
        <v>40</v>
      </c>
      <c r="J46316">
        <v>1231</v>
      </c>
      <c r="K46316">
        <v>3</v>
      </c>
      <c r="L46316" t="s">
        <v>864</v>
      </c>
      <c r="M46316" t="s">
        <v>47</v>
      </c>
      <c r="N46316" t="s">
        <v>48</v>
      </c>
      <c r="O46316">
        <v>496.98</v>
      </c>
      <c r="P46316">
        <v>1500</v>
      </c>
      <c r="Q46316" t="s">
        <v>79</v>
      </c>
      <c r="R46316" t="s">
        <v>39</v>
      </c>
      <c r="S46316">
        <f>TechNova_sales[[#This Row],[UnitPrice]]*TechNova_sales[[#This Row],[Quantity]]</f>
        <v>4500</v>
      </c>
    </row>
    <row r="46317" spans="1:19" x14ac:dyDescent="0.3">
      <c r="A46317">
        <v>1774012</v>
      </c>
      <c r="B46317">
        <v>2</v>
      </c>
      <c r="C46317" s="1">
        <v>45239</v>
      </c>
      <c r="D46317" s="1"/>
      <c r="E46317">
        <v>1539806</v>
      </c>
      <c r="F46317" t="s">
        <v>40</v>
      </c>
      <c r="G46317" t="s">
        <v>34</v>
      </c>
      <c r="H46317">
        <v>66</v>
      </c>
      <c r="I46317" t="s">
        <v>40</v>
      </c>
      <c r="J46317">
        <v>2097</v>
      </c>
      <c r="K46317">
        <v>1</v>
      </c>
      <c r="L46317" t="s">
        <v>1517</v>
      </c>
      <c r="M46317" t="s">
        <v>36</v>
      </c>
      <c r="N46317" t="s">
        <v>123</v>
      </c>
      <c r="O46317">
        <v>363.75</v>
      </c>
      <c r="P46317">
        <v>791</v>
      </c>
      <c r="Q46317" t="s">
        <v>177</v>
      </c>
      <c r="R46317" t="s">
        <v>50</v>
      </c>
      <c r="S46317">
        <f>TechNova_sales[[#This Row],[UnitPrice]]*TechNova_sales[[#This Row],[Quantity]]</f>
        <v>791</v>
      </c>
    </row>
    <row r="46318" spans="1:19" x14ac:dyDescent="0.3">
      <c r="A46318">
        <v>1774013</v>
      </c>
      <c r="B46318">
        <v>1</v>
      </c>
      <c r="C46318" s="1">
        <v>45239</v>
      </c>
      <c r="D46318" s="1"/>
      <c r="E46318">
        <v>1675644</v>
      </c>
      <c r="F46318" t="s">
        <v>40</v>
      </c>
      <c r="G46318" t="s">
        <v>34</v>
      </c>
      <c r="H46318">
        <v>44</v>
      </c>
      <c r="I46318" t="s">
        <v>40</v>
      </c>
      <c r="J46318">
        <v>453</v>
      </c>
      <c r="K46318">
        <v>8</v>
      </c>
      <c r="L46318" t="s">
        <v>1320</v>
      </c>
      <c r="M46318" t="s">
        <v>86</v>
      </c>
      <c r="N46318" t="s">
        <v>44</v>
      </c>
      <c r="O46318">
        <v>117.21</v>
      </c>
      <c r="P46318">
        <v>229.9</v>
      </c>
      <c r="Q46318" t="s">
        <v>69</v>
      </c>
      <c r="R46318" t="s">
        <v>56</v>
      </c>
      <c r="S46318">
        <f>TechNova_sales[[#This Row],[UnitPrice]]*TechNova_sales[[#This Row],[Quantity]]</f>
        <v>1839.2</v>
      </c>
    </row>
    <row r="46319" spans="1:19" x14ac:dyDescent="0.3">
      <c r="A46319">
        <v>1774014</v>
      </c>
      <c r="B46319">
        <v>1</v>
      </c>
      <c r="C46319" s="1">
        <v>45239</v>
      </c>
      <c r="D46319" s="1"/>
      <c r="E46319">
        <v>501912</v>
      </c>
      <c r="F46319" t="s">
        <v>143</v>
      </c>
      <c r="G46319" t="s">
        <v>59</v>
      </c>
      <c r="H46319">
        <v>19</v>
      </c>
      <c r="I46319" t="s">
        <v>143</v>
      </c>
      <c r="J46319">
        <v>1574</v>
      </c>
      <c r="K46319">
        <v>1</v>
      </c>
      <c r="L46319" t="s">
        <v>180</v>
      </c>
      <c r="M46319" t="s">
        <v>100</v>
      </c>
      <c r="N46319" t="s">
        <v>130</v>
      </c>
      <c r="O46319">
        <v>27.59</v>
      </c>
      <c r="P46319">
        <v>59.99</v>
      </c>
      <c r="Q46319" t="s">
        <v>71</v>
      </c>
      <c r="R46319" t="s">
        <v>72</v>
      </c>
      <c r="S46319">
        <f>TechNova_sales[[#This Row],[UnitPrice]]*TechNova_sales[[#This Row],[Quantity]]</f>
        <v>59.99</v>
      </c>
    </row>
    <row r="46320" spans="1:19" x14ac:dyDescent="0.3">
      <c r="A46320">
        <v>1774014</v>
      </c>
      <c r="B46320">
        <v>2</v>
      </c>
      <c r="C46320" s="1">
        <v>45239</v>
      </c>
      <c r="D46320" s="1"/>
      <c r="E46320">
        <v>501912</v>
      </c>
      <c r="F46320" t="s">
        <v>143</v>
      </c>
      <c r="G46320" t="s">
        <v>59</v>
      </c>
      <c r="H46320">
        <v>19</v>
      </c>
      <c r="I46320" t="s">
        <v>143</v>
      </c>
      <c r="J46320">
        <v>1598</v>
      </c>
      <c r="K46320">
        <v>1</v>
      </c>
      <c r="L46320" t="s">
        <v>199</v>
      </c>
      <c r="M46320" t="s">
        <v>100</v>
      </c>
      <c r="N46320" t="s">
        <v>130</v>
      </c>
      <c r="O46320">
        <v>26.62</v>
      </c>
      <c r="P46320">
        <v>57.88</v>
      </c>
      <c r="Q46320" t="s">
        <v>71</v>
      </c>
      <c r="R46320" t="s">
        <v>72</v>
      </c>
      <c r="S46320">
        <f>TechNova_sales[[#This Row],[UnitPrice]]*TechNova_sales[[#This Row],[Quantity]]</f>
        <v>57.88</v>
      </c>
    </row>
    <row r="46321" spans="1:19" x14ac:dyDescent="0.3">
      <c r="A46321">
        <v>1774015</v>
      </c>
      <c r="B46321">
        <v>1</v>
      </c>
      <c r="C46321" s="1">
        <v>45239</v>
      </c>
      <c r="D46321" s="1"/>
      <c r="E46321">
        <v>177687</v>
      </c>
      <c r="F46321" t="s">
        <v>170</v>
      </c>
      <c r="G46321" t="s">
        <v>170</v>
      </c>
      <c r="H46321">
        <v>5</v>
      </c>
      <c r="I46321" t="s">
        <v>170</v>
      </c>
      <c r="J46321">
        <v>72</v>
      </c>
      <c r="K46321">
        <v>4</v>
      </c>
      <c r="L46321" t="s">
        <v>736</v>
      </c>
      <c r="M46321" t="s">
        <v>183</v>
      </c>
      <c r="N46321" t="s">
        <v>78</v>
      </c>
      <c r="O46321">
        <v>22.05</v>
      </c>
      <c r="P46321">
        <v>47.95</v>
      </c>
      <c r="Q46321" t="s">
        <v>184</v>
      </c>
      <c r="R46321" t="s">
        <v>128</v>
      </c>
      <c r="S46321">
        <f>TechNova_sales[[#This Row],[UnitPrice]]*TechNova_sales[[#This Row],[Quantity]]</f>
        <v>191.8</v>
      </c>
    </row>
    <row r="46322" spans="1:19" x14ac:dyDescent="0.3">
      <c r="A46322">
        <v>1774015</v>
      </c>
      <c r="B46322">
        <v>3</v>
      </c>
      <c r="C46322" s="1">
        <v>45239</v>
      </c>
      <c r="D46322" s="1"/>
      <c r="E46322">
        <v>177687</v>
      </c>
      <c r="F46322" t="s">
        <v>170</v>
      </c>
      <c r="G46322" t="s">
        <v>170</v>
      </c>
      <c r="H46322">
        <v>5</v>
      </c>
      <c r="I46322" t="s">
        <v>170</v>
      </c>
      <c r="J46322">
        <v>1697</v>
      </c>
      <c r="K46322">
        <v>3</v>
      </c>
      <c r="L46322" t="s">
        <v>431</v>
      </c>
      <c r="M46322" t="s">
        <v>100</v>
      </c>
      <c r="N46322" t="s">
        <v>91</v>
      </c>
      <c r="O46322">
        <v>2.75</v>
      </c>
      <c r="P46322">
        <v>5.39</v>
      </c>
      <c r="Q46322" t="s">
        <v>105</v>
      </c>
      <c r="R46322" t="s">
        <v>98</v>
      </c>
      <c r="S46322">
        <f>TechNova_sales[[#This Row],[UnitPrice]]*TechNova_sales[[#This Row],[Quantity]]</f>
        <v>16.169999999999998</v>
      </c>
    </row>
    <row r="46323" spans="1:19" x14ac:dyDescent="0.3">
      <c r="A46323">
        <v>1774015</v>
      </c>
      <c r="B46323">
        <v>4</v>
      </c>
      <c r="C46323" s="1">
        <v>45239</v>
      </c>
      <c r="D46323" s="1"/>
      <c r="E46323">
        <v>177687</v>
      </c>
      <c r="F46323" t="s">
        <v>170</v>
      </c>
      <c r="G46323" t="s">
        <v>170</v>
      </c>
      <c r="H46323">
        <v>5</v>
      </c>
      <c r="I46323" t="s">
        <v>170</v>
      </c>
      <c r="J46323">
        <v>974</v>
      </c>
      <c r="K46323">
        <v>3</v>
      </c>
      <c r="L46323" t="s">
        <v>700</v>
      </c>
      <c r="M46323" t="s">
        <v>43</v>
      </c>
      <c r="N46323" t="s">
        <v>188</v>
      </c>
      <c r="O46323">
        <v>68.06</v>
      </c>
      <c r="P46323">
        <v>148</v>
      </c>
      <c r="Q46323" t="s">
        <v>174</v>
      </c>
      <c r="R46323" t="s">
        <v>39</v>
      </c>
      <c r="S46323">
        <f>TechNova_sales[[#This Row],[UnitPrice]]*TechNova_sales[[#This Row],[Quantity]]</f>
        <v>444</v>
      </c>
    </row>
    <row r="46324" spans="1:19" x14ac:dyDescent="0.3">
      <c r="A46324">
        <v>1774015</v>
      </c>
      <c r="B46324">
        <v>5</v>
      </c>
      <c r="C46324" s="1">
        <v>45239</v>
      </c>
      <c r="D46324" s="1"/>
      <c r="E46324">
        <v>177687</v>
      </c>
      <c r="F46324" t="s">
        <v>170</v>
      </c>
      <c r="G46324" t="s">
        <v>170</v>
      </c>
      <c r="H46324">
        <v>5</v>
      </c>
      <c r="I46324" t="s">
        <v>170</v>
      </c>
      <c r="J46324">
        <v>1433</v>
      </c>
      <c r="K46324">
        <v>5</v>
      </c>
      <c r="L46324" t="s">
        <v>1374</v>
      </c>
      <c r="M46324" t="s">
        <v>64</v>
      </c>
      <c r="N46324" t="s">
        <v>130</v>
      </c>
      <c r="O46324">
        <v>141.63999999999999</v>
      </c>
      <c r="P46324">
        <v>308</v>
      </c>
      <c r="Q46324" t="s">
        <v>131</v>
      </c>
      <c r="R46324" t="s">
        <v>66</v>
      </c>
      <c r="S46324">
        <f>TechNova_sales[[#This Row],[UnitPrice]]*TechNova_sales[[#This Row],[Quantity]]</f>
        <v>1540</v>
      </c>
    </row>
    <row r="46325" spans="1:19" x14ac:dyDescent="0.3">
      <c r="A46325">
        <v>1774017</v>
      </c>
      <c r="B46325">
        <v>1</v>
      </c>
      <c r="C46325" s="1">
        <v>45239</v>
      </c>
      <c r="D46325" s="1"/>
      <c r="E46325">
        <v>465854</v>
      </c>
      <c r="F46325" t="s">
        <v>143</v>
      </c>
      <c r="G46325" t="s">
        <v>59</v>
      </c>
      <c r="H46325">
        <v>19</v>
      </c>
      <c r="I46325" t="s">
        <v>143</v>
      </c>
      <c r="J46325">
        <v>1983</v>
      </c>
      <c r="K46325">
        <v>2</v>
      </c>
      <c r="L46325" t="s">
        <v>627</v>
      </c>
      <c r="M46325" t="s">
        <v>47</v>
      </c>
      <c r="N46325" t="s">
        <v>37</v>
      </c>
      <c r="O46325">
        <v>220.64</v>
      </c>
      <c r="P46325">
        <v>665.94</v>
      </c>
      <c r="Q46325" t="s">
        <v>49</v>
      </c>
      <c r="R46325" t="s">
        <v>50</v>
      </c>
      <c r="S46325">
        <f>TechNova_sales[[#This Row],[UnitPrice]]*TechNova_sales[[#This Row],[Quantity]]</f>
        <v>1331.88</v>
      </c>
    </row>
    <row r="46326" spans="1:19" x14ac:dyDescent="0.3">
      <c r="A46326">
        <v>1774017</v>
      </c>
      <c r="B46326">
        <v>2</v>
      </c>
      <c r="C46326" s="1">
        <v>45239</v>
      </c>
      <c r="D46326" s="1"/>
      <c r="E46326">
        <v>465854</v>
      </c>
      <c r="F46326" t="s">
        <v>143</v>
      </c>
      <c r="G46326" t="s">
        <v>59</v>
      </c>
      <c r="H46326">
        <v>19</v>
      </c>
      <c r="I46326" t="s">
        <v>143</v>
      </c>
      <c r="J46326">
        <v>456</v>
      </c>
      <c r="K46326">
        <v>4</v>
      </c>
      <c r="L46326" t="s">
        <v>787</v>
      </c>
      <c r="M46326" t="s">
        <v>86</v>
      </c>
      <c r="N46326" t="s">
        <v>37</v>
      </c>
      <c r="O46326">
        <v>257.06</v>
      </c>
      <c r="P46326">
        <v>559</v>
      </c>
      <c r="Q46326" t="s">
        <v>69</v>
      </c>
      <c r="R46326" t="s">
        <v>56</v>
      </c>
      <c r="S46326">
        <f>TechNova_sales[[#This Row],[UnitPrice]]*TechNova_sales[[#This Row],[Quantity]]</f>
        <v>2236</v>
      </c>
    </row>
    <row r="46327" spans="1:19" x14ac:dyDescent="0.3">
      <c r="A46327">
        <v>1774018</v>
      </c>
      <c r="B46327">
        <v>1</v>
      </c>
      <c r="C46327" s="1">
        <v>45239</v>
      </c>
      <c r="D46327" s="1"/>
      <c r="E46327">
        <v>1251726</v>
      </c>
      <c r="F46327" t="s">
        <v>40</v>
      </c>
      <c r="G46327" t="s">
        <v>34</v>
      </c>
      <c r="H46327">
        <v>55</v>
      </c>
      <c r="I46327" t="s">
        <v>40</v>
      </c>
      <c r="J46327">
        <v>1618</v>
      </c>
      <c r="K46327">
        <v>4</v>
      </c>
      <c r="L46327" t="s">
        <v>719</v>
      </c>
      <c r="M46327" t="s">
        <v>36</v>
      </c>
      <c r="N46327" t="s">
        <v>37</v>
      </c>
      <c r="O46327">
        <v>27.13</v>
      </c>
      <c r="P46327">
        <v>58.99</v>
      </c>
      <c r="Q46327" t="s">
        <v>71</v>
      </c>
      <c r="R46327" t="s">
        <v>72</v>
      </c>
      <c r="S46327">
        <f>TechNova_sales[[#This Row],[UnitPrice]]*TechNova_sales[[#This Row],[Quantity]]</f>
        <v>235.96</v>
      </c>
    </row>
    <row r="46328" spans="1:19" x14ac:dyDescent="0.3">
      <c r="A46328">
        <v>1774018</v>
      </c>
      <c r="B46328">
        <v>2</v>
      </c>
      <c r="C46328" s="1">
        <v>45239</v>
      </c>
      <c r="D46328" s="1"/>
      <c r="E46328">
        <v>1251726</v>
      </c>
      <c r="F46328" t="s">
        <v>40</v>
      </c>
      <c r="G46328" t="s">
        <v>34</v>
      </c>
      <c r="H46328">
        <v>55</v>
      </c>
      <c r="I46328" t="s">
        <v>40</v>
      </c>
      <c r="J46328">
        <v>1803</v>
      </c>
      <c r="K46328">
        <v>2</v>
      </c>
      <c r="L46328" t="s">
        <v>1661</v>
      </c>
      <c r="M46328" t="s">
        <v>96</v>
      </c>
      <c r="N46328" t="s">
        <v>78</v>
      </c>
      <c r="O46328">
        <v>16.309999999999999</v>
      </c>
      <c r="P46328">
        <v>32</v>
      </c>
      <c r="Q46328" t="s">
        <v>97</v>
      </c>
      <c r="R46328" t="s">
        <v>98</v>
      </c>
      <c r="S46328">
        <f>TechNova_sales[[#This Row],[UnitPrice]]*TechNova_sales[[#This Row],[Quantity]]</f>
        <v>64</v>
      </c>
    </row>
    <row r="46329" spans="1:19" x14ac:dyDescent="0.3">
      <c r="A46329">
        <v>1774018</v>
      </c>
      <c r="B46329">
        <v>3</v>
      </c>
      <c r="C46329" s="1">
        <v>45239</v>
      </c>
      <c r="D46329" s="1"/>
      <c r="E46329">
        <v>1251726</v>
      </c>
      <c r="F46329" t="s">
        <v>40</v>
      </c>
      <c r="G46329" t="s">
        <v>34</v>
      </c>
      <c r="H46329">
        <v>55</v>
      </c>
      <c r="I46329" t="s">
        <v>40</v>
      </c>
      <c r="J46329">
        <v>1628</v>
      </c>
      <c r="K46329">
        <v>4</v>
      </c>
      <c r="L46329" t="s">
        <v>862</v>
      </c>
      <c r="M46329" t="s">
        <v>36</v>
      </c>
      <c r="N46329" t="s">
        <v>48</v>
      </c>
      <c r="O46329">
        <v>6.39</v>
      </c>
      <c r="P46329">
        <v>13.89</v>
      </c>
      <c r="Q46329" t="s">
        <v>71</v>
      </c>
      <c r="R46329" t="s">
        <v>72</v>
      </c>
      <c r="S46329">
        <f>TechNova_sales[[#This Row],[UnitPrice]]*TechNova_sales[[#This Row],[Quantity]]</f>
        <v>55.56</v>
      </c>
    </row>
    <row r="46330" spans="1:19" x14ac:dyDescent="0.3">
      <c r="A46330">
        <v>1774019</v>
      </c>
      <c r="B46330">
        <v>1</v>
      </c>
      <c r="C46330" s="1">
        <v>45239</v>
      </c>
      <c r="D46330" s="1"/>
      <c r="E46330">
        <v>1416469</v>
      </c>
      <c r="F46330" t="s">
        <v>40</v>
      </c>
      <c r="G46330" t="s">
        <v>34</v>
      </c>
      <c r="H46330">
        <v>47</v>
      </c>
      <c r="I46330" t="s">
        <v>40</v>
      </c>
      <c r="J46330">
        <v>78</v>
      </c>
      <c r="K46330">
        <v>4</v>
      </c>
      <c r="L46330" t="s">
        <v>182</v>
      </c>
      <c r="M46330" t="s">
        <v>183</v>
      </c>
      <c r="N46330" t="s">
        <v>44</v>
      </c>
      <c r="O46330">
        <v>18.649999999999999</v>
      </c>
      <c r="P46330">
        <v>40.549999999999997</v>
      </c>
      <c r="Q46330" t="s">
        <v>184</v>
      </c>
      <c r="R46330" t="s">
        <v>128</v>
      </c>
      <c r="S46330">
        <f>TechNova_sales[[#This Row],[UnitPrice]]*TechNova_sales[[#This Row],[Quantity]]</f>
        <v>162.19999999999999</v>
      </c>
    </row>
    <row r="46331" spans="1:19" x14ac:dyDescent="0.3">
      <c r="A46331">
        <v>1774020</v>
      </c>
      <c r="B46331">
        <v>1</v>
      </c>
      <c r="C46331" s="1">
        <v>45239</v>
      </c>
      <c r="D46331" s="1"/>
      <c r="E46331">
        <v>803903</v>
      </c>
      <c r="F46331" t="s">
        <v>67</v>
      </c>
      <c r="G46331" t="s">
        <v>59</v>
      </c>
      <c r="H46331">
        <v>33</v>
      </c>
      <c r="I46331" t="s">
        <v>67</v>
      </c>
      <c r="J46331">
        <v>1797</v>
      </c>
      <c r="K46331">
        <v>7</v>
      </c>
      <c r="L46331" t="s">
        <v>1292</v>
      </c>
      <c r="M46331" t="s">
        <v>96</v>
      </c>
      <c r="N46331" t="s">
        <v>44</v>
      </c>
      <c r="O46331">
        <v>21.92</v>
      </c>
      <c r="P46331">
        <v>43</v>
      </c>
      <c r="Q46331" t="s">
        <v>97</v>
      </c>
      <c r="R46331" t="s">
        <v>98</v>
      </c>
      <c r="S46331">
        <f>TechNova_sales[[#This Row],[UnitPrice]]*TechNova_sales[[#This Row],[Quantity]]</f>
        <v>301</v>
      </c>
    </row>
    <row r="46332" spans="1:19" x14ac:dyDescent="0.3">
      <c r="A46332">
        <v>1774021</v>
      </c>
      <c r="B46332">
        <v>1</v>
      </c>
      <c r="C46332" s="1">
        <v>45239</v>
      </c>
      <c r="D46332" s="1"/>
      <c r="E46332">
        <v>1616770</v>
      </c>
      <c r="F46332" t="s">
        <v>40</v>
      </c>
      <c r="G46332" t="s">
        <v>34</v>
      </c>
      <c r="H46332">
        <v>43</v>
      </c>
      <c r="I46332" t="s">
        <v>40</v>
      </c>
      <c r="J46332">
        <v>1594</v>
      </c>
      <c r="K46332">
        <v>10</v>
      </c>
      <c r="L46332" t="s">
        <v>99</v>
      </c>
      <c r="M46332" t="s">
        <v>100</v>
      </c>
      <c r="N46332" t="s">
        <v>91</v>
      </c>
      <c r="O46332">
        <v>5.09</v>
      </c>
      <c r="P46332">
        <v>9.99</v>
      </c>
      <c r="Q46332" t="s">
        <v>71</v>
      </c>
      <c r="R46332" t="s">
        <v>72</v>
      </c>
      <c r="S46332">
        <f>TechNova_sales[[#This Row],[UnitPrice]]*TechNova_sales[[#This Row],[Quantity]]</f>
        <v>99.9</v>
      </c>
    </row>
    <row r="46333" spans="1:19" x14ac:dyDescent="0.3">
      <c r="A46333">
        <v>1774021</v>
      </c>
      <c r="B46333">
        <v>2</v>
      </c>
      <c r="C46333" s="1">
        <v>45239</v>
      </c>
      <c r="D46333" s="1"/>
      <c r="E46333">
        <v>1616770</v>
      </c>
      <c r="F46333" t="s">
        <v>40</v>
      </c>
      <c r="G46333" t="s">
        <v>34</v>
      </c>
      <c r="H46333">
        <v>43</v>
      </c>
      <c r="I46333" t="s">
        <v>40</v>
      </c>
      <c r="J46333">
        <v>1604</v>
      </c>
      <c r="K46333">
        <v>1</v>
      </c>
      <c r="L46333" t="s">
        <v>291</v>
      </c>
      <c r="M46333" t="s">
        <v>100</v>
      </c>
      <c r="N46333" t="s">
        <v>48</v>
      </c>
      <c r="O46333">
        <v>86.14</v>
      </c>
      <c r="P46333">
        <v>259.99</v>
      </c>
      <c r="Q46333" t="s">
        <v>71</v>
      </c>
      <c r="R46333" t="s">
        <v>72</v>
      </c>
      <c r="S46333">
        <f>TechNova_sales[[#This Row],[UnitPrice]]*TechNova_sales[[#This Row],[Quantity]]</f>
        <v>259.99</v>
      </c>
    </row>
    <row r="46334" spans="1:19" x14ac:dyDescent="0.3">
      <c r="A46334">
        <v>1774021</v>
      </c>
      <c r="B46334">
        <v>3</v>
      </c>
      <c r="C46334" s="1">
        <v>45239</v>
      </c>
      <c r="D46334" s="1"/>
      <c r="E46334">
        <v>1616770</v>
      </c>
      <c r="F46334" t="s">
        <v>40</v>
      </c>
      <c r="G46334" t="s">
        <v>34</v>
      </c>
      <c r="H46334">
        <v>43</v>
      </c>
      <c r="I46334" t="s">
        <v>40</v>
      </c>
      <c r="J46334">
        <v>528</v>
      </c>
      <c r="K46334">
        <v>1</v>
      </c>
      <c r="L46334" t="s">
        <v>1121</v>
      </c>
      <c r="M46334" t="s">
        <v>86</v>
      </c>
      <c r="N46334" t="s">
        <v>37</v>
      </c>
      <c r="O46334">
        <v>271.35000000000002</v>
      </c>
      <c r="P46334">
        <v>819</v>
      </c>
      <c r="Q46334" t="s">
        <v>275</v>
      </c>
      <c r="R46334" t="s">
        <v>56</v>
      </c>
      <c r="S46334">
        <f>TechNova_sales[[#This Row],[UnitPrice]]*TechNova_sales[[#This Row],[Quantity]]</f>
        <v>819</v>
      </c>
    </row>
    <row r="46335" spans="1:19" x14ac:dyDescent="0.3">
      <c r="A46335">
        <v>1774021</v>
      </c>
      <c r="B46335">
        <v>4</v>
      </c>
      <c r="C46335" s="1">
        <v>45239</v>
      </c>
      <c r="D46335" s="1"/>
      <c r="E46335">
        <v>1616770</v>
      </c>
      <c r="F46335" t="s">
        <v>40</v>
      </c>
      <c r="G46335" t="s">
        <v>34</v>
      </c>
      <c r="H46335">
        <v>43</v>
      </c>
      <c r="I46335" t="s">
        <v>40</v>
      </c>
      <c r="J46335">
        <v>2106</v>
      </c>
      <c r="K46335">
        <v>2</v>
      </c>
      <c r="L46335" t="s">
        <v>534</v>
      </c>
      <c r="M46335" t="s">
        <v>36</v>
      </c>
      <c r="N46335" t="s">
        <v>130</v>
      </c>
      <c r="O46335">
        <v>403.53</v>
      </c>
      <c r="P46335">
        <v>877.5</v>
      </c>
      <c r="Q46335" t="s">
        <v>177</v>
      </c>
      <c r="R46335" t="s">
        <v>50</v>
      </c>
      <c r="S46335">
        <f>TechNova_sales[[#This Row],[UnitPrice]]*TechNova_sales[[#This Row],[Quantity]]</f>
        <v>1755</v>
      </c>
    </row>
    <row r="46336" spans="1:19" x14ac:dyDescent="0.3">
      <c r="A46336">
        <v>1774022</v>
      </c>
      <c r="B46336">
        <v>1</v>
      </c>
      <c r="C46336" s="1">
        <v>45239</v>
      </c>
      <c r="D46336" s="1"/>
      <c r="E46336">
        <v>1335146</v>
      </c>
      <c r="F46336" t="s">
        <v>40</v>
      </c>
      <c r="G46336" t="s">
        <v>34</v>
      </c>
      <c r="H46336">
        <v>59</v>
      </c>
      <c r="I46336" t="s">
        <v>40</v>
      </c>
      <c r="J46336">
        <v>443</v>
      </c>
      <c r="K46336">
        <v>3</v>
      </c>
      <c r="L46336" t="s">
        <v>409</v>
      </c>
      <c r="M46336" t="s">
        <v>86</v>
      </c>
      <c r="N46336" t="s">
        <v>44</v>
      </c>
      <c r="O46336">
        <v>160.49</v>
      </c>
      <c r="P46336">
        <v>349</v>
      </c>
      <c r="Q46336" t="s">
        <v>69</v>
      </c>
      <c r="R46336" t="s">
        <v>56</v>
      </c>
      <c r="S46336">
        <f>TechNova_sales[[#This Row],[UnitPrice]]*TechNova_sales[[#This Row],[Quantity]]</f>
        <v>1047</v>
      </c>
    </row>
    <row r="46337" spans="1:19" x14ac:dyDescent="0.3">
      <c r="A46337">
        <v>1774023</v>
      </c>
      <c r="B46337">
        <v>1</v>
      </c>
      <c r="C46337" s="1">
        <v>45239</v>
      </c>
      <c r="D46337" s="1"/>
      <c r="E46337">
        <v>369858</v>
      </c>
      <c r="F46337" t="s">
        <v>33</v>
      </c>
      <c r="G46337" t="s">
        <v>34</v>
      </c>
      <c r="H46337">
        <v>9</v>
      </c>
      <c r="I46337" t="s">
        <v>33</v>
      </c>
      <c r="J46337">
        <v>1389</v>
      </c>
      <c r="K46337">
        <v>10</v>
      </c>
      <c r="L46337" t="s">
        <v>1235</v>
      </c>
      <c r="M46337" t="s">
        <v>36</v>
      </c>
      <c r="N46337" t="s">
        <v>130</v>
      </c>
      <c r="O46337">
        <v>16.55</v>
      </c>
      <c r="P46337">
        <v>35.99</v>
      </c>
      <c r="Q46337" t="s">
        <v>218</v>
      </c>
      <c r="R46337" t="s">
        <v>66</v>
      </c>
      <c r="S46337">
        <f>TechNova_sales[[#This Row],[UnitPrice]]*TechNova_sales[[#This Row],[Quantity]]</f>
        <v>359.90000000000003</v>
      </c>
    </row>
    <row r="46338" spans="1:19" x14ac:dyDescent="0.3">
      <c r="A46338">
        <v>1774023</v>
      </c>
      <c r="B46338">
        <v>2</v>
      </c>
      <c r="C46338" s="1">
        <v>45239</v>
      </c>
      <c r="D46338" s="1"/>
      <c r="E46338">
        <v>369858</v>
      </c>
      <c r="F46338" t="s">
        <v>33</v>
      </c>
      <c r="G46338" t="s">
        <v>34</v>
      </c>
      <c r="H46338">
        <v>9</v>
      </c>
      <c r="I46338" t="s">
        <v>33</v>
      </c>
      <c r="J46338">
        <v>1583</v>
      </c>
      <c r="K46338">
        <v>8</v>
      </c>
      <c r="L46338" t="s">
        <v>453</v>
      </c>
      <c r="M46338" t="s">
        <v>100</v>
      </c>
      <c r="N46338" t="s">
        <v>48</v>
      </c>
      <c r="O46338">
        <v>6.39</v>
      </c>
      <c r="P46338">
        <v>13.89</v>
      </c>
      <c r="Q46338" t="s">
        <v>71</v>
      </c>
      <c r="R46338" t="s">
        <v>72</v>
      </c>
      <c r="S46338">
        <f>TechNova_sales[[#This Row],[UnitPrice]]*TechNova_sales[[#This Row],[Quantity]]</f>
        <v>111.12</v>
      </c>
    </row>
    <row r="46339" spans="1:19" x14ac:dyDescent="0.3">
      <c r="A46339">
        <v>1774024</v>
      </c>
      <c r="B46339">
        <v>1</v>
      </c>
      <c r="C46339" s="1">
        <v>45239</v>
      </c>
      <c r="D46339" s="1"/>
      <c r="E46339">
        <v>1041700</v>
      </c>
      <c r="F46339" t="s">
        <v>58</v>
      </c>
      <c r="G46339" t="s">
        <v>59</v>
      </c>
      <c r="H46339">
        <v>39</v>
      </c>
      <c r="I46339" t="s">
        <v>58</v>
      </c>
      <c r="J46339">
        <v>1453</v>
      </c>
      <c r="K46339">
        <v>8</v>
      </c>
      <c r="L46339" t="s">
        <v>418</v>
      </c>
      <c r="M46339" t="s">
        <v>64</v>
      </c>
      <c r="N46339" t="s">
        <v>83</v>
      </c>
      <c r="O46339">
        <v>118.65</v>
      </c>
      <c r="P46339">
        <v>258</v>
      </c>
      <c r="Q46339" t="s">
        <v>131</v>
      </c>
      <c r="R46339" t="s">
        <v>66</v>
      </c>
      <c r="S46339">
        <f>TechNova_sales[[#This Row],[UnitPrice]]*TechNova_sales[[#This Row],[Quantity]]</f>
        <v>2064</v>
      </c>
    </row>
    <row r="46340" spans="1:19" x14ac:dyDescent="0.3">
      <c r="A46340">
        <v>1774024</v>
      </c>
      <c r="B46340">
        <v>2</v>
      </c>
      <c r="C46340" s="1">
        <v>45239</v>
      </c>
      <c r="D46340" s="1"/>
      <c r="E46340">
        <v>1041700</v>
      </c>
      <c r="F46340" t="s">
        <v>58</v>
      </c>
      <c r="G46340" t="s">
        <v>59</v>
      </c>
      <c r="H46340">
        <v>39</v>
      </c>
      <c r="I46340" t="s">
        <v>58</v>
      </c>
      <c r="J46340">
        <v>968</v>
      </c>
      <c r="K46340">
        <v>7</v>
      </c>
      <c r="L46340" t="s">
        <v>1221</v>
      </c>
      <c r="M46340" t="s">
        <v>43</v>
      </c>
      <c r="N46340" t="s">
        <v>130</v>
      </c>
      <c r="O46340">
        <v>85.95</v>
      </c>
      <c r="P46340">
        <v>186.9</v>
      </c>
      <c r="Q46340" t="s">
        <v>174</v>
      </c>
      <c r="R46340" t="s">
        <v>39</v>
      </c>
      <c r="S46340">
        <f>TechNova_sales[[#This Row],[UnitPrice]]*TechNova_sales[[#This Row],[Quantity]]</f>
        <v>1308.3</v>
      </c>
    </row>
    <row r="46341" spans="1:19" x14ac:dyDescent="0.3">
      <c r="A46341">
        <v>1774024</v>
      </c>
      <c r="B46341">
        <v>3</v>
      </c>
      <c r="C46341" s="1">
        <v>45239</v>
      </c>
      <c r="D46341" s="1"/>
      <c r="E46341">
        <v>1041700</v>
      </c>
      <c r="F46341" t="s">
        <v>58</v>
      </c>
      <c r="G46341" t="s">
        <v>59</v>
      </c>
      <c r="H46341">
        <v>39</v>
      </c>
      <c r="I46341" t="s">
        <v>58</v>
      </c>
      <c r="J46341">
        <v>1741</v>
      </c>
      <c r="K46341">
        <v>2</v>
      </c>
      <c r="L46341" t="s">
        <v>978</v>
      </c>
      <c r="M46341" t="s">
        <v>96</v>
      </c>
      <c r="N46341" t="s">
        <v>78</v>
      </c>
      <c r="O46341">
        <v>14.28</v>
      </c>
      <c r="P46341">
        <v>28</v>
      </c>
      <c r="Q46341" t="s">
        <v>97</v>
      </c>
      <c r="R46341" t="s">
        <v>98</v>
      </c>
      <c r="S46341">
        <f>TechNova_sales[[#This Row],[UnitPrice]]*TechNova_sales[[#This Row],[Quantity]]</f>
        <v>56</v>
      </c>
    </row>
    <row r="46342" spans="1:19" x14ac:dyDescent="0.3">
      <c r="A46342">
        <v>1774024</v>
      </c>
      <c r="B46342">
        <v>4</v>
      </c>
      <c r="C46342" s="1">
        <v>45239</v>
      </c>
      <c r="D46342" s="1"/>
      <c r="E46342">
        <v>1041700</v>
      </c>
      <c r="F46342" t="s">
        <v>58</v>
      </c>
      <c r="G46342" t="s">
        <v>59</v>
      </c>
      <c r="H46342">
        <v>39</v>
      </c>
      <c r="I46342" t="s">
        <v>58</v>
      </c>
      <c r="J46342">
        <v>1636</v>
      </c>
      <c r="K46342">
        <v>3</v>
      </c>
      <c r="L46342" t="s">
        <v>359</v>
      </c>
      <c r="M46342" t="s">
        <v>36</v>
      </c>
      <c r="N46342" t="s">
        <v>44</v>
      </c>
      <c r="O46342">
        <v>5.82</v>
      </c>
      <c r="P46342">
        <v>12.66</v>
      </c>
      <c r="Q46342" t="s">
        <v>71</v>
      </c>
      <c r="R46342" t="s">
        <v>72</v>
      </c>
      <c r="S46342">
        <f>TechNova_sales[[#This Row],[UnitPrice]]*TechNova_sales[[#This Row],[Quantity]]</f>
        <v>37.980000000000004</v>
      </c>
    </row>
    <row r="46343" spans="1:19" x14ac:dyDescent="0.3">
      <c r="A46343">
        <v>1774025</v>
      </c>
      <c r="B46343">
        <v>1</v>
      </c>
      <c r="C46343" s="1">
        <v>45239</v>
      </c>
      <c r="D46343" s="1"/>
      <c r="E46343">
        <v>408519</v>
      </c>
      <c r="F46343" t="s">
        <v>143</v>
      </c>
      <c r="G46343" t="s">
        <v>59</v>
      </c>
      <c r="H46343">
        <v>24</v>
      </c>
      <c r="I46343" t="s">
        <v>143</v>
      </c>
      <c r="J46343">
        <v>636</v>
      </c>
      <c r="K46343">
        <v>1</v>
      </c>
      <c r="L46343" t="s">
        <v>1956</v>
      </c>
      <c r="M46343" t="s">
        <v>86</v>
      </c>
      <c r="N46343" t="s">
        <v>44</v>
      </c>
      <c r="O46343">
        <v>459.4</v>
      </c>
      <c r="P46343">
        <v>999</v>
      </c>
      <c r="Q46343" t="s">
        <v>87</v>
      </c>
      <c r="R46343" t="s">
        <v>56</v>
      </c>
      <c r="S46343">
        <f>TechNova_sales[[#This Row],[UnitPrice]]*TechNova_sales[[#This Row],[Quantity]]</f>
        <v>999</v>
      </c>
    </row>
    <row r="46344" spans="1:19" x14ac:dyDescent="0.3">
      <c r="A46344">
        <v>1774026</v>
      </c>
      <c r="B46344">
        <v>1</v>
      </c>
      <c r="C46344" s="1">
        <v>45239</v>
      </c>
      <c r="D46344" s="1"/>
      <c r="E46344">
        <v>501902</v>
      </c>
      <c r="F46344" t="s">
        <v>143</v>
      </c>
      <c r="G46344" t="s">
        <v>59</v>
      </c>
      <c r="H46344">
        <v>27</v>
      </c>
      <c r="I46344" t="s">
        <v>143</v>
      </c>
      <c r="J46344">
        <v>457</v>
      </c>
      <c r="K46344">
        <v>3</v>
      </c>
      <c r="L46344" t="s">
        <v>220</v>
      </c>
      <c r="M46344" t="s">
        <v>86</v>
      </c>
      <c r="N46344" t="s">
        <v>37</v>
      </c>
      <c r="O46344">
        <v>112.14</v>
      </c>
      <c r="P46344">
        <v>219.95</v>
      </c>
      <c r="Q46344" t="s">
        <v>69</v>
      </c>
      <c r="R46344" t="s">
        <v>56</v>
      </c>
      <c r="S46344">
        <f>TechNova_sales[[#This Row],[UnitPrice]]*TechNova_sales[[#This Row],[Quantity]]</f>
        <v>659.84999999999991</v>
      </c>
    </row>
    <row r="46345" spans="1:19" x14ac:dyDescent="0.3">
      <c r="A46345">
        <v>1774026</v>
      </c>
      <c r="B46345">
        <v>2</v>
      </c>
      <c r="C46345" s="1">
        <v>45239</v>
      </c>
      <c r="D46345" s="1"/>
      <c r="E46345">
        <v>501902</v>
      </c>
      <c r="F46345" t="s">
        <v>143</v>
      </c>
      <c r="G46345" t="s">
        <v>59</v>
      </c>
      <c r="H46345">
        <v>27</v>
      </c>
      <c r="I46345" t="s">
        <v>143</v>
      </c>
      <c r="J46345">
        <v>65</v>
      </c>
      <c r="K46345">
        <v>6</v>
      </c>
      <c r="L46345" t="s">
        <v>125</v>
      </c>
      <c r="M46345" t="s">
        <v>86</v>
      </c>
      <c r="N46345" t="s">
        <v>126</v>
      </c>
      <c r="O46345">
        <v>83.24</v>
      </c>
      <c r="P46345">
        <v>181</v>
      </c>
      <c r="Q46345" t="s">
        <v>127</v>
      </c>
      <c r="R46345" t="s">
        <v>128</v>
      </c>
      <c r="S46345">
        <f>TechNova_sales[[#This Row],[UnitPrice]]*TechNova_sales[[#This Row],[Quantity]]</f>
        <v>1086</v>
      </c>
    </row>
    <row r="46346" spans="1:19" x14ac:dyDescent="0.3">
      <c r="A46346">
        <v>1774026</v>
      </c>
      <c r="B46346">
        <v>3</v>
      </c>
      <c r="C46346" s="1">
        <v>45239</v>
      </c>
      <c r="D46346" s="1"/>
      <c r="E46346">
        <v>501902</v>
      </c>
      <c r="F46346" t="s">
        <v>143</v>
      </c>
      <c r="G46346" t="s">
        <v>59</v>
      </c>
      <c r="H46346">
        <v>27</v>
      </c>
      <c r="I46346" t="s">
        <v>143</v>
      </c>
      <c r="J46346">
        <v>1643</v>
      </c>
      <c r="K46346">
        <v>6</v>
      </c>
      <c r="L46346" t="s">
        <v>781</v>
      </c>
      <c r="M46346" t="s">
        <v>36</v>
      </c>
      <c r="N46346" t="s">
        <v>130</v>
      </c>
      <c r="O46346">
        <v>26.62</v>
      </c>
      <c r="P46346">
        <v>57.88</v>
      </c>
      <c r="Q46346" t="s">
        <v>71</v>
      </c>
      <c r="R46346" t="s">
        <v>72</v>
      </c>
      <c r="S46346">
        <f>TechNova_sales[[#This Row],[UnitPrice]]*TechNova_sales[[#This Row],[Quantity]]</f>
        <v>347.28000000000003</v>
      </c>
    </row>
    <row r="46347" spans="1:19" x14ac:dyDescent="0.3">
      <c r="A46347">
        <v>1774027</v>
      </c>
      <c r="B46347">
        <v>1</v>
      </c>
      <c r="C46347" s="1">
        <v>45239</v>
      </c>
      <c r="D46347" s="1"/>
      <c r="E46347">
        <v>616346</v>
      </c>
      <c r="F46347" t="s">
        <v>120</v>
      </c>
      <c r="G46347" t="s">
        <v>59</v>
      </c>
      <c r="H46347">
        <v>16</v>
      </c>
      <c r="I46347" t="s">
        <v>120</v>
      </c>
      <c r="J46347">
        <v>2109</v>
      </c>
      <c r="K46347">
        <v>2</v>
      </c>
      <c r="L46347" t="s">
        <v>706</v>
      </c>
      <c r="M46347" t="s">
        <v>36</v>
      </c>
      <c r="N46347" t="s">
        <v>130</v>
      </c>
      <c r="O46347">
        <v>131.28</v>
      </c>
      <c r="P46347">
        <v>257.5</v>
      </c>
      <c r="Q46347" t="s">
        <v>177</v>
      </c>
      <c r="R46347" t="s">
        <v>50</v>
      </c>
      <c r="S46347">
        <f>TechNova_sales[[#This Row],[UnitPrice]]*TechNova_sales[[#This Row],[Quantity]]</f>
        <v>515</v>
      </c>
    </row>
    <row r="46348" spans="1:19" x14ac:dyDescent="0.3">
      <c r="A46348">
        <v>1774027</v>
      </c>
      <c r="B46348">
        <v>2</v>
      </c>
      <c r="C46348" s="1">
        <v>45239</v>
      </c>
      <c r="D46348" s="1"/>
      <c r="E46348">
        <v>616346</v>
      </c>
      <c r="F46348" t="s">
        <v>120</v>
      </c>
      <c r="G46348" t="s">
        <v>59</v>
      </c>
      <c r="H46348">
        <v>16</v>
      </c>
      <c r="I46348" t="s">
        <v>120</v>
      </c>
      <c r="J46348">
        <v>1268</v>
      </c>
      <c r="K46348">
        <v>1</v>
      </c>
      <c r="L46348" t="s">
        <v>848</v>
      </c>
      <c r="M46348" t="s">
        <v>36</v>
      </c>
      <c r="N46348" t="s">
        <v>37</v>
      </c>
      <c r="O46348">
        <v>25.47</v>
      </c>
      <c r="P46348">
        <v>49.96</v>
      </c>
      <c r="Q46348" t="s">
        <v>38</v>
      </c>
      <c r="R46348" t="s">
        <v>39</v>
      </c>
      <c r="S46348">
        <f>TechNova_sales[[#This Row],[UnitPrice]]*TechNova_sales[[#This Row],[Quantity]]</f>
        <v>49.96</v>
      </c>
    </row>
    <row r="46349" spans="1:19" x14ac:dyDescent="0.3">
      <c r="A46349">
        <v>1774028</v>
      </c>
      <c r="B46349">
        <v>1</v>
      </c>
      <c r="C46349" s="1">
        <v>45239</v>
      </c>
      <c r="D46349" s="1"/>
      <c r="E46349">
        <v>2003153</v>
      </c>
      <c r="F46349" t="s">
        <v>40</v>
      </c>
      <c r="G46349" t="s">
        <v>34</v>
      </c>
      <c r="H46349">
        <v>50</v>
      </c>
      <c r="I46349" t="s">
        <v>40</v>
      </c>
      <c r="J46349">
        <v>39</v>
      </c>
      <c r="K46349">
        <v>1</v>
      </c>
      <c r="L46349" t="s">
        <v>141</v>
      </c>
      <c r="M46349" t="s">
        <v>36</v>
      </c>
      <c r="N46349" t="s">
        <v>123</v>
      </c>
      <c r="O46349">
        <v>99.14</v>
      </c>
      <c r="P46349">
        <v>299.23</v>
      </c>
      <c r="Q46349" t="s">
        <v>142</v>
      </c>
      <c r="R46349" t="s">
        <v>128</v>
      </c>
      <c r="S46349">
        <f>TechNova_sales[[#This Row],[UnitPrice]]*TechNova_sales[[#This Row],[Quantity]]</f>
        <v>299.23</v>
      </c>
    </row>
    <row r="46350" spans="1:19" x14ac:dyDescent="0.3">
      <c r="A46350">
        <v>1774028</v>
      </c>
      <c r="B46350">
        <v>3</v>
      </c>
      <c r="C46350" s="1">
        <v>45239</v>
      </c>
      <c r="D46350" s="1"/>
      <c r="E46350">
        <v>2003153</v>
      </c>
      <c r="F46350" t="s">
        <v>40</v>
      </c>
      <c r="G46350" t="s">
        <v>34</v>
      </c>
      <c r="H46350">
        <v>50</v>
      </c>
      <c r="I46350" t="s">
        <v>40</v>
      </c>
      <c r="J46350">
        <v>2071</v>
      </c>
      <c r="K46350">
        <v>2</v>
      </c>
      <c r="L46350" t="s">
        <v>1326</v>
      </c>
      <c r="M46350" t="s">
        <v>36</v>
      </c>
      <c r="N46350" t="s">
        <v>130</v>
      </c>
      <c r="O46350">
        <v>50.98</v>
      </c>
      <c r="P46350">
        <v>99.99</v>
      </c>
      <c r="Q46350" t="s">
        <v>49</v>
      </c>
      <c r="R46350" t="s">
        <v>50</v>
      </c>
      <c r="S46350">
        <f>TechNova_sales[[#This Row],[UnitPrice]]*TechNova_sales[[#This Row],[Quantity]]</f>
        <v>199.98</v>
      </c>
    </row>
    <row r="46351" spans="1:19" x14ac:dyDescent="0.3">
      <c r="A46351">
        <v>1774029</v>
      </c>
      <c r="B46351">
        <v>1</v>
      </c>
      <c r="C46351" s="1">
        <v>45239</v>
      </c>
      <c r="D46351" s="1"/>
      <c r="E46351">
        <v>1954880</v>
      </c>
      <c r="F46351" t="s">
        <v>40</v>
      </c>
      <c r="G46351" t="s">
        <v>34</v>
      </c>
      <c r="H46351">
        <v>66</v>
      </c>
      <c r="I46351" t="s">
        <v>40</v>
      </c>
      <c r="J46351">
        <v>1903</v>
      </c>
      <c r="K46351">
        <v>1</v>
      </c>
      <c r="L46351" t="s">
        <v>2436</v>
      </c>
      <c r="M46351" t="s">
        <v>47</v>
      </c>
      <c r="N46351" t="s">
        <v>89</v>
      </c>
      <c r="O46351">
        <v>1060.22</v>
      </c>
      <c r="P46351">
        <v>3199.99</v>
      </c>
      <c r="Q46351" t="s">
        <v>133</v>
      </c>
      <c r="R46351" t="s">
        <v>50</v>
      </c>
      <c r="S46351">
        <f>TechNova_sales[[#This Row],[UnitPrice]]*TechNova_sales[[#This Row],[Quantity]]</f>
        <v>3199.99</v>
      </c>
    </row>
    <row r="46352" spans="1:19" x14ac:dyDescent="0.3">
      <c r="A46352">
        <v>1774029</v>
      </c>
      <c r="B46352">
        <v>2</v>
      </c>
      <c r="C46352" s="1">
        <v>45239</v>
      </c>
      <c r="D46352" s="1"/>
      <c r="E46352">
        <v>1954880</v>
      </c>
      <c r="F46352" t="s">
        <v>40</v>
      </c>
      <c r="G46352" t="s">
        <v>34</v>
      </c>
      <c r="H46352">
        <v>66</v>
      </c>
      <c r="I46352" t="s">
        <v>40</v>
      </c>
      <c r="J46352">
        <v>1589</v>
      </c>
      <c r="K46352">
        <v>4</v>
      </c>
      <c r="L46352" t="s">
        <v>326</v>
      </c>
      <c r="M46352" t="s">
        <v>100</v>
      </c>
      <c r="N46352" t="s">
        <v>44</v>
      </c>
      <c r="O46352">
        <v>5.09</v>
      </c>
      <c r="P46352">
        <v>9.99</v>
      </c>
      <c r="Q46352" t="s">
        <v>71</v>
      </c>
      <c r="R46352" t="s">
        <v>72</v>
      </c>
      <c r="S46352">
        <f>TechNova_sales[[#This Row],[UnitPrice]]*TechNova_sales[[#This Row],[Quantity]]</f>
        <v>39.96</v>
      </c>
    </row>
    <row r="46353" spans="1:19" x14ac:dyDescent="0.3">
      <c r="A46353">
        <v>1774029</v>
      </c>
      <c r="B46353">
        <v>3</v>
      </c>
      <c r="C46353" s="1">
        <v>45239</v>
      </c>
      <c r="D46353" s="1"/>
      <c r="E46353">
        <v>1954880</v>
      </c>
      <c r="F46353" t="s">
        <v>40</v>
      </c>
      <c r="G46353" t="s">
        <v>34</v>
      </c>
      <c r="H46353">
        <v>66</v>
      </c>
      <c r="I46353" t="s">
        <v>40</v>
      </c>
      <c r="J46353">
        <v>1423</v>
      </c>
      <c r="K46353">
        <v>1</v>
      </c>
      <c r="L46353" t="s">
        <v>214</v>
      </c>
      <c r="M46353" t="s">
        <v>64</v>
      </c>
      <c r="N46353" t="s">
        <v>48</v>
      </c>
      <c r="O46353">
        <v>86.91</v>
      </c>
      <c r="P46353">
        <v>189</v>
      </c>
      <c r="Q46353" t="s">
        <v>131</v>
      </c>
      <c r="R46353" t="s">
        <v>66</v>
      </c>
      <c r="S46353">
        <f>TechNova_sales[[#This Row],[UnitPrice]]*TechNova_sales[[#This Row],[Quantity]]</f>
        <v>189</v>
      </c>
    </row>
    <row r="46354" spans="1:19" x14ac:dyDescent="0.3">
      <c r="A46354">
        <v>1774030</v>
      </c>
      <c r="B46354">
        <v>1</v>
      </c>
      <c r="C46354" s="1">
        <v>45239</v>
      </c>
      <c r="D46354" s="1"/>
      <c r="E46354">
        <v>2079644</v>
      </c>
      <c r="F46354" t="s">
        <v>40</v>
      </c>
      <c r="G46354" t="s">
        <v>34</v>
      </c>
      <c r="H46354">
        <v>66</v>
      </c>
      <c r="I46354" t="s">
        <v>40</v>
      </c>
      <c r="J46354">
        <v>2178</v>
      </c>
      <c r="K46354">
        <v>3</v>
      </c>
      <c r="L46354" t="s">
        <v>608</v>
      </c>
      <c r="M46354" t="s">
        <v>47</v>
      </c>
      <c r="N46354" t="s">
        <v>37</v>
      </c>
      <c r="O46354">
        <v>204.64</v>
      </c>
      <c r="P46354">
        <v>445</v>
      </c>
      <c r="Q46354" t="s">
        <v>201</v>
      </c>
      <c r="R46354" t="s">
        <v>50</v>
      </c>
      <c r="S46354">
        <f>TechNova_sales[[#This Row],[UnitPrice]]*TechNova_sales[[#This Row],[Quantity]]</f>
        <v>1335</v>
      </c>
    </row>
    <row r="46355" spans="1:19" x14ac:dyDescent="0.3">
      <c r="A46355">
        <v>1774030</v>
      </c>
      <c r="B46355">
        <v>2</v>
      </c>
      <c r="C46355" s="1">
        <v>45239</v>
      </c>
      <c r="D46355" s="1"/>
      <c r="E46355">
        <v>2079644</v>
      </c>
      <c r="F46355" t="s">
        <v>40</v>
      </c>
      <c r="G46355" t="s">
        <v>34</v>
      </c>
      <c r="H46355">
        <v>66</v>
      </c>
      <c r="I46355" t="s">
        <v>40</v>
      </c>
      <c r="J46355">
        <v>1374</v>
      </c>
      <c r="K46355">
        <v>6</v>
      </c>
      <c r="L46355" t="s">
        <v>1879</v>
      </c>
      <c r="M46355" t="s">
        <v>36</v>
      </c>
      <c r="N46355" t="s">
        <v>37</v>
      </c>
      <c r="O46355">
        <v>8.16</v>
      </c>
      <c r="P46355">
        <v>16</v>
      </c>
      <c r="Q46355" t="s">
        <v>218</v>
      </c>
      <c r="R46355" t="s">
        <v>66</v>
      </c>
      <c r="S46355">
        <f>TechNova_sales[[#This Row],[UnitPrice]]*TechNova_sales[[#This Row],[Quantity]]</f>
        <v>96</v>
      </c>
    </row>
    <row r="46356" spans="1:19" x14ac:dyDescent="0.3">
      <c r="A46356">
        <v>1774030</v>
      </c>
      <c r="B46356">
        <v>3</v>
      </c>
      <c r="C46356" s="1">
        <v>45239</v>
      </c>
      <c r="D46356" s="1"/>
      <c r="E46356">
        <v>2079644</v>
      </c>
      <c r="F46356" t="s">
        <v>40</v>
      </c>
      <c r="G46356" t="s">
        <v>34</v>
      </c>
      <c r="H46356">
        <v>66</v>
      </c>
      <c r="I46356" t="s">
        <v>40</v>
      </c>
      <c r="J46356">
        <v>1634</v>
      </c>
      <c r="K46356">
        <v>3</v>
      </c>
      <c r="L46356" t="s">
        <v>92</v>
      </c>
      <c r="M46356" t="s">
        <v>36</v>
      </c>
      <c r="N46356" t="s">
        <v>44</v>
      </c>
      <c r="O46356">
        <v>5.09</v>
      </c>
      <c r="P46356">
        <v>9.99</v>
      </c>
      <c r="Q46356" t="s">
        <v>71</v>
      </c>
      <c r="R46356" t="s">
        <v>72</v>
      </c>
      <c r="S46356">
        <f>TechNova_sales[[#This Row],[UnitPrice]]*TechNova_sales[[#This Row],[Quantity]]</f>
        <v>29.97</v>
      </c>
    </row>
    <row r="46357" spans="1:19" x14ac:dyDescent="0.3">
      <c r="A46357">
        <v>1774031</v>
      </c>
      <c r="B46357">
        <v>1</v>
      </c>
      <c r="C46357" s="1">
        <v>45239</v>
      </c>
      <c r="D46357" s="1">
        <v>45244</v>
      </c>
      <c r="E46357">
        <v>1375827</v>
      </c>
      <c r="F46357" t="s">
        <v>40</v>
      </c>
      <c r="G46357" t="s">
        <v>34</v>
      </c>
      <c r="H46357">
        <v>0</v>
      </c>
      <c r="I46357" t="s">
        <v>41</v>
      </c>
      <c r="J46357">
        <v>1638</v>
      </c>
      <c r="K46357">
        <v>1</v>
      </c>
      <c r="L46357" t="s">
        <v>90</v>
      </c>
      <c r="M46357" t="s">
        <v>36</v>
      </c>
      <c r="N46357" t="s">
        <v>91</v>
      </c>
      <c r="O46357">
        <v>6.39</v>
      </c>
      <c r="P46357">
        <v>13.89</v>
      </c>
      <c r="Q46357" t="s">
        <v>71</v>
      </c>
      <c r="R46357" t="s">
        <v>72</v>
      </c>
      <c r="S46357">
        <f>TechNova_sales[[#This Row],[UnitPrice]]*TechNova_sales[[#This Row],[Quantity]]</f>
        <v>13.89</v>
      </c>
    </row>
    <row r="46358" spans="1:19" x14ac:dyDescent="0.3">
      <c r="A46358">
        <v>1774031</v>
      </c>
      <c r="B46358">
        <v>2</v>
      </c>
      <c r="C46358" s="1">
        <v>45239</v>
      </c>
      <c r="D46358" s="1">
        <v>45244</v>
      </c>
      <c r="E46358">
        <v>1375827</v>
      </c>
      <c r="F46358" t="s">
        <v>40</v>
      </c>
      <c r="G46358" t="s">
        <v>34</v>
      </c>
      <c r="H46358">
        <v>0</v>
      </c>
      <c r="I46358" t="s">
        <v>41</v>
      </c>
      <c r="J46358">
        <v>1421</v>
      </c>
      <c r="K46358">
        <v>8</v>
      </c>
      <c r="L46358" t="s">
        <v>1628</v>
      </c>
      <c r="M46358" t="s">
        <v>64</v>
      </c>
      <c r="N46358" t="s">
        <v>48</v>
      </c>
      <c r="O46358">
        <v>133.36000000000001</v>
      </c>
      <c r="P46358">
        <v>290</v>
      </c>
      <c r="Q46358" t="s">
        <v>131</v>
      </c>
      <c r="R46358" t="s">
        <v>66</v>
      </c>
      <c r="S46358">
        <f>TechNova_sales[[#This Row],[UnitPrice]]*TechNova_sales[[#This Row],[Quantity]]</f>
        <v>2320</v>
      </c>
    </row>
    <row r="46359" spans="1:19" x14ac:dyDescent="0.3">
      <c r="A46359">
        <v>1774031</v>
      </c>
      <c r="B46359">
        <v>3</v>
      </c>
      <c r="C46359" s="1">
        <v>45239</v>
      </c>
      <c r="D46359" s="1">
        <v>45244</v>
      </c>
      <c r="E46359">
        <v>1375827</v>
      </c>
      <c r="F46359" t="s">
        <v>40</v>
      </c>
      <c r="G46359" t="s">
        <v>34</v>
      </c>
      <c r="H46359">
        <v>0</v>
      </c>
      <c r="I46359" t="s">
        <v>41</v>
      </c>
      <c r="J46359">
        <v>449</v>
      </c>
      <c r="K46359">
        <v>1</v>
      </c>
      <c r="L46359" t="s">
        <v>767</v>
      </c>
      <c r="M46359" t="s">
        <v>86</v>
      </c>
      <c r="N46359" t="s">
        <v>48</v>
      </c>
      <c r="O46359">
        <v>160.49</v>
      </c>
      <c r="P46359">
        <v>349</v>
      </c>
      <c r="Q46359" t="s">
        <v>69</v>
      </c>
      <c r="R46359" t="s">
        <v>56</v>
      </c>
      <c r="S46359">
        <f>TechNova_sales[[#This Row],[UnitPrice]]*TechNova_sales[[#This Row],[Quantity]]</f>
        <v>349</v>
      </c>
    </row>
    <row r="46360" spans="1:19" x14ac:dyDescent="0.3">
      <c r="A46360">
        <v>1774032</v>
      </c>
      <c r="B46360">
        <v>1</v>
      </c>
      <c r="C46360" s="1">
        <v>45239</v>
      </c>
      <c r="D46360" s="1"/>
      <c r="E46360">
        <v>1758240</v>
      </c>
      <c r="F46360" t="s">
        <v>40</v>
      </c>
      <c r="G46360" t="s">
        <v>34</v>
      </c>
      <c r="H46360">
        <v>64</v>
      </c>
      <c r="I46360" t="s">
        <v>40</v>
      </c>
      <c r="J46360">
        <v>1683</v>
      </c>
      <c r="K46360">
        <v>8</v>
      </c>
      <c r="L46360" t="s">
        <v>714</v>
      </c>
      <c r="M46360" t="s">
        <v>96</v>
      </c>
      <c r="N46360" t="s">
        <v>44</v>
      </c>
      <c r="O46360">
        <v>2.54</v>
      </c>
      <c r="P46360">
        <v>4.99</v>
      </c>
      <c r="Q46360" t="s">
        <v>105</v>
      </c>
      <c r="R46360" t="s">
        <v>98</v>
      </c>
      <c r="S46360">
        <f>TechNova_sales[[#This Row],[UnitPrice]]*TechNova_sales[[#This Row],[Quantity]]</f>
        <v>39.92</v>
      </c>
    </row>
    <row r="46361" spans="1:19" x14ac:dyDescent="0.3">
      <c r="A46361">
        <v>1774032</v>
      </c>
      <c r="B46361">
        <v>2</v>
      </c>
      <c r="C46361" s="1">
        <v>45239</v>
      </c>
      <c r="D46361" s="1"/>
      <c r="E46361">
        <v>1758240</v>
      </c>
      <c r="F46361" t="s">
        <v>40</v>
      </c>
      <c r="G46361" t="s">
        <v>34</v>
      </c>
      <c r="H46361">
        <v>64</v>
      </c>
      <c r="I46361" t="s">
        <v>40</v>
      </c>
      <c r="J46361">
        <v>1479</v>
      </c>
      <c r="K46361">
        <v>1</v>
      </c>
      <c r="L46361" t="s">
        <v>1705</v>
      </c>
      <c r="M46361" t="s">
        <v>64</v>
      </c>
      <c r="N46361" t="s">
        <v>48</v>
      </c>
      <c r="O46361">
        <v>142.56</v>
      </c>
      <c r="P46361">
        <v>310</v>
      </c>
      <c r="Q46361" t="s">
        <v>65</v>
      </c>
      <c r="R46361" t="s">
        <v>66</v>
      </c>
      <c r="S46361">
        <f>TechNova_sales[[#This Row],[UnitPrice]]*TechNova_sales[[#This Row],[Quantity]]</f>
        <v>310</v>
      </c>
    </row>
    <row r="46362" spans="1:19" x14ac:dyDescent="0.3">
      <c r="A46362">
        <v>1774033</v>
      </c>
      <c r="B46362">
        <v>1</v>
      </c>
      <c r="C46362" s="1">
        <v>45239</v>
      </c>
      <c r="D46362" s="1"/>
      <c r="E46362">
        <v>1516646</v>
      </c>
      <c r="F46362" t="s">
        <v>40</v>
      </c>
      <c r="G46362" t="s">
        <v>34</v>
      </c>
      <c r="H46362">
        <v>54</v>
      </c>
      <c r="I46362" t="s">
        <v>40</v>
      </c>
      <c r="J46362">
        <v>418</v>
      </c>
      <c r="K46362">
        <v>4</v>
      </c>
      <c r="L46362" t="s">
        <v>370</v>
      </c>
      <c r="M46362" t="s">
        <v>54</v>
      </c>
      <c r="N46362" t="s">
        <v>44</v>
      </c>
      <c r="O46362">
        <v>137.63</v>
      </c>
      <c r="P46362">
        <v>269.95</v>
      </c>
      <c r="Q46362" t="s">
        <v>69</v>
      </c>
      <c r="R46362" t="s">
        <v>56</v>
      </c>
      <c r="S46362">
        <f>TechNova_sales[[#This Row],[UnitPrice]]*TechNova_sales[[#This Row],[Quantity]]</f>
        <v>1079.8</v>
      </c>
    </row>
    <row r="46363" spans="1:19" x14ac:dyDescent="0.3">
      <c r="A46363">
        <v>1774033</v>
      </c>
      <c r="B46363">
        <v>2</v>
      </c>
      <c r="C46363" s="1">
        <v>45239</v>
      </c>
      <c r="D46363" s="1"/>
      <c r="E46363">
        <v>1516646</v>
      </c>
      <c r="F46363" t="s">
        <v>40</v>
      </c>
      <c r="G46363" t="s">
        <v>34</v>
      </c>
      <c r="H46363">
        <v>54</v>
      </c>
      <c r="I46363" t="s">
        <v>40</v>
      </c>
      <c r="J46363">
        <v>1644</v>
      </c>
      <c r="K46363">
        <v>3</v>
      </c>
      <c r="L46363" t="s">
        <v>813</v>
      </c>
      <c r="M46363" t="s">
        <v>36</v>
      </c>
      <c r="N46363" t="s">
        <v>78</v>
      </c>
      <c r="O46363">
        <v>26.62</v>
      </c>
      <c r="P46363">
        <v>57.88</v>
      </c>
      <c r="Q46363" t="s">
        <v>71</v>
      </c>
      <c r="R46363" t="s">
        <v>72</v>
      </c>
      <c r="S46363">
        <f>TechNova_sales[[#This Row],[UnitPrice]]*TechNova_sales[[#This Row],[Quantity]]</f>
        <v>173.64000000000001</v>
      </c>
    </row>
    <row r="46364" spans="1:19" x14ac:dyDescent="0.3">
      <c r="A46364">
        <v>1774034</v>
      </c>
      <c r="B46364">
        <v>1</v>
      </c>
      <c r="C46364" s="1">
        <v>45239</v>
      </c>
      <c r="D46364" s="1"/>
      <c r="E46364">
        <v>30090</v>
      </c>
      <c r="F46364" t="s">
        <v>170</v>
      </c>
      <c r="G46364" t="s">
        <v>170</v>
      </c>
      <c r="H46364">
        <v>6</v>
      </c>
      <c r="I46364" t="s">
        <v>170</v>
      </c>
      <c r="J46364">
        <v>90</v>
      </c>
      <c r="K46364">
        <v>3</v>
      </c>
      <c r="L46364" t="s">
        <v>303</v>
      </c>
      <c r="M46364" t="s">
        <v>183</v>
      </c>
      <c r="N46364" t="s">
        <v>44</v>
      </c>
      <c r="O46364">
        <v>49.69</v>
      </c>
      <c r="P46364">
        <v>149.99</v>
      </c>
      <c r="Q46364" t="s">
        <v>184</v>
      </c>
      <c r="R46364" t="s">
        <v>128</v>
      </c>
      <c r="S46364">
        <f>TechNova_sales[[#This Row],[UnitPrice]]*TechNova_sales[[#This Row],[Quantity]]</f>
        <v>449.97</v>
      </c>
    </row>
    <row r="46365" spans="1:19" x14ac:dyDescent="0.3">
      <c r="A46365">
        <v>1774034</v>
      </c>
      <c r="B46365">
        <v>3</v>
      </c>
      <c r="C46365" s="1">
        <v>45239</v>
      </c>
      <c r="D46365" s="1"/>
      <c r="E46365">
        <v>30090</v>
      </c>
      <c r="F46365" t="s">
        <v>170</v>
      </c>
      <c r="G46365" t="s">
        <v>170</v>
      </c>
      <c r="H46365">
        <v>6</v>
      </c>
      <c r="I46365" t="s">
        <v>170</v>
      </c>
      <c r="J46365">
        <v>1002</v>
      </c>
      <c r="K46365">
        <v>1</v>
      </c>
      <c r="L46365" t="s">
        <v>697</v>
      </c>
      <c r="M46365" t="s">
        <v>43</v>
      </c>
      <c r="N46365" t="s">
        <v>52</v>
      </c>
      <c r="O46365">
        <v>68.06</v>
      </c>
      <c r="P46365">
        <v>148</v>
      </c>
      <c r="Q46365" t="s">
        <v>174</v>
      </c>
      <c r="R46365" t="s">
        <v>39</v>
      </c>
      <c r="S46365">
        <f>TechNova_sales[[#This Row],[UnitPrice]]*TechNova_sales[[#This Row],[Quantity]]</f>
        <v>148</v>
      </c>
    </row>
    <row r="46366" spans="1:19" x14ac:dyDescent="0.3">
      <c r="A46366">
        <v>1774035</v>
      </c>
      <c r="B46366">
        <v>1</v>
      </c>
      <c r="C46366" s="1">
        <v>45239</v>
      </c>
      <c r="D46366" s="1"/>
      <c r="E46366">
        <v>740990</v>
      </c>
      <c r="F46366" t="s">
        <v>76</v>
      </c>
      <c r="G46366" t="s">
        <v>59</v>
      </c>
      <c r="H46366">
        <v>30</v>
      </c>
      <c r="I46366" t="s">
        <v>76</v>
      </c>
      <c r="J46366">
        <v>109</v>
      </c>
      <c r="K46366">
        <v>3</v>
      </c>
      <c r="L46366" t="s">
        <v>1092</v>
      </c>
      <c r="M46366" t="s">
        <v>86</v>
      </c>
      <c r="N46366" t="s">
        <v>52</v>
      </c>
      <c r="O46366">
        <v>61.16</v>
      </c>
      <c r="P46366">
        <v>132.99</v>
      </c>
      <c r="Q46366" t="s">
        <v>184</v>
      </c>
      <c r="R46366" t="s">
        <v>128</v>
      </c>
      <c r="S46366">
        <f>TechNova_sales[[#This Row],[UnitPrice]]*TechNova_sales[[#This Row],[Quantity]]</f>
        <v>398.97</v>
      </c>
    </row>
    <row r="46367" spans="1:19" x14ac:dyDescent="0.3">
      <c r="A46367">
        <v>1774036</v>
      </c>
      <c r="B46367">
        <v>1</v>
      </c>
      <c r="C46367" s="1">
        <v>45239</v>
      </c>
      <c r="D46367" s="1"/>
      <c r="E46367">
        <v>620075</v>
      </c>
      <c r="F46367" t="s">
        <v>120</v>
      </c>
      <c r="G46367" t="s">
        <v>59</v>
      </c>
      <c r="H46367">
        <v>12</v>
      </c>
      <c r="I46367" t="s">
        <v>120</v>
      </c>
      <c r="J46367">
        <v>113</v>
      </c>
      <c r="K46367">
        <v>7</v>
      </c>
      <c r="L46367" t="s">
        <v>592</v>
      </c>
      <c r="M46367" t="s">
        <v>86</v>
      </c>
      <c r="N46367" t="s">
        <v>37</v>
      </c>
      <c r="O46367">
        <v>82.83</v>
      </c>
      <c r="P46367">
        <v>249.99</v>
      </c>
      <c r="Q46367" t="s">
        <v>184</v>
      </c>
      <c r="R46367" t="s">
        <v>128</v>
      </c>
      <c r="S46367">
        <f>TechNova_sales[[#This Row],[UnitPrice]]*TechNova_sales[[#This Row],[Quantity]]</f>
        <v>1749.93</v>
      </c>
    </row>
    <row r="46368" spans="1:19" x14ac:dyDescent="0.3">
      <c r="A46368">
        <v>1774036</v>
      </c>
      <c r="B46368">
        <v>2</v>
      </c>
      <c r="C46368" s="1">
        <v>45239</v>
      </c>
      <c r="D46368" s="1"/>
      <c r="E46368">
        <v>620075</v>
      </c>
      <c r="F46368" t="s">
        <v>120</v>
      </c>
      <c r="G46368" t="s">
        <v>59</v>
      </c>
      <c r="H46368">
        <v>12</v>
      </c>
      <c r="I46368" t="s">
        <v>120</v>
      </c>
      <c r="J46368">
        <v>1820</v>
      </c>
      <c r="K46368">
        <v>3</v>
      </c>
      <c r="L46368" t="s">
        <v>1238</v>
      </c>
      <c r="M46368" t="s">
        <v>96</v>
      </c>
      <c r="N46368" t="s">
        <v>78</v>
      </c>
      <c r="O46368">
        <v>16.309999999999999</v>
      </c>
      <c r="P46368">
        <v>32</v>
      </c>
      <c r="Q46368" t="s">
        <v>97</v>
      </c>
      <c r="R46368" t="s">
        <v>98</v>
      </c>
      <c r="S46368">
        <f>TechNova_sales[[#This Row],[UnitPrice]]*TechNova_sales[[#This Row],[Quantity]]</f>
        <v>96</v>
      </c>
    </row>
    <row r="46369" spans="1:19" x14ac:dyDescent="0.3">
      <c r="A46369">
        <v>1774037</v>
      </c>
      <c r="B46369">
        <v>1</v>
      </c>
      <c r="C46369" s="1">
        <v>45239</v>
      </c>
      <c r="D46369" s="1"/>
      <c r="E46369">
        <v>1722271</v>
      </c>
      <c r="F46369" t="s">
        <v>40</v>
      </c>
      <c r="G46369" t="s">
        <v>34</v>
      </c>
      <c r="H46369">
        <v>66</v>
      </c>
      <c r="I46369" t="s">
        <v>40</v>
      </c>
      <c r="J46369">
        <v>1523</v>
      </c>
      <c r="K46369">
        <v>1</v>
      </c>
      <c r="L46369" t="s">
        <v>1349</v>
      </c>
      <c r="M46369" t="s">
        <v>64</v>
      </c>
      <c r="N46369" t="s">
        <v>48</v>
      </c>
      <c r="O46369">
        <v>137.5</v>
      </c>
      <c r="P46369">
        <v>299</v>
      </c>
      <c r="Q46369" t="s">
        <v>65</v>
      </c>
      <c r="R46369" t="s">
        <v>66</v>
      </c>
      <c r="S46369">
        <f>TechNova_sales[[#This Row],[UnitPrice]]*TechNova_sales[[#This Row],[Quantity]]</f>
        <v>299</v>
      </c>
    </row>
    <row r="46370" spans="1:19" x14ac:dyDescent="0.3">
      <c r="A46370">
        <v>1774037</v>
      </c>
      <c r="B46370">
        <v>2</v>
      </c>
      <c r="C46370" s="1">
        <v>45239</v>
      </c>
      <c r="D46370" s="1"/>
      <c r="E46370">
        <v>1722271</v>
      </c>
      <c r="F46370" t="s">
        <v>40</v>
      </c>
      <c r="G46370" t="s">
        <v>34</v>
      </c>
      <c r="H46370">
        <v>66</v>
      </c>
      <c r="I46370" t="s">
        <v>40</v>
      </c>
      <c r="J46370">
        <v>2499</v>
      </c>
      <c r="K46370">
        <v>1</v>
      </c>
      <c r="L46370" t="s">
        <v>1177</v>
      </c>
      <c r="M46370" t="s">
        <v>36</v>
      </c>
      <c r="N46370" t="s">
        <v>37</v>
      </c>
      <c r="O46370">
        <v>12.09</v>
      </c>
      <c r="P46370">
        <v>23.72</v>
      </c>
      <c r="Q46370" t="s">
        <v>81</v>
      </c>
      <c r="R46370" t="s">
        <v>66</v>
      </c>
      <c r="S46370">
        <f>TechNova_sales[[#This Row],[UnitPrice]]*TechNova_sales[[#This Row],[Quantity]]</f>
        <v>23.72</v>
      </c>
    </row>
    <row r="46371" spans="1:19" x14ac:dyDescent="0.3">
      <c r="A46371">
        <v>1774038</v>
      </c>
      <c r="B46371">
        <v>1</v>
      </c>
      <c r="C46371" s="1">
        <v>45239</v>
      </c>
      <c r="D46371" s="1"/>
      <c r="E46371">
        <v>1847047</v>
      </c>
      <c r="F46371" t="s">
        <v>40</v>
      </c>
      <c r="G46371" t="s">
        <v>34</v>
      </c>
      <c r="H46371">
        <v>61</v>
      </c>
      <c r="I46371" t="s">
        <v>40</v>
      </c>
      <c r="J46371">
        <v>381</v>
      </c>
      <c r="K46371">
        <v>1</v>
      </c>
      <c r="L46371" t="s">
        <v>1917</v>
      </c>
      <c r="M46371" t="s">
        <v>54</v>
      </c>
      <c r="N46371" t="s">
        <v>91</v>
      </c>
      <c r="O46371">
        <v>321.44</v>
      </c>
      <c r="P46371">
        <v>699</v>
      </c>
      <c r="Q46371" t="s">
        <v>55</v>
      </c>
      <c r="R46371" t="s">
        <v>56</v>
      </c>
      <c r="S46371">
        <f>TechNova_sales[[#This Row],[UnitPrice]]*TechNova_sales[[#This Row],[Quantity]]</f>
        <v>699</v>
      </c>
    </row>
    <row r="46372" spans="1:19" x14ac:dyDescent="0.3">
      <c r="A46372">
        <v>1774038</v>
      </c>
      <c r="B46372">
        <v>2</v>
      </c>
      <c r="C46372" s="1">
        <v>45239</v>
      </c>
      <c r="D46372" s="1"/>
      <c r="E46372">
        <v>1847047</v>
      </c>
      <c r="F46372" t="s">
        <v>40</v>
      </c>
      <c r="G46372" t="s">
        <v>34</v>
      </c>
      <c r="H46372">
        <v>61</v>
      </c>
      <c r="I46372" t="s">
        <v>40</v>
      </c>
      <c r="J46372">
        <v>512</v>
      </c>
      <c r="K46372">
        <v>7</v>
      </c>
      <c r="L46372" t="s">
        <v>1736</v>
      </c>
      <c r="M46372" t="s">
        <v>54</v>
      </c>
      <c r="N46372" t="s">
        <v>37</v>
      </c>
      <c r="O46372">
        <v>65.77</v>
      </c>
      <c r="P46372">
        <v>129</v>
      </c>
      <c r="Q46372" t="s">
        <v>275</v>
      </c>
      <c r="R46372" t="s">
        <v>56</v>
      </c>
      <c r="S46372">
        <f>TechNova_sales[[#This Row],[UnitPrice]]*TechNova_sales[[#This Row],[Quantity]]</f>
        <v>903</v>
      </c>
    </row>
    <row r="46373" spans="1:19" x14ac:dyDescent="0.3">
      <c r="A46373">
        <v>1774038</v>
      </c>
      <c r="B46373">
        <v>3</v>
      </c>
      <c r="C46373" s="1">
        <v>45239</v>
      </c>
      <c r="D46373" s="1"/>
      <c r="E46373">
        <v>1847047</v>
      </c>
      <c r="F46373" t="s">
        <v>40</v>
      </c>
      <c r="G46373" t="s">
        <v>34</v>
      </c>
      <c r="H46373">
        <v>61</v>
      </c>
      <c r="I46373" t="s">
        <v>40</v>
      </c>
      <c r="J46373">
        <v>82</v>
      </c>
      <c r="K46373">
        <v>2</v>
      </c>
      <c r="L46373" t="s">
        <v>1453</v>
      </c>
      <c r="M46373" t="s">
        <v>183</v>
      </c>
      <c r="N46373" t="s">
        <v>188</v>
      </c>
      <c r="O46373">
        <v>18.649999999999999</v>
      </c>
      <c r="P46373">
        <v>40.549999999999997</v>
      </c>
      <c r="Q46373" t="s">
        <v>184</v>
      </c>
      <c r="R46373" t="s">
        <v>128</v>
      </c>
      <c r="S46373">
        <f>TechNova_sales[[#This Row],[UnitPrice]]*TechNova_sales[[#This Row],[Quantity]]</f>
        <v>81.099999999999994</v>
      </c>
    </row>
    <row r="46374" spans="1:19" x14ac:dyDescent="0.3">
      <c r="A46374">
        <v>1774038</v>
      </c>
      <c r="B46374">
        <v>4</v>
      </c>
      <c r="C46374" s="1">
        <v>45239</v>
      </c>
      <c r="D46374" s="1"/>
      <c r="E46374">
        <v>1847047</v>
      </c>
      <c r="F46374" t="s">
        <v>40</v>
      </c>
      <c r="G46374" t="s">
        <v>34</v>
      </c>
      <c r="H46374">
        <v>61</v>
      </c>
      <c r="I46374" t="s">
        <v>40</v>
      </c>
      <c r="J46374">
        <v>111</v>
      </c>
      <c r="K46374">
        <v>1</v>
      </c>
      <c r="L46374" t="s">
        <v>790</v>
      </c>
      <c r="M46374" t="s">
        <v>86</v>
      </c>
      <c r="N46374" t="s">
        <v>48</v>
      </c>
      <c r="O46374">
        <v>82.83</v>
      </c>
      <c r="P46374">
        <v>249.99</v>
      </c>
      <c r="Q46374" t="s">
        <v>184</v>
      </c>
      <c r="R46374" t="s">
        <v>128</v>
      </c>
      <c r="S46374">
        <f>TechNova_sales[[#This Row],[UnitPrice]]*TechNova_sales[[#This Row],[Quantity]]</f>
        <v>249.99</v>
      </c>
    </row>
    <row r="46375" spans="1:19" x14ac:dyDescent="0.3">
      <c r="A46375">
        <v>1774039</v>
      </c>
      <c r="B46375">
        <v>1</v>
      </c>
      <c r="C46375" s="1">
        <v>45239</v>
      </c>
      <c r="D46375" s="1">
        <v>45241</v>
      </c>
      <c r="E46375">
        <v>464989</v>
      </c>
      <c r="F46375" t="s">
        <v>143</v>
      </c>
      <c r="G46375" t="s">
        <v>59</v>
      </c>
      <c r="H46375">
        <v>0</v>
      </c>
      <c r="I46375" t="s">
        <v>41</v>
      </c>
      <c r="J46375">
        <v>835</v>
      </c>
      <c r="K46375">
        <v>1</v>
      </c>
      <c r="L46375" t="s">
        <v>1210</v>
      </c>
      <c r="M46375" t="s">
        <v>36</v>
      </c>
      <c r="N46375" t="s">
        <v>130</v>
      </c>
      <c r="O46375">
        <v>26.97</v>
      </c>
      <c r="P46375">
        <v>52.9</v>
      </c>
      <c r="Q46375" t="s">
        <v>119</v>
      </c>
      <c r="R46375" t="s">
        <v>56</v>
      </c>
      <c r="S46375">
        <f>TechNova_sales[[#This Row],[UnitPrice]]*TechNova_sales[[#This Row],[Quantity]]</f>
        <v>52.9</v>
      </c>
    </row>
    <row r="46376" spans="1:19" x14ac:dyDescent="0.3">
      <c r="A46376">
        <v>1774039</v>
      </c>
      <c r="B46376">
        <v>2</v>
      </c>
      <c r="C46376" s="1">
        <v>45239</v>
      </c>
      <c r="D46376" s="1">
        <v>45241</v>
      </c>
      <c r="E46376">
        <v>464989</v>
      </c>
      <c r="F46376" t="s">
        <v>143</v>
      </c>
      <c r="G46376" t="s">
        <v>59</v>
      </c>
      <c r="H46376">
        <v>0</v>
      </c>
      <c r="I46376" t="s">
        <v>41</v>
      </c>
      <c r="J46376">
        <v>2503</v>
      </c>
      <c r="K46376">
        <v>1</v>
      </c>
      <c r="L46376" t="s">
        <v>1270</v>
      </c>
      <c r="M46376" t="s">
        <v>36</v>
      </c>
      <c r="N46376" t="s">
        <v>44</v>
      </c>
      <c r="O46376">
        <v>5.09</v>
      </c>
      <c r="P46376">
        <v>9.99</v>
      </c>
      <c r="Q46376" t="s">
        <v>81</v>
      </c>
      <c r="R46376" t="s">
        <v>66</v>
      </c>
      <c r="S46376">
        <f>TechNova_sales[[#This Row],[UnitPrice]]*TechNova_sales[[#This Row],[Quantity]]</f>
        <v>9.99</v>
      </c>
    </row>
    <row r="46377" spans="1:19" x14ac:dyDescent="0.3">
      <c r="A46377">
        <v>1774040</v>
      </c>
      <c r="B46377">
        <v>1</v>
      </c>
      <c r="C46377" s="1">
        <v>45239</v>
      </c>
      <c r="D46377" s="1"/>
      <c r="E46377">
        <v>1560587</v>
      </c>
      <c r="F46377" t="s">
        <v>40</v>
      </c>
      <c r="G46377" t="s">
        <v>34</v>
      </c>
      <c r="H46377">
        <v>43</v>
      </c>
      <c r="I46377" t="s">
        <v>40</v>
      </c>
      <c r="J46377">
        <v>1791</v>
      </c>
      <c r="K46377">
        <v>4</v>
      </c>
      <c r="L46377" t="s">
        <v>725</v>
      </c>
      <c r="M46377" t="s">
        <v>96</v>
      </c>
      <c r="N46377" t="s">
        <v>188</v>
      </c>
      <c r="O46377">
        <v>21.92</v>
      </c>
      <c r="P46377">
        <v>43</v>
      </c>
      <c r="Q46377" t="s">
        <v>97</v>
      </c>
      <c r="R46377" t="s">
        <v>98</v>
      </c>
      <c r="S46377">
        <f>TechNova_sales[[#This Row],[UnitPrice]]*TechNova_sales[[#This Row],[Quantity]]</f>
        <v>172</v>
      </c>
    </row>
    <row r="46378" spans="1:19" x14ac:dyDescent="0.3">
      <c r="A46378">
        <v>1774040</v>
      </c>
      <c r="B46378">
        <v>2</v>
      </c>
      <c r="C46378" s="1">
        <v>45239</v>
      </c>
      <c r="D46378" s="1"/>
      <c r="E46378">
        <v>1560587</v>
      </c>
      <c r="F46378" t="s">
        <v>40</v>
      </c>
      <c r="G46378" t="s">
        <v>34</v>
      </c>
      <c r="H46378">
        <v>43</v>
      </c>
      <c r="I46378" t="s">
        <v>40</v>
      </c>
      <c r="J46378">
        <v>1423</v>
      </c>
      <c r="K46378">
        <v>6</v>
      </c>
      <c r="L46378" t="s">
        <v>214</v>
      </c>
      <c r="M46378" t="s">
        <v>64</v>
      </c>
      <c r="N46378" t="s">
        <v>48</v>
      </c>
      <c r="O46378">
        <v>86.91</v>
      </c>
      <c r="P46378">
        <v>189</v>
      </c>
      <c r="Q46378" t="s">
        <v>131</v>
      </c>
      <c r="R46378" t="s">
        <v>66</v>
      </c>
      <c r="S46378">
        <f>TechNova_sales[[#This Row],[UnitPrice]]*TechNova_sales[[#This Row],[Quantity]]</f>
        <v>1134</v>
      </c>
    </row>
    <row r="46379" spans="1:19" x14ac:dyDescent="0.3">
      <c r="A46379">
        <v>1774040</v>
      </c>
      <c r="B46379">
        <v>3</v>
      </c>
      <c r="C46379" s="1">
        <v>45239</v>
      </c>
      <c r="D46379" s="1"/>
      <c r="E46379">
        <v>1560587</v>
      </c>
      <c r="F46379" t="s">
        <v>40</v>
      </c>
      <c r="G46379" t="s">
        <v>34</v>
      </c>
      <c r="H46379">
        <v>43</v>
      </c>
      <c r="I46379" t="s">
        <v>40</v>
      </c>
      <c r="J46379">
        <v>10</v>
      </c>
      <c r="K46379">
        <v>8</v>
      </c>
      <c r="L46379" t="s">
        <v>2015</v>
      </c>
      <c r="M46379" t="s">
        <v>36</v>
      </c>
      <c r="N46379" t="s">
        <v>123</v>
      </c>
      <c r="O46379">
        <v>30.58</v>
      </c>
      <c r="P46379">
        <v>59.99</v>
      </c>
      <c r="Q46379" t="s">
        <v>142</v>
      </c>
      <c r="R46379" t="s">
        <v>128</v>
      </c>
      <c r="S46379">
        <f>TechNova_sales[[#This Row],[UnitPrice]]*TechNova_sales[[#This Row],[Quantity]]</f>
        <v>479.92</v>
      </c>
    </row>
    <row r="46380" spans="1:19" x14ac:dyDescent="0.3">
      <c r="A46380">
        <v>1774041</v>
      </c>
      <c r="B46380">
        <v>1</v>
      </c>
      <c r="C46380" s="1">
        <v>45239</v>
      </c>
      <c r="D46380" s="1"/>
      <c r="E46380">
        <v>1371463</v>
      </c>
      <c r="F46380" t="s">
        <v>40</v>
      </c>
      <c r="G46380" t="s">
        <v>34</v>
      </c>
      <c r="H46380">
        <v>62</v>
      </c>
      <c r="I46380" t="s">
        <v>40</v>
      </c>
      <c r="J46380">
        <v>61</v>
      </c>
      <c r="K46380">
        <v>2</v>
      </c>
      <c r="L46380" t="s">
        <v>466</v>
      </c>
      <c r="M46380" t="s">
        <v>86</v>
      </c>
      <c r="N46380" t="s">
        <v>48</v>
      </c>
      <c r="O46380">
        <v>83.24</v>
      </c>
      <c r="P46380">
        <v>181</v>
      </c>
      <c r="Q46380" t="s">
        <v>127</v>
      </c>
      <c r="R46380" t="s">
        <v>128</v>
      </c>
      <c r="S46380">
        <f>TechNova_sales[[#This Row],[UnitPrice]]*TechNova_sales[[#This Row],[Quantity]]</f>
        <v>362</v>
      </c>
    </row>
    <row r="46381" spans="1:19" x14ac:dyDescent="0.3">
      <c r="A46381">
        <v>1774041</v>
      </c>
      <c r="B46381">
        <v>2</v>
      </c>
      <c r="C46381" s="1">
        <v>45239</v>
      </c>
      <c r="D46381" s="1"/>
      <c r="E46381">
        <v>1371463</v>
      </c>
      <c r="F46381" t="s">
        <v>40</v>
      </c>
      <c r="G46381" t="s">
        <v>34</v>
      </c>
      <c r="H46381">
        <v>62</v>
      </c>
      <c r="I46381" t="s">
        <v>40</v>
      </c>
      <c r="J46381">
        <v>1265</v>
      </c>
      <c r="K46381">
        <v>1</v>
      </c>
      <c r="L46381" t="s">
        <v>1979</v>
      </c>
      <c r="M46381" t="s">
        <v>36</v>
      </c>
      <c r="N46381" t="s">
        <v>37</v>
      </c>
      <c r="O46381">
        <v>35.68</v>
      </c>
      <c r="P46381">
        <v>69.989999999999995</v>
      </c>
      <c r="Q46381" t="s">
        <v>38</v>
      </c>
      <c r="R46381" t="s">
        <v>39</v>
      </c>
      <c r="S46381">
        <f>TechNova_sales[[#This Row],[UnitPrice]]*TechNova_sales[[#This Row],[Quantity]]</f>
        <v>69.989999999999995</v>
      </c>
    </row>
    <row r="46382" spans="1:19" x14ac:dyDescent="0.3">
      <c r="A46382">
        <v>1774042</v>
      </c>
      <c r="B46382">
        <v>1</v>
      </c>
      <c r="C46382" s="1">
        <v>45239</v>
      </c>
      <c r="D46382" s="1">
        <v>45242</v>
      </c>
      <c r="E46382">
        <v>1828761</v>
      </c>
      <c r="F46382" t="s">
        <v>40</v>
      </c>
      <c r="G46382" t="s">
        <v>34</v>
      </c>
      <c r="H46382">
        <v>0</v>
      </c>
      <c r="I46382" t="s">
        <v>41</v>
      </c>
      <c r="J46382">
        <v>1599</v>
      </c>
      <c r="K46382">
        <v>1</v>
      </c>
      <c r="L46382" t="s">
        <v>504</v>
      </c>
      <c r="M46382" t="s">
        <v>100</v>
      </c>
      <c r="N46382" t="s">
        <v>78</v>
      </c>
      <c r="O46382">
        <v>26.62</v>
      </c>
      <c r="P46382">
        <v>57.88</v>
      </c>
      <c r="Q46382" t="s">
        <v>71</v>
      </c>
      <c r="R46382" t="s">
        <v>72</v>
      </c>
      <c r="S46382">
        <f>TechNova_sales[[#This Row],[UnitPrice]]*TechNova_sales[[#This Row],[Quantity]]</f>
        <v>57.88</v>
      </c>
    </row>
    <row r="46383" spans="1:19" x14ac:dyDescent="0.3">
      <c r="A46383">
        <v>1774042</v>
      </c>
      <c r="B46383">
        <v>2</v>
      </c>
      <c r="C46383" s="1">
        <v>45239</v>
      </c>
      <c r="D46383" s="1">
        <v>45242</v>
      </c>
      <c r="E46383">
        <v>1828761</v>
      </c>
      <c r="F46383" t="s">
        <v>40</v>
      </c>
      <c r="G46383" t="s">
        <v>34</v>
      </c>
      <c r="H46383">
        <v>0</v>
      </c>
      <c r="I46383" t="s">
        <v>41</v>
      </c>
      <c r="J46383">
        <v>1420</v>
      </c>
      <c r="K46383">
        <v>1</v>
      </c>
      <c r="L46383" t="s">
        <v>674</v>
      </c>
      <c r="M46383" t="s">
        <v>64</v>
      </c>
      <c r="N46383" t="s">
        <v>48</v>
      </c>
      <c r="O46383">
        <v>91.51</v>
      </c>
      <c r="P46383">
        <v>199</v>
      </c>
      <c r="Q46383" t="s">
        <v>131</v>
      </c>
      <c r="R46383" t="s">
        <v>66</v>
      </c>
      <c r="S46383">
        <f>TechNova_sales[[#This Row],[UnitPrice]]*TechNova_sales[[#This Row],[Quantity]]</f>
        <v>199</v>
      </c>
    </row>
    <row r="46384" spans="1:19" x14ac:dyDescent="0.3">
      <c r="A46384">
        <v>1774043</v>
      </c>
      <c r="B46384">
        <v>1</v>
      </c>
      <c r="C46384" s="1">
        <v>45239</v>
      </c>
      <c r="D46384" s="1"/>
      <c r="E46384">
        <v>491106</v>
      </c>
      <c r="F46384" t="s">
        <v>143</v>
      </c>
      <c r="G46384" t="s">
        <v>59</v>
      </c>
      <c r="H46384">
        <v>27</v>
      </c>
      <c r="I46384" t="s">
        <v>143</v>
      </c>
      <c r="J46384">
        <v>1563</v>
      </c>
      <c r="K46384">
        <v>7</v>
      </c>
      <c r="L46384" t="s">
        <v>786</v>
      </c>
      <c r="M46384" t="s">
        <v>64</v>
      </c>
      <c r="N46384" t="s">
        <v>37</v>
      </c>
      <c r="O46384">
        <v>123.24</v>
      </c>
      <c r="P46384">
        <v>268</v>
      </c>
      <c r="Q46384" t="s">
        <v>65</v>
      </c>
      <c r="R46384" t="s">
        <v>66</v>
      </c>
      <c r="S46384">
        <f>TechNova_sales[[#This Row],[UnitPrice]]*TechNova_sales[[#This Row],[Quantity]]</f>
        <v>1876</v>
      </c>
    </row>
    <row r="46385" spans="1:19" x14ac:dyDescent="0.3">
      <c r="A46385">
        <v>1774044</v>
      </c>
      <c r="B46385">
        <v>1</v>
      </c>
      <c r="C46385" s="1">
        <v>45239</v>
      </c>
      <c r="D46385" s="1"/>
      <c r="E46385">
        <v>1614172</v>
      </c>
      <c r="F46385" t="s">
        <v>40</v>
      </c>
      <c r="G46385" t="s">
        <v>34</v>
      </c>
      <c r="H46385">
        <v>54</v>
      </c>
      <c r="I46385" t="s">
        <v>40</v>
      </c>
      <c r="J46385">
        <v>1281</v>
      </c>
      <c r="K46385">
        <v>3</v>
      </c>
      <c r="L46385" t="s">
        <v>1488</v>
      </c>
      <c r="M46385" t="s">
        <v>36</v>
      </c>
      <c r="N46385" t="s">
        <v>37</v>
      </c>
      <c r="O46385">
        <v>7.64</v>
      </c>
      <c r="P46385">
        <v>14.99</v>
      </c>
      <c r="Q46385" t="s">
        <v>38</v>
      </c>
      <c r="R46385" t="s">
        <v>39</v>
      </c>
      <c r="S46385">
        <f>TechNova_sales[[#This Row],[UnitPrice]]*TechNova_sales[[#This Row],[Quantity]]</f>
        <v>44.97</v>
      </c>
    </row>
    <row r="46386" spans="1:19" x14ac:dyDescent="0.3">
      <c r="A46386">
        <v>1774044</v>
      </c>
      <c r="B46386">
        <v>2</v>
      </c>
      <c r="C46386" s="1">
        <v>45239</v>
      </c>
      <c r="D46386" s="1"/>
      <c r="E46386">
        <v>1614172</v>
      </c>
      <c r="F46386" t="s">
        <v>40</v>
      </c>
      <c r="G46386" t="s">
        <v>34</v>
      </c>
      <c r="H46386">
        <v>54</v>
      </c>
      <c r="I46386" t="s">
        <v>40</v>
      </c>
      <c r="J46386">
        <v>1787</v>
      </c>
      <c r="K46386">
        <v>1</v>
      </c>
      <c r="L46386" t="s">
        <v>1457</v>
      </c>
      <c r="M46386" t="s">
        <v>96</v>
      </c>
      <c r="N46386" t="s">
        <v>188</v>
      </c>
      <c r="O46386">
        <v>21.92</v>
      </c>
      <c r="P46386">
        <v>43</v>
      </c>
      <c r="Q46386" t="s">
        <v>97</v>
      </c>
      <c r="R46386" t="s">
        <v>98</v>
      </c>
      <c r="S46386">
        <f>TechNova_sales[[#This Row],[UnitPrice]]*TechNova_sales[[#This Row],[Quantity]]</f>
        <v>43</v>
      </c>
    </row>
    <row r="46387" spans="1:19" x14ac:dyDescent="0.3">
      <c r="A46387">
        <v>1774044</v>
      </c>
      <c r="B46387">
        <v>3</v>
      </c>
      <c r="C46387" s="1">
        <v>45239</v>
      </c>
      <c r="D46387" s="1"/>
      <c r="E46387">
        <v>1614172</v>
      </c>
      <c r="F46387" t="s">
        <v>40</v>
      </c>
      <c r="G46387" t="s">
        <v>34</v>
      </c>
      <c r="H46387">
        <v>54</v>
      </c>
      <c r="I46387" t="s">
        <v>40</v>
      </c>
      <c r="J46387">
        <v>652</v>
      </c>
      <c r="K46387">
        <v>3</v>
      </c>
      <c r="L46387" t="s">
        <v>1869</v>
      </c>
      <c r="M46387" t="s">
        <v>74</v>
      </c>
      <c r="N46387" t="s">
        <v>48</v>
      </c>
      <c r="O46387">
        <v>55.64</v>
      </c>
      <c r="P46387">
        <v>121</v>
      </c>
      <c r="Q46387" t="s">
        <v>75</v>
      </c>
      <c r="R46387" t="s">
        <v>56</v>
      </c>
      <c r="S46387">
        <f>TechNova_sales[[#This Row],[UnitPrice]]*TechNova_sales[[#This Row],[Quantity]]</f>
        <v>363</v>
      </c>
    </row>
    <row r="46388" spans="1:19" x14ac:dyDescent="0.3">
      <c r="A46388">
        <v>1774045</v>
      </c>
      <c r="B46388">
        <v>1</v>
      </c>
      <c r="C46388" s="1">
        <v>45239</v>
      </c>
      <c r="D46388" s="1"/>
      <c r="E46388">
        <v>1406094</v>
      </c>
      <c r="F46388" t="s">
        <v>40</v>
      </c>
      <c r="G46388" t="s">
        <v>34</v>
      </c>
      <c r="H46388">
        <v>61</v>
      </c>
      <c r="I46388" t="s">
        <v>40</v>
      </c>
      <c r="J46388">
        <v>63</v>
      </c>
      <c r="K46388">
        <v>6</v>
      </c>
      <c r="L46388" t="s">
        <v>861</v>
      </c>
      <c r="M46388" t="s">
        <v>86</v>
      </c>
      <c r="N46388" t="s">
        <v>78</v>
      </c>
      <c r="O46388">
        <v>83.24</v>
      </c>
      <c r="P46388">
        <v>181</v>
      </c>
      <c r="Q46388" t="s">
        <v>127</v>
      </c>
      <c r="R46388" t="s">
        <v>128</v>
      </c>
      <c r="S46388">
        <f>TechNova_sales[[#This Row],[UnitPrice]]*TechNova_sales[[#This Row],[Quantity]]</f>
        <v>1086</v>
      </c>
    </row>
    <row r="46389" spans="1:19" x14ac:dyDescent="0.3">
      <c r="A46389">
        <v>1774045</v>
      </c>
      <c r="B46389">
        <v>2</v>
      </c>
      <c r="C46389" s="1">
        <v>45239</v>
      </c>
      <c r="D46389" s="1"/>
      <c r="E46389">
        <v>1406094</v>
      </c>
      <c r="F46389" t="s">
        <v>40</v>
      </c>
      <c r="G46389" t="s">
        <v>34</v>
      </c>
      <c r="H46389">
        <v>61</v>
      </c>
      <c r="I46389" t="s">
        <v>40</v>
      </c>
      <c r="J46389">
        <v>1635</v>
      </c>
      <c r="K46389">
        <v>4</v>
      </c>
      <c r="L46389" t="s">
        <v>367</v>
      </c>
      <c r="M46389" t="s">
        <v>36</v>
      </c>
      <c r="N46389" t="s">
        <v>44</v>
      </c>
      <c r="O46389">
        <v>7.58</v>
      </c>
      <c r="P46389">
        <v>22.89</v>
      </c>
      <c r="Q46389" t="s">
        <v>71</v>
      </c>
      <c r="R46389" t="s">
        <v>72</v>
      </c>
      <c r="S46389">
        <f>TechNova_sales[[#This Row],[UnitPrice]]*TechNova_sales[[#This Row],[Quantity]]</f>
        <v>91.56</v>
      </c>
    </row>
    <row r="46390" spans="1:19" x14ac:dyDescent="0.3">
      <c r="A46390">
        <v>1774045</v>
      </c>
      <c r="B46390">
        <v>3</v>
      </c>
      <c r="C46390" s="1">
        <v>45239</v>
      </c>
      <c r="D46390" s="1"/>
      <c r="E46390">
        <v>1406094</v>
      </c>
      <c r="F46390" t="s">
        <v>40</v>
      </c>
      <c r="G46390" t="s">
        <v>34</v>
      </c>
      <c r="H46390">
        <v>61</v>
      </c>
      <c r="I46390" t="s">
        <v>40</v>
      </c>
      <c r="J46390">
        <v>441</v>
      </c>
      <c r="K46390">
        <v>2</v>
      </c>
      <c r="L46390" t="s">
        <v>1435</v>
      </c>
      <c r="M46390" t="s">
        <v>86</v>
      </c>
      <c r="N46390" t="s">
        <v>89</v>
      </c>
      <c r="O46390">
        <v>117.21</v>
      </c>
      <c r="P46390">
        <v>229.9</v>
      </c>
      <c r="Q46390" t="s">
        <v>69</v>
      </c>
      <c r="R46390" t="s">
        <v>56</v>
      </c>
      <c r="S46390">
        <f>TechNova_sales[[#This Row],[UnitPrice]]*TechNova_sales[[#This Row],[Quantity]]</f>
        <v>459.8</v>
      </c>
    </row>
    <row r="46391" spans="1:19" x14ac:dyDescent="0.3">
      <c r="A46391">
        <v>1774046</v>
      </c>
      <c r="B46391">
        <v>1</v>
      </c>
      <c r="C46391" s="1">
        <v>45239</v>
      </c>
      <c r="D46391" s="1">
        <v>45242</v>
      </c>
      <c r="E46391">
        <v>1409991</v>
      </c>
      <c r="F46391" t="s">
        <v>40</v>
      </c>
      <c r="G46391" t="s">
        <v>34</v>
      </c>
      <c r="H46391">
        <v>0</v>
      </c>
      <c r="I46391" t="s">
        <v>41</v>
      </c>
      <c r="J46391">
        <v>1883</v>
      </c>
      <c r="K46391">
        <v>2</v>
      </c>
      <c r="L46391" t="s">
        <v>2246</v>
      </c>
      <c r="M46391" t="s">
        <v>36</v>
      </c>
      <c r="N46391" t="s">
        <v>123</v>
      </c>
      <c r="O46391">
        <v>914.67</v>
      </c>
      <c r="P46391">
        <v>1989</v>
      </c>
      <c r="Q46391" t="s">
        <v>315</v>
      </c>
      <c r="R46391" t="s">
        <v>50</v>
      </c>
      <c r="S46391">
        <f>TechNova_sales[[#This Row],[UnitPrice]]*TechNova_sales[[#This Row],[Quantity]]</f>
        <v>3978</v>
      </c>
    </row>
    <row r="46392" spans="1:19" x14ac:dyDescent="0.3">
      <c r="A46392">
        <v>1774046</v>
      </c>
      <c r="B46392">
        <v>2</v>
      </c>
      <c r="C46392" s="1">
        <v>45239</v>
      </c>
      <c r="D46392" s="1">
        <v>45242</v>
      </c>
      <c r="E46392">
        <v>1409991</v>
      </c>
      <c r="F46392" t="s">
        <v>40</v>
      </c>
      <c r="G46392" t="s">
        <v>34</v>
      </c>
      <c r="H46392">
        <v>0</v>
      </c>
      <c r="I46392" t="s">
        <v>41</v>
      </c>
      <c r="J46392">
        <v>681</v>
      </c>
      <c r="K46392">
        <v>1</v>
      </c>
      <c r="L46392" t="s">
        <v>374</v>
      </c>
      <c r="M46392" t="s">
        <v>74</v>
      </c>
      <c r="N46392" t="s">
        <v>130</v>
      </c>
      <c r="O46392">
        <v>55.64</v>
      </c>
      <c r="P46392">
        <v>121</v>
      </c>
      <c r="Q46392" t="s">
        <v>75</v>
      </c>
      <c r="R46392" t="s">
        <v>56</v>
      </c>
      <c r="S46392">
        <f>TechNova_sales[[#This Row],[UnitPrice]]*TechNova_sales[[#This Row],[Quantity]]</f>
        <v>121</v>
      </c>
    </row>
    <row r="46393" spans="1:19" x14ac:dyDescent="0.3">
      <c r="A46393">
        <v>1774046</v>
      </c>
      <c r="B46393">
        <v>3</v>
      </c>
      <c r="C46393" s="1">
        <v>45239</v>
      </c>
      <c r="D46393" s="1">
        <v>45242</v>
      </c>
      <c r="E46393">
        <v>1409991</v>
      </c>
      <c r="F46393" t="s">
        <v>40</v>
      </c>
      <c r="G46393" t="s">
        <v>34</v>
      </c>
      <c r="H46393">
        <v>0</v>
      </c>
      <c r="I46393" t="s">
        <v>41</v>
      </c>
      <c r="J46393">
        <v>103</v>
      </c>
      <c r="K46393">
        <v>3</v>
      </c>
      <c r="L46393" t="s">
        <v>320</v>
      </c>
      <c r="M46393" t="s">
        <v>86</v>
      </c>
      <c r="N46393" t="s">
        <v>48</v>
      </c>
      <c r="O46393">
        <v>52.88</v>
      </c>
      <c r="P46393">
        <v>115</v>
      </c>
      <c r="Q46393" t="s">
        <v>184</v>
      </c>
      <c r="R46393" t="s">
        <v>128</v>
      </c>
      <c r="S46393">
        <f>TechNova_sales[[#This Row],[UnitPrice]]*TechNova_sales[[#This Row],[Quantity]]</f>
        <v>345</v>
      </c>
    </row>
    <row r="46394" spans="1:19" x14ac:dyDescent="0.3">
      <c r="A46394">
        <v>1774046</v>
      </c>
      <c r="B46394">
        <v>4</v>
      </c>
      <c r="C46394" s="1">
        <v>45239</v>
      </c>
      <c r="D46394" s="1">
        <v>45242</v>
      </c>
      <c r="E46394">
        <v>1409991</v>
      </c>
      <c r="F46394" t="s">
        <v>40</v>
      </c>
      <c r="G46394" t="s">
        <v>34</v>
      </c>
      <c r="H46394">
        <v>0</v>
      </c>
      <c r="I46394" t="s">
        <v>41</v>
      </c>
      <c r="J46394">
        <v>2516</v>
      </c>
      <c r="K46394">
        <v>2</v>
      </c>
      <c r="L46394" t="s">
        <v>1729</v>
      </c>
      <c r="M46394" t="s">
        <v>36</v>
      </c>
      <c r="N46394" t="s">
        <v>48</v>
      </c>
      <c r="O46394">
        <v>1.71</v>
      </c>
      <c r="P46394">
        <v>3.35</v>
      </c>
      <c r="Q46394" t="s">
        <v>81</v>
      </c>
      <c r="R46394" t="s">
        <v>66</v>
      </c>
      <c r="S46394">
        <f>TechNova_sales[[#This Row],[UnitPrice]]*TechNova_sales[[#This Row],[Quantity]]</f>
        <v>6.7</v>
      </c>
    </row>
    <row r="46395" spans="1:19" x14ac:dyDescent="0.3">
      <c r="A46395">
        <v>1774048</v>
      </c>
      <c r="B46395">
        <v>1</v>
      </c>
      <c r="C46395" s="1">
        <v>45239</v>
      </c>
      <c r="D46395" s="1">
        <v>45242</v>
      </c>
      <c r="E46395">
        <v>1060647</v>
      </c>
      <c r="F46395" t="s">
        <v>58</v>
      </c>
      <c r="G46395" t="s">
        <v>59</v>
      </c>
      <c r="H46395">
        <v>0</v>
      </c>
      <c r="I46395" t="s">
        <v>41</v>
      </c>
      <c r="J46395">
        <v>119</v>
      </c>
      <c r="K46395">
        <v>3</v>
      </c>
      <c r="L46395" t="s">
        <v>704</v>
      </c>
      <c r="M46395" t="s">
        <v>54</v>
      </c>
      <c r="N46395" t="s">
        <v>44</v>
      </c>
      <c r="O46395">
        <v>61.17</v>
      </c>
      <c r="P46395">
        <v>119.99</v>
      </c>
      <c r="Q46395" t="s">
        <v>61</v>
      </c>
      <c r="R46395" t="s">
        <v>62</v>
      </c>
      <c r="S46395">
        <f>TechNova_sales[[#This Row],[UnitPrice]]*TechNova_sales[[#This Row],[Quantity]]</f>
        <v>359.96999999999997</v>
      </c>
    </row>
    <row r="46396" spans="1:19" x14ac:dyDescent="0.3">
      <c r="A46396">
        <v>1774048</v>
      </c>
      <c r="B46396">
        <v>2</v>
      </c>
      <c r="C46396" s="1">
        <v>45239</v>
      </c>
      <c r="D46396" s="1">
        <v>45242</v>
      </c>
      <c r="E46396">
        <v>1060647</v>
      </c>
      <c r="F46396" t="s">
        <v>58</v>
      </c>
      <c r="G46396" t="s">
        <v>59</v>
      </c>
      <c r="H46396">
        <v>0</v>
      </c>
      <c r="I46396" t="s">
        <v>41</v>
      </c>
      <c r="J46396">
        <v>1076</v>
      </c>
      <c r="K46396">
        <v>1</v>
      </c>
      <c r="L46396" t="s">
        <v>616</v>
      </c>
      <c r="M46396" t="s">
        <v>36</v>
      </c>
      <c r="N46396" t="s">
        <v>48</v>
      </c>
      <c r="O46396">
        <v>211.05</v>
      </c>
      <c r="P46396">
        <v>637</v>
      </c>
      <c r="Q46396" t="s">
        <v>45</v>
      </c>
      <c r="R46396" t="s">
        <v>39</v>
      </c>
      <c r="S46396">
        <f>TechNova_sales[[#This Row],[UnitPrice]]*TechNova_sales[[#This Row],[Quantity]]</f>
        <v>637</v>
      </c>
    </row>
    <row r="46397" spans="1:19" x14ac:dyDescent="0.3">
      <c r="A46397">
        <v>1775000</v>
      </c>
      <c r="B46397">
        <v>1</v>
      </c>
      <c r="C46397" s="1">
        <v>45240</v>
      </c>
      <c r="D46397" s="1"/>
      <c r="E46397">
        <v>454774</v>
      </c>
      <c r="F46397" t="s">
        <v>143</v>
      </c>
      <c r="G46397" t="s">
        <v>59</v>
      </c>
      <c r="H46397">
        <v>21</v>
      </c>
      <c r="I46397" t="s">
        <v>143</v>
      </c>
      <c r="J46397">
        <v>435</v>
      </c>
      <c r="K46397">
        <v>6</v>
      </c>
      <c r="L46397" t="s">
        <v>734</v>
      </c>
      <c r="M46397" t="s">
        <v>54</v>
      </c>
      <c r="N46397" t="s">
        <v>37</v>
      </c>
      <c r="O46397">
        <v>137.63</v>
      </c>
      <c r="P46397">
        <v>269.95</v>
      </c>
      <c r="Q46397" t="s">
        <v>69</v>
      </c>
      <c r="R46397" t="s">
        <v>56</v>
      </c>
      <c r="S46397">
        <f>TechNova_sales[[#This Row],[UnitPrice]]*TechNova_sales[[#This Row],[Quantity]]</f>
        <v>1619.6999999999998</v>
      </c>
    </row>
    <row r="46398" spans="1:19" x14ac:dyDescent="0.3">
      <c r="A46398">
        <v>1775000</v>
      </c>
      <c r="B46398">
        <v>2</v>
      </c>
      <c r="C46398" s="1">
        <v>45240</v>
      </c>
      <c r="D46398" s="1"/>
      <c r="E46398">
        <v>454774</v>
      </c>
      <c r="F46398" t="s">
        <v>143</v>
      </c>
      <c r="G46398" t="s">
        <v>59</v>
      </c>
      <c r="H46398">
        <v>21</v>
      </c>
      <c r="I46398" t="s">
        <v>143</v>
      </c>
      <c r="J46398">
        <v>99</v>
      </c>
      <c r="K46398">
        <v>3</v>
      </c>
      <c r="L46398" t="s">
        <v>811</v>
      </c>
      <c r="M46398" t="s">
        <v>86</v>
      </c>
      <c r="N46398" t="s">
        <v>48</v>
      </c>
      <c r="O46398">
        <v>55.18</v>
      </c>
      <c r="P46398">
        <v>120</v>
      </c>
      <c r="Q46398" t="s">
        <v>184</v>
      </c>
      <c r="R46398" t="s">
        <v>128</v>
      </c>
      <c r="S46398">
        <f>TechNova_sales[[#This Row],[UnitPrice]]*TechNova_sales[[#This Row],[Quantity]]</f>
        <v>360</v>
      </c>
    </row>
    <row r="46399" spans="1:19" x14ac:dyDescent="0.3">
      <c r="A46399">
        <v>1775001</v>
      </c>
      <c r="B46399">
        <v>1</v>
      </c>
      <c r="C46399" s="1">
        <v>45240</v>
      </c>
      <c r="D46399" s="1">
        <v>45246</v>
      </c>
      <c r="E46399">
        <v>183169</v>
      </c>
      <c r="F46399" t="s">
        <v>170</v>
      </c>
      <c r="G46399" t="s">
        <v>170</v>
      </c>
      <c r="H46399">
        <v>0</v>
      </c>
      <c r="I46399" t="s">
        <v>41</v>
      </c>
      <c r="J46399">
        <v>1893</v>
      </c>
      <c r="K46399">
        <v>1</v>
      </c>
      <c r="L46399" t="s">
        <v>1993</v>
      </c>
      <c r="M46399" t="s">
        <v>36</v>
      </c>
      <c r="N46399" t="s">
        <v>188</v>
      </c>
      <c r="O46399">
        <v>914.67</v>
      </c>
      <c r="P46399">
        <v>1989</v>
      </c>
      <c r="Q46399" t="s">
        <v>315</v>
      </c>
      <c r="R46399" t="s">
        <v>50</v>
      </c>
      <c r="S46399">
        <f>TechNova_sales[[#This Row],[UnitPrice]]*TechNova_sales[[#This Row],[Quantity]]</f>
        <v>1989</v>
      </c>
    </row>
    <row r="46400" spans="1:19" x14ac:dyDescent="0.3">
      <c r="A46400">
        <v>1775001</v>
      </c>
      <c r="B46400">
        <v>2</v>
      </c>
      <c r="C46400" s="1">
        <v>45240</v>
      </c>
      <c r="D46400" s="1">
        <v>45246</v>
      </c>
      <c r="E46400">
        <v>183169</v>
      </c>
      <c r="F46400" t="s">
        <v>170</v>
      </c>
      <c r="G46400" t="s">
        <v>170</v>
      </c>
      <c r="H46400">
        <v>0</v>
      </c>
      <c r="I46400" t="s">
        <v>41</v>
      </c>
      <c r="J46400">
        <v>51</v>
      </c>
      <c r="K46400">
        <v>4</v>
      </c>
      <c r="L46400" t="s">
        <v>1156</v>
      </c>
      <c r="M46400" t="s">
        <v>86</v>
      </c>
      <c r="N46400" t="s">
        <v>78</v>
      </c>
      <c r="O46400">
        <v>91.95</v>
      </c>
      <c r="P46400">
        <v>199.95</v>
      </c>
      <c r="Q46400" t="s">
        <v>127</v>
      </c>
      <c r="R46400" t="s">
        <v>128</v>
      </c>
      <c r="S46400">
        <f>TechNova_sales[[#This Row],[UnitPrice]]*TechNova_sales[[#This Row],[Quantity]]</f>
        <v>799.8</v>
      </c>
    </row>
    <row r="46401" spans="1:19" x14ac:dyDescent="0.3">
      <c r="A46401">
        <v>1775002</v>
      </c>
      <c r="B46401">
        <v>1</v>
      </c>
      <c r="C46401" s="1">
        <v>45240</v>
      </c>
      <c r="D46401" s="1"/>
      <c r="E46401">
        <v>235116</v>
      </c>
      <c r="F46401" t="s">
        <v>33</v>
      </c>
      <c r="G46401" t="s">
        <v>34</v>
      </c>
      <c r="H46401">
        <v>9</v>
      </c>
      <c r="I46401" t="s">
        <v>33</v>
      </c>
      <c r="J46401">
        <v>460</v>
      </c>
      <c r="K46401">
        <v>8</v>
      </c>
      <c r="L46401" t="s">
        <v>380</v>
      </c>
      <c r="M46401" t="s">
        <v>86</v>
      </c>
      <c r="N46401" t="s">
        <v>37</v>
      </c>
      <c r="O46401">
        <v>152.9</v>
      </c>
      <c r="P46401">
        <v>299.89999999999998</v>
      </c>
      <c r="Q46401" t="s">
        <v>69</v>
      </c>
      <c r="R46401" t="s">
        <v>56</v>
      </c>
      <c r="S46401">
        <f>TechNova_sales[[#This Row],[UnitPrice]]*TechNova_sales[[#This Row],[Quantity]]</f>
        <v>2399.1999999999998</v>
      </c>
    </row>
    <row r="46402" spans="1:19" x14ac:dyDescent="0.3">
      <c r="A46402">
        <v>1775003</v>
      </c>
      <c r="B46402">
        <v>1</v>
      </c>
      <c r="C46402" s="1">
        <v>45240</v>
      </c>
      <c r="D46402" s="1"/>
      <c r="E46402">
        <v>945870</v>
      </c>
      <c r="F46402" t="s">
        <v>58</v>
      </c>
      <c r="G46402" t="s">
        <v>59</v>
      </c>
      <c r="H46402">
        <v>37</v>
      </c>
      <c r="I46402" t="s">
        <v>58</v>
      </c>
      <c r="J46402">
        <v>1106</v>
      </c>
      <c r="K46402">
        <v>1</v>
      </c>
      <c r="L46402" t="s">
        <v>51</v>
      </c>
      <c r="M46402" t="s">
        <v>36</v>
      </c>
      <c r="N46402" t="s">
        <v>52</v>
      </c>
      <c r="O46402">
        <v>148.08000000000001</v>
      </c>
      <c r="P46402">
        <v>322</v>
      </c>
      <c r="Q46402" t="s">
        <v>45</v>
      </c>
      <c r="R46402" t="s">
        <v>39</v>
      </c>
      <c r="S46402">
        <f>TechNova_sales[[#This Row],[UnitPrice]]*TechNova_sales[[#This Row],[Quantity]]</f>
        <v>322</v>
      </c>
    </row>
    <row r="46403" spans="1:19" x14ac:dyDescent="0.3">
      <c r="A46403">
        <v>1776000</v>
      </c>
      <c r="B46403">
        <v>1</v>
      </c>
      <c r="C46403" s="1">
        <v>45241</v>
      </c>
      <c r="D46403" s="1">
        <v>45246</v>
      </c>
      <c r="E46403">
        <v>1065583</v>
      </c>
      <c r="F46403" t="s">
        <v>58</v>
      </c>
      <c r="G46403" t="s">
        <v>59</v>
      </c>
      <c r="H46403">
        <v>0</v>
      </c>
      <c r="I46403" t="s">
        <v>41</v>
      </c>
      <c r="J46403">
        <v>1811</v>
      </c>
      <c r="K46403">
        <v>3</v>
      </c>
      <c r="L46403" t="s">
        <v>1728</v>
      </c>
      <c r="M46403" t="s">
        <v>96</v>
      </c>
      <c r="N46403" t="s">
        <v>78</v>
      </c>
      <c r="O46403">
        <v>16.309999999999999</v>
      </c>
      <c r="P46403">
        <v>32</v>
      </c>
      <c r="Q46403" t="s">
        <v>97</v>
      </c>
      <c r="R46403" t="s">
        <v>98</v>
      </c>
      <c r="S46403">
        <f>TechNova_sales[[#This Row],[UnitPrice]]*TechNova_sales[[#This Row],[Quantity]]</f>
        <v>96</v>
      </c>
    </row>
    <row r="46404" spans="1:19" x14ac:dyDescent="0.3">
      <c r="A46404">
        <v>1776000</v>
      </c>
      <c r="B46404">
        <v>2</v>
      </c>
      <c r="C46404" s="1">
        <v>45241</v>
      </c>
      <c r="D46404" s="1">
        <v>45246</v>
      </c>
      <c r="E46404">
        <v>1065583</v>
      </c>
      <c r="F46404" t="s">
        <v>58</v>
      </c>
      <c r="G46404" t="s">
        <v>59</v>
      </c>
      <c r="H46404">
        <v>0</v>
      </c>
      <c r="I46404" t="s">
        <v>41</v>
      </c>
      <c r="J46404">
        <v>1007</v>
      </c>
      <c r="K46404">
        <v>5</v>
      </c>
      <c r="L46404" t="s">
        <v>385</v>
      </c>
      <c r="M46404" t="s">
        <v>43</v>
      </c>
      <c r="N46404" t="s">
        <v>52</v>
      </c>
      <c r="O46404">
        <v>143.26</v>
      </c>
      <c r="P46404">
        <v>281</v>
      </c>
      <c r="Q46404" t="s">
        <v>174</v>
      </c>
      <c r="R46404" t="s">
        <v>39</v>
      </c>
      <c r="S46404">
        <f>TechNova_sales[[#This Row],[UnitPrice]]*TechNova_sales[[#This Row],[Quantity]]</f>
        <v>1405</v>
      </c>
    </row>
    <row r="46405" spans="1:19" x14ac:dyDescent="0.3">
      <c r="A46405">
        <v>1776000</v>
      </c>
      <c r="B46405">
        <v>3</v>
      </c>
      <c r="C46405" s="1">
        <v>45241</v>
      </c>
      <c r="D46405" s="1">
        <v>45246</v>
      </c>
      <c r="E46405">
        <v>1065583</v>
      </c>
      <c r="F46405" t="s">
        <v>58</v>
      </c>
      <c r="G46405" t="s">
        <v>59</v>
      </c>
      <c r="H46405">
        <v>0</v>
      </c>
      <c r="I46405" t="s">
        <v>41</v>
      </c>
      <c r="J46405">
        <v>49</v>
      </c>
      <c r="K46405">
        <v>3</v>
      </c>
      <c r="L46405" t="s">
        <v>920</v>
      </c>
      <c r="M46405" t="s">
        <v>86</v>
      </c>
      <c r="N46405" t="s">
        <v>37</v>
      </c>
      <c r="O46405">
        <v>91.95</v>
      </c>
      <c r="P46405">
        <v>199.95</v>
      </c>
      <c r="Q46405" t="s">
        <v>127</v>
      </c>
      <c r="R46405" t="s">
        <v>128</v>
      </c>
      <c r="S46405">
        <f>TechNova_sales[[#This Row],[UnitPrice]]*TechNova_sales[[#This Row],[Quantity]]</f>
        <v>599.84999999999991</v>
      </c>
    </row>
    <row r="46406" spans="1:19" x14ac:dyDescent="0.3">
      <c r="A46406">
        <v>1776001</v>
      </c>
      <c r="B46406">
        <v>1</v>
      </c>
      <c r="C46406" s="1">
        <v>45241</v>
      </c>
      <c r="D46406" s="1"/>
      <c r="E46406">
        <v>661636</v>
      </c>
      <c r="F46406" t="s">
        <v>120</v>
      </c>
      <c r="G46406" t="s">
        <v>59</v>
      </c>
      <c r="H46406">
        <v>16</v>
      </c>
      <c r="I46406" t="s">
        <v>120</v>
      </c>
      <c r="J46406">
        <v>529</v>
      </c>
      <c r="K46406">
        <v>2</v>
      </c>
      <c r="L46406" t="s">
        <v>1771</v>
      </c>
      <c r="M46406" t="s">
        <v>86</v>
      </c>
      <c r="N46406" t="s">
        <v>37</v>
      </c>
      <c r="O46406">
        <v>287.92</v>
      </c>
      <c r="P46406">
        <v>869</v>
      </c>
      <c r="Q46406" t="s">
        <v>275</v>
      </c>
      <c r="R46406" t="s">
        <v>56</v>
      </c>
      <c r="S46406">
        <f>TechNova_sales[[#This Row],[UnitPrice]]*TechNova_sales[[#This Row],[Quantity]]</f>
        <v>1738</v>
      </c>
    </row>
    <row r="46407" spans="1:19" x14ac:dyDescent="0.3">
      <c r="A46407">
        <v>1776002</v>
      </c>
      <c r="B46407">
        <v>1</v>
      </c>
      <c r="C46407" s="1">
        <v>45241</v>
      </c>
      <c r="D46407" s="1"/>
      <c r="E46407">
        <v>1022388</v>
      </c>
      <c r="F46407" t="s">
        <v>58</v>
      </c>
      <c r="G46407" t="s">
        <v>59</v>
      </c>
      <c r="H46407">
        <v>38</v>
      </c>
      <c r="I46407" t="s">
        <v>58</v>
      </c>
      <c r="J46407">
        <v>1468</v>
      </c>
      <c r="K46407">
        <v>1</v>
      </c>
      <c r="L46407" t="s">
        <v>1323</v>
      </c>
      <c r="M46407" t="s">
        <v>36</v>
      </c>
      <c r="N46407" t="s">
        <v>48</v>
      </c>
      <c r="O46407">
        <v>86.91</v>
      </c>
      <c r="P46407">
        <v>189</v>
      </c>
      <c r="Q46407" t="s">
        <v>131</v>
      </c>
      <c r="R46407" t="s">
        <v>66</v>
      </c>
      <c r="S46407">
        <f>TechNova_sales[[#This Row],[UnitPrice]]*TechNova_sales[[#This Row],[Quantity]]</f>
        <v>189</v>
      </c>
    </row>
    <row r="46408" spans="1:19" x14ac:dyDescent="0.3">
      <c r="A46408">
        <v>1776002</v>
      </c>
      <c r="B46408">
        <v>2</v>
      </c>
      <c r="C46408" s="1">
        <v>45241</v>
      </c>
      <c r="D46408" s="1"/>
      <c r="E46408">
        <v>1022388</v>
      </c>
      <c r="F46408" t="s">
        <v>58</v>
      </c>
      <c r="G46408" t="s">
        <v>59</v>
      </c>
      <c r="H46408">
        <v>38</v>
      </c>
      <c r="I46408" t="s">
        <v>58</v>
      </c>
      <c r="J46408">
        <v>1573</v>
      </c>
      <c r="K46408">
        <v>1</v>
      </c>
      <c r="L46408" t="s">
        <v>261</v>
      </c>
      <c r="M46408" t="s">
        <v>100</v>
      </c>
      <c r="N46408" t="s">
        <v>37</v>
      </c>
      <c r="O46408">
        <v>27.13</v>
      </c>
      <c r="P46408">
        <v>58.99</v>
      </c>
      <c r="Q46408" t="s">
        <v>71</v>
      </c>
      <c r="R46408" t="s">
        <v>72</v>
      </c>
      <c r="S46408">
        <f>TechNova_sales[[#This Row],[UnitPrice]]*TechNova_sales[[#This Row],[Quantity]]</f>
        <v>58.99</v>
      </c>
    </row>
    <row r="46409" spans="1:19" x14ac:dyDescent="0.3">
      <c r="A46409">
        <v>1776002</v>
      </c>
      <c r="B46409">
        <v>3</v>
      </c>
      <c r="C46409" s="1">
        <v>45241</v>
      </c>
      <c r="D46409" s="1"/>
      <c r="E46409">
        <v>1022388</v>
      </c>
      <c r="F46409" t="s">
        <v>58</v>
      </c>
      <c r="G46409" t="s">
        <v>59</v>
      </c>
      <c r="H46409">
        <v>38</v>
      </c>
      <c r="I46409" t="s">
        <v>58</v>
      </c>
      <c r="J46409">
        <v>1727</v>
      </c>
      <c r="K46409">
        <v>2</v>
      </c>
      <c r="L46409" t="s">
        <v>1411</v>
      </c>
      <c r="M46409" t="s">
        <v>96</v>
      </c>
      <c r="N46409" t="s">
        <v>188</v>
      </c>
      <c r="O46409">
        <v>25.75</v>
      </c>
      <c r="P46409">
        <v>56</v>
      </c>
      <c r="Q46409" t="s">
        <v>97</v>
      </c>
      <c r="R46409" t="s">
        <v>98</v>
      </c>
      <c r="S46409">
        <f>TechNova_sales[[#This Row],[UnitPrice]]*TechNova_sales[[#This Row],[Quantity]]</f>
        <v>112</v>
      </c>
    </row>
    <row r="46410" spans="1:19" x14ac:dyDescent="0.3">
      <c r="A46410">
        <v>1776003</v>
      </c>
      <c r="B46410">
        <v>1</v>
      </c>
      <c r="C46410" s="1">
        <v>45241</v>
      </c>
      <c r="D46410" s="1"/>
      <c r="E46410">
        <v>1422377</v>
      </c>
      <c r="F46410" t="s">
        <v>40</v>
      </c>
      <c r="G46410" t="s">
        <v>34</v>
      </c>
      <c r="H46410">
        <v>59</v>
      </c>
      <c r="I46410" t="s">
        <v>40</v>
      </c>
      <c r="J46410">
        <v>1720</v>
      </c>
      <c r="K46410">
        <v>1</v>
      </c>
      <c r="L46410" t="s">
        <v>116</v>
      </c>
      <c r="M46410" t="s">
        <v>96</v>
      </c>
      <c r="N46410" t="s">
        <v>48</v>
      </c>
      <c r="O46410">
        <v>32.25</v>
      </c>
      <c r="P46410">
        <v>70.13</v>
      </c>
      <c r="Q46410" t="s">
        <v>97</v>
      </c>
      <c r="R46410" t="s">
        <v>98</v>
      </c>
      <c r="S46410">
        <f>TechNova_sales[[#This Row],[UnitPrice]]*TechNova_sales[[#This Row],[Quantity]]</f>
        <v>70.13</v>
      </c>
    </row>
    <row r="46411" spans="1:19" x14ac:dyDescent="0.3">
      <c r="A46411">
        <v>1776003</v>
      </c>
      <c r="B46411">
        <v>2</v>
      </c>
      <c r="C46411" s="1">
        <v>45241</v>
      </c>
      <c r="D46411" s="1"/>
      <c r="E46411">
        <v>1422377</v>
      </c>
      <c r="F46411" t="s">
        <v>40</v>
      </c>
      <c r="G46411" t="s">
        <v>34</v>
      </c>
      <c r="H46411">
        <v>59</v>
      </c>
      <c r="I46411" t="s">
        <v>40</v>
      </c>
      <c r="J46411">
        <v>923</v>
      </c>
      <c r="K46411">
        <v>7</v>
      </c>
      <c r="L46411" t="s">
        <v>2479</v>
      </c>
      <c r="M46411" t="s">
        <v>100</v>
      </c>
      <c r="N46411" t="s">
        <v>78</v>
      </c>
      <c r="O46411">
        <v>1.01</v>
      </c>
      <c r="P46411">
        <v>1.99</v>
      </c>
      <c r="Q46411" t="s">
        <v>119</v>
      </c>
      <c r="R46411" t="s">
        <v>56</v>
      </c>
      <c r="S46411">
        <f>TechNova_sales[[#This Row],[UnitPrice]]*TechNova_sales[[#This Row],[Quantity]]</f>
        <v>13.93</v>
      </c>
    </row>
    <row r="46412" spans="1:19" x14ac:dyDescent="0.3">
      <c r="A46412">
        <v>1776003</v>
      </c>
      <c r="B46412">
        <v>3</v>
      </c>
      <c r="C46412" s="1">
        <v>45241</v>
      </c>
      <c r="D46412" s="1"/>
      <c r="E46412">
        <v>1422377</v>
      </c>
      <c r="F46412" t="s">
        <v>40</v>
      </c>
      <c r="G46412" t="s">
        <v>34</v>
      </c>
      <c r="H46412">
        <v>59</v>
      </c>
      <c r="I46412" t="s">
        <v>40</v>
      </c>
      <c r="J46412">
        <v>2094</v>
      </c>
      <c r="K46412">
        <v>2</v>
      </c>
      <c r="L46412" t="s">
        <v>424</v>
      </c>
      <c r="M46412" t="s">
        <v>36</v>
      </c>
      <c r="N46412" t="s">
        <v>78</v>
      </c>
      <c r="O46412">
        <v>131.28</v>
      </c>
      <c r="P46412">
        <v>257.5</v>
      </c>
      <c r="Q46412" t="s">
        <v>177</v>
      </c>
      <c r="R46412" t="s">
        <v>50</v>
      </c>
      <c r="S46412">
        <f>TechNova_sales[[#This Row],[UnitPrice]]*TechNova_sales[[#This Row],[Quantity]]</f>
        <v>515</v>
      </c>
    </row>
    <row r="46413" spans="1:19" x14ac:dyDescent="0.3">
      <c r="A46413">
        <v>1776004</v>
      </c>
      <c r="B46413">
        <v>1</v>
      </c>
      <c r="C46413" s="1">
        <v>45241</v>
      </c>
      <c r="D46413" s="1"/>
      <c r="E46413">
        <v>1625232</v>
      </c>
      <c r="F46413" t="s">
        <v>40</v>
      </c>
      <c r="G46413" t="s">
        <v>34</v>
      </c>
      <c r="H46413">
        <v>66</v>
      </c>
      <c r="I46413" t="s">
        <v>40</v>
      </c>
      <c r="J46413">
        <v>1648</v>
      </c>
      <c r="K46413">
        <v>4</v>
      </c>
      <c r="L46413" t="s">
        <v>84</v>
      </c>
      <c r="M46413" t="s">
        <v>36</v>
      </c>
      <c r="N46413" t="s">
        <v>48</v>
      </c>
      <c r="O46413">
        <v>56.08</v>
      </c>
      <c r="P46413">
        <v>109.99</v>
      </c>
      <c r="Q46413" t="s">
        <v>71</v>
      </c>
      <c r="R46413" t="s">
        <v>72</v>
      </c>
      <c r="S46413">
        <f>TechNova_sales[[#This Row],[UnitPrice]]*TechNova_sales[[#This Row],[Quantity]]</f>
        <v>439.96</v>
      </c>
    </row>
    <row r="46414" spans="1:19" x14ac:dyDescent="0.3">
      <c r="A46414">
        <v>1776004</v>
      </c>
      <c r="B46414">
        <v>2</v>
      </c>
      <c r="C46414" s="1">
        <v>45241</v>
      </c>
      <c r="D46414" s="1"/>
      <c r="E46414">
        <v>1625232</v>
      </c>
      <c r="F46414" t="s">
        <v>40</v>
      </c>
      <c r="G46414" t="s">
        <v>34</v>
      </c>
      <c r="H46414">
        <v>66</v>
      </c>
      <c r="I46414" t="s">
        <v>40</v>
      </c>
      <c r="J46414">
        <v>58</v>
      </c>
      <c r="K46414">
        <v>2</v>
      </c>
      <c r="L46414" t="s">
        <v>253</v>
      </c>
      <c r="M46414" t="s">
        <v>86</v>
      </c>
      <c r="N46414" t="s">
        <v>91</v>
      </c>
      <c r="O46414">
        <v>79.53</v>
      </c>
      <c r="P46414">
        <v>156</v>
      </c>
      <c r="Q46414" t="s">
        <v>127</v>
      </c>
      <c r="R46414" t="s">
        <v>128</v>
      </c>
      <c r="S46414">
        <f>TechNova_sales[[#This Row],[UnitPrice]]*TechNova_sales[[#This Row],[Quantity]]</f>
        <v>312</v>
      </c>
    </row>
    <row r="46415" spans="1:19" x14ac:dyDescent="0.3">
      <c r="A46415">
        <v>1776005</v>
      </c>
      <c r="B46415">
        <v>1</v>
      </c>
      <c r="C46415" s="1">
        <v>45241</v>
      </c>
      <c r="D46415" s="1">
        <v>45243</v>
      </c>
      <c r="E46415">
        <v>1702792</v>
      </c>
      <c r="F46415" t="s">
        <v>40</v>
      </c>
      <c r="G46415" t="s">
        <v>34</v>
      </c>
      <c r="H46415">
        <v>0</v>
      </c>
      <c r="I46415" t="s">
        <v>41</v>
      </c>
      <c r="J46415">
        <v>1342</v>
      </c>
      <c r="K46415">
        <v>4</v>
      </c>
      <c r="L46415" t="s">
        <v>989</v>
      </c>
      <c r="M46415" t="s">
        <v>36</v>
      </c>
      <c r="N46415" t="s">
        <v>48</v>
      </c>
      <c r="O46415">
        <v>13.92</v>
      </c>
      <c r="P46415">
        <v>42</v>
      </c>
      <c r="Q46415" t="s">
        <v>218</v>
      </c>
      <c r="R46415" t="s">
        <v>66</v>
      </c>
      <c r="S46415">
        <f>TechNova_sales[[#This Row],[UnitPrice]]*TechNova_sales[[#This Row],[Quantity]]</f>
        <v>168</v>
      </c>
    </row>
    <row r="46416" spans="1:19" x14ac:dyDescent="0.3">
      <c r="A46416">
        <v>1776005</v>
      </c>
      <c r="B46416">
        <v>2</v>
      </c>
      <c r="C46416" s="1">
        <v>45241</v>
      </c>
      <c r="D46416" s="1">
        <v>45243</v>
      </c>
      <c r="E46416">
        <v>1702792</v>
      </c>
      <c r="F46416" t="s">
        <v>40</v>
      </c>
      <c r="G46416" t="s">
        <v>34</v>
      </c>
      <c r="H46416">
        <v>0</v>
      </c>
      <c r="I46416" t="s">
        <v>41</v>
      </c>
      <c r="J46416">
        <v>738</v>
      </c>
      <c r="K46416">
        <v>1</v>
      </c>
      <c r="L46416" t="s">
        <v>2066</v>
      </c>
      <c r="M46416" t="s">
        <v>74</v>
      </c>
      <c r="N46416" t="s">
        <v>123</v>
      </c>
      <c r="O46416">
        <v>75.540000000000006</v>
      </c>
      <c r="P46416">
        <v>228</v>
      </c>
      <c r="Q46416" t="s">
        <v>75</v>
      </c>
      <c r="R46416" t="s">
        <v>56</v>
      </c>
      <c r="S46416">
        <f>TechNova_sales[[#This Row],[UnitPrice]]*TechNova_sales[[#This Row],[Quantity]]</f>
        <v>228</v>
      </c>
    </row>
    <row r="46417" spans="1:19" x14ac:dyDescent="0.3">
      <c r="A46417">
        <v>1776007</v>
      </c>
      <c r="B46417">
        <v>1</v>
      </c>
      <c r="C46417" s="1">
        <v>45241</v>
      </c>
      <c r="D46417" s="1">
        <v>45243</v>
      </c>
      <c r="E46417">
        <v>301</v>
      </c>
      <c r="F46417" t="s">
        <v>170</v>
      </c>
      <c r="G46417" t="s">
        <v>170</v>
      </c>
      <c r="H46417">
        <v>0</v>
      </c>
      <c r="I46417" t="s">
        <v>41</v>
      </c>
      <c r="J46417">
        <v>53</v>
      </c>
      <c r="K46417">
        <v>2</v>
      </c>
      <c r="L46417" t="s">
        <v>139</v>
      </c>
      <c r="M46417" t="s">
        <v>86</v>
      </c>
      <c r="N46417" t="s">
        <v>48</v>
      </c>
      <c r="O46417">
        <v>98.07</v>
      </c>
      <c r="P46417">
        <v>296</v>
      </c>
      <c r="Q46417" t="s">
        <v>127</v>
      </c>
      <c r="R46417" t="s">
        <v>128</v>
      </c>
      <c r="S46417">
        <f>TechNova_sales[[#This Row],[UnitPrice]]*TechNova_sales[[#This Row],[Quantity]]</f>
        <v>592</v>
      </c>
    </row>
    <row r="46418" spans="1:19" x14ac:dyDescent="0.3">
      <c r="A46418">
        <v>1776008</v>
      </c>
      <c r="B46418">
        <v>1</v>
      </c>
      <c r="C46418" s="1">
        <v>45241</v>
      </c>
      <c r="D46418" s="1">
        <v>45243</v>
      </c>
      <c r="E46418">
        <v>1667950</v>
      </c>
      <c r="F46418" t="s">
        <v>40</v>
      </c>
      <c r="G46418" t="s">
        <v>34</v>
      </c>
      <c r="H46418">
        <v>0</v>
      </c>
      <c r="I46418" t="s">
        <v>41</v>
      </c>
      <c r="J46418">
        <v>1479</v>
      </c>
      <c r="K46418">
        <v>3</v>
      </c>
      <c r="L46418" t="s">
        <v>1705</v>
      </c>
      <c r="M46418" t="s">
        <v>64</v>
      </c>
      <c r="N46418" t="s">
        <v>48</v>
      </c>
      <c r="O46418">
        <v>142.56</v>
      </c>
      <c r="P46418">
        <v>310</v>
      </c>
      <c r="Q46418" t="s">
        <v>65</v>
      </c>
      <c r="R46418" t="s">
        <v>66</v>
      </c>
      <c r="S46418">
        <f>TechNova_sales[[#This Row],[UnitPrice]]*TechNova_sales[[#This Row],[Quantity]]</f>
        <v>930</v>
      </c>
    </row>
    <row r="46419" spans="1:19" x14ac:dyDescent="0.3">
      <c r="A46419">
        <v>1776008</v>
      </c>
      <c r="B46419">
        <v>2</v>
      </c>
      <c r="C46419" s="1">
        <v>45241</v>
      </c>
      <c r="D46419" s="1">
        <v>45243</v>
      </c>
      <c r="E46419">
        <v>1667950</v>
      </c>
      <c r="F46419" t="s">
        <v>40</v>
      </c>
      <c r="G46419" t="s">
        <v>34</v>
      </c>
      <c r="H46419">
        <v>0</v>
      </c>
      <c r="I46419" t="s">
        <v>41</v>
      </c>
      <c r="J46419">
        <v>1580</v>
      </c>
      <c r="K46419">
        <v>1</v>
      </c>
      <c r="L46419" t="s">
        <v>382</v>
      </c>
      <c r="M46419" t="s">
        <v>100</v>
      </c>
      <c r="N46419" t="s">
        <v>130</v>
      </c>
      <c r="O46419">
        <v>72.56</v>
      </c>
      <c r="P46419">
        <v>219</v>
      </c>
      <c r="Q46419" t="s">
        <v>71</v>
      </c>
      <c r="R46419" t="s">
        <v>72</v>
      </c>
      <c r="S46419">
        <f>TechNova_sales[[#This Row],[UnitPrice]]*TechNova_sales[[#This Row],[Quantity]]</f>
        <v>219</v>
      </c>
    </row>
    <row r="46420" spans="1:19" x14ac:dyDescent="0.3">
      <c r="A46420">
        <v>1776008</v>
      </c>
      <c r="B46420">
        <v>3</v>
      </c>
      <c r="C46420" s="1">
        <v>45241</v>
      </c>
      <c r="D46420" s="1">
        <v>45243</v>
      </c>
      <c r="E46420">
        <v>1667950</v>
      </c>
      <c r="F46420" t="s">
        <v>40</v>
      </c>
      <c r="G46420" t="s">
        <v>34</v>
      </c>
      <c r="H46420">
        <v>0</v>
      </c>
      <c r="I46420" t="s">
        <v>41</v>
      </c>
      <c r="J46420">
        <v>1561</v>
      </c>
      <c r="K46420">
        <v>3</v>
      </c>
      <c r="L46420" t="s">
        <v>1923</v>
      </c>
      <c r="M46420" t="s">
        <v>64</v>
      </c>
      <c r="N46420" t="s">
        <v>37</v>
      </c>
      <c r="O46420">
        <v>133.19</v>
      </c>
      <c r="P46420">
        <v>402</v>
      </c>
      <c r="Q46420" t="s">
        <v>65</v>
      </c>
      <c r="R46420" t="s">
        <v>66</v>
      </c>
      <c r="S46420">
        <f>TechNova_sales[[#This Row],[UnitPrice]]*TechNova_sales[[#This Row],[Quantity]]</f>
        <v>1206</v>
      </c>
    </row>
    <row r="46421" spans="1:19" x14ac:dyDescent="0.3">
      <c r="A46421">
        <v>1776008</v>
      </c>
      <c r="B46421">
        <v>4</v>
      </c>
      <c r="C46421" s="1">
        <v>45241</v>
      </c>
      <c r="D46421" s="1">
        <v>45243</v>
      </c>
      <c r="E46421">
        <v>1667950</v>
      </c>
      <c r="F46421" t="s">
        <v>40</v>
      </c>
      <c r="G46421" t="s">
        <v>34</v>
      </c>
      <c r="H46421">
        <v>0</v>
      </c>
      <c r="I46421" t="s">
        <v>41</v>
      </c>
      <c r="J46421">
        <v>1315</v>
      </c>
      <c r="K46421">
        <v>5</v>
      </c>
      <c r="L46421" t="s">
        <v>687</v>
      </c>
      <c r="M46421" t="s">
        <v>36</v>
      </c>
      <c r="N46421" t="s">
        <v>188</v>
      </c>
      <c r="O46421">
        <v>94.27</v>
      </c>
      <c r="P46421">
        <v>205</v>
      </c>
      <c r="Q46421" t="s">
        <v>38</v>
      </c>
      <c r="R46421" t="s">
        <v>39</v>
      </c>
      <c r="S46421">
        <f>TechNova_sales[[#This Row],[UnitPrice]]*TechNova_sales[[#This Row],[Quantity]]</f>
        <v>1025</v>
      </c>
    </row>
    <row r="46422" spans="1:19" x14ac:dyDescent="0.3">
      <c r="A46422">
        <v>1776009</v>
      </c>
      <c r="B46422">
        <v>1</v>
      </c>
      <c r="C46422" s="1">
        <v>45241</v>
      </c>
      <c r="D46422" s="1"/>
      <c r="E46422">
        <v>1106051</v>
      </c>
      <c r="F46422" t="s">
        <v>58</v>
      </c>
      <c r="G46422" t="s">
        <v>59</v>
      </c>
      <c r="H46422">
        <v>38</v>
      </c>
      <c r="I46422" t="s">
        <v>58</v>
      </c>
      <c r="J46422">
        <v>1612</v>
      </c>
      <c r="K46422">
        <v>1</v>
      </c>
      <c r="L46422" t="s">
        <v>325</v>
      </c>
      <c r="M46422" t="s">
        <v>100</v>
      </c>
      <c r="N46422" t="s">
        <v>37</v>
      </c>
      <c r="O46422">
        <v>82.77</v>
      </c>
      <c r="P46422">
        <v>179.99</v>
      </c>
      <c r="Q46422" t="s">
        <v>71</v>
      </c>
      <c r="R46422" t="s">
        <v>72</v>
      </c>
      <c r="S46422">
        <f>TechNova_sales[[#This Row],[UnitPrice]]*TechNova_sales[[#This Row],[Quantity]]</f>
        <v>179.99</v>
      </c>
    </row>
    <row r="46423" spans="1:19" x14ac:dyDescent="0.3">
      <c r="A46423">
        <v>1776010</v>
      </c>
      <c r="B46423">
        <v>1</v>
      </c>
      <c r="C46423" s="1">
        <v>45241</v>
      </c>
      <c r="D46423" s="1">
        <v>45243</v>
      </c>
      <c r="E46423">
        <v>785381</v>
      </c>
      <c r="F46423" t="s">
        <v>76</v>
      </c>
      <c r="G46423" t="s">
        <v>59</v>
      </c>
      <c r="H46423">
        <v>0</v>
      </c>
      <c r="I46423" t="s">
        <v>41</v>
      </c>
      <c r="J46423">
        <v>1408</v>
      </c>
      <c r="K46423">
        <v>8</v>
      </c>
      <c r="L46423" t="s">
        <v>1466</v>
      </c>
      <c r="M46423" t="s">
        <v>64</v>
      </c>
      <c r="N46423" t="s">
        <v>48</v>
      </c>
      <c r="O46423">
        <v>175.27</v>
      </c>
      <c r="P46423">
        <v>529</v>
      </c>
      <c r="Q46423" t="s">
        <v>131</v>
      </c>
      <c r="R46423" t="s">
        <v>66</v>
      </c>
      <c r="S46423">
        <f>TechNova_sales[[#This Row],[UnitPrice]]*TechNova_sales[[#This Row],[Quantity]]</f>
        <v>4232</v>
      </c>
    </row>
    <row r="46424" spans="1:19" x14ac:dyDescent="0.3">
      <c r="A46424">
        <v>1776010</v>
      </c>
      <c r="B46424">
        <v>2</v>
      </c>
      <c r="C46424" s="1">
        <v>45241</v>
      </c>
      <c r="D46424" s="1">
        <v>45243</v>
      </c>
      <c r="E46424">
        <v>785381</v>
      </c>
      <c r="F46424" t="s">
        <v>76</v>
      </c>
      <c r="G46424" t="s">
        <v>59</v>
      </c>
      <c r="H46424">
        <v>0</v>
      </c>
      <c r="I46424" t="s">
        <v>41</v>
      </c>
      <c r="J46424">
        <v>1533</v>
      </c>
      <c r="K46424">
        <v>2</v>
      </c>
      <c r="L46424" t="s">
        <v>1494</v>
      </c>
      <c r="M46424" t="s">
        <v>64</v>
      </c>
      <c r="N46424" t="s">
        <v>48</v>
      </c>
      <c r="O46424">
        <v>137.5</v>
      </c>
      <c r="P46424">
        <v>299</v>
      </c>
      <c r="Q46424" t="s">
        <v>65</v>
      </c>
      <c r="R46424" t="s">
        <v>66</v>
      </c>
      <c r="S46424">
        <f>TechNova_sales[[#This Row],[UnitPrice]]*TechNova_sales[[#This Row],[Quantity]]</f>
        <v>598</v>
      </c>
    </row>
    <row r="46425" spans="1:19" x14ac:dyDescent="0.3">
      <c r="A46425">
        <v>1776011</v>
      </c>
      <c r="B46425">
        <v>1</v>
      </c>
      <c r="C46425" s="1">
        <v>45241</v>
      </c>
      <c r="D46425" s="1">
        <v>45245</v>
      </c>
      <c r="E46425">
        <v>330150</v>
      </c>
      <c r="F46425" t="s">
        <v>33</v>
      </c>
      <c r="G46425" t="s">
        <v>34</v>
      </c>
      <c r="H46425">
        <v>0</v>
      </c>
      <c r="I46425" t="s">
        <v>41</v>
      </c>
      <c r="J46425">
        <v>1671</v>
      </c>
      <c r="K46425">
        <v>7</v>
      </c>
      <c r="L46425" t="s">
        <v>448</v>
      </c>
      <c r="M46425" t="s">
        <v>96</v>
      </c>
      <c r="N46425" t="s">
        <v>48</v>
      </c>
      <c r="O46425">
        <v>2.54</v>
      </c>
      <c r="P46425">
        <v>4.99</v>
      </c>
      <c r="Q46425" t="s">
        <v>105</v>
      </c>
      <c r="R46425" t="s">
        <v>98</v>
      </c>
      <c r="S46425">
        <f>TechNova_sales[[#This Row],[UnitPrice]]*TechNova_sales[[#This Row],[Quantity]]</f>
        <v>34.93</v>
      </c>
    </row>
    <row r="46426" spans="1:19" x14ac:dyDescent="0.3">
      <c r="A46426">
        <v>1776012</v>
      </c>
      <c r="B46426">
        <v>1</v>
      </c>
      <c r="C46426" s="1">
        <v>45241</v>
      </c>
      <c r="D46426" s="1"/>
      <c r="E46426">
        <v>508168</v>
      </c>
      <c r="F46426" t="s">
        <v>143</v>
      </c>
      <c r="G46426" t="s">
        <v>59</v>
      </c>
      <c r="H46426">
        <v>24</v>
      </c>
      <c r="I46426" t="s">
        <v>143</v>
      </c>
      <c r="J46426">
        <v>1633</v>
      </c>
      <c r="K46426">
        <v>3</v>
      </c>
      <c r="L46426" t="s">
        <v>474</v>
      </c>
      <c r="M46426" t="s">
        <v>36</v>
      </c>
      <c r="N46426" t="s">
        <v>44</v>
      </c>
      <c r="O46426">
        <v>6.39</v>
      </c>
      <c r="P46426">
        <v>13.89</v>
      </c>
      <c r="Q46426" t="s">
        <v>71</v>
      </c>
      <c r="R46426" t="s">
        <v>72</v>
      </c>
      <c r="S46426">
        <f>TechNova_sales[[#This Row],[UnitPrice]]*TechNova_sales[[#This Row],[Quantity]]</f>
        <v>41.67</v>
      </c>
    </row>
    <row r="46427" spans="1:19" x14ac:dyDescent="0.3">
      <c r="A46427">
        <v>1776012</v>
      </c>
      <c r="B46427">
        <v>2</v>
      </c>
      <c r="C46427" s="1">
        <v>45241</v>
      </c>
      <c r="D46427" s="1"/>
      <c r="E46427">
        <v>508168</v>
      </c>
      <c r="F46427" t="s">
        <v>143</v>
      </c>
      <c r="G46427" t="s">
        <v>59</v>
      </c>
      <c r="H46427">
        <v>24</v>
      </c>
      <c r="I46427" t="s">
        <v>143</v>
      </c>
      <c r="J46427">
        <v>1620</v>
      </c>
      <c r="K46427">
        <v>2</v>
      </c>
      <c r="L46427" t="s">
        <v>286</v>
      </c>
      <c r="M46427" t="s">
        <v>36</v>
      </c>
      <c r="N46427" t="s">
        <v>83</v>
      </c>
      <c r="O46427">
        <v>28.05</v>
      </c>
      <c r="P46427">
        <v>60.99</v>
      </c>
      <c r="Q46427" t="s">
        <v>71</v>
      </c>
      <c r="R46427" t="s">
        <v>72</v>
      </c>
      <c r="S46427">
        <f>TechNova_sales[[#This Row],[UnitPrice]]*TechNova_sales[[#This Row],[Quantity]]</f>
        <v>121.98</v>
      </c>
    </row>
    <row r="46428" spans="1:19" x14ac:dyDescent="0.3">
      <c r="A46428">
        <v>1776012</v>
      </c>
      <c r="B46428">
        <v>3</v>
      </c>
      <c r="C46428" s="1">
        <v>45241</v>
      </c>
      <c r="D46428" s="1"/>
      <c r="E46428">
        <v>508168</v>
      </c>
      <c r="F46428" t="s">
        <v>143</v>
      </c>
      <c r="G46428" t="s">
        <v>59</v>
      </c>
      <c r="H46428">
        <v>24</v>
      </c>
      <c r="I46428" t="s">
        <v>143</v>
      </c>
      <c r="J46428">
        <v>94</v>
      </c>
      <c r="K46428">
        <v>3</v>
      </c>
      <c r="L46428" t="s">
        <v>891</v>
      </c>
      <c r="M46428" t="s">
        <v>86</v>
      </c>
      <c r="N46428" t="s">
        <v>48</v>
      </c>
      <c r="O46428">
        <v>34.36</v>
      </c>
      <c r="P46428">
        <v>67.400000000000006</v>
      </c>
      <c r="Q46428" t="s">
        <v>184</v>
      </c>
      <c r="R46428" t="s">
        <v>128</v>
      </c>
      <c r="S46428">
        <f>TechNova_sales[[#This Row],[UnitPrice]]*TechNova_sales[[#This Row],[Quantity]]</f>
        <v>202.20000000000002</v>
      </c>
    </row>
    <row r="46429" spans="1:19" x14ac:dyDescent="0.3">
      <c r="A46429">
        <v>1776012</v>
      </c>
      <c r="B46429">
        <v>4</v>
      </c>
      <c r="C46429" s="1">
        <v>45241</v>
      </c>
      <c r="D46429" s="1"/>
      <c r="E46429">
        <v>508168</v>
      </c>
      <c r="F46429" t="s">
        <v>143</v>
      </c>
      <c r="G46429" t="s">
        <v>59</v>
      </c>
      <c r="H46429">
        <v>24</v>
      </c>
      <c r="I46429" t="s">
        <v>143</v>
      </c>
      <c r="J46429">
        <v>2516</v>
      </c>
      <c r="K46429">
        <v>5</v>
      </c>
      <c r="L46429" t="s">
        <v>1729</v>
      </c>
      <c r="M46429" t="s">
        <v>36</v>
      </c>
      <c r="N46429" t="s">
        <v>48</v>
      </c>
      <c r="O46429">
        <v>1.71</v>
      </c>
      <c r="P46429">
        <v>3.35</v>
      </c>
      <c r="Q46429" t="s">
        <v>81</v>
      </c>
      <c r="R46429" t="s">
        <v>66</v>
      </c>
      <c r="S46429">
        <f>TechNova_sales[[#This Row],[UnitPrice]]*TechNova_sales[[#This Row],[Quantity]]</f>
        <v>16.75</v>
      </c>
    </row>
    <row r="46430" spans="1:19" x14ac:dyDescent="0.3">
      <c r="A46430">
        <v>1776013</v>
      </c>
      <c r="B46430">
        <v>1</v>
      </c>
      <c r="C46430" s="1">
        <v>45241</v>
      </c>
      <c r="D46430" s="1"/>
      <c r="E46430">
        <v>1661180</v>
      </c>
      <c r="F46430" t="s">
        <v>40</v>
      </c>
      <c r="G46430" t="s">
        <v>34</v>
      </c>
      <c r="H46430">
        <v>59</v>
      </c>
      <c r="I46430" t="s">
        <v>40</v>
      </c>
      <c r="J46430">
        <v>451</v>
      </c>
      <c r="K46430">
        <v>4</v>
      </c>
      <c r="L46430" t="s">
        <v>796</v>
      </c>
      <c r="M46430" t="s">
        <v>86</v>
      </c>
      <c r="N46430" t="s">
        <v>44</v>
      </c>
      <c r="O46430">
        <v>257.06</v>
      </c>
      <c r="P46430">
        <v>559</v>
      </c>
      <c r="Q46430" t="s">
        <v>69</v>
      </c>
      <c r="R46430" t="s">
        <v>56</v>
      </c>
      <c r="S46430">
        <f>TechNova_sales[[#This Row],[UnitPrice]]*TechNova_sales[[#This Row],[Quantity]]</f>
        <v>2236</v>
      </c>
    </row>
    <row r="46431" spans="1:19" x14ac:dyDescent="0.3">
      <c r="A46431">
        <v>1776014</v>
      </c>
      <c r="B46431">
        <v>1</v>
      </c>
      <c r="C46431" s="1">
        <v>45241</v>
      </c>
      <c r="D46431" s="1"/>
      <c r="E46431">
        <v>1552478</v>
      </c>
      <c r="F46431" t="s">
        <v>40</v>
      </c>
      <c r="G46431" t="s">
        <v>34</v>
      </c>
      <c r="H46431">
        <v>51</v>
      </c>
      <c r="I46431" t="s">
        <v>40</v>
      </c>
      <c r="J46431">
        <v>1480</v>
      </c>
      <c r="K46431">
        <v>4</v>
      </c>
      <c r="L46431" t="s">
        <v>1268</v>
      </c>
      <c r="M46431" t="s">
        <v>64</v>
      </c>
      <c r="N46431" t="s">
        <v>130</v>
      </c>
      <c r="O46431">
        <v>65.77</v>
      </c>
      <c r="P46431">
        <v>129</v>
      </c>
      <c r="Q46431" t="s">
        <v>65</v>
      </c>
      <c r="R46431" t="s">
        <v>66</v>
      </c>
      <c r="S46431">
        <f>TechNova_sales[[#This Row],[UnitPrice]]*TechNova_sales[[#This Row],[Quantity]]</f>
        <v>516</v>
      </c>
    </row>
    <row r="46432" spans="1:19" x14ac:dyDescent="0.3">
      <c r="A46432">
        <v>1776014</v>
      </c>
      <c r="B46432">
        <v>2</v>
      </c>
      <c r="C46432" s="1">
        <v>45241</v>
      </c>
      <c r="D46432" s="1"/>
      <c r="E46432">
        <v>1552478</v>
      </c>
      <c r="F46432" t="s">
        <v>40</v>
      </c>
      <c r="G46432" t="s">
        <v>34</v>
      </c>
      <c r="H46432">
        <v>51</v>
      </c>
      <c r="I46432" t="s">
        <v>40</v>
      </c>
      <c r="J46432">
        <v>432</v>
      </c>
      <c r="K46432">
        <v>3</v>
      </c>
      <c r="L46432" t="s">
        <v>727</v>
      </c>
      <c r="M46432" t="s">
        <v>54</v>
      </c>
      <c r="N46432" t="s">
        <v>89</v>
      </c>
      <c r="O46432">
        <v>254.86</v>
      </c>
      <c r="P46432">
        <v>499.9</v>
      </c>
      <c r="Q46432" t="s">
        <v>69</v>
      </c>
      <c r="R46432" t="s">
        <v>56</v>
      </c>
      <c r="S46432">
        <f>TechNova_sales[[#This Row],[UnitPrice]]*TechNova_sales[[#This Row],[Quantity]]</f>
        <v>1499.6999999999998</v>
      </c>
    </row>
    <row r="46433" spans="1:19" x14ac:dyDescent="0.3">
      <c r="A46433">
        <v>1776014</v>
      </c>
      <c r="B46433">
        <v>3</v>
      </c>
      <c r="C46433" s="1">
        <v>45241</v>
      </c>
      <c r="D46433" s="1"/>
      <c r="E46433">
        <v>1552478</v>
      </c>
      <c r="F46433" t="s">
        <v>40</v>
      </c>
      <c r="G46433" t="s">
        <v>34</v>
      </c>
      <c r="H46433">
        <v>51</v>
      </c>
      <c r="I46433" t="s">
        <v>40</v>
      </c>
      <c r="J46433">
        <v>1596</v>
      </c>
      <c r="K46433">
        <v>1</v>
      </c>
      <c r="L46433" t="s">
        <v>167</v>
      </c>
      <c r="M46433" t="s">
        <v>100</v>
      </c>
      <c r="N46433" t="s">
        <v>91</v>
      </c>
      <c r="O46433">
        <v>5.82</v>
      </c>
      <c r="P46433">
        <v>12.66</v>
      </c>
      <c r="Q46433" t="s">
        <v>71</v>
      </c>
      <c r="R46433" t="s">
        <v>72</v>
      </c>
      <c r="S46433">
        <f>TechNova_sales[[#This Row],[UnitPrice]]*TechNova_sales[[#This Row],[Quantity]]</f>
        <v>12.66</v>
      </c>
    </row>
    <row r="46434" spans="1:19" x14ac:dyDescent="0.3">
      <c r="A46434">
        <v>1776016</v>
      </c>
      <c r="B46434">
        <v>1</v>
      </c>
      <c r="C46434" s="1">
        <v>45241</v>
      </c>
      <c r="D46434" s="1">
        <v>45245</v>
      </c>
      <c r="E46434">
        <v>302130</v>
      </c>
      <c r="F46434" t="s">
        <v>33</v>
      </c>
      <c r="G46434" t="s">
        <v>34</v>
      </c>
      <c r="H46434">
        <v>0</v>
      </c>
      <c r="I46434" t="s">
        <v>41</v>
      </c>
      <c r="J46434">
        <v>462</v>
      </c>
      <c r="K46434">
        <v>1</v>
      </c>
      <c r="L46434" t="s">
        <v>887</v>
      </c>
      <c r="M46434" t="s">
        <v>74</v>
      </c>
      <c r="N46434" t="s">
        <v>48</v>
      </c>
      <c r="O46434">
        <v>287.92</v>
      </c>
      <c r="P46434">
        <v>869</v>
      </c>
      <c r="Q46434" t="s">
        <v>275</v>
      </c>
      <c r="R46434" t="s">
        <v>56</v>
      </c>
      <c r="S46434">
        <f>TechNova_sales[[#This Row],[UnitPrice]]*TechNova_sales[[#This Row],[Quantity]]</f>
        <v>869</v>
      </c>
    </row>
    <row r="46435" spans="1:19" x14ac:dyDescent="0.3">
      <c r="A46435">
        <v>1776017</v>
      </c>
      <c r="B46435">
        <v>1</v>
      </c>
      <c r="C46435" s="1">
        <v>45241</v>
      </c>
      <c r="D46435" s="1">
        <v>45243</v>
      </c>
      <c r="E46435">
        <v>1658995</v>
      </c>
      <c r="F46435" t="s">
        <v>40</v>
      </c>
      <c r="G46435" t="s">
        <v>34</v>
      </c>
      <c r="H46435">
        <v>0</v>
      </c>
      <c r="I46435" t="s">
        <v>41</v>
      </c>
      <c r="J46435">
        <v>1695</v>
      </c>
      <c r="K46435">
        <v>3</v>
      </c>
      <c r="L46435" t="s">
        <v>336</v>
      </c>
      <c r="M46435" t="s">
        <v>100</v>
      </c>
      <c r="N46435" t="s">
        <v>48</v>
      </c>
      <c r="O46435">
        <v>2.54</v>
      </c>
      <c r="P46435">
        <v>4.9800000000000004</v>
      </c>
      <c r="Q46435" t="s">
        <v>105</v>
      </c>
      <c r="R46435" t="s">
        <v>98</v>
      </c>
      <c r="S46435">
        <f>TechNova_sales[[#This Row],[UnitPrice]]*TechNova_sales[[#This Row],[Quantity]]</f>
        <v>14.940000000000001</v>
      </c>
    </row>
    <row r="46436" spans="1:19" x14ac:dyDescent="0.3">
      <c r="A46436">
        <v>1776017</v>
      </c>
      <c r="B46436">
        <v>2</v>
      </c>
      <c r="C46436" s="1">
        <v>45241</v>
      </c>
      <c r="D46436" s="1">
        <v>45243</v>
      </c>
      <c r="E46436">
        <v>1658995</v>
      </c>
      <c r="F46436" t="s">
        <v>40</v>
      </c>
      <c r="G46436" t="s">
        <v>34</v>
      </c>
      <c r="H46436">
        <v>0</v>
      </c>
      <c r="I46436" t="s">
        <v>41</v>
      </c>
      <c r="J46436">
        <v>432</v>
      </c>
      <c r="K46436">
        <v>3</v>
      </c>
      <c r="L46436" t="s">
        <v>727</v>
      </c>
      <c r="M46436" t="s">
        <v>54</v>
      </c>
      <c r="N46436" t="s">
        <v>89</v>
      </c>
      <c r="O46436">
        <v>254.86</v>
      </c>
      <c r="P46436">
        <v>499.9</v>
      </c>
      <c r="Q46436" t="s">
        <v>69</v>
      </c>
      <c r="R46436" t="s">
        <v>56</v>
      </c>
      <c r="S46436">
        <f>TechNova_sales[[#This Row],[UnitPrice]]*TechNova_sales[[#This Row],[Quantity]]</f>
        <v>1499.6999999999998</v>
      </c>
    </row>
    <row r="46437" spans="1:19" x14ac:dyDescent="0.3">
      <c r="A46437">
        <v>1776018</v>
      </c>
      <c r="B46437">
        <v>1</v>
      </c>
      <c r="C46437" s="1">
        <v>45241</v>
      </c>
      <c r="D46437" s="1"/>
      <c r="E46437">
        <v>2093086</v>
      </c>
      <c r="F46437" t="s">
        <v>40</v>
      </c>
      <c r="G46437" t="s">
        <v>34</v>
      </c>
      <c r="H46437">
        <v>62</v>
      </c>
      <c r="I46437" t="s">
        <v>40</v>
      </c>
      <c r="J46437">
        <v>428</v>
      </c>
      <c r="K46437">
        <v>10</v>
      </c>
      <c r="L46437" t="s">
        <v>913</v>
      </c>
      <c r="M46437" t="s">
        <v>54</v>
      </c>
      <c r="N46437" t="s">
        <v>89</v>
      </c>
      <c r="O46437">
        <v>321.05</v>
      </c>
      <c r="P46437">
        <v>969</v>
      </c>
      <c r="Q46437" t="s">
        <v>69</v>
      </c>
      <c r="R46437" t="s">
        <v>56</v>
      </c>
      <c r="S46437">
        <f>TechNova_sales[[#This Row],[UnitPrice]]*TechNova_sales[[#This Row],[Quantity]]</f>
        <v>9690</v>
      </c>
    </row>
    <row r="46438" spans="1:19" x14ac:dyDescent="0.3">
      <c r="A46438">
        <v>1776018</v>
      </c>
      <c r="B46438">
        <v>2</v>
      </c>
      <c r="C46438" s="1">
        <v>45241</v>
      </c>
      <c r="D46438" s="1"/>
      <c r="E46438">
        <v>2093086</v>
      </c>
      <c r="F46438" t="s">
        <v>40</v>
      </c>
      <c r="G46438" t="s">
        <v>34</v>
      </c>
      <c r="H46438">
        <v>62</v>
      </c>
      <c r="I46438" t="s">
        <v>40</v>
      </c>
      <c r="J46438">
        <v>650</v>
      </c>
      <c r="K46438">
        <v>6</v>
      </c>
      <c r="L46438" t="s">
        <v>2045</v>
      </c>
      <c r="M46438" t="s">
        <v>74</v>
      </c>
      <c r="N46438" t="s">
        <v>48</v>
      </c>
      <c r="O46438">
        <v>39.770000000000003</v>
      </c>
      <c r="P46438">
        <v>78</v>
      </c>
      <c r="Q46438" t="s">
        <v>75</v>
      </c>
      <c r="R46438" t="s">
        <v>56</v>
      </c>
      <c r="S46438">
        <f>TechNova_sales[[#This Row],[UnitPrice]]*TechNova_sales[[#This Row],[Quantity]]</f>
        <v>468</v>
      </c>
    </row>
    <row r="46439" spans="1:19" x14ac:dyDescent="0.3">
      <c r="A46439">
        <v>1776018</v>
      </c>
      <c r="B46439">
        <v>3</v>
      </c>
      <c r="C46439" s="1">
        <v>45241</v>
      </c>
      <c r="D46439" s="1"/>
      <c r="E46439">
        <v>2093086</v>
      </c>
      <c r="F46439" t="s">
        <v>40</v>
      </c>
      <c r="G46439" t="s">
        <v>34</v>
      </c>
      <c r="H46439">
        <v>62</v>
      </c>
      <c r="I46439" t="s">
        <v>40</v>
      </c>
      <c r="J46439">
        <v>1423</v>
      </c>
      <c r="K46439">
        <v>2</v>
      </c>
      <c r="L46439" t="s">
        <v>214</v>
      </c>
      <c r="M46439" t="s">
        <v>64</v>
      </c>
      <c r="N46439" t="s">
        <v>48</v>
      </c>
      <c r="O46439">
        <v>86.91</v>
      </c>
      <c r="P46439">
        <v>189</v>
      </c>
      <c r="Q46439" t="s">
        <v>131</v>
      </c>
      <c r="R46439" t="s">
        <v>66</v>
      </c>
      <c r="S46439">
        <f>TechNova_sales[[#This Row],[UnitPrice]]*TechNova_sales[[#This Row],[Quantity]]</f>
        <v>378</v>
      </c>
    </row>
    <row r="46440" spans="1:19" x14ac:dyDescent="0.3">
      <c r="A46440">
        <v>1776019</v>
      </c>
      <c r="B46440">
        <v>1</v>
      </c>
      <c r="C46440" s="1">
        <v>45241</v>
      </c>
      <c r="D46440" s="1"/>
      <c r="E46440">
        <v>285999</v>
      </c>
      <c r="F46440" t="s">
        <v>33</v>
      </c>
      <c r="G46440" t="s">
        <v>34</v>
      </c>
      <c r="H46440">
        <v>9</v>
      </c>
      <c r="I46440" t="s">
        <v>33</v>
      </c>
      <c r="J46440">
        <v>1452</v>
      </c>
      <c r="K46440">
        <v>7</v>
      </c>
      <c r="L46440" t="s">
        <v>1839</v>
      </c>
      <c r="M46440" t="s">
        <v>64</v>
      </c>
      <c r="N46440" t="s">
        <v>83</v>
      </c>
      <c r="O46440">
        <v>134.74</v>
      </c>
      <c r="P46440">
        <v>293</v>
      </c>
      <c r="Q46440" t="s">
        <v>131</v>
      </c>
      <c r="R46440" t="s">
        <v>66</v>
      </c>
      <c r="S46440">
        <f>TechNova_sales[[#This Row],[UnitPrice]]*TechNova_sales[[#This Row],[Quantity]]</f>
        <v>2051</v>
      </c>
    </row>
    <row r="46441" spans="1:19" x14ac:dyDescent="0.3">
      <c r="A46441">
        <v>1776019</v>
      </c>
      <c r="B46441">
        <v>2</v>
      </c>
      <c r="C46441" s="1">
        <v>45241</v>
      </c>
      <c r="D46441" s="1"/>
      <c r="E46441">
        <v>285999</v>
      </c>
      <c r="F46441" t="s">
        <v>33</v>
      </c>
      <c r="G46441" t="s">
        <v>34</v>
      </c>
      <c r="H46441">
        <v>9</v>
      </c>
      <c r="I46441" t="s">
        <v>33</v>
      </c>
      <c r="J46441">
        <v>1521</v>
      </c>
      <c r="K46441">
        <v>4</v>
      </c>
      <c r="L46441" t="s">
        <v>1498</v>
      </c>
      <c r="M46441" t="s">
        <v>64</v>
      </c>
      <c r="N46441" t="s">
        <v>48</v>
      </c>
      <c r="O46441">
        <v>142.56</v>
      </c>
      <c r="P46441">
        <v>310</v>
      </c>
      <c r="Q46441" t="s">
        <v>65</v>
      </c>
      <c r="R46441" t="s">
        <v>66</v>
      </c>
      <c r="S46441">
        <f>TechNova_sales[[#This Row],[UnitPrice]]*TechNova_sales[[#This Row],[Quantity]]</f>
        <v>1240</v>
      </c>
    </row>
    <row r="46442" spans="1:19" x14ac:dyDescent="0.3">
      <c r="A46442">
        <v>1776020</v>
      </c>
      <c r="B46442">
        <v>1</v>
      </c>
      <c r="C46442" s="1">
        <v>45241</v>
      </c>
      <c r="D46442" s="1"/>
      <c r="E46442">
        <v>1330039</v>
      </c>
      <c r="F46442" t="s">
        <v>40</v>
      </c>
      <c r="G46442" t="s">
        <v>34</v>
      </c>
      <c r="H46442">
        <v>56</v>
      </c>
      <c r="I46442" t="s">
        <v>40</v>
      </c>
      <c r="J46442">
        <v>1703</v>
      </c>
      <c r="K46442">
        <v>6</v>
      </c>
      <c r="L46442" t="s">
        <v>733</v>
      </c>
      <c r="M46442" t="s">
        <v>100</v>
      </c>
      <c r="N46442" t="s">
        <v>44</v>
      </c>
      <c r="O46442">
        <v>2.75</v>
      </c>
      <c r="P46442">
        <v>5.39</v>
      </c>
      <c r="Q46442" t="s">
        <v>105</v>
      </c>
      <c r="R46442" t="s">
        <v>98</v>
      </c>
      <c r="S46442">
        <f>TechNova_sales[[#This Row],[UnitPrice]]*TechNova_sales[[#This Row],[Quantity]]</f>
        <v>32.339999999999996</v>
      </c>
    </row>
    <row r="46443" spans="1:19" x14ac:dyDescent="0.3">
      <c r="A46443">
        <v>1776020</v>
      </c>
      <c r="B46443">
        <v>2</v>
      </c>
      <c r="C46443" s="1">
        <v>45241</v>
      </c>
      <c r="D46443" s="1"/>
      <c r="E46443">
        <v>1330039</v>
      </c>
      <c r="F46443" t="s">
        <v>40</v>
      </c>
      <c r="G46443" t="s">
        <v>34</v>
      </c>
      <c r="H46443">
        <v>56</v>
      </c>
      <c r="I46443" t="s">
        <v>40</v>
      </c>
      <c r="J46443">
        <v>1747</v>
      </c>
      <c r="K46443">
        <v>8</v>
      </c>
      <c r="L46443" t="s">
        <v>2422</v>
      </c>
      <c r="M46443" t="s">
        <v>96</v>
      </c>
      <c r="N46443" t="s">
        <v>78</v>
      </c>
      <c r="O46443">
        <v>36.11</v>
      </c>
      <c r="P46443">
        <v>109</v>
      </c>
      <c r="Q46443" t="s">
        <v>97</v>
      </c>
      <c r="R46443" t="s">
        <v>98</v>
      </c>
      <c r="S46443">
        <f>TechNova_sales[[#This Row],[UnitPrice]]*TechNova_sales[[#This Row],[Quantity]]</f>
        <v>872</v>
      </c>
    </row>
    <row r="46444" spans="1:19" x14ac:dyDescent="0.3">
      <c r="A46444">
        <v>1776020</v>
      </c>
      <c r="B46444">
        <v>3</v>
      </c>
      <c r="C46444" s="1">
        <v>45241</v>
      </c>
      <c r="D46444" s="1"/>
      <c r="E46444">
        <v>1330039</v>
      </c>
      <c r="F46444" t="s">
        <v>40</v>
      </c>
      <c r="G46444" t="s">
        <v>34</v>
      </c>
      <c r="H46444">
        <v>56</v>
      </c>
      <c r="I46444" t="s">
        <v>40</v>
      </c>
      <c r="J46444">
        <v>1502</v>
      </c>
      <c r="K46444">
        <v>3</v>
      </c>
      <c r="L46444" t="s">
        <v>1530</v>
      </c>
      <c r="M46444" t="s">
        <v>64</v>
      </c>
      <c r="N46444" t="s">
        <v>188</v>
      </c>
      <c r="O46444">
        <v>109.91</v>
      </c>
      <c r="P46444">
        <v>239</v>
      </c>
      <c r="Q46444" t="s">
        <v>65</v>
      </c>
      <c r="R46444" t="s">
        <v>66</v>
      </c>
      <c r="S46444">
        <f>TechNova_sales[[#This Row],[UnitPrice]]*TechNova_sales[[#This Row],[Quantity]]</f>
        <v>717</v>
      </c>
    </row>
    <row r="46445" spans="1:19" x14ac:dyDescent="0.3">
      <c r="A46445">
        <v>1777000</v>
      </c>
      <c r="B46445">
        <v>1</v>
      </c>
      <c r="C46445" s="1">
        <v>45242</v>
      </c>
      <c r="D46445" s="1">
        <v>45244</v>
      </c>
      <c r="E46445">
        <v>1020536</v>
      </c>
      <c r="F46445" t="s">
        <v>58</v>
      </c>
      <c r="G46445" t="s">
        <v>59</v>
      </c>
      <c r="H46445">
        <v>0</v>
      </c>
      <c r="I46445" t="s">
        <v>41</v>
      </c>
      <c r="J46445">
        <v>1687</v>
      </c>
      <c r="K46445">
        <v>1</v>
      </c>
      <c r="L46445" t="s">
        <v>427</v>
      </c>
      <c r="M46445" t="s">
        <v>100</v>
      </c>
      <c r="N46445" t="s">
        <v>136</v>
      </c>
      <c r="O46445">
        <v>3.16</v>
      </c>
      <c r="P46445">
        <v>6.88</v>
      </c>
      <c r="Q46445" t="s">
        <v>105</v>
      </c>
      <c r="R46445" t="s">
        <v>98</v>
      </c>
      <c r="S46445">
        <f>TechNova_sales[[#This Row],[UnitPrice]]*TechNova_sales[[#This Row],[Quantity]]</f>
        <v>6.88</v>
      </c>
    </row>
    <row r="46446" spans="1:19" x14ac:dyDescent="0.3">
      <c r="A46446">
        <v>1777000</v>
      </c>
      <c r="B46446">
        <v>2</v>
      </c>
      <c r="C46446" s="1">
        <v>45242</v>
      </c>
      <c r="D46446" s="1">
        <v>45244</v>
      </c>
      <c r="E46446">
        <v>1020536</v>
      </c>
      <c r="F46446" t="s">
        <v>58</v>
      </c>
      <c r="G46446" t="s">
        <v>59</v>
      </c>
      <c r="H46446">
        <v>0</v>
      </c>
      <c r="I46446" t="s">
        <v>41</v>
      </c>
      <c r="J46446">
        <v>63</v>
      </c>
      <c r="K46446">
        <v>4</v>
      </c>
      <c r="L46446" t="s">
        <v>861</v>
      </c>
      <c r="M46446" t="s">
        <v>86</v>
      </c>
      <c r="N46446" t="s">
        <v>78</v>
      </c>
      <c r="O46446">
        <v>83.24</v>
      </c>
      <c r="P46446">
        <v>181</v>
      </c>
      <c r="Q46446" t="s">
        <v>127</v>
      </c>
      <c r="R46446" t="s">
        <v>128</v>
      </c>
      <c r="S46446">
        <f>TechNova_sales[[#This Row],[UnitPrice]]*TechNova_sales[[#This Row],[Quantity]]</f>
        <v>724</v>
      </c>
    </row>
    <row r="46447" spans="1:19" x14ac:dyDescent="0.3">
      <c r="A46447">
        <v>1777001</v>
      </c>
      <c r="B46447">
        <v>1</v>
      </c>
      <c r="C46447" s="1">
        <v>45242</v>
      </c>
      <c r="D46447" s="1">
        <v>45243</v>
      </c>
      <c r="E46447">
        <v>1605350</v>
      </c>
      <c r="F46447" t="s">
        <v>40</v>
      </c>
      <c r="G46447" t="s">
        <v>34</v>
      </c>
      <c r="H46447">
        <v>0</v>
      </c>
      <c r="I46447" t="s">
        <v>41</v>
      </c>
      <c r="J46447">
        <v>1140</v>
      </c>
      <c r="K46447">
        <v>1</v>
      </c>
      <c r="L46447" t="s">
        <v>1084</v>
      </c>
      <c r="M46447" t="s">
        <v>47</v>
      </c>
      <c r="N46447" t="s">
        <v>123</v>
      </c>
      <c r="O46447">
        <v>159.19999999999999</v>
      </c>
      <c r="P46447">
        <v>480.5</v>
      </c>
      <c r="Q46447" t="s">
        <v>45</v>
      </c>
      <c r="R46447" t="s">
        <v>39</v>
      </c>
      <c r="S46447">
        <f>TechNova_sales[[#This Row],[UnitPrice]]*TechNova_sales[[#This Row],[Quantity]]</f>
        <v>480.5</v>
      </c>
    </row>
    <row r="46448" spans="1:19" x14ac:dyDescent="0.3">
      <c r="A46448">
        <v>1777001</v>
      </c>
      <c r="B46448">
        <v>2</v>
      </c>
      <c r="C46448" s="1">
        <v>45242</v>
      </c>
      <c r="D46448" s="1">
        <v>45243</v>
      </c>
      <c r="E46448">
        <v>1605350</v>
      </c>
      <c r="F46448" t="s">
        <v>40</v>
      </c>
      <c r="G46448" t="s">
        <v>34</v>
      </c>
      <c r="H46448">
        <v>0</v>
      </c>
      <c r="I46448" t="s">
        <v>41</v>
      </c>
      <c r="J46448">
        <v>423</v>
      </c>
      <c r="K46448">
        <v>8</v>
      </c>
      <c r="L46448" t="s">
        <v>494</v>
      </c>
      <c r="M46448" t="s">
        <v>54</v>
      </c>
      <c r="N46448" t="s">
        <v>48</v>
      </c>
      <c r="O46448">
        <v>275.45999999999998</v>
      </c>
      <c r="P46448">
        <v>599</v>
      </c>
      <c r="Q46448" t="s">
        <v>69</v>
      </c>
      <c r="R46448" t="s">
        <v>56</v>
      </c>
      <c r="S46448">
        <f>TechNova_sales[[#This Row],[UnitPrice]]*TechNova_sales[[#This Row],[Quantity]]</f>
        <v>4792</v>
      </c>
    </row>
    <row r="46449" spans="1:19" x14ac:dyDescent="0.3">
      <c r="A46449">
        <v>1777003</v>
      </c>
      <c r="B46449">
        <v>1</v>
      </c>
      <c r="C46449" s="1">
        <v>45242</v>
      </c>
      <c r="D46449" s="1"/>
      <c r="E46449">
        <v>1610211</v>
      </c>
      <c r="F46449" t="s">
        <v>40</v>
      </c>
      <c r="G46449" t="s">
        <v>34</v>
      </c>
      <c r="H46449">
        <v>55</v>
      </c>
      <c r="I46449" t="s">
        <v>40</v>
      </c>
      <c r="J46449">
        <v>771</v>
      </c>
      <c r="K46449">
        <v>1</v>
      </c>
      <c r="L46449" t="s">
        <v>1629</v>
      </c>
      <c r="M46449" t="s">
        <v>36</v>
      </c>
      <c r="N46449" t="s">
        <v>48</v>
      </c>
      <c r="O46449">
        <v>8.11</v>
      </c>
      <c r="P46449">
        <v>15.9</v>
      </c>
      <c r="Q46449" t="s">
        <v>119</v>
      </c>
      <c r="R46449" t="s">
        <v>56</v>
      </c>
      <c r="S46449">
        <f>TechNova_sales[[#This Row],[UnitPrice]]*TechNova_sales[[#This Row],[Quantity]]</f>
        <v>15.9</v>
      </c>
    </row>
    <row r="46450" spans="1:19" x14ac:dyDescent="0.3">
      <c r="A46450">
        <v>1777004</v>
      </c>
      <c r="B46450">
        <v>1</v>
      </c>
      <c r="C46450" s="1">
        <v>45242</v>
      </c>
      <c r="D46450" s="1"/>
      <c r="E46450">
        <v>1202046</v>
      </c>
      <c r="F46450" t="s">
        <v>40</v>
      </c>
      <c r="G46450" t="s">
        <v>34</v>
      </c>
      <c r="H46450">
        <v>43</v>
      </c>
      <c r="I46450" t="s">
        <v>40</v>
      </c>
      <c r="J46450">
        <v>1224</v>
      </c>
      <c r="K46450">
        <v>2</v>
      </c>
      <c r="L46450" t="s">
        <v>2358</v>
      </c>
      <c r="M46450" t="s">
        <v>47</v>
      </c>
      <c r="N46450" t="s">
        <v>48</v>
      </c>
      <c r="O46450">
        <v>341.26</v>
      </c>
      <c r="P46450">
        <v>1030</v>
      </c>
      <c r="Q46450" t="s">
        <v>79</v>
      </c>
      <c r="R46450" t="s">
        <v>39</v>
      </c>
      <c r="S46450">
        <f>TechNova_sales[[#This Row],[UnitPrice]]*TechNova_sales[[#This Row],[Quantity]]</f>
        <v>2060</v>
      </c>
    </row>
    <row r="46451" spans="1:19" x14ac:dyDescent="0.3">
      <c r="A46451">
        <v>1777006</v>
      </c>
      <c r="B46451">
        <v>1</v>
      </c>
      <c r="C46451" s="1">
        <v>45242</v>
      </c>
      <c r="D46451" s="1"/>
      <c r="E46451">
        <v>2016329</v>
      </c>
      <c r="F46451" t="s">
        <v>40</v>
      </c>
      <c r="G46451" t="s">
        <v>34</v>
      </c>
      <c r="H46451">
        <v>56</v>
      </c>
      <c r="I46451" t="s">
        <v>40</v>
      </c>
      <c r="J46451">
        <v>1605</v>
      </c>
      <c r="K46451">
        <v>3</v>
      </c>
      <c r="L46451" t="s">
        <v>543</v>
      </c>
      <c r="M46451" t="s">
        <v>100</v>
      </c>
      <c r="N46451" t="s">
        <v>48</v>
      </c>
      <c r="O46451">
        <v>96.08</v>
      </c>
      <c r="P46451">
        <v>289.99</v>
      </c>
      <c r="Q46451" t="s">
        <v>71</v>
      </c>
      <c r="R46451" t="s">
        <v>72</v>
      </c>
      <c r="S46451">
        <f>TechNova_sales[[#This Row],[UnitPrice]]*TechNova_sales[[#This Row],[Quantity]]</f>
        <v>869.97</v>
      </c>
    </row>
    <row r="46452" spans="1:19" x14ac:dyDescent="0.3">
      <c r="A46452">
        <v>1777006</v>
      </c>
      <c r="B46452">
        <v>2</v>
      </c>
      <c r="C46452" s="1">
        <v>45242</v>
      </c>
      <c r="D46452" s="1"/>
      <c r="E46452">
        <v>2016329</v>
      </c>
      <c r="F46452" t="s">
        <v>40</v>
      </c>
      <c r="G46452" t="s">
        <v>34</v>
      </c>
      <c r="H46452">
        <v>56</v>
      </c>
      <c r="I46452" t="s">
        <v>40</v>
      </c>
      <c r="J46452">
        <v>459</v>
      </c>
      <c r="K46452">
        <v>5</v>
      </c>
      <c r="L46452" t="s">
        <v>525</v>
      </c>
      <c r="M46452" t="s">
        <v>86</v>
      </c>
      <c r="N46452" t="s">
        <v>37</v>
      </c>
      <c r="O46452">
        <v>137.6</v>
      </c>
      <c r="P46452">
        <v>269.89999999999998</v>
      </c>
      <c r="Q46452" t="s">
        <v>69</v>
      </c>
      <c r="R46452" t="s">
        <v>56</v>
      </c>
      <c r="S46452">
        <f>TechNova_sales[[#This Row],[UnitPrice]]*TechNova_sales[[#This Row],[Quantity]]</f>
        <v>1349.5</v>
      </c>
    </row>
    <row r="46453" spans="1:19" x14ac:dyDescent="0.3">
      <c r="A46453">
        <v>1777006</v>
      </c>
      <c r="B46453">
        <v>3</v>
      </c>
      <c r="C46453" s="1">
        <v>45242</v>
      </c>
      <c r="D46453" s="1"/>
      <c r="E46453">
        <v>2016329</v>
      </c>
      <c r="F46453" t="s">
        <v>40</v>
      </c>
      <c r="G46453" t="s">
        <v>34</v>
      </c>
      <c r="H46453">
        <v>56</v>
      </c>
      <c r="I46453" t="s">
        <v>40</v>
      </c>
      <c r="J46453">
        <v>441</v>
      </c>
      <c r="K46453">
        <v>8</v>
      </c>
      <c r="L46453" t="s">
        <v>1435</v>
      </c>
      <c r="M46453" t="s">
        <v>86</v>
      </c>
      <c r="N46453" t="s">
        <v>89</v>
      </c>
      <c r="O46453">
        <v>117.21</v>
      </c>
      <c r="P46453">
        <v>229.9</v>
      </c>
      <c r="Q46453" t="s">
        <v>69</v>
      </c>
      <c r="R46453" t="s">
        <v>56</v>
      </c>
      <c r="S46453">
        <f>TechNova_sales[[#This Row],[UnitPrice]]*TechNova_sales[[#This Row],[Quantity]]</f>
        <v>1839.2</v>
      </c>
    </row>
    <row r="46454" spans="1:19" x14ac:dyDescent="0.3">
      <c r="A46454">
        <v>1777007</v>
      </c>
      <c r="B46454">
        <v>1</v>
      </c>
      <c r="C46454" s="1">
        <v>45242</v>
      </c>
      <c r="D46454" s="1">
        <v>45244</v>
      </c>
      <c r="E46454">
        <v>1483256</v>
      </c>
      <c r="F46454" t="s">
        <v>40</v>
      </c>
      <c r="G46454" t="s">
        <v>34</v>
      </c>
      <c r="H46454">
        <v>0</v>
      </c>
      <c r="I46454" t="s">
        <v>41</v>
      </c>
      <c r="J46454">
        <v>1480</v>
      </c>
      <c r="K46454">
        <v>3</v>
      </c>
      <c r="L46454" t="s">
        <v>1268</v>
      </c>
      <c r="M46454" t="s">
        <v>64</v>
      </c>
      <c r="N46454" t="s">
        <v>130</v>
      </c>
      <c r="O46454">
        <v>65.77</v>
      </c>
      <c r="P46454">
        <v>129</v>
      </c>
      <c r="Q46454" t="s">
        <v>65</v>
      </c>
      <c r="R46454" t="s">
        <v>66</v>
      </c>
      <c r="S46454">
        <f>TechNova_sales[[#This Row],[UnitPrice]]*TechNova_sales[[#This Row],[Quantity]]</f>
        <v>387</v>
      </c>
    </row>
    <row r="46455" spans="1:19" x14ac:dyDescent="0.3">
      <c r="A46455">
        <v>1777008</v>
      </c>
      <c r="B46455">
        <v>1</v>
      </c>
      <c r="C46455" s="1">
        <v>45242</v>
      </c>
      <c r="D46455" s="1">
        <v>45244</v>
      </c>
      <c r="E46455">
        <v>878711</v>
      </c>
      <c r="F46455" t="s">
        <v>67</v>
      </c>
      <c r="G46455" t="s">
        <v>59</v>
      </c>
      <c r="H46455">
        <v>0</v>
      </c>
      <c r="I46455" t="s">
        <v>41</v>
      </c>
      <c r="J46455">
        <v>2506</v>
      </c>
      <c r="K46455">
        <v>1</v>
      </c>
      <c r="L46455" t="s">
        <v>282</v>
      </c>
      <c r="M46455" t="s">
        <v>36</v>
      </c>
      <c r="N46455" t="s">
        <v>188</v>
      </c>
      <c r="O46455">
        <v>2.42</v>
      </c>
      <c r="P46455">
        <v>4.74</v>
      </c>
      <c r="Q46455" t="s">
        <v>81</v>
      </c>
      <c r="R46455" t="s">
        <v>66</v>
      </c>
      <c r="S46455">
        <f>TechNova_sales[[#This Row],[UnitPrice]]*TechNova_sales[[#This Row],[Quantity]]</f>
        <v>4.74</v>
      </c>
    </row>
    <row r="46456" spans="1:19" x14ac:dyDescent="0.3">
      <c r="A46456">
        <v>1777008</v>
      </c>
      <c r="B46456">
        <v>2</v>
      </c>
      <c r="C46456" s="1">
        <v>45242</v>
      </c>
      <c r="D46456" s="1">
        <v>45244</v>
      </c>
      <c r="E46456">
        <v>878711</v>
      </c>
      <c r="F46456" t="s">
        <v>67</v>
      </c>
      <c r="G46456" t="s">
        <v>59</v>
      </c>
      <c r="H46456">
        <v>0</v>
      </c>
      <c r="I46456" t="s">
        <v>41</v>
      </c>
      <c r="J46456">
        <v>84</v>
      </c>
      <c r="K46456">
        <v>4</v>
      </c>
      <c r="L46456" t="s">
        <v>568</v>
      </c>
      <c r="M46456" t="s">
        <v>183</v>
      </c>
      <c r="N46456" t="s">
        <v>91</v>
      </c>
      <c r="O46456">
        <v>45.98</v>
      </c>
      <c r="P46456">
        <v>99.99</v>
      </c>
      <c r="Q46456" t="s">
        <v>184</v>
      </c>
      <c r="R46456" t="s">
        <v>128</v>
      </c>
      <c r="S46456">
        <f>TechNova_sales[[#This Row],[UnitPrice]]*TechNova_sales[[#This Row],[Quantity]]</f>
        <v>399.96</v>
      </c>
    </row>
    <row r="46457" spans="1:19" x14ac:dyDescent="0.3">
      <c r="A46457">
        <v>1777008</v>
      </c>
      <c r="B46457">
        <v>3</v>
      </c>
      <c r="C46457" s="1">
        <v>45242</v>
      </c>
      <c r="D46457" s="1">
        <v>45244</v>
      </c>
      <c r="E46457">
        <v>878711</v>
      </c>
      <c r="F46457" t="s">
        <v>67</v>
      </c>
      <c r="G46457" t="s">
        <v>59</v>
      </c>
      <c r="H46457">
        <v>0</v>
      </c>
      <c r="I46457" t="s">
        <v>41</v>
      </c>
      <c r="J46457">
        <v>1667</v>
      </c>
      <c r="K46457">
        <v>5</v>
      </c>
      <c r="L46457" t="s">
        <v>276</v>
      </c>
      <c r="M46457" t="s">
        <v>96</v>
      </c>
      <c r="N46457" t="s">
        <v>48</v>
      </c>
      <c r="O46457">
        <v>2.8</v>
      </c>
      <c r="P46457">
        <v>5.5</v>
      </c>
      <c r="Q46457" t="s">
        <v>105</v>
      </c>
      <c r="R46457" t="s">
        <v>98</v>
      </c>
      <c r="S46457">
        <f>TechNova_sales[[#This Row],[UnitPrice]]*TechNova_sales[[#This Row],[Quantity]]</f>
        <v>27.5</v>
      </c>
    </row>
    <row r="46458" spans="1:19" x14ac:dyDescent="0.3">
      <c r="A46458">
        <v>1777008</v>
      </c>
      <c r="B46458">
        <v>4</v>
      </c>
      <c r="C46458" s="1">
        <v>45242</v>
      </c>
      <c r="D46458" s="1">
        <v>45244</v>
      </c>
      <c r="E46458">
        <v>878711</v>
      </c>
      <c r="F46458" t="s">
        <v>67</v>
      </c>
      <c r="G46458" t="s">
        <v>59</v>
      </c>
      <c r="H46458">
        <v>0</v>
      </c>
      <c r="I46458" t="s">
        <v>41</v>
      </c>
      <c r="J46458">
        <v>1626</v>
      </c>
      <c r="K46458">
        <v>2</v>
      </c>
      <c r="L46458" t="s">
        <v>257</v>
      </c>
      <c r="M46458" t="s">
        <v>36</v>
      </c>
      <c r="N46458" t="s">
        <v>83</v>
      </c>
      <c r="O46458">
        <v>72.56</v>
      </c>
      <c r="P46458">
        <v>219</v>
      </c>
      <c r="Q46458" t="s">
        <v>71</v>
      </c>
      <c r="R46458" t="s">
        <v>72</v>
      </c>
      <c r="S46458">
        <f>TechNova_sales[[#This Row],[UnitPrice]]*TechNova_sales[[#This Row],[Quantity]]</f>
        <v>438</v>
      </c>
    </row>
    <row r="46459" spans="1:19" x14ac:dyDescent="0.3">
      <c r="A46459">
        <v>1777008</v>
      </c>
      <c r="B46459">
        <v>5</v>
      </c>
      <c r="C46459" s="1">
        <v>45242</v>
      </c>
      <c r="D46459" s="1">
        <v>45244</v>
      </c>
      <c r="E46459">
        <v>878711</v>
      </c>
      <c r="F46459" t="s">
        <v>67</v>
      </c>
      <c r="G46459" t="s">
        <v>59</v>
      </c>
      <c r="H46459">
        <v>0</v>
      </c>
      <c r="I46459" t="s">
        <v>41</v>
      </c>
      <c r="J46459">
        <v>1226</v>
      </c>
      <c r="K46459">
        <v>7</v>
      </c>
      <c r="L46459" t="s">
        <v>628</v>
      </c>
      <c r="M46459" t="s">
        <v>47</v>
      </c>
      <c r="N46459" t="s">
        <v>48</v>
      </c>
      <c r="O46459">
        <v>330.99</v>
      </c>
      <c r="P46459">
        <v>999</v>
      </c>
      <c r="Q46459" t="s">
        <v>79</v>
      </c>
      <c r="R46459" t="s">
        <v>39</v>
      </c>
      <c r="S46459">
        <f>TechNova_sales[[#This Row],[UnitPrice]]*TechNova_sales[[#This Row],[Quantity]]</f>
        <v>6993</v>
      </c>
    </row>
    <row r="46460" spans="1:19" x14ac:dyDescent="0.3">
      <c r="A46460">
        <v>1777008</v>
      </c>
      <c r="B46460">
        <v>6</v>
      </c>
      <c r="C46460" s="1">
        <v>45242</v>
      </c>
      <c r="D46460" s="1">
        <v>45244</v>
      </c>
      <c r="E46460">
        <v>878711</v>
      </c>
      <c r="F46460" t="s">
        <v>67</v>
      </c>
      <c r="G46460" t="s">
        <v>59</v>
      </c>
      <c r="H46460">
        <v>0</v>
      </c>
      <c r="I46460" t="s">
        <v>41</v>
      </c>
      <c r="J46460">
        <v>1429</v>
      </c>
      <c r="K46460">
        <v>2</v>
      </c>
      <c r="L46460" t="s">
        <v>333</v>
      </c>
      <c r="M46460" t="s">
        <v>64</v>
      </c>
      <c r="N46460" t="s">
        <v>130</v>
      </c>
      <c r="O46460">
        <v>132.9</v>
      </c>
      <c r="P46460">
        <v>289</v>
      </c>
      <c r="Q46460" t="s">
        <v>131</v>
      </c>
      <c r="R46460" t="s">
        <v>66</v>
      </c>
      <c r="S46460">
        <f>TechNova_sales[[#This Row],[UnitPrice]]*TechNova_sales[[#This Row],[Quantity]]</f>
        <v>578</v>
      </c>
    </row>
    <row r="46461" spans="1:19" x14ac:dyDescent="0.3">
      <c r="A46461">
        <v>1777008</v>
      </c>
      <c r="B46461">
        <v>7</v>
      </c>
      <c r="C46461" s="1">
        <v>45242</v>
      </c>
      <c r="D46461" s="1">
        <v>45244</v>
      </c>
      <c r="E46461">
        <v>878711</v>
      </c>
      <c r="F46461" t="s">
        <v>67</v>
      </c>
      <c r="G46461" t="s">
        <v>59</v>
      </c>
      <c r="H46461">
        <v>0</v>
      </c>
      <c r="I46461" t="s">
        <v>41</v>
      </c>
      <c r="J46461">
        <v>1659</v>
      </c>
      <c r="K46461">
        <v>4</v>
      </c>
      <c r="L46461" t="s">
        <v>268</v>
      </c>
      <c r="M46461" t="s">
        <v>36</v>
      </c>
      <c r="N46461" t="s">
        <v>37</v>
      </c>
      <c r="O46461">
        <v>86.14</v>
      </c>
      <c r="P46461">
        <v>259.99</v>
      </c>
      <c r="Q46461" t="s">
        <v>71</v>
      </c>
      <c r="R46461" t="s">
        <v>72</v>
      </c>
      <c r="S46461">
        <f>TechNova_sales[[#This Row],[UnitPrice]]*TechNova_sales[[#This Row],[Quantity]]</f>
        <v>1039.96</v>
      </c>
    </row>
    <row r="46462" spans="1:19" x14ac:dyDescent="0.3">
      <c r="A46462">
        <v>1777009</v>
      </c>
      <c r="B46462">
        <v>1</v>
      </c>
      <c r="C46462" s="1">
        <v>45242</v>
      </c>
      <c r="D46462" s="1">
        <v>45249</v>
      </c>
      <c r="E46462">
        <v>1506640</v>
      </c>
      <c r="F46462" t="s">
        <v>40</v>
      </c>
      <c r="G46462" t="s">
        <v>34</v>
      </c>
      <c r="H46462">
        <v>0</v>
      </c>
      <c r="I46462" t="s">
        <v>41</v>
      </c>
      <c r="J46462">
        <v>143</v>
      </c>
      <c r="K46462">
        <v>2</v>
      </c>
      <c r="L46462" t="s">
        <v>440</v>
      </c>
      <c r="M46462" t="s">
        <v>54</v>
      </c>
      <c r="N46462" t="s">
        <v>37</v>
      </c>
      <c r="O46462">
        <v>152.94</v>
      </c>
      <c r="P46462">
        <v>299.99</v>
      </c>
      <c r="Q46462" t="s">
        <v>61</v>
      </c>
      <c r="R46462" t="s">
        <v>62</v>
      </c>
      <c r="S46462">
        <f>TechNova_sales[[#This Row],[UnitPrice]]*TechNova_sales[[#This Row],[Quantity]]</f>
        <v>599.98</v>
      </c>
    </row>
    <row r="46463" spans="1:19" x14ac:dyDescent="0.3">
      <c r="A46463">
        <v>1777009</v>
      </c>
      <c r="B46463">
        <v>2</v>
      </c>
      <c r="C46463" s="1">
        <v>45242</v>
      </c>
      <c r="D46463" s="1">
        <v>45249</v>
      </c>
      <c r="E46463">
        <v>1506640</v>
      </c>
      <c r="F46463" t="s">
        <v>40</v>
      </c>
      <c r="G46463" t="s">
        <v>34</v>
      </c>
      <c r="H46463">
        <v>0</v>
      </c>
      <c r="I46463" t="s">
        <v>41</v>
      </c>
      <c r="J46463">
        <v>1587</v>
      </c>
      <c r="K46463">
        <v>2</v>
      </c>
      <c r="L46463" t="s">
        <v>493</v>
      </c>
      <c r="M46463" t="s">
        <v>100</v>
      </c>
      <c r="N46463" t="s">
        <v>44</v>
      </c>
      <c r="O46463">
        <v>8.27</v>
      </c>
      <c r="P46463">
        <v>17.989999999999998</v>
      </c>
      <c r="Q46463" t="s">
        <v>71</v>
      </c>
      <c r="R46463" t="s">
        <v>72</v>
      </c>
      <c r="S46463">
        <f>TechNova_sales[[#This Row],[UnitPrice]]*TechNova_sales[[#This Row],[Quantity]]</f>
        <v>35.979999999999997</v>
      </c>
    </row>
    <row r="46464" spans="1:19" x14ac:dyDescent="0.3">
      <c r="A46464">
        <v>1777010</v>
      </c>
      <c r="B46464">
        <v>1</v>
      </c>
      <c r="C46464" s="1">
        <v>45242</v>
      </c>
      <c r="D46464" s="1"/>
      <c r="E46464">
        <v>365953</v>
      </c>
      <c r="F46464" t="s">
        <v>33</v>
      </c>
      <c r="G46464" t="s">
        <v>34</v>
      </c>
      <c r="H46464">
        <v>8</v>
      </c>
      <c r="I46464" t="s">
        <v>33</v>
      </c>
      <c r="J46464">
        <v>1614</v>
      </c>
      <c r="K46464">
        <v>2</v>
      </c>
      <c r="L46464" t="s">
        <v>299</v>
      </c>
      <c r="M46464" t="s">
        <v>100</v>
      </c>
      <c r="N46464" t="s">
        <v>37</v>
      </c>
      <c r="O46464">
        <v>86.14</v>
      </c>
      <c r="P46464">
        <v>259.99</v>
      </c>
      <c r="Q46464" t="s">
        <v>71</v>
      </c>
      <c r="R46464" t="s">
        <v>72</v>
      </c>
      <c r="S46464">
        <f>TechNova_sales[[#This Row],[UnitPrice]]*TechNova_sales[[#This Row],[Quantity]]</f>
        <v>519.98</v>
      </c>
    </row>
    <row r="46465" spans="1:19" x14ac:dyDescent="0.3">
      <c r="A46465">
        <v>1777010</v>
      </c>
      <c r="B46465">
        <v>2</v>
      </c>
      <c r="C46465" s="1">
        <v>45242</v>
      </c>
      <c r="D46465" s="1"/>
      <c r="E46465">
        <v>365953</v>
      </c>
      <c r="F46465" t="s">
        <v>33</v>
      </c>
      <c r="G46465" t="s">
        <v>34</v>
      </c>
      <c r="H46465">
        <v>8</v>
      </c>
      <c r="I46465" t="s">
        <v>33</v>
      </c>
      <c r="J46465">
        <v>13</v>
      </c>
      <c r="K46465">
        <v>3</v>
      </c>
      <c r="L46465" t="s">
        <v>1668</v>
      </c>
      <c r="M46465" t="s">
        <v>36</v>
      </c>
      <c r="N46465" t="s">
        <v>48</v>
      </c>
      <c r="O46465">
        <v>35.72</v>
      </c>
      <c r="P46465">
        <v>77.680000000000007</v>
      </c>
      <c r="Q46465" t="s">
        <v>142</v>
      </c>
      <c r="R46465" t="s">
        <v>128</v>
      </c>
      <c r="S46465">
        <f>TechNova_sales[[#This Row],[UnitPrice]]*TechNova_sales[[#This Row],[Quantity]]</f>
        <v>233.04000000000002</v>
      </c>
    </row>
    <row r="46466" spans="1:19" x14ac:dyDescent="0.3">
      <c r="A46466">
        <v>1777011</v>
      </c>
      <c r="B46466">
        <v>1</v>
      </c>
      <c r="C46466" s="1">
        <v>45242</v>
      </c>
      <c r="D46466" s="1"/>
      <c r="E46466">
        <v>1444903</v>
      </c>
      <c r="F46466" t="s">
        <v>40</v>
      </c>
      <c r="G46466" t="s">
        <v>34</v>
      </c>
      <c r="H46466">
        <v>65</v>
      </c>
      <c r="I46466" t="s">
        <v>40</v>
      </c>
      <c r="J46466">
        <v>1557</v>
      </c>
      <c r="K46466">
        <v>2</v>
      </c>
      <c r="L46466" t="s">
        <v>1478</v>
      </c>
      <c r="M46466" t="s">
        <v>64</v>
      </c>
      <c r="N46466" t="s">
        <v>37</v>
      </c>
      <c r="O46466">
        <v>142.56</v>
      </c>
      <c r="P46466">
        <v>310</v>
      </c>
      <c r="Q46466" t="s">
        <v>65</v>
      </c>
      <c r="R46466" t="s">
        <v>66</v>
      </c>
      <c r="S46466">
        <f>TechNova_sales[[#This Row],[UnitPrice]]*TechNova_sales[[#This Row],[Quantity]]</f>
        <v>620</v>
      </c>
    </row>
    <row r="46467" spans="1:19" x14ac:dyDescent="0.3">
      <c r="A46467">
        <v>1777011</v>
      </c>
      <c r="B46467">
        <v>2</v>
      </c>
      <c r="C46467" s="1">
        <v>45242</v>
      </c>
      <c r="D46467" s="1"/>
      <c r="E46467">
        <v>1444903</v>
      </c>
      <c r="F46467" t="s">
        <v>40</v>
      </c>
      <c r="G46467" t="s">
        <v>34</v>
      </c>
      <c r="H46467">
        <v>65</v>
      </c>
      <c r="I46467" t="s">
        <v>40</v>
      </c>
      <c r="J46467">
        <v>1591</v>
      </c>
      <c r="K46467">
        <v>8</v>
      </c>
      <c r="L46467" t="s">
        <v>222</v>
      </c>
      <c r="M46467" t="s">
        <v>100</v>
      </c>
      <c r="N46467" t="s">
        <v>44</v>
      </c>
      <c r="O46467">
        <v>5.82</v>
      </c>
      <c r="P46467">
        <v>12.66</v>
      </c>
      <c r="Q46467" t="s">
        <v>71</v>
      </c>
      <c r="R46467" t="s">
        <v>72</v>
      </c>
      <c r="S46467">
        <f>TechNova_sales[[#This Row],[UnitPrice]]*TechNova_sales[[#This Row],[Quantity]]</f>
        <v>101.28</v>
      </c>
    </row>
    <row r="46468" spans="1:19" x14ac:dyDescent="0.3">
      <c r="A46468">
        <v>1777011</v>
      </c>
      <c r="B46468">
        <v>3</v>
      </c>
      <c r="C46468" s="1">
        <v>45242</v>
      </c>
      <c r="D46468" s="1"/>
      <c r="E46468">
        <v>1444903</v>
      </c>
      <c r="F46468" t="s">
        <v>40</v>
      </c>
      <c r="G46468" t="s">
        <v>34</v>
      </c>
      <c r="H46468">
        <v>65</v>
      </c>
      <c r="I46468" t="s">
        <v>40</v>
      </c>
      <c r="J46468">
        <v>1572</v>
      </c>
      <c r="K46468">
        <v>2</v>
      </c>
      <c r="L46468" t="s">
        <v>304</v>
      </c>
      <c r="M46468" t="s">
        <v>100</v>
      </c>
      <c r="N46468" t="s">
        <v>44</v>
      </c>
      <c r="O46468">
        <v>26.67</v>
      </c>
      <c r="P46468">
        <v>57.99</v>
      </c>
      <c r="Q46468" t="s">
        <v>71</v>
      </c>
      <c r="R46468" t="s">
        <v>72</v>
      </c>
      <c r="S46468">
        <f>TechNova_sales[[#This Row],[UnitPrice]]*TechNova_sales[[#This Row],[Quantity]]</f>
        <v>115.98</v>
      </c>
    </row>
    <row r="46469" spans="1:19" x14ac:dyDescent="0.3">
      <c r="A46469">
        <v>1777012</v>
      </c>
      <c r="B46469">
        <v>1</v>
      </c>
      <c r="C46469" s="1">
        <v>45242</v>
      </c>
      <c r="D46469" s="1"/>
      <c r="E46469">
        <v>2078894</v>
      </c>
      <c r="F46469" t="s">
        <v>40</v>
      </c>
      <c r="G46469" t="s">
        <v>34</v>
      </c>
      <c r="H46469">
        <v>50</v>
      </c>
      <c r="I46469" t="s">
        <v>40</v>
      </c>
      <c r="J46469">
        <v>418</v>
      </c>
      <c r="K46469">
        <v>4</v>
      </c>
      <c r="L46469" t="s">
        <v>370</v>
      </c>
      <c r="M46469" t="s">
        <v>54</v>
      </c>
      <c r="N46469" t="s">
        <v>44</v>
      </c>
      <c r="O46469">
        <v>137.63</v>
      </c>
      <c r="P46469">
        <v>269.95</v>
      </c>
      <c r="Q46469" t="s">
        <v>69</v>
      </c>
      <c r="R46469" t="s">
        <v>56</v>
      </c>
      <c r="S46469">
        <f>TechNova_sales[[#This Row],[UnitPrice]]*TechNova_sales[[#This Row],[Quantity]]</f>
        <v>1079.8</v>
      </c>
    </row>
    <row r="46470" spans="1:19" x14ac:dyDescent="0.3">
      <c r="A46470">
        <v>1777012</v>
      </c>
      <c r="B46470">
        <v>2</v>
      </c>
      <c r="C46470" s="1">
        <v>45242</v>
      </c>
      <c r="D46470" s="1"/>
      <c r="E46470">
        <v>2078894</v>
      </c>
      <c r="F46470" t="s">
        <v>40</v>
      </c>
      <c r="G46470" t="s">
        <v>34</v>
      </c>
      <c r="H46470">
        <v>50</v>
      </c>
      <c r="I46470" t="s">
        <v>40</v>
      </c>
      <c r="J46470">
        <v>1240</v>
      </c>
      <c r="K46470">
        <v>3</v>
      </c>
      <c r="L46470" t="s">
        <v>2091</v>
      </c>
      <c r="M46470" t="s">
        <v>47</v>
      </c>
      <c r="N46470" t="s">
        <v>37</v>
      </c>
      <c r="O46470">
        <v>403.76</v>
      </c>
      <c r="P46470">
        <v>878</v>
      </c>
      <c r="Q46470" t="s">
        <v>79</v>
      </c>
      <c r="R46470" t="s">
        <v>39</v>
      </c>
      <c r="S46470">
        <f>TechNova_sales[[#This Row],[UnitPrice]]*TechNova_sales[[#This Row],[Quantity]]</f>
        <v>2634</v>
      </c>
    </row>
    <row r="46471" spans="1:19" x14ac:dyDescent="0.3">
      <c r="A46471">
        <v>1777013</v>
      </c>
      <c r="B46471">
        <v>1</v>
      </c>
      <c r="C46471" s="1">
        <v>45242</v>
      </c>
      <c r="D46471" s="1"/>
      <c r="E46471">
        <v>382539</v>
      </c>
      <c r="F46471" t="s">
        <v>33</v>
      </c>
      <c r="G46471" t="s">
        <v>34</v>
      </c>
      <c r="H46471">
        <v>10</v>
      </c>
      <c r="I46471" t="s">
        <v>33</v>
      </c>
      <c r="J46471">
        <v>909</v>
      </c>
      <c r="K46471">
        <v>2</v>
      </c>
      <c r="L46471" t="s">
        <v>1782</v>
      </c>
      <c r="M46471" t="s">
        <v>100</v>
      </c>
      <c r="N46471" t="s">
        <v>78</v>
      </c>
      <c r="O46471">
        <v>52</v>
      </c>
      <c r="P46471">
        <v>102</v>
      </c>
      <c r="Q46471" t="s">
        <v>119</v>
      </c>
      <c r="R46471" t="s">
        <v>56</v>
      </c>
      <c r="S46471">
        <f>TechNova_sales[[#This Row],[UnitPrice]]*TechNova_sales[[#This Row],[Quantity]]</f>
        <v>204</v>
      </c>
    </row>
    <row r="46472" spans="1:19" x14ac:dyDescent="0.3">
      <c r="A46472">
        <v>1777013</v>
      </c>
      <c r="B46472">
        <v>2</v>
      </c>
      <c r="C46472" s="1">
        <v>45242</v>
      </c>
      <c r="D46472" s="1"/>
      <c r="E46472">
        <v>382539</v>
      </c>
      <c r="F46472" t="s">
        <v>33</v>
      </c>
      <c r="G46472" t="s">
        <v>34</v>
      </c>
      <c r="H46472">
        <v>10</v>
      </c>
      <c r="I46472" t="s">
        <v>33</v>
      </c>
      <c r="J46472">
        <v>134</v>
      </c>
      <c r="K46472">
        <v>2</v>
      </c>
      <c r="L46472" t="s">
        <v>1289</v>
      </c>
      <c r="M46472" t="s">
        <v>54</v>
      </c>
      <c r="N46472" t="s">
        <v>48</v>
      </c>
      <c r="O46472">
        <v>160.93</v>
      </c>
      <c r="P46472">
        <v>349.95</v>
      </c>
      <c r="Q46472" t="s">
        <v>61</v>
      </c>
      <c r="R46472" t="s">
        <v>62</v>
      </c>
      <c r="S46472">
        <f>TechNova_sales[[#This Row],[UnitPrice]]*TechNova_sales[[#This Row],[Quantity]]</f>
        <v>699.9</v>
      </c>
    </row>
    <row r="46473" spans="1:19" x14ac:dyDescent="0.3">
      <c r="A46473">
        <v>1777013</v>
      </c>
      <c r="B46473">
        <v>3</v>
      </c>
      <c r="C46473" s="1">
        <v>45242</v>
      </c>
      <c r="D46473" s="1"/>
      <c r="E46473">
        <v>382539</v>
      </c>
      <c r="F46473" t="s">
        <v>33</v>
      </c>
      <c r="G46473" t="s">
        <v>34</v>
      </c>
      <c r="H46473">
        <v>10</v>
      </c>
      <c r="I46473" t="s">
        <v>33</v>
      </c>
      <c r="J46473">
        <v>1506</v>
      </c>
      <c r="K46473">
        <v>1</v>
      </c>
      <c r="L46473" t="s">
        <v>1075</v>
      </c>
      <c r="M46473" t="s">
        <v>64</v>
      </c>
      <c r="N46473" t="s">
        <v>188</v>
      </c>
      <c r="O46473">
        <v>132.44</v>
      </c>
      <c r="P46473">
        <v>288</v>
      </c>
      <c r="Q46473" t="s">
        <v>65</v>
      </c>
      <c r="R46473" t="s">
        <v>66</v>
      </c>
      <c r="S46473">
        <f>TechNova_sales[[#This Row],[UnitPrice]]*TechNova_sales[[#This Row],[Quantity]]</f>
        <v>288</v>
      </c>
    </row>
    <row r="46474" spans="1:19" x14ac:dyDescent="0.3">
      <c r="A46474">
        <v>1777013</v>
      </c>
      <c r="B46474">
        <v>4</v>
      </c>
      <c r="C46474" s="1">
        <v>45242</v>
      </c>
      <c r="D46474" s="1"/>
      <c r="E46474">
        <v>382539</v>
      </c>
      <c r="F46474" t="s">
        <v>33</v>
      </c>
      <c r="G46474" t="s">
        <v>34</v>
      </c>
      <c r="H46474">
        <v>10</v>
      </c>
      <c r="I46474" t="s">
        <v>33</v>
      </c>
      <c r="J46474">
        <v>571</v>
      </c>
      <c r="K46474">
        <v>5</v>
      </c>
      <c r="L46474" t="s">
        <v>1852</v>
      </c>
      <c r="M46474" t="s">
        <v>74</v>
      </c>
      <c r="N46474" t="s">
        <v>44</v>
      </c>
      <c r="O46474">
        <v>115.43</v>
      </c>
      <c r="P46474">
        <v>251</v>
      </c>
      <c r="Q46474" t="s">
        <v>87</v>
      </c>
      <c r="R46474" t="s">
        <v>56</v>
      </c>
      <c r="S46474">
        <f>TechNova_sales[[#This Row],[UnitPrice]]*TechNova_sales[[#This Row],[Quantity]]</f>
        <v>1255</v>
      </c>
    </row>
    <row r="46475" spans="1:19" x14ac:dyDescent="0.3">
      <c r="A46475">
        <v>1777014</v>
      </c>
      <c r="B46475">
        <v>1</v>
      </c>
      <c r="C46475" s="1">
        <v>45242</v>
      </c>
      <c r="D46475" s="1"/>
      <c r="E46475">
        <v>1922715</v>
      </c>
      <c r="F46475" t="s">
        <v>40</v>
      </c>
      <c r="G46475" t="s">
        <v>34</v>
      </c>
      <c r="H46475">
        <v>59</v>
      </c>
      <c r="I46475" t="s">
        <v>40</v>
      </c>
      <c r="J46475">
        <v>1610</v>
      </c>
      <c r="K46475">
        <v>4</v>
      </c>
      <c r="L46475" t="s">
        <v>216</v>
      </c>
      <c r="M46475" t="s">
        <v>100</v>
      </c>
      <c r="N46475" t="s">
        <v>44</v>
      </c>
      <c r="O46475">
        <v>96.08</v>
      </c>
      <c r="P46475">
        <v>289.99</v>
      </c>
      <c r="Q46475" t="s">
        <v>71</v>
      </c>
      <c r="R46475" t="s">
        <v>72</v>
      </c>
      <c r="S46475">
        <f>TechNova_sales[[#This Row],[UnitPrice]]*TechNova_sales[[#This Row],[Quantity]]</f>
        <v>1159.96</v>
      </c>
    </row>
    <row r="46476" spans="1:19" x14ac:dyDescent="0.3">
      <c r="A46476">
        <v>1777014</v>
      </c>
      <c r="B46476">
        <v>2</v>
      </c>
      <c r="C46476" s="1">
        <v>45242</v>
      </c>
      <c r="D46476" s="1"/>
      <c r="E46476">
        <v>1922715</v>
      </c>
      <c r="F46476" t="s">
        <v>40</v>
      </c>
      <c r="G46476" t="s">
        <v>34</v>
      </c>
      <c r="H46476">
        <v>59</v>
      </c>
      <c r="I46476" t="s">
        <v>40</v>
      </c>
      <c r="J46476">
        <v>551</v>
      </c>
      <c r="K46476">
        <v>6</v>
      </c>
      <c r="L46476" t="s">
        <v>1973</v>
      </c>
      <c r="M46476" t="s">
        <v>74</v>
      </c>
      <c r="N46476" t="s">
        <v>37</v>
      </c>
      <c r="O46476">
        <v>760.38</v>
      </c>
      <c r="P46476">
        <v>2295</v>
      </c>
      <c r="Q46476" t="s">
        <v>87</v>
      </c>
      <c r="R46476" t="s">
        <v>56</v>
      </c>
      <c r="S46476">
        <f>TechNova_sales[[#This Row],[UnitPrice]]*TechNova_sales[[#This Row],[Quantity]]</f>
        <v>13770</v>
      </c>
    </row>
    <row r="46477" spans="1:19" x14ac:dyDescent="0.3">
      <c r="A46477">
        <v>1777014</v>
      </c>
      <c r="B46477">
        <v>3</v>
      </c>
      <c r="C46477" s="1">
        <v>45242</v>
      </c>
      <c r="D46477" s="1"/>
      <c r="E46477">
        <v>1922715</v>
      </c>
      <c r="F46477" t="s">
        <v>40</v>
      </c>
      <c r="G46477" t="s">
        <v>34</v>
      </c>
      <c r="H46477">
        <v>59</v>
      </c>
      <c r="I46477" t="s">
        <v>40</v>
      </c>
      <c r="J46477">
        <v>1607</v>
      </c>
      <c r="K46477">
        <v>1</v>
      </c>
      <c r="L46477" t="s">
        <v>190</v>
      </c>
      <c r="M46477" t="s">
        <v>100</v>
      </c>
      <c r="N46477" t="s">
        <v>44</v>
      </c>
      <c r="O46477">
        <v>82.77</v>
      </c>
      <c r="P46477">
        <v>179.99</v>
      </c>
      <c r="Q46477" t="s">
        <v>71</v>
      </c>
      <c r="R46477" t="s">
        <v>72</v>
      </c>
      <c r="S46477">
        <f>TechNova_sales[[#This Row],[UnitPrice]]*TechNova_sales[[#This Row],[Quantity]]</f>
        <v>179.99</v>
      </c>
    </row>
    <row r="46478" spans="1:19" x14ac:dyDescent="0.3">
      <c r="A46478">
        <v>1777014</v>
      </c>
      <c r="B46478">
        <v>4</v>
      </c>
      <c r="C46478" s="1">
        <v>45242</v>
      </c>
      <c r="D46478" s="1"/>
      <c r="E46478">
        <v>1922715</v>
      </c>
      <c r="F46478" t="s">
        <v>40</v>
      </c>
      <c r="G46478" t="s">
        <v>34</v>
      </c>
      <c r="H46478">
        <v>59</v>
      </c>
      <c r="I46478" t="s">
        <v>40</v>
      </c>
      <c r="J46478">
        <v>1662</v>
      </c>
      <c r="K46478">
        <v>1</v>
      </c>
      <c r="L46478" t="s">
        <v>547</v>
      </c>
      <c r="M46478" t="s">
        <v>96</v>
      </c>
      <c r="N46478" t="s">
        <v>136</v>
      </c>
      <c r="O46478">
        <v>3.56</v>
      </c>
      <c r="P46478">
        <v>6.99</v>
      </c>
      <c r="Q46478" t="s">
        <v>105</v>
      </c>
      <c r="R46478" t="s">
        <v>98</v>
      </c>
      <c r="S46478">
        <f>TechNova_sales[[#This Row],[UnitPrice]]*TechNova_sales[[#This Row],[Quantity]]</f>
        <v>6.99</v>
      </c>
    </row>
    <row r="46479" spans="1:19" x14ac:dyDescent="0.3">
      <c r="A46479">
        <v>1777014</v>
      </c>
      <c r="B46479">
        <v>5</v>
      </c>
      <c r="C46479" s="1">
        <v>45242</v>
      </c>
      <c r="D46479" s="1"/>
      <c r="E46479">
        <v>1922715</v>
      </c>
      <c r="F46479" t="s">
        <v>40</v>
      </c>
      <c r="G46479" t="s">
        <v>34</v>
      </c>
      <c r="H46479">
        <v>59</v>
      </c>
      <c r="I46479" t="s">
        <v>40</v>
      </c>
      <c r="J46479">
        <v>1776</v>
      </c>
      <c r="K46479">
        <v>1</v>
      </c>
      <c r="L46479" t="s">
        <v>924</v>
      </c>
      <c r="M46479" t="s">
        <v>96</v>
      </c>
      <c r="N46479" t="s">
        <v>48</v>
      </c>
      <c r="O46479">
        <v>21.92</v>
      </c>
      <c r="P46479">
        <v>43</v>
      </c>
      <c r="Q46479" t="s">
        <v>97</v>
      </c>
      <c r="R46479" t="s">
        <v>98</v>
      </c>
      <c r="S46479">
        <f>TechNova_sales[[#This Row],[UnitPrice]]*TechNova_sales[[#This Row],[Quantity]]</f>
        <v>43</v>
      </c>
    </row>
    <row r="46480" spans="1:19" x14ac:dyDescent="0.3">
      <c r="A46480">
        <v>1777014</v>
      </c>
      <c r="B46480">
        <v>6</v>
      </c>
      <c r="C46480" s="1">
        <v>45242</v>
      </c>
      <c r="D46480" s="1"/>
      <c r="E46480">
        <v>1922715</v>
      </c>
      <c r="F46480" t="s">
        <v>40</v>
      </c>
      <c r="G46480" t="s">
        <v>34</v>
      </c>
      <c r="H46480">
        <v>59</v>
      </c>
      <c r="I46480" t="s">
        <v>40</v>
      </c>
      <c r="J46480">
        <v>1065</v>
      </c>
      <c r="K46480">
        <v>1</v>
      </c>
      <c r="L46480" t="s">
        <v>1943</v>
      </c>
      <c r="M46480" t="s">
        <v>43</v>
      </c>
      <c r="N46480" t="s">
        <v>188</v>
      </c>
      <c r="O46480">
        <v>194.82</v>
      </c>
      <c r="P46480">
        <v>588</v>
      </c>
      <c r="Q46480" t="s">
        <v>45</v>
      </c>
      <c r="R46480" t="s">
        <v>39</v>
      </c>
      <c r="S46480">
        <f>TechNova_sales[[#This Row],[UnitPrice]]*TechNova_sales[[#This Row],[Quantity]]</f>
        <v>588</v>
      </c>
    </row>
    <row r="46481" spans="1:19" x14ac:dyDescent="0.3">
      <c r="A46481">
        <v>1777015</v>
      </c>
      <c r="B46481">
        <v>1</v>
      </c>
      <c r="C46481" s="1">
        <v>45242</v>
      </c>
      <c r="D46481" s="1">
        <v>45248</v>
      </c>
      <c r="E46481">
        <v>2082326</v>
      </c>
      <c r="F46481" t="s">
        <v>40</v>
      </c>
      <c r="G46481" t="s">
        <v>34</v>
      </c>
      <c r="H46481">
        <v>0</v>
      </c>
      <c r="I46481" t="s">
        <v>41</v>
      </c>
      <c r="J46481">
        <v>422</v>
      </c>
      <c r="K46481">
        <v>3</v>
      </c>
      <c r="L46481" t="s">
        <v>376</v>
      </c>
      <c r="M46481" t="s">
        <v>54</v>
      </c>
      <c r="N46481" t="s">
        <v>48</v>
      </c>
      <c r="O46481">
        <v>321.05</v>
      </c>
      <c r="P46481">
        <v>969</v>
      </c>
      <c r="Q46481" t="s">
        <v>69</v>
      </c>
      <c r="R46481" t="s">
        <v>56</v>
      </c>
      <c r="S46481">
        <f>TechNova_sales[[#This Row],[UnitPrice]]*TechNova_sales[[#This Row],[Quantity]]</f>
        <v>2907</v>
      </c>
    </row>
    <row r="46482" spans="1:19" x14ac:dyDescent="0.3">
      <c r="A46482">
        <v>1777015</v>
      </c>
      <c r="B46482">
        <v>2</v>
      </c>
      <c r="C46482" s="1">
        <v>45242</v>
      </c>
      <c r="D46482" s="1">
        <v>45248</v>
      </c>
      <c r="E46482">
        <v>2082326</v>
      </c>
      <c r="F46482" t="s">
        <v>40</v>
      </c>
      <c r="G46482" t="s">
        <v>34</v>
      </c>
      <c r="H46482">
        <v>0</v>
      </c>
      <c r="I46482" t="s">
        <v>41</v>
      </c>
      <c r="J46482">
        <v>1480</v>
      </c>
      <c r="K46482">
        <v>1</v>
      </c>
      <c r="L46482" t="s">
        <v>1268</v>
      </c>
      <c r="M46482" t="s">
        <v>64</v>
      </c>
      <c r="N46482" t="s">
        <v>130</v>
      </c>
      <c r="O46482">
        <v>65.77</v>
      </c>
      <c r="P46482">
        <v>129</v>
      </c>
      <c r="Q46482" t="s">
        <v>65</v>
      </c>
      <c r="R46482" t="s">
        <v>66</v>
      </c>
      <c r="S46482">
        <f>TechNova_sales[[#This Row],[UnitPrice]]*TechNova_sales[[#This Row],[Quantity]]</f>
        <v>129</v>
      </c>
    </row>
    <row r="46483" spans="1:19" x14ac:dyDescent="0.3">
      <c r="A46483">
        <v>1777015</v>
      </c>
      <c r="B46483">
        <v>3</v>
      </c>
      <c r="C46483" s="1">
        <v>45242</v>
      </c>
      <c r="D46483" s="1">
        <v>45248</v>
      </c>
      <c r="E46483">
        <v>2082326</v>
      </c>
      <c r="F46483" t="s">
        <v>40</v>
      </c>
      <c r="G46483" t="s">
        <v>34</v>
      </c>
      <c r="H46483">
        <v>0</v>
      </c>
      <c r="I46483" t="s">
        <v>41</v>
      </c>
      <c r="J46483">
        <v>1679</v>
      </c>
      <c r="K46483">
        <v>3</v>
      </c>
      <c r="L46483" t="s">
        <v>267</v>
      </c>
      <c r="M46483" t="s">
        <v>96</v>
      </c>
      <c r="N46483" t="s">
        <v>44</v>
      </c>
      <c r="O46483">
        <v>2.8</v>
      </c>
      <c r="P46483">
        <v>5.5</v>
      </c>
      <c r="Q46483" t="s">
        <v>105</v>
      </c>
      <c r="R46483" t="s">
        <v>98</v>
      </c>
      <c r="S46483">
        <f>TechNova_sales[[#This Row],[UnitPrice]]*TechNova_sales[[#This Row],[Quantity]]</f>
        <v>16.5</v>
      </c>
    </row>
    <row r="46484" spans="1:19" x14ac:dyDescent="0.3">
      <c r="A46484">
        <v>1777015</v>
      </c>
      <c r="B46484">
        <v>4</v>
      </c>
      <c r="C46484" s="1">
        <v>45242</v>
      </c>
      <c r="D46484" s="1">
        <v>45248</v>
      </c>
      <c r="E46484">
        <v>2082326</v>
      </c>
      <c r="F46484" t="s">
        <v>40</v>
      </c>
      <c r="G46484" t="s">
        <v>34</v>
      </c>
      <c r="H46484">
        <v>0</v>
      </c>
      <c r="I46484" t="s">
        <v>41</v>
      </c>
      <c r="J46484">
        <v>62</v>
      </c>
      <c r="K46484">
        <v>1</v>
      </c>
      <c r="L46484" t="s">
        <v>731</v>
      </c>
      <c r="M46484" t="s">
        <v>86</v>
      </c>
      <c r="N46484" t="s">
        <v>37</v>
      </c>
      <c r="O46484">
        <v>83.24</v>
      </c>
      <c r="P46484">
        <v>181</v>
      </c>
      <c r="Q46484" t="s">
        <v>127</v>
      </c>
      <c r="R46484" t="s">
        <v>128</v>
      </c>
      <c r="S46484">
        <f>TechNova_sales[[#This Row],[UnitPrice]]*TechNova_sales[[#This Row],[Quantity]]</f>
        <v>181</v>
      </c>
    </row>
    <row r="46485" spans="1:19" x14ac:dyDescent="0.3">
      <c r="A46485">
        <v>1777015</v>
      </c>
      <c r="B46485">
        <v>5</v>
      </c>
      <c r="C46485" s="1">
        <v>45242</v>
      </c>
      <c r="D46485" s="1">
        <v>45248</v>
      </c>
      <c r="E46485">
        <v>2082326</v>
      </c>
      <c r="F46485" t="s">
        <v>40</v>
      </c>
      <c r="G46485" t="s">
        <v>34</v>
      </c>
      <c r="H46485">
        <v>0</v>
      </c>
      <c r="I46485" t="s">
        <v>41</v>
      </c>
      <c r="J46485">
        <v>1766</v>
      </c>
      <c r="K46485">
        <v>8</v>
      </c>
      <c r="L46485" t="s">
        <v>415</v>
      </c>
      <c r="M46485" t="s">
        <v>96</v>
      </c>
      <c r="N46485" t="s">
        <v>48</v>
      </c>
      <c r="O46485">
        <v>24.83</v>
      </c>
      <c r="P46485">
        <v>54</v>
      </c>
      <c r="Q46485" t="s">
        <v>97</v>
      </c>
      <c r="R46485" t="s">
        <v>98</v>
      </c>
      <c r="S46485">
        <f>TechNova_sales[[#This Row],[UnitPrice]]*TechNova_sales[[#This Row],[Quantity]]</f>
        <v>432</v>
      </c>
    </row>
    <row r="46486" spans="1:19" x14ac:dyDescent="0.3">
      <c r="A46486">
        <v>1777015</v>
      </c>
      <c r="B46486">
        <v>6</v>
      </c>
      <c r="C46486" s="1">
        <v>45242</v>
      </c>
      <c r="D46486" s="1">
        <v>45248</v>
      </c>
      <c r="E46486">
        <v>2082326</v>
      </c>
      <c r="F46486" t="s">
        <v>40</v>
      </c>
      <c r="G46486" t="s">
        <v>34</v>
      </c>
      <c r="H46486">
        <v>0</v>
      </c>
      <c r="I46486" t="s">
        <v>41</v>
      </c>
      <c r="J46486">
        <v>1448</v>
      </c>
      <c r="K46486">
        <v>1</v>
      </c>
      <c r="L46486" t="s">
        <v>2205</v>
      </c>
      <c r="M46486" t="s">
        <v>64</v>
      </c>
      <c r="N46486" t="s">
        <v>83</v>
      </c>
      <c r="O46486">
        <v>117.73</v>
      </c>
      <c r="P46486">
        <v>256</v>
      </c>
      <c r="Q46486" t="s">
        <v>131</v>
      </c>
      <c r="R46486" t="s">
        <v>66</v>
      </c>
      <c r="S46486">
        <f>TechNova_sales[[#This Row],[UnitPrice]]*TechNova_sales[[#This Row],[Quantity]]</f>
        <v>256</v>
      </c>
    </row>
    <row r="46487" spans="1:19" x14ac:dyDescent="0.3">
      <c r="A46487">
        <v>1777015</v>
      </c>
      <c r="B46487">
        <v>7</v>
      </c>
      <c r="C46487" s="1">
        <v>45242</v>
      </c>
      <c r="D46487" s="1">
        <v>45248</v>
      </c>
      <c r="E46487">
        <v>2082326</v>
      </c>
      <c r="F46487" t="s">
        <v>40</v>
      </c>
      <c r="G46487" t="s">
        <v>34</v>
      </c>
      <c r="H46487">
        <v>0</v>
      </c>
      <c r="I46487" t="s">
        <v>41</v>
      </c>
      <c r="J46487">
        <v>1450</v>
      </c>
      <c r="K46487">
        <v>7</v>
      </c>
      <c r="L46487" t="s">
        <v>1192</v>
      </c>
      <c r="M46487" t="s">
        <v>64</v>
      </c>
      <c r="N46487" t="s">
        <v>83</v>
      </c>
      <c r="O46487">
        <v>141.63999999999999</v>
      </c>
      <c r="P46487">
        <v>308</v>
      </c>
      <c r="Q46487" t="s">
        <v>131</v>
      </c>
      <c r="R46487" t="s">
        <v>66</v>
      </c>
      <c r="S46487">
        <f>TechNova_sales[[#This Row],[UnitPrice]]*TechNova_sales[[#This Row],[Quantity]]</f>
        <v>2156</v>
      </c>
    </row>
    <row r="46488" spans="1:19" x14ac:dyDescent="0.3">
      <c r="A46488">
        <v>1777016</v>
      </c>
      <c r="B46488">
        <v>1</v>
      </c>
      <c r="C46488" s="1">
        <v>45242</v>
      </c>
      <c r="D46488" s="1"/>
      <c r="E46488">
        <v>801796</v>
      </c>
      <c r="F46488" t="s">
        <v>67</v>
      </c>
      <c r="G46488" t="s">
        <v>59</v>
      </c>
      <c r="H46488">
        <v>34</v>
      </c>
      <c r="I46488" t="s">
        <v>67</v>
      </c>
      <c r="J46488">
        <v>2404</v>
      </c>
      <c r="K46488">
        <v>7</v>
      </c>
      <c r="L46488" t="s">
        <v>2154</v>
      </c>
      <c r="M46488" t="s">
        <v>74</v>
      </c>
      <c r="N46488" t="s">
        <v>130</v>
      </c>
      <c r="O46488">
        <v>210.72</v>
      </c>
      <c r="P46488">
        <v>635.99</v>
      </c>
      <c r="Q46488" t="s">
        <v>94</v>
      </c>
      <c r="R46488" t="s">
        <v>50</v>
      </c>
      <c r="S46488">
        <f>TechNova_sales[[#This Row],[UnitPrice]]*TechNova_sales[[#This Row],[Quantity]]</f>
        <v>4451.93</v>
      </c>
    </row>
    <row r="46489" spans="1:19" x14ac:dyDescent="0.3">
      <c r="A46489">
        <v>1777016</v>
      </c>
      <c r="B46489">
        <v>2</v>
      </c>
      <c r="C46489" s="1">
        <v>45242</v>
      </c>
      <c r="D46489" s="1"/>
      <c r="E46489">
        <v>801796</v>
      </c>
      <c r="F46489" t="s">
        <v>67</v>
      </c>
      <c r="G46489" t="s">
        <v>59</v>
      </c>
      <c r="H46489">
        <v>34</v>
      </c>
      <c r="I46489" t="s">
        <v>67</v>
      </c>
      <c r="J46489">
        <v>1641</v>
      </c>
      <c r="K46489">
        <v>2</v>
      </c>
      <c r="L46489" t="s">
        <v>179</v>
      </c>
      <c r="M46489" t="s">
        <v>36</v>
      </c>
      <c r="N46489" t="s">
        <v>91</v>
      </c>
      <c r="O46489">
        <v>5.82</v>
      </c>
      <c r="P46489">
        <v>12.66</v>
      </c>
      <c r="Q46489" t="s">
        <v>71</v>
      </c>
      <c r="R46489" t="s">
        <v>72</v>
      </c>
      <c r="S46489">
        <f>TechNova_sales[[#This Row],[UnitPrice]]*TechNova_sales[[#This Row],[Quantity]]</f>
        <v>25.32</v>
      </c>
    </row>
    <row r="46490" spans="1:19" x14ac:dyDescent="0.3">
      <c r="A46490">
        <v>1777016</v>
      </c>
      <c r="B46490">
        <v>3</v>
      </c>
      <c r="C46490" s="1">
        <v>45242</v>
      </c>
      <c r="D46490" s="1"/>
      <c r="E46490">
        <v>801796</v>
      </c>
      <c r="F46490" t="s">
        <v>67</v>
      </c>
      <c r="G46490" t="s">
        <v>59</v>
      </c>
      <c r="H46490">
        <v>34</v>
      </c>
      <c r="I46490" t="s">
        <v>67</v>
      </c>
      <c r="J46490">
        <v>1189</v>
      </c>
      <c r="K46490">
        <v>2</v>
      </c>
      <c r="L46490" t="s">
        <v>2240</v>
      </c>
      <c r="M46490" t="s">
        <v>47</v>
      </c>
      <c r="N46490" t="s">
        <v>52</v>
      </c>
      <c r="O46490">
        <v>86.67</v>
      </c>
      <c r="P46490">
        <v>170</v>
      </c>
      <c r="Q46490" t="s">
        <v>79</v>
      </c>
      <c r="R46490" t="s">
        <v>39</v>
      </c>
      <c r="S46490">
        <f>TechNova_sales[[#This Row],[UnitPrice]]*TechNova_sales[[#This Row],[Quantity]]</f>
        <v>340</v>
      </c>
    </row>
    <row r="46491" spans="1:19" x14ac:dyDescent="0.3">
      <c r="A46491">
        <v>1777017</v>
      </c>
      <c r="B46491">
        <v>1</v>
      </c>
      <c r="C46491" s="1">
        <v>45242</v>
      </c>
      <c r="D46491" s="1">
        <v>45244</v>
      </c>
      <c r="E46491">
        <v>445174</v>
      </c>
      <c r="F46491" t="s">
        <v>143</v>
      </c>
      <c r="G46491" t="s">
        <v>59</v>
      </c>
      <c r="H46491">
        <v>0</v>
      </c>
      <c r="I46491" t="s">
        <v>41</v>
      </c>
      <c r="J46491">
        <v>1162</v>
      </c>
      <c r="K46491">
        <v>2</v>
      </c>
      <c r="L46491" t="s">
        <v>1354</v>
      </c>
      <c r="M46491" t="s">
        <v>47</v>
      </c>
      <c r="N46491" t="s">
        <v>48</v>
      </c>
      <c r="O46491">
        <v>395.48</v>
      </c>
      <c r="P46491">
        <v>860</v>
      </c>
      <c r="Q46491" t="s">
        <v>79</v>
      </c>
      <c r="R46491" t="s">
        <v>39</v>
      </c>
      <c r="S46491">
        <f>TechNova_sales[[#This Row],[UnitPrice]]*TechNova_sales[[#This Row],[Quantity]]</f>
        <v>1720</v>
      </c>
    </row>
    <row r="46492" spans="1:19" x14ac:dyDescent="0.3">
      <c r="A46492">
        <v>1777017</v>
      </c>
      <c r="B46492">
        <v>2</v>
      </c>
      <c r="C46492" s="1">
        <v>45242</v>
      </c>
      <c r="D46492" s="1">
        <v>45244</v>
      </c>
      <c r="E46492">
        <v>445174</v>
      </c>
      <c r="F46492" t="s">
        <v>143</v>
      </c>
      <c r="G46492" t="s">
        <v>59</v>
      </c>
      <c r="H46492">
        <v>0</v>
      </c>
      <c r="I46492" t="s">
        <v>41</v>
      </c>
      <c r="J46492">
        <v>858</v>
      </c>
      <c r="K46492">
        <v>3</v>
      </c>
      <c r="L46492" t="s">
        <v>377</v>
      </c>
      <c r="M46492" t="s">
        <v>36</v>
      </c>
      <c r="N46492" t="s">
        <v>48</v>
      </c>
      <c r="O46492">
        <v>13.77</v>
      </c>
      <c r="P46492">
        <v>29.95</v>
      </c>
      <c r="Q46492" t="s">
        <v>119</v>
      </c>
      <c r="R46492" t="s">
        <v>56</v>
      </c>
      <c r="S46492">
        <f>TechNova_sales[[#This Row],[UnitPrice]]*TechNova_sales[[#This Row],[Quantity]]</f>
        <v>89.85</v>
      </c>
    </row>
    <row r="46493" spans="1:19" x14ac:dyDescent="0.3">
      <c r="A46493">
        <v>1777017</v>
      </c>
      <c r="B46493">
        <v>3</v>
      </c>
      <c r="C46493" s="1">
        <v>45242</v>
      </c>
      <c r="D46493" s="1">
        <v>45244</v>
      </c>
      <c r="E46493">
        <v>445174</v>
      </c>
      <c r="F46493" t="s">
        <v>143</v>
      </c>
      <c r="G46493" t="s">
        <v>59</v>
      </c>
      <c r="H46493">
        <v>0</v>
      </c>
      <c r="I46493" t="s">
        <v>41</v>
      </c>
      <c r="J46493">
        <v>434</v>
      </c>
      <c r="K46493">
        <v>1</v>
      </c>
      <c r="L46493" t="s">
        <v>470</v>
      </c>
      <c r="M46493" t="s">
        <v>54</v>
      </c>
      <c r="N46493" t="s">
        <v>37</v>
      </c>
      <c r="O46493">
        <v>275.45999999999998</v>
      </c>
      <c r="P46493">
        <v>599</v>
      </c>
      <c r="Q46493" t="s">
        <v>69</v>
      </c>
      <c r="R46493" t="s">
        <v>56</v>
      </c>
      <c r="S46493">
        <f>TechNova_sales[[#This Row],[UnitPrice]]*TechNova_sales[[#This Row],[Quantity]]</f>
        <v>599</v>
      </c>
    </row>
    <row r="46494" spans="1:19" x14ac:dyDescent="0.3">
      <c r="A46494">
        <v>1777017</v>
      </c>
      <c r="B46494">
        <v>4</v>
      </c>
      <c r="C46494" s="1">
        <v>45242</v>
      </c>
      <c r="D46494" s="1">
        <v>45244</v>
      </c>
      <c r="E46494">
        <v>445174</v>
      </c>
      <c r="F46494" t="s">
        <v>143</v>
      </c>
      <c r="G46494" t="s">
        <v>59</v>
      </c>
      <c r="H46494">
        <v>0</v>
      </c>
      <c r="I46494" t="s">
        <v>41</v>
      </c>
      <c r="J46494">
        <v>81</v>
      </c>
      <c r="K46494">
        <v>1</v>
      </c>
      <c r="L46494" t="s">
        <v>239</v>
      </c>
      <c r="M46494" t="s">
        <v>183</v>
      </c>
      <c r="N46494" t="s">
        <v>48</v>
      </c>
      <c r="O46494">
        <v>18.649999999999999</v>
      </c>
      <c r="P46494">
        <v>40.549999999999997</v>
      </c>
      <c r="Q46494" t="s">
        <v>184</v>
      </c>
      <c r="R46494" t="s">
        <v>128</v>
      </c>
      <c r="S46494">
        <f>TechNova_sales[[#This Row],[UnitPrice]]*TechNova_sales[[#This Row],[Quantity]]</f>
        <v>40.549999999999997</v>
      </c>
    </row>
    <row r="46495" spans="1:19" x14ac:dyDescent="0.3">
      <c r="A46495">
        <v>1777017</v>
      </c>
      <c r="B46495">
        <v>5</v>
      </c>
      <c r="C46495" s="1">
        <v>45242</v>
      </c>
      <c r="D46495" s="1">
        <v>45244</v>
      </c>
      <c r="E46495">
        <v>445174</v>
      </c>
      <c r="F46495" t="s">
        <v>143</v>
      </c>
      <c r="G46495" t="s">
        <v>59</v>
      </c>
      <c r="H46495">
        <v>0</v>
      </c>
      <c r="I46495" t="s">
        <v>41</v>
      </c>
      <c r="J46495">
        <v>1386</v>
      </c>
      <c r="K46495">
        <v>1</v>
      </c>
      <c r="L46495" t="s">
        <v>1641</v>
      </c>
      <c r="M46495" t="s">
        <v>36</v>
      </c>
      <c r="N46495" t="s">
        <v>130</v>
      </c>
      <c r="O46495">
        <v>12.41</v>
      </c>
      <c r="P46495">
        <v>26.99</v>
      </c>
      <c r="Q46495" t="s">
        <v>218</v>
      </c>
      <c r="R46495" t="s">
        <v>66</v>
      </c>
      <c r="S46495">
        <f>TechNova_sales[[#This Row],[UnitPrice]]*TechNova_sales[[#This Row],[Quantity]]</f>
        <v>26.99</v>
      </c>
    </row>
    <row r="46496" spans="1:19" x14ac:dyDescent="0.3">
      <c r="A46496">
        <v>1777018</v>
      </c>
      <c r="B46496">
        <v>1</v>
      </c>
      <c r="C46496" s="1">
        <v>45242</v>
      </c>
      <c r="D46496" s="1"/>
      <c r="E46496">
        <v>1328055</v>
      </c>
      <c r="F46496" t="s">
        <v>40</v>
      </c>
      <c r="G46496" t="s">
        <v>34</v>
      </c>
      <c r="H46496">
        <v>64</v>
      </c>
      <c r="I46496" t="s">
        <v>40</v>
      </c>
      <c r="J46496">
        <v>1581</v>
      </c>
      <c r="K46496">
        <v>1</v>
      </c>
      <c r="L46496" t="s">
        <v>243</v>
      </c>
      <c r="M46496" t="s">
        <v>100</v>
      </c>
      <c r="N46496" t="s">
        <v>83</v>
      </c>
      <c r="O46496">
        <v>72.56</v>
      </c>
      <c r="P46496">
        <v>219</v>
      </c>
      <c r="Q46496" t="s">
        <v>71</v>
      </c>
      <c r="R46496" t="s">
        <v>72</v>
      </c>
      <c r="S46496">
        <f>TechNova_sales[[#This Row],[UnitPrice]]*TechNova_sales[[#This Row],[Quantity]]</f>
        <v>219</v>
      </c>
    </row>
    <row r="46497" spans="1:19" x14ac:dyDescent="0.3">
      <c r="A46497">
        <v>1777018</v>
      </c>
      <c r="B46497">
        <v>2</v>
      </c>
      <c r="C46497" s="1">
        <v>45242</v>
      </c>
      <c r="D46497" s="1"/>
      <c r="E46497">
        <v>1328055</v>
      </c>
      <c r="F46497" t="s">
        <v>40</v>
      </c>
      <c r="G46497" t="s">
        <v>34</v>
      </c>
      <c r="H46497">
        <v>64</v>
      </c>
      <c r="I46497" t="s">
        <v>40</v>
      </c>
      <c r="J46497">
        <v>1326</v>
      </c>
      <c r="K46497">
        <v>6</v>
      </c>
      <c r="L46497" t="s">
        <v>1141</v>
      </c>
      <c r="M46497" t="s">
        <v>36</v>
      </c>
      <c r="N46497" t="s">
        <v>48</v>
      </c>
      <c r="O46497">
        <v>14.24</v>
      </c>
      <c r="P46497">
        <v>42.99</v>
      </c>
      <c r="Q46497" t="s">
        <v>218</v>
      </c>
      <c r="R46497" t="s">
        <v>66</v>
      </c>
      <c r="S46497">
        <f>TechNova_sales[[#This Row],[UnitPrice]]*TechNova_sales[[#This Row],[Quantity]]</f>
        <v>257.94</v>
      </c>
    </row>
    <row r="46498" spans="1:19" x14ac:dyDescent="0.3">
      <c r="A46498">
        <v>1777019</v>
      </c>
      <c r="B46498">
        <v>1</v>
      </c>
      <c r="C46498" s="1">
        <v>45242</v>
      </c>
      <c r="D46498" s="1"/>
      <c r="E46498">
        <v>10039</v>
      </c>
      <c r="F46498" t="s">
        <v>170</v>
      </c>
      <c r="G46498" t="s">
        <v>170</v>
      </c>
      <c r="H46498">
        <v>1</v>
      </c>
      <c r="I46498" t="s">
        <v>170</v>
      </c>
      <c r="J46498">
        <v>1966</v>
      </c>
      <c r="K46498">
        <v>3</v>
      </c>
      <c r="L46498" t="s">
        <v>915</v>
      </c>
      <c r="M46498" t="s">
        <v>122</v>
      </c>
      <c r="N46498" t="s">
        <v>78</v>
      </c>
      <c r="O46498">
        <v>152.94</v>
      </c>
      <c r="P46498">
        <v>299.99</v>
      </c>
      <c r="Q46498" t="s">
        <v>133</v>
      </c>
      <c r="R46498" t="s">
        <v>50</v>
      </c>
      <c r="S46498">
        <f>TechNova_sales[[#This Row],[UnitPrice]]*TechNova_sales[[#This Row],[Quantity]]</f>
        <v>899.97</v>
      </c>
    </row>
    <row r="46499" spans="1:19" x14ac:dyDescent="0.3">
      <c r="A46499">
        <v>1777020</v>
      </c>
      <c r="B46499">
        <v>1</v>
      </c>
      <c r="C46499" s="1">
        <v>45242</v>
      </c>
      <c r="D46499" s="1"/>
      <c r="E46499">
        <v>580881</v>
      </c>
      <c r="F46499" t="s">
        <v>143</v>
      </c>
      <c r="G46499" t="s">
        <v>59</v>
      </c>
      <c r="H46499">
        <v>23</v>
      </c>
      <c r="I46499" t="s">
        <v>143</v>
      </c>
      <c r="J46499">
        <v>64</v>
      </c>
      <c r="K46499">
        <v>2</v>
      </c>
      <c r="L46499" t="s">
        <v>250</v>
      </c>
      <c r="M46499" t="s">
        <v>86</v>
      </c>
      <c r="N46499" t="s">
        <v>44</v>
      </c>
      <c r="O46499">
        <v>83.24</v>
      </c>
      <c r="P46499">
        <v>181</v>
      </c>
      <c r="Q46499" t="s">
        <v>127</v>
      </c>
      <c r="R46499" t="s">
        <v>128</v>
      </c>
      <c r="S46499">
        <f>TechNova_sales[[#This Row],[UnitPrice]]*TechNova_sales[[#This Row],[Quantity]]</f>
        <v>362</v>
      </c>
    </row>
    <row r="46500" spans="1:19" x14ac:dyDescent="0.3">
      <c r="A46500">
        <v>1777021</v>
      </c>
      <c r="B46500">
        <v>1</v>
      </c>
      <c r="C46500" s="1">
        <v>45242</v>
      </c>
      <c r="D46500" s="1"/>
      <c r="E46500">
        <v>1236959</v>
      </c>
      <c r="F46500" t="s">
        <v>40</v>
      </c>
      <c r="G46500" t="s">
        <v>34</v>
      </c>
      <c r="H46500">
        <v>66</v>
      </c>
      <c r="I46500" t="s">
        <v>40</v>
      </c>
      <c r="J46500">
        <v>661</v>
      </c>
      <c r="K46500">
        <v>8</v>
      </c>
      <c r="L46500" t="s">
        <v>1486</v>
      </c>
      <c r="M46500" t="s">
        <v>74</v>
      </c>
      <c r="N46500" t="s">
        <v>48</v>
      </c>
      <c r="O46500">
        <v>75.540000000000006</v>
      </c>
      <c r="P46500">
        <v>228</v>
      </c>
      <c r="Q46500" t="s">
        <v>75</v>
      </c>
      <c r="R46500" t="s">
        <v>56</v>
      </c>
      <c r="S46500">
        <f>TechNova_sales[[#This Row],[UnitPrice]]*TechNova_sales[[#This Row],[Quantity]]</f>
        <v>1824</v>
      </c>
    </row>
    <row r="46501" spans="1:19" x14ac:dyDescent="0.3">
      <c r="A46501">
        <v>1777021</v>
      </c>
      <c r="B46501">
        <v>2</v>
      </c>
      <c r="C46501" s="1">
        <v>45242</v>
      </c>
      <c r="D46501" s="1"/>
      <c r="E46501">
        <v>1236959</v>
      </c>
      <c r="F46501" t="s">
        <v>40</v>
      </c>
      <c r="G46501" t="s">
        <v>34</v>
      </c>
      <c r="H46501">
        <v>66</v>
      </c>
      <c r="I46501" t="s">
        <v>40</v>
      </c>
      <c r="J46501">
        <v>1470</v>
      </c>
      <c r="K46501">
        <v>2</v>
      </c>
      <c r="L46501" t="s">
        <v>1569</v>
      </c>
      <c r="M46501" t="s">
        <v>64</v>
      </c>
      <c r="N46501" t="s">
        <v>48</v>
      </c>
      <c r="O46501">
        <v>65.77</v>
      </c>
      <c r="P46501">
        <v>129</v>
      </c>
      <c r="Q46501" t="s">
        <v>65</v>
      </c>
      <c r="R46501" t="s">
        <v>66</v>
      </c>
      <c r="S46501">
        <f>TechNova_sales[[#This Row],[UnitPrice]]*TechNova_sales[[#This Row],[Quantity]]</f>
        <v>258</v>
      </c>
    </row>
    <row r="46502" spans="1:19" x14ac:dyDescent="0.3">
      <c r="A46502">
        <v>1777022</v>
      </c>
      <c r="B46502">
        <v>1</v>
      </c>
      <c r="C46502" s="1">
        <v>45242</v>
      </c>
      <c r="D46502" s="1"/>
      <c r="E46502">
        <v>1949764</v>
      </c>
      <c r="F46502" t="s">
        <v>40</v>
      </c>
      <c r="G46502" t="s">
        <v>34</v>
      </c>
      <c r="H46502">
        <v>49</v>
      </c>
      <c r="I46502" t="s">
        <v>40</v>
      </c>
      <c r="J46502">
        <v>165</v>
      </c>
      <c r="K46502">
        <v>1</v>
      </c>
      <c r="L46502" t="s">
        <v>1242</v>
      </c>
      <c r="M46502" t="s">
        <v>54</v>
      </c>
      <c r="N46502" t="s">
        <v>48</v>
      </c>
      <c r="O46502">
        <v>389.26</v>
      </c>
      <c r="P46502">
        <v>763.51</v>
      </c>
      <c r="Q46502" t="s">
        <v>61</v>
      </c>
      <c r="R46502" t="s">
        <v>62</v>
      </c>
      <c r="S46502">
        <f>TechNova_sales[[#This Row],[UnitPrice]]*TechNova_sales[[#This Row],[Quantity]]</f>
        <v>763.51</v>
      </c>
    </row>
    <row r="46503" spans="1:19" x14ac:dyDescent="0.3">
      <c r="A46503">
        <v>1777022</v>
      </c>
      <c r="B46503">
        <v>2</v>
      </c>
      <c r="C46503" s="1">
        <v>45242</v>
      </c>
      <c r="D46503" s="1"/>
      <c r="E46503">
        <v>1949764</v>
      </c>
      <c r="F46503" t="s">
        <v>40</v>
      </c>
      <c r="G46503" t="s">
        <v>34</v>
      </c>
      <c r="H46503">
        <v>49</v>
      </c>
      <c r="I46503" t="s">
        <v>40</v>
      </c>
      <c r="J46503">
        <v>465</v>
      </c>
      <c r="K46503">
        <v>4</v>
      </c>
      <c r="L46503" t="s">
        <v>2238</v>
      </c>
      <c r="M46503" t="s">
        <v>74</v>
      </c>
      <c r="N46503" t="s">
        <v>48</v>
      </c>
      <c r="O46503">
        <v>119.11</v>
      </c>
      <c r="P46503">
        <v>259</v>
      </c>
      <c r="Q46503" t="s">
        <v>275</v>
      </c>
      <c r="R46503" t="s">
        <v>56</v>
      </c>
      <c r="S46503">
        <f>TechNova_sales[[#This Row],[UnitPrice]]*TechNova_sales[[#This Row],[Quantity]]</f>
        <v>1036</v>
      </c>
    </row>
    <row r="46504" spans="1:19" x14ac:dyDescent="0.3">
      <c r="A46504">
        <v>1777023</v>
      </c>
      <c r="B46504">
        <v>1</v>
      </c>
      <c r="C46504" s="1">
        <v>45242</v>
      </c>
      <c r="D46504" s="1"/>
      <c r="E46504">
        <v>1389511</v>
      </c>
      <c r="F46504" t="s">
        <v>40</v>
      </c>
      <c r="G46504" t="s">
        <v>34</v>
      </c>
      <c r="H46504">
        <v>48</v>
      </c>
      <c r="I46504" t="s">
        <v>40</v>
      </c>
      <c r="J46504">
        <v>617</v>
      </c>
      <c r="K46504">
        <v>9</v>
      </c>
      <c r="L46504" t="s">
        <v>1614</v>
      </c>
      <c r="M46504" t="s">
        <v>86</v>
      </c>
      <c r="N46504" t="s">
        <v>48</v>
      </c>
      <c r="O46504">
        <v>152.08000000000001</v>
      </c>
      <c r="P46504">
        <v>459</v>
      </c>
      <c r="Q46504" t="s">
        <v>87</v>
      </c>
      <c r="R46504" t="s">
        <v>56</v>
      </c>
      <c r="S46504">
        <f>TechNova_sales[[#This Row],[UnitPrice]]*TechNova_sales[[#This Row],[Quantity]]</f>
        <v>4131</v>
      </c>
    </row>
    <row r="46505" spans="1:19" x14ac:dyDescent="0.3">
      <c r="A46505">
        <v>1777023</v>
      </c>
      <c r="B46505">
        <v>2</v>
      </c>
      <c r="C46505" s="1">
        <v>45242</v>
      </c>
      <c r="D46505" s="1"/>
      <c r="E46505">
        <v>1389511</v>
      </c>
      <c r="F46505" t="s">
        <v>40</v>
      </c>
      <c r="G46505" t="s">
        <v>34</v>
      </c>
      <c r="H46505">
        <v>48</v>
      </c>
      <c r="I46505" t="s">
        <v>40</v>
      </c>
      <c r="J46505">
        <v>1679</v>
      </c>
      <c r="K46505">
        <v>2</v>
      </c>
      <c r="L46505" t="s">
        <v>267</v>
      </c>
      <c r="M46505" t="s">
        <v>96</v>
      </c>
      <c r="N46505" t="s">
        <v>44</v>
      </c>
      <c r="O46505">
        <v>2.8</v>
      </c>
      <c r="P46505">
        <v>5.5</v>
      </c>
      <c r="Q46505" t="s">
        <v>105</v>
      </c>
      <c r="R46505" t="s">
        <v>98</v>
      </c>
      <c r="S46505">
        <f>TechNova_sales[[#This Row],[UnitPrice]]*TechNova_sales[[#This Row],[Quantity]]</f>
        <v>11</v>
      </c>
    </row>
    <row r="46506" spans="1:19" x14ac:dyDescent="0.3">
      <c r="A46506">
        <v>1777023</v>
      </c>
      <c r="B46506">
        <v>3</v>
      </c>
      <c r="C46506" s="1">
        <v>45242</v>
      </c>
      <c r="D46506" s="1"/>
      <c r="E46506">
        <v>1389511</v>
      </c>
      <c r="F46506" t="s">
        <v>40</v>
      </c>
      <c r="G46506" t="s">
        <v>34</v>
      </c>
      <c r="H46506">
        <v>48</v>
      </c>
      <c r="I46506" t="s">
        <v>40</v>
      </c>
      <c r="J46506">
        <v>1377</v>
      </c>
      <c r="K46506">
        <v>3</v>
      </c>
      <c r="L46506" t="s">
        <v>507</v>
      </c>
      <c r="M46506" t="s">
        <v>36</v>
      </c>
      <c r="N46506" t="s">
        <v>37</v>
      </c>
      <c r="O46506">
        <v>8.16</v>
      </c>
      <c r="P46506">
        <v>16</v>
      </c>
      <c r="Q46506" t="s">
        <v>218</v>
      </c>
      <c r="R46506" t="s">
        <v>66</v>
      </c>
      <c r="S46506">
        <f>TechNova_sales[[#This Row],[UnitPrice]]*TechNova_sales[[#This Row],[Quantity]]</f>
        <v>48</v>
      </c>
    </row>
    <row r="46507" spans="1:19" x14ac:dyDescent="0.3">
      <c r="A46507">
        <v>1777023</v>
      </c>
      <c r="B46507">
        <v>4</v>
      </c>
      <c r="C46507" s="1">
        <v>45242</v>
      </c>
      <c r="D46507" s="1"/>
      <c r="E46507">
        <v>1389511</v>
      </c>
      <c r="F46507" t="s">
        <v>40</v>
      </c>
      <c r="G46507" t="s">
        <v>34</v>
      </c>
      <c r="H46507">
        <v>48</v>
      </c>
      <c r="I46507" t="s">
        <v>40</v>
      </c>
      <c r="J46507">
        <v>417</v>
      </c>
      <c r="K46507">
        <v>9</v>
      </c>
      <c r="L46507" t="s">
        <v>583</v>
      </c>
      <c r="M46507" t="s">
        <v>54</v>
      </c>
      <c r="N46507" t="s">
        <v>44</v>
      </c>
      <c r="O46507">
        <v>275.45999999999998</v>
      </c>
      <c r="P46507">
        <v>599</v>
      </c>
      <c r="Q46507" t="s">
        <v>69</v>
      </c>
      <c r="R46507" t="s">
        <v>56</v>
      </c>
      <c r="S46507">
        <f>TechNova_sales[[#This Row],[UnitPrice]]*TechNova_sales[[#This Row],[Quantity]]</f>
        <v>5391</v>
      </c>
    </row>
    <row r="46508" spans="1:19" x14ac:dyDescent="0.3">
      <c r="A46508">
        <v>1777024</v>
      </c>
      <c r="B46508">
        <v>1</v>
      </c>
      <c r="C46508" s="1">
        <v>45242</v>
      </c>
      <c r="D46508" s="1"/>
      <c r="E46508">
        <v>1293219</v>
      </c>
      <c r="F46508" t="s">
        <v>40</v>
      </c>
      <c r="G46508" t="s">
        <v>34</v>
      </c>
      <c r="H46508">
        <v>64</v>
      </c>
      <c r="I46508" t="s">
        <v>40</v>
      </c>
      <c r="J46508">
        <v>427</v>
      </c>
      <c r="K46508">
        <v>1</v>
      </c>
      <c r="L46508" t="s">
        <v>884</v>
      </c>
      <c r="M46508" t="s">
        <v>54</v>
      </c>
      <c r="N46508" t="s">
        <v>48</v>
      </c>
      <c r="O46508">
        <v>215.68</v>
      </c>
      <c r="P46508">
        <v>469</v>
      </c>
      <c r="Q46508" t="s">
        <v>69</v>
      </c>
      <c r="R46508" t="s">
        <v>56</v>
      </c>
      <c r="S46508">
        <f>TechNova_sales[[#This Row],[UnitPrice]]*TechNova_sales[[#This Row],[Quantity]]</f>
        <v>469</v>
      </c>
    </row>
    <row r="46509" spans="1:19" x14ac:dyDescent="0.3">
      <c r="A46509">
        <v>1777025</v>
      </c>
      <c r="B46509">
        <v>1</v>
      </c>
      <c r="C46509" s="1">
        <v>45242</v>
      </c>
      <c r="D46509" s="1"/>
      <c r="E46509">
        <v>1854270</v>
      </c>
      <c r="F46509" t="s">
        <v>40</v>
      </c>
      <c r="G46509" t="s">
        <v>34</v>
      </c>
      <c r="H46509">
        <v>44</v>
      </c>
      <c r="I46509" t="s">
        <v>40</v>
      </c>
      <c r="J46509">
        <v>438</v>
      </c>
      <c r="K46509">
        <v>1</v>
      </c>
      <c r="L46509" t="s">
        <v>893</v>
      </c>
      <c r="M46509" t="s">
        <v>86</v>
      </c>
      <c r="N46509" t="s">
        <v>44</v>
      </c>
      <c r="O46509">
        <v>304.48</v>
      </c>
      <c r="P46509">
        <v>919</v>
      </c>
      <c r="Q46509" t="s">
        <v>69</v>
      </c>
      <c r="R46509" t="s">
        <v>56</v>
      </c>
      <c r="S46509">
        <f>TechNova_sales[[#This Row],[UnitPrice]]*TechNova_sales[[#This Row],[Quantity]]</f>
        <v>919</v>
      </c>
    </row>
    <row r="46510" spans="1:19" x14ac:dyDescent="0.3">
      <c r="A46510">
        <v>1777026</v>
      </c>
      <c r="B46510">
        <v>1</v>
      </c>
      <c r="C46510" s="1">
        <v>45242</v>
      </c>
      <c r="D46510" s="1"/>
      <c r="E46510">
        <v>1233925</v>
      </c>
      <c r="F46510" t="s">
        <v>40</v>
      </c>
      <c r="G46510" t="s">
        <v>34</v>
      </c>
      <c r="H46510">
        <v>51</v>
      </c>
      <c r="I46510" t="s">
        <v>40</v>
      </c>
      <c r="J46510">
        <v>1428</v>
      </c>
      <c r="K46510">
        <v>2</v>
      </c>
      <c r="L46510" t="s">
        <v>1002</v>
      </c>
      <c r="M46510" t="s">
        <v>64</v>
      </c>
      <c r="N46510" t="s">
        <v>130</v>
      </c>
      <c r="O46510">
        <v>123.24</v>
      </c>
      <c r="P46510">
        <v>268</v>
      </c>
      <c r="Q46510" t="s">
        <v>131</v>
      </c>
      <c r="R46510" t="s">
        <v>66</v>
      </c>
      <c r="S46510">
        <f>TechNova_sales[[#This Row],[UnitPrice]]*TechNova_sales[[#This Row],[Quantity]]</f>
        <v>536</v>
      </c>
    </row>
    <row r="46511" spans="1:19" x14ac:dyDescent="0.3">
      <c r="A46511">
        <v>1777027</v>
      </c>
      <c r="B46511">
        <v>1</v>
      </c>
      <c r="C46511" s="1">
        <v>45242</v>
      </c>
      <c r="D46511" s="1"/>
      <c r="E46511">
        <v>1878163</v>
      </c>
      <c r="F46511" t="s">
        <v>40</v>
      </c>
      <c r="G46511" t="s">
        <v>34</v>
      </c>
      <c r="H46511">
        <v>48</v>
      </c>
      <c r="I46511" t="s">
        <v>40</v>
      </c>
      <c r="J46511">
        <v>419</v>
      </c>
      <c r="K46511">
        <v>1</v>
      </c>
      <c r="L46511" t="s">
        <v>666</v>
      </c>
      <c r="M46511" t="s">
        <v>54</v>
      </c>
      <c r="N46511" t="s">
        <v>44</v>
      </c>
      <c r="O46511">
        <v>188.13</v>
      </c>
      <c r="P46511">
        <v>369</v>
      </c>
      <c r="Q46511" t="s">
        <v>69</v>
      </c>
      <c r="R46511" t="s">
        <v>56</v>
      </c>
      <c r="S46511">
        <f>TechNova_sales[[#This Row],[UnitPrice]]*TechNova_sales[[#This Row],[Quantity]]</f>
        <v>369</v>
      </c>
    </row>
    <row r="46512" spans="1:19" x14ac:dyDescent="0.3">
      <c r="A46512">
        <v>1777027</v>
      </c>
      <c r="B46512">
        <v>2</v>
      </c>
      <c r="C46512" s="1">
        <v>45242</v>
      </c>
      <c r="D46512" s="1"/>
      <c r="E46512">
        <v>1878163</v>
      </c>
      <c r="F46512" t="s">
        <v>40</v>
      </c>
      <c r="G46512" t="s">
        <v>34</v>
      </c>
      <c r="H46512">
        <v>48</v>
      </c>
      <c r="I46512" t="s">
        <v>40</v>
      </c>
      <c r="J46512">
        <v>75</v>
      </c>
      <c r="K46512">
        <v>1</v>
      </c>
      <c r="L46512" t="s">
        <v>296</v>
      </c>
      <c r="M46512" t="s">
        <v>183</v>
      </c>
      <c r="N46512" t="s">
        <v>37</v>
      </c>
      <c r="O46512">
        <v>17.45</v>
      </c>
      <c r="P46512">
        <v>37.950000000000003</v>
      </c>
      <c r="Q46512" t="s">
        <v>184</v>
      </c>
      <c r="R46512" t="s">
        <v>128</v>
      </c>
      <c r="S46512">
        <f>TechNova_sales[[#This Row],[UnitPrice]]*TechNova_sales[[#This Row],[Quantity]]</f>
        <v>37.950000000000003</v>
      </c>
    </row>
    <row r="46513" spans="1:19" x14ac:dyDescent="0.3">
      <c r="A46513">
        <v>1777027</v>
      </c>
      <c r="B46513">
        <v>4</v>
      </c>
      <c r="C46513" s="1">
        <v>45242</v>
      </c>
      <c r="D46513" s="1"/>
      <c r="E46513">
        <v>1878163</v>
      </c>
      <c r="F46513" t="s">
        <v>40</v>
      </c>
      <c r="G46513" t="s">
        <v>34</v>
      </c>
      <c r="H46513">
        <v>48</v>
      </c>
      <c r="I46513" t="s">
        <v>40</v>
      </c>
      <c r="J46513">
        <v>1690</v>
      </c>
      <c r="K46513">
        <v>1</v>
      </c>
      <c r="L46513" t="s">
        <v>1372</v>
      </c>
      <c r="M46513" t="s">
        <v>100</v>
      </c>
      <c r="N46513" t="s">
        <v>136</v>
      </c>
      <c r="O46513">
        <v>5.63</v>
      </c>
      <c r="P46513">
        <v>16.989999999999998</v>
      </c>
      <c r="Q46513" t="s">
        <v>105</v>
      </c>
      <c r="R46513" t="s">
        <v>98</v>
      </c>
      <c r="S46513">
        <f>TechNova_sales[[#This Row],[UnitPrice]]*TechNova_sales[[#This Row],[Quantity]]</f>
        <v>16.989999999999998</v>
      </c>
    </row>
    <row r="46514" spans="1:19" x14ac:dyDescent="0.3">
      <c r="A46514">
        <v>1778000</v>
      </c>
      <c r="B46514">
        <v>1</v>
      </c>
      <c r="C46514" s="1">
        <v>45243</v>
      </c>
      <c r="D46514" s="1"/>
      <c r="E46514">
        <v>1703670</v>
      </c>
      <c r="F46514" t="s">
        <v>40</v>
      </c>
      <c r="G46514" t="s">
        <v>34</v>
      </c>
      <c r="H46514">
        <v>65</v>
      </c>
      <c r="I46514" t="s">
        <v>40</v>
      </c>
      <c r="J46514">
        <v>2117</v>
      </c>
      <c r="K46514">
        <v>7</v>
      </c>
      <c r="L46514" t="s">
        <v>2309</v>
      </c>
      <c r="M46514" t="s">
        <v>36</v>
      </c>
      <c r="N46514" t="s">
        <v>48</v>
      </c>
      <c r="O46514">
        <v>343.05</v>
      </c>
      <c r="P46514">
        <v>745.99</v>
      </c>
      <c r="Q46514" t="s">
        <v>201</v>
      </c>
      <c r="R46514" t="s">
        <v>50</v>
      </c>
      <c r="S46514">
        <f>TechNova_sales[[#This Row],[UnitPrice]]*TechNova_sales[[#This Row],[Quantity]]</f>
        <v>5221.93</v>
      </c>
    </row>
    <row r="46515" spans="1:19" x14ac:dyDescent="0.3">
      <c r="A46515">
        <v>1778000</v>
      </c>
      <c r="B46515">
        <v>2</v>
      </c>
      <c r="C46515" s="1">
        <v>45243</v>
      </c>
      <c r="D46515" s="1"/>
      <c r="E46515">
        <v>1703670</v>
      </c>
      <c r="F46515" t="s">
        <v>40</v>
      </c>
      <c r="G46515" t="s">
        <v>34</v>
      </c>
      <c r="H46515">
        <v>65</v>
      </c>
      <c r="I46515" t="s">
        <v>40</v>
      </c>
      <c r="J46515">
        <v>89</v>
      </c>
      <c r="K46515">
        <v>6</v>
      </c>
      <c r="L46515" t="s">
        <v>265</v>
      </c>
      <c r="M46515" t="s">
        <v>183</v>
      </c>
      <c r="N46515" t="s">
        <v>78</v>
      </c>
      <c r="O46515">
        <v>49.69</v>
      </c>
      <c r="P46515">
        <v>149.99</v>
      </c>
      <c r="Q46515" t="s">
        <v>184</v>
      </c>
      <c r="R46515" t="s">
        <v>128</v>
      </c>
      <c r="S46515">
        <f>TechNova_sales[[#This Row],[UnitPrice]]*TechNova_sales[[#This Row],[Quantity]]</f>
        <v>899.94</v>
      </c>
    </row>
    <row r="46516" spans="1:19" x14ac:dyDescent="0.3">
      <c r="A46516">
        <v>1778001</v>
      </c>
      <c r="B46516">
        <v>1</v>
      </c>
      <c r="C46516" s="1">
        <v>45243</v>
      </c>
      <c r="D46516" s="1"/>
      <c r="E46516">
        <v>715379</v>
      </c>
      <c r="F46516" t="s">
        <v>76</v>
      </c>
      <c r="G46516" t="s">
        <v>59</v>
      </c>
      <c r="H46516">
        <v>29</v>
      </c>
      <c r="I46516" t="s">
        <v>76</v>
      </c>
      <c r="J46516">
        <v>1567</v>
      </c>
      <c r="K46516">
        <v>2</v>
      </c>
      <c r="L46516" t="s">
        <v>1308</v>
      </c>
      <c r="M46516" t="s">
        <v>64</v>
      </c>
      <c r="N46516" t="s">
        <v>37</v>
      </c>
      <c r="O46516">
        <v>128.88</v>
      </c>
      <c r="P46516">
        <v>389</v>
      </c>
      <c r="Q46516" t="s">
        <v>65</v>
      </c>
      <c r="R46516" t="s">
        <v>66</v>
      </c>
      <c r="S46516">
        <f>TechNova_sales[[#This Row],[UnitPrice]]*TechNova_sales[[#This Row],[Quantity]]</f>
        <v>778</v>
      </c>
    </row>
    <row r="46517" spans="1:19" x14ac:dyDescent="0.3">
      <c r="A46517">
        <v>1778001</v>
      </c>
      <c r="B46517">
        <v>2</v>
      </c>
      <c r="C46517" s="1">
        <v>45243</v>
      </c>
      <c r="D46517" s="1"/>
      <c r="E46517">
        <v>715379</v>
      </c>
      <c r="F46517" t="s">
        <v>76</v>
      </c>
      <c r="G46517" t="s">
        <v>59</v>
      </c>
      <c r="H46517">
        <v>29</v>
      </c>
      <c r="I46517" t="s">
        <v>76</v>
      </c>
      <c r="J46517">
        <v>142</v>
      </c>
      <c r="K46517">
        <v>1</v>
      </c>
      <c r="L46517" t="s">
        <v>617</v>
      </c>
      <c r="M46517" t="s">
        <v>54</v>
      </c>
      <c r="N46517" t="s">
        <v>48</v>
      </c>
      <c r="O46517">
        <v>152.94</v>
      </c>
      <c r="P46517">
        <v>299.99</v>
      </c>
      <c r="Q46517" t="s">
        <v>61</v>
      </c>
      <c r="R46517" t="s">
        <v>62</v>
      </c>
      <c r="S46517">
        <f>TechNova_sales[[#This Row],[UnitPrice]]*TechNova_sales[[#This Row],[Quantity]]</f>
        <v>299.99</v>
      </c>
    </row>
    <row r="46518" spans="1:19" x14ac:dyDescent="0.3">
      <c r="A46518">
        <v>1778002</v>
      </c>
      <c r="B46518">
        <v>1</v>
      </c>
      <c r="C46518" s="1">
        <v>45243</v>
      </c>
      <c r="D46518" s="1"/>
      <c r="E46518">
        <v>1740766</v>
      </c>
      <c r="F46518" t="s">
        <v>40</v>
      </c>
      <c r="G46518" t="s">
        <v>34</v>
      </c>
      <c r="H46518">
        <v>64</v>
      </c>
      <c r="I46518" t="s">
        <v>40</v>
      </c>
      <c r="J46518">
        <v>79</v>
      </c>
      <c r="K46518">
        <v>3</v>
      </c>
      <c r="L46518" t="s">
        <v>838</v>
      </c>
      <c r="M46518" t="s">
        <v>183</v>
      </c>
      <c r="N46518" t="s">
        <v>37</v>
      </c>
      <c r="O46518">
        <v>18.649999999999999</v>
      </c>
      <c r="P46518">
        <v>40.549999999999997</v>
      </c>
      <c r="Q46518" t="s">
        <v>184</v>
      </c>
      <c r="R46518" t="s">
        <v>128</v>
      </c>
      <c r="S46518">
        <f>TechNova_sales[[#This Row],[UnitPrice]]*TechNova_sales[[#This Row],[Quantity]]</f>
        <v>121.64999999999999</v>
      </c>
    </row>
    <row r="46519" spans="1:19" x14ac:dyDescent="0.3">
      <c r="A46519">
        <v>1778003</v>
      </c>
      <c r="B46519">
        <v>1</v>
      </c>
      <c r="C46519" s="1">
        <v>45243</v>
      </c>
      <c r="D46519" s="1">
        <v>45245</v>
      </c>
      <c r="E46519">
        <v>599203</v>
      </c>
      <c r="F46519" t="s">
        <v>143</v>
      </c>
      <c r="G46519" t="s">
        <v>59</v>
      </c>
      <c r="H46519">
        <v>0</v>
      </c>
      <c r="I46519" t="s">
        <v>41</v>
      </c>
      <c r="J46519">
        <v>93</v>
      </c>
      <c r="K46519">
        <v>2</v>
      </c>
      <c r="L46519" t="s">
        <v>651</v>
      </c>
      <c r="M46519" t="s">
        <v>86</v>
      </c>
      <c r="N46519" t="s">
        <v>78</v>
      </c>
      <c r="O46519">
        <v>34.36</v>
      </c>
      <c r="P46519">
        <v>67.400000000000006</v>
      </c>
      <c r="Q46519" t="s">
        <v>184</v>
      </c>
      <c r="R46519" t="s">
        <v>128</v>
      </c>
      <c r="S46519">
        <f>TechNova_sales[[#This Row],[UnitPrice]]*TechNova_sales[[#This Row],[Quantity]]</f>
        <v>134.80000000000001</v>
      </c>
    </row>
    <row r="46520" spans="1:19" x14ac:dyDescent="0.3">
      <c r="A46520">
        <v>1778003</v>
      </c>
      <c r="B46520">
        <v>2</v>
      </c>
      <c r="C46520" s="1">
        <v>45243</v>
      </c>
      <c r="D46520" s="1">
        <v>45245</v>
      </c>
      <c r="E46520">
        <v>599203</v>
      </c>
      <c r="F46520" t="s">
        <v>143</v>
      </c>
      <c r="G46520" t="s">
        <v>59</v>
      </c>
      <c r="H46520">
        <v>0</v>
      </c>
      <c r="I46520" t="s">
        <v>41</v>
      </c>
      <c r="J46520">
        <v>1798</v>
      </c>
      <c r="K46520">
        <v>7</v>
      </c>
      <c r="L46520" t="s">
        <v>2345</v>
      </c>
      <c r="M46520" t="s">
        <v>96</v>
      </c>
      <c r="N46520" t="s">
        <v>48</v>
      </c>
      <c r="O46520">
        <v>21.92</v>
      </c>
      <c r="P46520">
        <v>43</v>
      </c>
      <c r="Q46520" t="s">
        <v>97</v>
      </c>
      <c r="R46520" t="s">
        <v>98</v>
      </c>
      <c r="S46520">
        <f>TechNova_sales[[#This Row],[UnitPrice]]*TechNova_sales[[#This Row],[Quantity]]</f>
        <v>301</v>
      </c>
    </row>
    <row r="46521" spans="1:19" x14ac:dyDescent="0.3">
      <c r="A46521">
        <v>1778004</v>
      </c>
      <c r="B46521">
        <v>1</v>
      </c>
      <c r="C46521" s="1">
        <v>45243</v>
      </c>
      <c r="D46521" s="1"/>
      <c r="E46521">
        <v>984471</v>
      </c>
      <c r="F46521" t="s">
        <v>58</v>
      </c>
      <c r="G46521" t="s">
        <v>59</v>
      </c>
      <c r="H46521">
        <v>37</v>
      </c>
      <c r="I46521" t="s">
        <v>58</v>
      </c>
      <c r="J46521">
        <v>1422</v>
      </c>
      <c r="K46521">
        <v>1</v>
      </c>
      <c r="L46521" t="s">
        <v>1304</v>
      </c>
      <c r="M46521" t="s">
        <v>64</v>
      </c>
      <c r="N46521" t="s">
        <v>48</v>
      </c>
      <c r="O46521">
        <v>138.41999999999999</v>
      </c>
      <c r="P46521">
        <v>301</v>
      </c>
      <c r="Q46521" t="s">
        <v>131</v>
      </c>
      <c r="R46521" t="s">
        <v>66</v>
      </c>
      <c r="S46521">
        <f>TechNova_sales[[#This Row],[UnitPrice]]*TechNova_sales[[#This Row],[Quantity]]</f>
        <v>301</v>
      </c>
    </row>
    <row r="46522" spans="1:19" x14ac:dyDescent="0.3">
      <c r="A46522">
        <v>1778004</v>
      </c>
      <c r="B46522">
        <v>2</v>
      </c>
      <c r="C46522" s="1">
        <v>45243</v>
      </c>
      <c r="D46522" s="1"/>
      <c r="E46522">
        <v>984471</v>
      </c>
      <c r="F46522" t="s">
        <v>58</v>
      </c>
      <c r="G46522" t="s">
        <v>59</v>
      </c>
      <c r="H46522">
        <v>37</v>
      </c>
      <c r="I46522" t="s">
        <v>58</v>
      </c>
      <c r="J46522">
        <v>1385</v>
      </c>
      <c r="K46522">
        <v>2</v>
      </c>
      <c r="L46522" t="s">
        <v>1598</v>
      </c>
      <c r="M46522" t="s">
        <v>36</v>
      </c>
      <c r="N46522" t="s">
        <v>130</v>
      </c>
      <c r="O46522">
        <v>10.57</v>
      </c>
      <c r="P46522">
        <v>22.99</v>
      </c>
      <c r="Q46522" t="s">
        <v>218</v>
      </c>
      <c r="R46522" t="s">
        <v>66</v>
      </c>
      <c r="S46522">
        <f>TechNova_sales[[#This Row],[UnitPrice]]*TechNova_sales[[#This Row],[Quantity]]</f>
        <v>45.98</v>
      </c>
    </row>
    <row r="46523" spans="1:19" x14ac:dyDescent="0.3">
      <c r="A46523">
        <v>1778004</v>
      </c>
      <c r="B46523">
        <v>3</v>
      </c>
      <c r="C46523" s="1">
        <v>45243</v>
      </c>
      <c r="D46523" s="1"/>
      <c r="E46523">
        <v>984471</v>
      </c>
      <c r="F46523" t="s">
        <v>58</v>
      </c>
      <c r="G46523" t="s">
        <v>59</v>
      </c>
      <c r="H46523">
        <v>37</v>
      </c>
      <c r="I46523" t="s">
        <v>58</v>
      </c>
      <c r="J46523">
        <v>1789</v>
      </c>
      <c r="K46523">
        <v>1</v>
      </c>
      <c r="L46523" t="s">
        <v>775</v>
      </c>
      <c r="M46523" t="s">
        <v>96</v>
      </c>
      <c r="N46523" t="s">
        <v>136</v>
      </c>
      <c r="O46523">
        <v>21.92</v>
      </c>
      <c r="P46523">
        <v>43</v>
      </c>
      <c r="Q46523" t="s">
        <v>97</v>
      </c>
      <c r="R46523" t="s">
        <v>98</v>
      </c>
      <c r="S46523">
        <f>TechNova_sales[[#This Row],[UnitPrice]]*TechNova_sales[[#This Row],[Quantity]]</f>
        <v>43</v>
      </c>
    </row>
    <row r="46524" spans="1:19" x14ac:dyDescent="0.3">
      <c r="A46524">
        <v>1778006</v>
      </c>
      <c r="B46524">
        <v>1</v>
      </c>
      <c r="C46524" s="1">
        <v>45243</v>
      </c>
      <c r="D46524" s="1"/>
      <c r="E46524">
        <v>1631070</v>
      </c>
      <c r="F46524" t="s">
        <v>40</v>
      </c>
      <c r="G46524" t="s">
        <v>34</v>
      </c>
      <c r="H46524">
        <v>64</v>
      </c>
      <c r="I46524" t="s">
        <v>40</v>
      </c>
      <c r="J46524">
        <v>294</v>
      </c>
      <c r="K46524">
        <v>6</v>
      </c>
      <c r="L46524" t="s">
        <v>1149</v>
      </c>
      <c r="M46524" t="s">
        <v>100</v>
      </c>
      <c r="N46524" t="s">
        <v>48</v>
      </c>
      <c r="O46524">
        <v>152.44</v>
      </c>
      <c r="P46524">
        <v>299</v>
      </c>
      <c r="Q46524" t="s">
        <v>113</v>
      </c>
      <c r="R46524" t="s">
        <v>62</v>
      </c>
      <c r="S46524">
        <f>TechNova_sales[[#This Row],[UnitPrice]]*TechNova_sales[[#This Row],[Quantity]]</f>
        <v>1794</v>
      </c>
    </row>
    <row r="46525" spans="1:19" x14ac:dyDescent="0.3">
      <c r="A46525">
        <v>1778006</v>
      </c>
      <c r="B46525">
        <v>2</v>
      </c>
      <c r="C46525" s="1">
        <v>45243</v>
      </c>
      <c r="D46525" s="1"/>
      <c r="E46525">
        <v>1631070</v>
      </c>
      <c r="F46525" t="s">
        <v>40</v>
      </c>
      <c r="G46525" t="s">
        <v>34</v>
      </c>
      <c r="H46525">
        <v>64</v>
      </c>
      <c r="I46525" t="s">
        <v>40</v>
      </c>
      <c r="J46525">
        <v>87</v>
      </c>
      <c r="K46525">
        <v>3</v>
      </c>
      <c r="L46525" t="s">
        <v>845</v>
      </c>
      <c r="M46525" t="s">
        <v>183</v>
      </c>
      <c r="N46525" t="s">
        <v>126</v>
      </c>
      <c r="O46525">
        <v>45.98</v>
      </c>
      <c r="P46525">
        <v>99.99</v>
      </c>
      <c r="Q46525" t="s">
        <v>184</v>
      </c>
      <c r="R46525" t="s">
        <v>128</v>
      </c>
      <c r="S46525">
        <f>TechNova_sales[[#This Row],[UnitPrice]]*TechNova_sales[[#This Row],[Quantity]]</f>
        <v>299.96999999999997</v>
      </c>
    </row>
    <row r="46526" spans="1:19" x14ac:dyDescent="0.3">
      <c r="A46526">
        <v>1778006</v>
      </c>
      <c r="B46526">
        <v>4</v>
      </c>
      <c r="C46526" s="1">
        <v>45243</v>
      </c>
      <c r="D46526" s="1"/>
      <c r="E46526">
        <v>1631070</v>
      </c>
      <c r="F46526" t="s">
        <v>40</v>
      </c>
      <c r="G46526" t="s">
        <v>34</v>
      </c>
      <c r="H46526">
        <v>64</v>
      </c>
      <c r="I46526" t="s">
        <v>40</v>
      </c>
      <c r="J46526">
        <v>1256</v>
      </c>
      <c r="K46526">
        <v>1</v>
      </c>
      <c r="L46526" t="s">
        <v>346</v>
      </c>
      <c r="M46526" t="s">
        <v>36</v>
      </c>
      <c r="N46526" t="s">
        <v>78</v>
      </c>
      <c r="O46526">
        <v>10.19</v>
      </c>
      <c r="P46526">
        <v>19.989999999999998</v>
      </c>
      <c r="Q46526" t="s">
        <v>38</v>
      </c>
      <c r="R46526" t="s">
        <v>39</v>
      </c>
      <c r="S46526">
        <f>TechNova_sales[[#This Row],[UnitPrice]]*TechNova_sales[[#This Row],[Quantity]]</f>
        <v>19.989999999999998</v>
      </c>
    </row>
    <row r="46527" spans="1:19" x14ac:dyDescent="0.3">
      <c r="A46527">
        <v>1778007</v>
      </c>
      <c r="B46527">
        <v>1</v>
      </c>
      <c r="C46527" s="1">
        <v>45243</v>
      </c>
      <c r="D46527" s="1"/>
      <c r="E46527">
        <v>1270510</v>
      </c>
      <c r="F46527" t="s">
        <v>40</v>
      </c>
      <c r="G46527" t="s">
        <v>34</v>
      </c>
      <c r="H46527">
        <v>66</v>
      </c>
      <c r="I46527" t="s">
        <v>40</v>
      </c>
      <c r="J46527">
        <v>1545</v>
      </c>
      <c r="K46527">
        <v>2</v>
      </c>
      <c r="L46527" t="s">
        <v>708</v>
      </c>
      <c r="M46527" t="s">
        <v>64</v>
      </c>
      <c r="N46527" t="s">
        <v>44</v>
      </c>
      <c r="O46527">
        <v>123.24</v>
      </c>
      <c r="P46527">
        <v>268</v>
      </c>
      <c r="Q46527" t="s">
        <v>65</v>
      </c>
      <c r="R46527" t="s">
        <v>66</v>
      </c>
      <c r="S46527">
        <f>TechNova_sales[[#This Row],[UnitPrice]]*TechNova_sales[[#This Row],[Quantity]]</f>
        <v>536</v>
      </c>
    </row>
    <row r="46528" spans="1:19" x14ac:dyDescent="0.3">
      <c r="A46528">
        <v>1778007</v>
      </c>
      <c r="B46528">
        <v>2</v>
      </c>
      <c r="C46528" s="1">
        <v>45243</v>
      </c>
      <c r="D46528" s="1"/>
      <c r="E46528">
        <v>1270510</v>
      </c>
      <c r="F46528" t="s">
        <v>40</v>
      </c>
      <c r="G46528" t="s">
        <v>34</v>
      </c>
      <c r="H46528">
        <v>66</v>
      </c>
      <c r="I46528" t="s">
        <v>40</v>
      </c>
      <c r="J46528">
        <v>1619</v>
      </c>
      <c r="K46528">
        <v>5</v>
      </c>
      <c r="L46528" t="s">
        <v>404</v>
      </c>
      <c r="M46528" t="s">
        <v>36</v>
      </c>
      <c r="N46528" t="s">
        <v>130</v>
      </c>
      <c r="O46528">
        <v>27.59</v>
      </c>
      <c r="P46528">
        <v>59.99</v>
      </c>
      <c r="Q46528" t="s">
        <v>71</v>
      </c>
      <c r="R46528" t="s">
        <v>72</v>
      </c>
      <c r="S46528">
        <f>TechNova_sales[[#This Row],[UnitPrice]]*TechNova_sales[[#This Row],[Quantity]]</f>
        <v>299.95</v>
      </c>
    </row>
    <row r="46529" spans="1:19" x14ac:dyDescent="0.3">
      <c r="A46529">
        <v>1778008</v>
      </c>
      <c r="B46529">
        <v>1</v>
      </c>
      <c r="C46529" s="1">
        <v>45243</v>
      </c>
      <c r="D46529" s="1"/>
      <c r="E46529">
        <v>1742077</v>
      </c>
      <c r="F46529" t="s">
        <v>40</v>
      </c>
      <c r="G46529" t="s">
        <v>34</v>
      </c>
      <c r="H46529">
        <v>54</v>
      </c>
      <c r="I46529" t="s">
        <v>40</v>
      </c>
      <c r="J46529">
        <v>1268</v>
      </c>
      <c r="K46529">
        <v>4</v>
      </c>
      <c r="L46529" t="s">
        <v>848</v>
      </c>
      <c r="M46529" t="s">
        <v>36</v>
      </c>
      <c r="N46529" t="s">
        <v>37</v>
      </c>
      <c r="O46529">
        <v>25.47</v>
      </c>
      <c r="P46529">
        <v>49.96</v>
      </c>
      <c r="Q46529" t="s">
        <v>38</v>
      </c>
      <c r="R46529" t="s">
        <v>39</v>
      </c>
      <c r="S46529">
        <f>TechNova_sales[[#This Row],[UnitPrice]]*TechNova_sales[[#This Row],[Quantity]]</f>
        <v>199.84</v>
      </c>
    </row>
    <row r="46530" spans="1:19" x14ac:dyDescent="0.3">
      <c r="A46530">
        <v>1778009</v>
      </c>
      <c r="B46530">
        <v>1</v>
      </c>
      <c r="C46530" s="1">
        <v>45243</v>
      </c>
      <c r="D46530" s="1"/>
      <c r="E46530">
        <v>1187681</v>
      </c>
      <c r="F46530" t="s">
        <v>58</v>
      </c>
      <c r="G46530" t="s">
        <v>59</v>
      </c>
      <c r="H46530">
        <v>38</v>
      </c>
      <c r="I46530" t="s">
        <v>58</v>
      </c>
      <c r="J46530">
        <v>1437</v>
      </c>
      <c r="K46530">
        <v>2</v>
      </c>
      <c r="L46530" t="s">
        <v>1476</v>
      </c>
      <c r="M46530" t="s">
        <v>64</v>
      </c>
      <c r="N46530" t="s">
        <v>130</v>
      </c>
      <c r="O46530">
        <v>91.51</v>
      </c>
      <c r="P46530">
        <v>199</v>
      </c>
      <c r="Q46530" t="s">
        <v>131</v>
      </c>
      <c r="R46530" t="s">
        <v>66</v>
      </c>
      <c r="S46530">
        <f>TechNova_sales[[#This Row],[UnitPrice]]*TechNova_sales[[#This Row],[Quantity]]</f>
        <v>398</v>
      </c>
    </row>
    <row r="46531" spans="1:19" x14ac:dyDescent="0.3">
      <c r="A46531">
        <v>1778010</v>
      </c>
      <c r="B46531">
        <v>1</v>
      </c>
      <c r="C46531" s="1">
        <v>45243</v>
      </c>
      <c r="D46531" s="1">
        <v>45248</v>
      </c>
      <c r="E46531">
        <v>2033946</v>
      </c>
      <c r="F46531" t="s">
        <v>40</v>
      </c>
      <c r="G46531" t="s">
        <v>34</v>
      </c>
      <c r="H46531">
        <v>0</v>
      </c>
      <c r="I46531" t="s">
        <v>41</v>
      </c>
      <c r="J46531">
        <v>535</v>
      </c>
      <c r="K46531">
        <v>10</v>
      </c>
      <c r="L46531" t="s">
        <v>323</v>
      </c>
      <c r="M46531" t="s">
        <v>86</v>
      </c>
      <c r="N46531" t="s">
        <v>37</v>
      </c>
      <c r="O46531">
        <v>82.32</v>
      </c>
      <c r="P46531">
        <v>179</v>
      </c>
      <c r="Q46531" t="s">
        <v>275</v>
      </c>
      <c r="R46531" t="s">
        <v>56</v>
      </c>
      <c r="S46531">
        <f>TechNova_sales[[#This Row],[UnitPrice]]*TechNova_sales[[#This Row],[Quantity]]</f>
        <v>1790</v>
      </c>
    </row>
    <row r="46532" spans="1:19" x14ac:dyDescent="0.3">
      <c r="A46532">
        <v>1778010</v>
      </c>
      <c r="B46532">
        <v>2</v>
      </c>
      <c r="C46532" s="1">
        <v>45243</v>
      </c>
      <c r="D46532" s="1">
        <v>45248</v>
      </c>
      <c r="E46532">
        <v>2033946</v>
      </c>
      <c r="F46532" t="s">
        <v>40</v>
      </c>
      <c r="G46532" t="s">
        <v>34</v>
      </c>
      <c r="H46532">
        <v>0</v>
      </c>
      <c r="I46532" t="s">
        <v>41</v>
      </c>
      <c r="J46532">
        <v>175</v>
      </c>
      <c r="K46532">
        <v>4</v>
      </c>
      <c r="L46532" t="s">
        <v>541</v>
      </c>
      <c r="M46532" t="s">
        <v>100</v>
      </c>
      <c r="N46532" t="s">
        <v>48</v>
      </c>
      <c r="O46532">
        <v>53.76</v>
      </c>
      <c r="P46532">
        <v>116.9</v>
      </c>
      <c r="Q46532" t="s">
        <v>203</v>
      </c>
      <c r="R46532" t="s">
        <v>62</v>
      </c>
      <c r="S46532">
        <f>TechNova_sales[[#This Row],[UnitPrice]]*TechNova_sales[[#This Row],[Quantity]]</f>
        <v>467.6</v>
      </c>
    </row>
    <row r="46533" spans="1:19" x14ac:dyDescent="0.3">
      <c r="A46533">
        <v>1778011</v>
      </c>
      <c r="B46533">
        <v>1</v>
      </c>
      <c r="C46533" s="1">
        <v>45243</v>
      </c>
      <c r="D46533" s="1"/>
      <c r="E46533">
        <v>1549964</v>
      </c>
      <c r="F46533" t="s">
        <v>40</v>
      </c>
      <c r="G46533" t="s">
        <v>34</v>
      </c>
      <c r="H46533">
        <v>59</v>
      </c>
      <c r="I46533" t="s">
        <v>40</v>
      </c>
      <c r="J46533">
        <v>2058</v>
      </c>
      <c r="K46533">
        <v>2</v>
      </c>
      <c r="L46533" t="s">
        <v>2269</v>
      </c>
      <c r="M46533" t="s">
        <v>36</v>
      </c>
      <c r="N46533" t="s">
        <v>37</v>
      </c>
      <c r="O46533">
        <v>71.37</v>
      </c>
      <c r="P46533">
        <v>139.99</v>
      </c>
      <c r="Q46533" t="s">
        <v>49</v>
      </c>
      <c r="R46533" t="s">
        <v>50</v>
      </c>
      <c r="S46533">
        <f>TechNova_sales[[#This Row],[UnitPrice]]*TechNova_sales[[#This Row],[Quantity]]</f>
        <v>279.98</v>
      </c>
    </row>
    <row r="46534" spans="1:19" x14ac:dyDescent="0.3">
      <c r="A46534">
        <v>1778012</v>
      </c>
      <c r="B46534">
        <v>1</v>
      </c>
      <c r="C46534" s="1">
        <v>45243</v>
      </c>
      <c r="D46534" s="1">
        <v>45248</v>
      </c>
      <c r="E46534">
        <v>37991</v>
      </c>
      <c r="F46534" t="s">
        <v>170</v>
      </c>
      <c r="G46534" t="s">
        <v>170</v>
      </c>
      <c r="H46534">
        <v>0</v>
      </c>
      <c r="I46534" t="s">
        <v>41</v>
      </c>
      <c r="J46534">
        <v>529</v>
      </c>
      <c r="K46534">
        <v>5</v>
      </c>
      <c r="L46534" t="s">
        <v>1771</v>
      </c>
      <c r="M46534" t="s">
        <v>86</v>
      </c>
      <c r="N46534" t="s">
        <v>37</v>
      </c>
      <c r="O46534">
        <v>287.92</v>
      </c>
      <c r="P46534">
        <v>869</v>
      </c>
      <c r="Q46534" t="s">
        <v>275</v>
      </c>
      <c r="R46534" t="s">
        <v>56</v>
      </c>
      <c r="S46534">
        <f>TechNova_sales[[#This Row],[UnitPrice]]*TechNova_sales[[#This Row],[Quantity]]</f>
        <v>4345</v>
      </c>
    </row>
    <row r="46535" spans="1:19" x14ac:dyDescent="0.3">
      <c r="A46535">
        <v>1778012</v>
      </c>
      <c r="B46535">
        <v>2</v>
      </c>
      <c r="C46535" s="1">
        <v>45243</v>
      </c>
      <c r="D46535" s="1">
        <v>45248</v>
      </c>
      <c r="E46535">
        <v>37991</v>
      </c>
      <c r="F46535" t="s">
        <v>170</v>
      </c>
      <c r="G46535" t="s">
        <v>170</v>
      </c>
      <c r="H46535">
        <v>0</v>
      </c>
      <c r="I46535" t="s">
        <v>41</v>
      </c>
      <c r="J46535">
        <v>662</v>
      </c>
      <c r="K46535">
        <v>1</v>
      </c>
      <c r="L46535" t="s">
        <v>579</v>
      </c>
      <c r="M46535" t="s">
        <v>74</v>
      </c>
      <c r="N46535" t="s">
        <v>48</v>
      </c>
      <c r="O46535">
        <v>78.19</v>
      </c>
      <c r="P46535">
        <v>236</v>
      </c>
      <c r="Q46535" t="s">
        <v>75</v>
      </c>
      <c r="R46535" t="s">
        <v>56</v>
      </c>
      <c r="S46535">
        <f>TechNova_sales[[#This Row],[UnitPrice]]*TechNova_sales[[#This Row],[Quantity]]</f>
        <v>236</v>
      </c>
    </row>
    <row r="46536" spans="1:19" x14ac:dyDescent="0.3">
      <c r="A46536">
        <v>1778012</v>
      </c>
      <c r="B46536">
        <v>3</v>
      </c>
      <c r="C46536" s="1">
        <v>45243</v>
      </c>
      <c r="D46536" s="1">
        <v>45248</v>
      </c>
      <c r="E46536">
        <v>37991</v>
      </c>
      <c r="F46536" t="s">
        <v>170</v>
      </c>
      <c r="G46536" t="s">
        <v>170</v>
      </c>
      <c r="H46536">
        <v>0</v>
      </c>
      <c r="I46536" t="s">
        <v>41</v>
      </c>
      <c r="J46536">
        <v>1494</v>
      </c>
      <c r="K46536">
        <v>4</v>
      </c>
      <c r="L46536" t="s">
        <v>685</v>
      </c>
      <c r="M46536" t="s">
        <v>64</v>
      </c>
      <c r="N46536" t="s">
        <v>37</v>
      </c>
      <c r="O46536">
        <v>95.65</v>
      </c>
      <c r="P46536">
        <v>208</v>
      </c>
      <c r="Q46536" t="s">
        <v>65</v>
      </c>
      <c r="R46536" t="s">
        <v>66</v>
      </c>
      <c r="S46536">
        <f>TechNova_sales[[#This Row],[UnitPrice]]*TechNova_sales[[#This Row],[Quantity]]</f>
        <v>832</v>
      </c>
    </row>
    <row r="46537" spans="1:19" x14ac:dyDescent="0.3">
      <c r="A46537">
        <v>1778013</v>
      </c>
      <c r="B46537">
        <v>1</v>
      </c>
      <c r="C46537" s="1">
        <v>45243</v>
      </c>
      <c r="D46537" s="1"/>
      <c r="E46537">
        <v>1596264</v>
      </c>
      <c r="F46537" t="s">
        <v>40</v>
      </c>
      <c r="G46537" t="s">
        <v>34</v>
      </c>
      <c r="H46537">
        <v>64</v>
      </c>
      <c r="I46537" t="s">
        <v>40</v>
      </c>
      <c r="J46537">
        <v>37</v>
      </c>
      <c r="K46537">
        <v>7</v>
      </c>
      <c r="L46537" t="s">
        <v>1211</v>
      </c>
      <c r="M46537" t="s">
        <v>36</v>
      </c>
      <c r="N46537" t="s">
        <v>44</v>
      </c>
      <c r="O46537">
        <v>99.14</v>
      </c>
      <c r="P46537">
        <v>299.23</v>
      </c>
      <c r="Q46537" t="s">
        <v>142</v>
      </c>
      <c r="R46537" t="s">
        <v>128</v>
      </c>
      <c r="S46537">
        <f>TechNova_sales[[#This Row],[UnitPrice]]*TechNova_sales[[#This Row],[Quantity]]</f>
        <v>2094.61</v>
      </c>
    </row>
    <row r="46538" spans="1:19" x14ac:dyDescent="0.3">
      <c r="A46538">
        <v>1778013</v>
      </c>
      <c r="B46538">
        <v>3</v>
      </c>
      <c r="C46538" s="1">
        <v>45243</v>
      </c>
      <c r="D46538" s="1"/>
      <c r="E46538">
        <v>1596264</v>
      </c>
      <c r="F46538" t="s">
        <v>40</v>
      </c>
      <c r="G46538" t="s">
        <v>34</v>
      </c>
      <c r="H46538">
        <v>64</v>
      </c>
      <c r="I46538" t="s">
        <v>40</v>
      </c>
      <c r="J46538">
        <v>2072</v>
      </c>
      <c r="K46538">
        <v>3</v>
      </c>
      <c r="L46538" t="s">
        <v>1976</v>
      </c>
      <c r="M46538" t="s">
        <v>36</v>
      </c>
      <c r="N46538" t="s">
        <v>130</v>
      </c>
      <c r="O46538">
        <v>48.43</v>
      </c>
      <c r="P46538">
        <v>94.99</v>
      </c>
      <c r="Q46538" t="s">
        <v>49</v>
      </c>
      <c r="R46538" t="s">
        <v>50</v>
      </c>
      <c r="S46538">
        <f>TechNova_sales[[#This Row],[UnitPrice]]*TechNova_sales[[#This Row],[Quantity]]</f>
        <v>284.96999999999997</v>
      </c>
    </row>
    <row r="46539" spans="1:19" x14ac:dyDescent="0.3">
      <c r="A46539">
        <v>1778014</v>
      </c>
      <c r="B46539">
        <v>1</v>
      </c>
      <c r="C46539" s="1">
        <v>45243</v>
      </c>
      <c r="D46539" s="1"/>
      <c r="E46539">
        <v>1522447</v>
      </c>
      <c r="F46539" t="s">
        <v>40</v>
      </c>
      <c r="G46539" t="s">
        <v>34</v>
      </c>
      <c r="H46539">
        <v>50</v>
      </c>
      <c r="I46539" t="s">
        <v>40</v>
      </c>
      <c r="J46539">
        <v>1684</v>
      </c>
      <c r="K46539">
        <v>1</v>
      </c>
      <c r="L46539" t="s">
        <v>452</v>
      </c>
      <c r="M46539" t="s">
        <v>96</v>
      </c>
      <c r="N46539" t="s">
        <v>44</v>
      </c>
      <c r="O46539">
        <v>5.6</v>
      </c>
      <c r="P46539">
        <v>16.89</v>
      </c>
      <c r="Q46539" t="s">
        <v>105</v>
      </c>
      <c r="R46539" t="s">
        <v>98</v>
      </c>
      <c r="S46539">
        <f>TechNova_sales[[#This Row],[UnitPrice]]*TechNova_sales[[#This Row],[Quantity]]</f>
        <v>16.89</v>
      </c>
    </row>
    <row r="46540" spans="1:19" x14ac:dyDescent="0.3">
      <c r="A46540">
        <v>1778016</v>
      </c>
      <c r="B46540">
        <v>1</v>
      </c>
      <c r="C46540" s="1">
        <v>45243</v>
      </c>
      <c r="D46540" s="1">
        <v>45248</v>
      </c>
      <c r="E46540">
        <v>1626970</v>
      </c>
      <c r="F46540" t="s">
        <v>40</v>
      </c>
      <c r="G46540" t="s">
        <v>34</v>
      </c>
      <c r="H46540">
        <v>0</v>
      </c>
      <c r="I46540" t="s">
        <v>41</v>
      </c>
      <c r="J46540">
        <v>510</v>
      </c>
      <c r="K46540">
        <v>5</v>
      </c>
      <c r="L46540" t="s">
        <v>1570</v>
      </c>
      <c r="M46540" t="s">
        <v>54</v>
      </c>
      <c r="N46540" t="s">
        <v>37</v>
      </c>
      <c r="O46540">
        <v>82.32</v>
      </c>
      <c r="P46540">
        <v>179</v>
      </c>
      <c r="Q46540" t="s">
        <v>275</v>
      </c>
      <c r="R46540" t="s">
        <v>56</v>
      </c>
      <c r="S46540">
        <f>TechNova_sales[[#This Row],[UnitPrice]]*TechNova_sales[[#This Row],[Quantity]]</f>
        <v>895</v>
      </c>
    </row>
    <row r="46541" spans="1:19" x14ac:dyDescent="0.3">
      <c r="A46541">
        <v>1778016</v>
      </c>
      <c r="B46541">
        <v>2</v>
      </c>
      <c r="C46541" s="1">
        <v>45243</v>
      </c>
      <c r="D46541" s="1">
        <v>45248</v>
      </c>
      <c r="E46541">
        <v>1626970</v>
      </c>
      <c r="F46541" t="s">
        <v>40</v>
      </c>
      <c r="G46541" t="s">
        <v>34</v>
      </c>
      <c r="H46541">
        <v>0</v>
      </c>
      <c r="I46541" t="s">
        <v>41</v>
      </c>
      <c r="J46541">
        <v>1362</v>
      </c>
      <c r="K46541">
        <v>5</v>
      </c>
      <c r="L46541" t="s">
        <v>1303</v>
      </c>
      <c r="M46541" t="s">
        <v>36</v>
      </c>
      <c r="N46541" t="s">
        <v>37</v>
      </c>
      <c r="O46541">
        <v>7.81</v>
      </c>
      <c r="P46541">
        <v>16.989999999999998</v>
      </c>
      <c r="Q46541" t="s">
        <v>218</v>
      </c>
      <c r="R46541" t="s">
        <v>66</v>
      </c>
      <c r="S46541">
        <f>TechNova_sales[[#This Row],[UnitPrice]]*TechNova_sales[[#This Row],[Quantity]]</f>
        <v>84.949999999999989</v>
      </c>
    </row>
    <row r="46542" spans="1:19" x14ac:dyDescent="0.3">
      <c r="A46542">
        <v>1778016</v>
      </c>
      <c r="B46542">
        <v>3</v>
      </c>
      <c r="C46542" s="1">
        <v>45243</v>
      </c>
      <c r="D46542" s="1">
        <v>45248</v>
      </c>
      <c r="E46542">
        <v>1626970</v>
      </c>
      <c r="F46542" t="s">
        <v>40</v>
      </c>
      <c r="G46542" t="s">
        <v>34</v>
      </c>
      <c r="H46542">
        <v>0</v>
      </c>
      <c r="I46542" t="s">
        <v>41</v>
      </c>
      <c r="J46542">
        <v>1374</v>
      </c>
      <c r="K46542">
        <v>3</v>
      </c>
      <c r="L46542" t="s">
        <v>1879</v>
      </c>
      <c r="M46542" t="s">
        <v>36</v>
      </c>
      <c r="N46542" t="s">
        <v>37</v>
      </c>
      <c r="O46542">
        <v>8.16</v>
      </c>
      <c r="P46542">
        <v>16</v>
      </c>
      <c r="Q46542" t="s">
        <v>218</v>
      </c>
      <c r="R46542" t="s">
        <v>66</v>
      </c>
      <c r="S46542">
        <f>TechNova_sales[[#This Row],[UnitPrice]]*TechNova_sales[[#This Row],[Quantity]]</f>
        <v>48</v>
      </c>
    </row>
    <row r="46543" spans="1:19" x14ac:dyDescent="0.3">
      <c r="A46543">
        <v>1778016</v>
      </c>
      <c r="B46543">
        <v>4</v>
      </c>
      <c r="C46543" s="1">
        <v>45243</v>
      </c>
      <c r="D46543" s="1">
        <v>45248</v>
      </c>
      <c r="E46543">
        <v>1626970</v>
      </c>
      <c r="F46543" t="s">
        <v>40</v>
      </c>
      <c r="G46543" t="s">
        <v>34</v>
      </c>
      <c r="H46543">
        <v>0</v>
      </c>
      <c r="I46543" t="s">
        <v>41</v>
      </c>
      <c r="J46543">
        <v>1349</v>
      </c>
      <c r="K46543">
        <v>2</v>
      </c>
      <c r="L46543" t="s">
        <v>1604</v>
      </c>
      <c r="M46543" t="s">
        <v>36</v>
      </c>
      <c r="N46543" t="s">
        <v>37</v>
      </c>
      <c r="O46543">
        <v>5.09</v>
      </c>
      <c r="P46543">
        <v>9.99</v>
      </c>
      <c r="Q46543" t="s">
        <v>218</v>
      </c>
      <c r="R46543" t="s">
        <v>66</v>
      </c>
      <c r="S46543">
        <f>TechNova_sales[[#This Row],[UnitPrice]]*TechNova_sales[[#This Row],[Quantity]]</f>
        <v>19.98</v>
      </c>
    </row>
    <row r="46544" spans="1:19" x14ac:dyDescent="0.3">
      <c r="A46544">
        <v>1778017</v>
      </c>
      <c r="B46544">
        <v>1</v>
      </c>
      <c r="C46544" s="1">
        <v>45243</v>
      </c>
      <c r="D46544" s="1">
        <v>45250</v>
      </c>
      <c r="E46544">
        <v>1420081</v>
      </c>
      <c r="F46544" t="s">
        <v>40</v>
      </c>
      <c r="G46544" t="s">
        <v>34</v>
      </c>
      <c r="H46544">
        <v>0</v>
      </c>
      <c r="I46544" t="s">
        <v>41</v>
      </c>
      <c r="J46544">
        <v>1358</v>
      </c>
      <c r="K46544">
        <v>2</v>
      </c>
      <c r="L46544" t="s">
        <v>1723</v>
      </c>
      <c r="M46544" t="s">
        <v>36</v>
      </c>
      <c r="N46544" t="s">
        <v>37</v>
      </c>
      <c r="O46544">
        <v>18.39</v>
      </c>
      <c r="P46544">
        <v>39.99</v>
      </c>
      <c r="Q46544" t="s">
        <v>218</v>
      </c>
      <c r="R46544" t="s">
        <v>66</v>
      </c>
      <c r="S46544">
        <f>TechNova_sales[[#This Row],[UnitPrice]]*TechNova_sales[[#This Row],[Quantity]]</f>
        <v>79.98</v>
      </c>
    </row>
    <row r="46545" spans="1:19" x14ac:dyDescent="0.3">
      <c r="A46545">
        <v>1778017</v>
      </c>
      <c r="B46545">
        <v>2</v>
      </c>
      <c r="C46545" s="1">
        <v>45243</v>
      </c>
      <c r="D46545" s="1">
        <v>45250</v>
      </c>
      <c r="E46545">
        <v>1420081</v>
      </c>
      <c r="F46545" t="s">
        <v>40</v>
      </c>
      <c r="G46545" t="s">
        <v>34</v>
      </c>
      <c r="H46545">
        <v>0</v>
      </c>
      <c r="I46545" t="s">
        <v>41</v>
      </c>
      <c r="J46545">
        <v>2105</v>
      </c>
      <c r="K46545">
        <v>4</v>
      </c>
      <c r="L46545" t="s">
        <v>176</v>
      </c>
      <c r="M46545" t="s">
        <v>36</v>
      </c>
      <c r="N46545" t="s">
        <v>130</v>
      </c>
      <c r="O46545">
        <v>488.7</v>
      </c>
      <c r="P46545">
        <v>1475</v>
      </c>
      <c r="Q46545" t="s">
        <v>177</v>
      </c>
      <c r="R46545" t="s">
        <v>50</v>
      </c>
      <c r="S46545">
        <f>TechNova_sales[[#This Row],[UnitPrice]]*TechNova_sales[[#This Row],[Quantity]]</f>
        <v>5900</v>
      </c>
    </row>
    <row r="46546" spans="1:19" x14ac:dyDescent="0.3">
      <c r="A46546">
        <v>1778018</v>
      </c>
      <c r="B46546">
        <v>1</v>
      </c>
      <c r="C46546" s="1">
        <v>45243</v>
      </c>
      <c r="D46546" s="1"/>
      <c r="E46546">
        <v>602239</v>
      </c>
      <c r="F46546" t="s">
        <v>120</v>
      </c>
      <c r="G46546" t="s">
        <v>59</v>
      </c>
      <c r="H46546">
        <v>14</v>
      </c>
      <c r="I46546" t="s">
        <v>120</v>
      </c>
      <c r="J46546">
        <v>1748</v>
      </c>
      <c r="K46546">
        <v>5</v>
      </c>
      <c r="L46546" t="s">
        <v>1576</v>
      </c>
      <c r="M46546" t="s">
        <v>96</v>
      </c>
      <c r="N46546" t="s">
        <v>48</v>
      </c>
      <c r="O46546">
        <v>36.11</v>
      </c>
      <c r="P46546">
        <v>109</v>
      </c>
      <c r="Q46546" t="s">
        <v>97</v>
      </c>
      <c r="R46546" t="s">
        <v>98</v>
      </c>
      <c r="S46546">
        <f>TechNova_sales[[#This Row],[UnitPrice]]*TechNova_sales[[#This Row],[Quantity]]</f>
        <v>545</v>
      </c>
    </row>
    <row r="46547" spans="1:19" x14ac:dyDescent="0.3">
      <c r="A46547">
        <v>1778018</v>
      </c>
      <c r="B46547">
        <v>2</v>
      </c>
      <c r="C46547" s="1">
        <v>45243</v>
      </c>
      <c r="D46547" s="1"/>
      <c r="E46547">
        <v>602239</v>
      </c>
      <c r="F46547" t="s">
        <v>120</v>
      </c>
      <c r="G46547" t="s">
        <v>59</v>
      </c>
      <c r="H46547">
        <v>14</v>
      </c>
      <c r="I46547" t="s">
        <v>120</v>
      </c>
      <c r="J46547">
        <v>1450</v>
      </c>
      <c r="K46547">
        <v>4</v>
      </c>
      <c r="L46547" t="s">
        <v>1192</v>
      </c>
      <c r="M46547" t="s">
        <v>64</v>
      </c>
      <c r="N46547" t="s">
        <v>83</v>
      </c>
      <c r="O46547">
        <v>141.63999999999999</v>
      </c>
      <c r="P46547">
        <v>308</v>
      </c>
      <c r="Q46547" t="s">
        <v>131</v>
      </c>
      <c r="R46547" t="s">
        <v>66</v>
      </c>
      <c r="S46547">
        <f>TechNova_sales[[#This Row],[UnitPrice]]*TechNova_sales[[#This Row],[Quantity]]</f>
        <v>1232</v>
      </c>
    </row>
    <row r="46548" spans="1:19" x14ac:dyDescent="0.3">
      <c r="A46548">
        <v>1778019</v>
      </c>
      <c r="B46548">
        <v>1</v>
      </c>
      <c r="C46548" s="1">
        <v>45243</v>
      </c>
      <c r="D46548" s="1"/>
      <c r="E46548">
        <v>469786</v>
      </c>
      <c r="F46548" t="s">
        <v>143</v>
      </c>
      <c r="G46548" t="s">
        <v>59</v>
      </c>
      <c r="H46548">
        <v>19</v>
      </c>
      <c r="I46548" t="s">
        <v>143</v>
      </c>
      <c r="J46548">
        <v>1687</v>
      </c>
      <c r="K46548">
        <v>1</v>
      </c>
      <c r="L46548" t="s">
        <v>427</v>
      </c>
      <c r="M46548" t="s">
        <v>100</v>
      </c>
      <c r="N46548" t="s">
        <v>136</v>
      </c>
      <c r="O46548">
        <v>3.16</v>
      </c>
      <c r="P46548">
        <v>6.88</v>
      </c>
      <c r="Q46548" t="s">
        <v>105</v>
      </c>
      <c r="R46548" t="s">
        <v>98</v>
      </c>
      <c r="S46548">
        <f>TechNova_sales[[#This Row],[UnitPrice]]*TechNova_sales[[#This Row],[Quantity]]</f>
        <v>6.88</v>
      </c>
    </row>
    <row r="46549" spans="1:19" x14ac:dyDescent="0.3">
      <c r="A46549">
        <v>1778019</v>
      </c>
      <c r="B46549">
        <v>2</v>
      </c>
      <c r="C46549" s="1">
        <v>45243</v>
      </c>
      <c r="D46549" s="1"/>
      <c r="E46549">
        <v>469786</v>
      </c>
      <c r="F46549" t="s">
        <v>143</v>
      </c>
      <c r="G46549" t="s">
        <v>59</v>
      </c>
      <c r="H46549">
        <v>19</v>
      </c>
      <c r="I46549" t="s">
        <v>143</v>
      </c>
      <c r="J46549">
        <v>1800</v>
      </c>
      <c r="K46549">
        <v>6</v>
      </c>
      <c r="L46549" t="s">
        <v>2379</v>
      </c>
      <c r="M46549" t="s">
        <v>96</v>
      </c>
      <c r="N46549" t="s">
        <v>37</v>
      </c>
      <c r="O46549">
        <v>16.309999999999999</v>
      </c>
      <c r="P46549">
        <v>32</v>
      </c>
      <c r="Q46549" t="s">
        <v>97</v>
      </c>
      <c r="R46549" t="s">
        <v>98</v>
      </c>
      <c r="S46549">
        <f>TechNova_sales[[#This Row],[UnitPrice]]*TechNova_sales[[#This Row],[Quantity]]</f>
        <v>192</v>
      </c>
    </row>
    <row r="46550" spans="1:19" x14ac:dyDescent="0.3">
      <c r="A46550">
        <v>1778019</v>
      </c>
      <c r="B46550">
        <v>3</v>
      </c>
      <c r="C46550" s="1">
        <v>45243</v>
      </c>
      <c r="D46550" s="1"/>
      <c r="E46550">
        <v>469786</v>
      </c>
      <c r="F46550" t="s">
        <v>143</v>
      </c>
      <c r="G46550" t="s">
        <v>59</v>
      </c>
      <c r="H46550">
        <v>19</v>
      </c>
      <c r="I46550" t="s">
        <v>143</v>
      </c>
      <c r="J46550">
        <v>1693</v>
      </c>
      <c r="K46550">
        <v>2</v>
      </c>
      <c r="L46550" t="s">
        <v>758</v>
      </c>
      <c r="M46550" t="s">
        <v>100</v>
      </c>
      <c r="N46550" t="s">
        <v>48</v>
      </c>
      <c r="O46550">
        <v>3.16</v>
      </c>
      <c r="P46550">
        <v>6.88</v>
      </c>
      <c r="Q46550" t="s">
        <v>105</v>
      </c>
      <c r="R46550" t="s">
        <v>98</v>
      </c>
      <c r="S46550">
        <f>TechNova_sales[[#This Row],[UnitPrice]]*TechNova_sales[[#This Row],[Quantity]]</f>
        <v>13.76</v>
      </c>
    </row>
    <row r="46551" spans="1:19" x14ac:dyDescent="0.3">
      <c r="A46551">
        <v>1778020</v>
      </c>
      <c r="B46551">
        <v>1</v>
      </c>
      <c r="C46551" s="1">
        <v>45243</v>
      </c>
      <c r="D46551" s="1"/>
      <c r="E46551">
        <v>1041126</v>
      </c>
      <c r="F46551" t="s">
        <v>58</v>
      </c>
      <c r="G46551" t="s">
        <v>59</v>
      </c>
      <c r="H46551">
        <v>42</v>
      </c>
      <c r="I46551" t="s">
        <v>58</v>
      </c>
      <c r="J46551">
        <v>1156</v>
      </c>
      <c r="K46551">
        <v>1</v>
      </c>
      <c r="L46551" t="s">
        <v>615</v>
      </c>
      <c r="M46551" t="s">
        <v>47</v>
      </c>
      <c r="N46551" t="s">
        <v>48</v>
      </c>
      <c r="O46551">
        <v>530.11</v>
      </c>
      <c r="P46551">
        <v>1600</v>
      </c>
      <c r="Q46551" t="s">
        <v>79</v>
      </c>
      <c r="R46551" t="s">
        <v>39</v>
      </c>
      <c r="S46551">
        <f>TechNova_sales[[#This Row],[UnitPrice]]*TechNova_sales[[#This Row],[Quantity]]</f>
        <v>1600</v>
      </c>
    </row>
    <row r="46552" spans="1:19" x14ac:dyDescent="0.3">
      <c r="A46552">
        <v>1778021</v>
      </c>
      <c r="B46552">
        <v>1</v>
      </c>
      <c r="C46552" s="1">
        <v>45243</v>
      </c>
      <c r="D46552" s="1"/>
      <c r="E46552">
        <v>1310403</v>
      </c>
      <c r="F46552" t="s">
        <v>40</v>
      </c>
      <c r="G46552" t="s">
        <v>34</v>
      </c>
      <c r="H46552">
        <v>65</v>
      </c>
      <c r="I46552" t="s">
        <v>40</v>
      </c>
      <c r="J46552">
        <v>1660</v>
      </c>
      <c r="K46552">
        <v>1</v>
      </c>
      <c r="L46552" t="s">
        <v>215</v>
      </c>
      <c r="M46552" t="s">
        <v>36</v>
      </c>
      <c r="N46552" t="s">
        <v>37</v>
      </c>
      <c r="O46552">
        <v>96.08</v>
      </c>
      <c r="P46552">
        <v>289.99</v>
      </c>
      <c r="Q46552" t="s">
        <v>71</v>
      </c>
      <c r="R46552" t="s">
        <v>72</v>
      </c>
      <c r="S46552">
        <f>TechNova_sales[[#This Row],[UnitPrice]]*TechNova_sales[[#This Row],[Quantity]]</f>
        <v>289.99</v>
      </c>
    </row>
    <row r="46553" spans="1:19" x14ac:dyDescent="0.3">
      <c r="A46553">
        <v>1778021</v>
      </c>
      <c r="B46553">
        <v>2</v>
      </c>
      <c r="C46553" s="1">
        <v>45243</v>
      </c>
      <c r="D46553" s="1"/>
      <c r="E46553">
        <v>1310403</v>
      </c>
      <c r="F46553" t="s">
        <v>40</v>
      </c>
      <c r="G46553" t="s">
        <v>34</v>
      </c>
      <c r="H46553">
        <v>65</v>
      </c>
      <c r="I46553" t="s">
        <v>40</v>
      </c>
      <c r="J46553">
        <v>459</v>
      </c>
      <c r="K46553">
        <v>5</v>
      </c>
      <c r="L46553" t="s">
        <v>525</v>
      </c>
      <c r="M46553" t="s">
        <v>86</v>
      </c>
      <c r="N46553" t="s">
        <v>37</v>
      </c>
      <c r="O46553">
        <v>137.6</v>
      </c>
      <c r="P46553">
        <v>269.89999999999998</v>
      </c>
      <c r="Q46553" t="s">
        <v>69</v>
      </c>
      <c r="R46553" t="s">
        <v>56</v>
      </c>
      <c r="S46553">
        <f>TechNova_sales[[#This Row],[UnitPrice]]*TechNova_sales[[#This Row],[Quantity]]</f>
        <v>1349.5</v>
      </c>
    </row>
    <row r="46554" spans="1:19" x14ac:dyDescent="0.3">
      <c r="A46554">
        <v>1778021</v>
      </c>
      <c r="B46554">
        <v>3</v>
      </c>
      <c r="C46554" s="1">
        <v>45243</v>
      </c>
      <c r="D46554" s="1"/>
      <c r="E46554">
        <v>1310403</v>
      </c>
      <c r="F46554" t="s">
        <v>40</v>
      </c>
      <c r="G46554" t="s">
        <v>34</v>
      </c>
      <c r="H46554">
        <v>65</v>
      </c>
      <c r="I46554" t="s">
        <v>40</v>
      </c>
      <c r="J46554">
        <v>178</v>
      </c>
      <c r="K46554">
        <v>1</v>
      </c>
      <c r="L46554" t="s">
        <v>399</v>
      </c>
      <c r="M46554" t="s">
        <v>100</v>
      </c>
      <c r="N46554" t="s">
        <v>48</v>
      </c>
      <c r="O46554">
        <v>33.65</v>
      </c>
      <c r="P46554">
        <v>66</v>
      </c>
      <c r="Q46554" t="s">
        <v>203</v>
      </c>
      <c r="R46554" t="s">
        <v>62</v>
      </c>
      <c r="S46554">
        <f>TechNova_sales[[#This Row],[UnitPrice]]*TechNova_sales[[#This Row],[Quantity]]</f>
        <v>66</v>
      </c>
    </row>
    <row r="46555" spans="1:19" x14ac:dyDescent="0.3">
      <c r="A46555">
        <v>1778021</v>
      </c>
      <c r="B46555">
        <v>4</v>
      </c>
      <c r="C46555" s="1">
        <v>45243</v>
      </c>
      <c r="D46555" s="1"/>
      <c r="E46555">
        <v>1310403</v>
      </c>
      <c r="F46555" t="s">
        <v>40</v>
      </c>
      <c r="G46555" t="s">
        <v>34</v>
      </c>
      <c r="H46555">
        <v>65</v>
      </c>
      <c r="I46555" t="s">
        <v>40</v>
      </c>
      <c r="J46555">
        <v>455</v>
      </c>
      <c r="K46555">
        <v>7</v>
      </c>
      <c r="L46555" t="s">
        <v>575</v>
      </c>
      <c r="M46555" t="s">
        <v>86</v>
      </c>
      <c r="N46555" t="s">
        <v>37</v>
      </c>
      <c r="O46555">
        <v>304.48</v>
      </c>
      <c r="P46555">
        <v>919</v>
      </c>
      <c r="Q46555" t="s">
        <v>69</v>
      </c>
      <c r="R46555" t="s">
        <v>56</v>
      </c>
      <c r="S46555">
        <f>TechNova_sales[[#This Row],[UnitPrice]]*TechNova_sales[[#This Row],[Quantity]]</f>
        <v>6433</v>
      </c>
    </row>
    <row r="46556" spans="1:19" x14ac:dyDescent="0.3">
      <c r="A46556">
        <v>1778022</v>
      </c>
      <c r="B46556">
        <v>1</v>
      </c>
      <c r="C46556" s="1">
        <v>45243</v>
      </c>
      <c r="D46556" s="1"/>
      <c r="E46556">
        <v>1875946</v>
      </c>
      <c r="F46556" t="s">
        <v>40</v>
      </c>
      <c r="G46556" t="s">
        <v>34</v>
      </c>
      <c r="H46556">
        <v>53</v>
      </c>
      <c r="I46556" t="s">
        <v>40</v>
      </c>
      <c r="J46556">
        <v>1732</v>
      </c>
      <c r="K46556">
        <v>1</v>
      </c>
      <c r="L46556" t="s">
        <v>1244</v>
      </c>
      <c r="M46556" t="s">
        <v>96</v>
      </c>
      <c r="N46556" t="s">
        <v>48</v>
      </c>
      <c r="O46556">
        <v>33.32</v>
      </c>
      <c r="P46556">
        <v>72.45</v>
      </c>
      <c r="Q46556" t="s">
        <v>97</v>
      </c>
      <c r="R46556" t="s">
        <v>98</v>
      </c>
      <c r="S46556">
        <f>TechNova_sales[[#This Row],[UnitPrice]]*TechNova_sales[[#This Row],[Quantity]]</f>
        <v>72.45</v>
      </c>
    </row>
    <row r="46557" spans="1:19" x14ac:dyDescent="0.3">
      <c r="A46557">
        <v>1778023</v>
      </c>
      <c r="B46557">
        <v>1</v>
      </c>
      <c r="C46557" s="1">
        <v>45243</v>
      </c>
      <c r="D46557" s="1"/>
      <c r="E46557">
        <v>1362769</v>
      </c>
      <c r="F46557" t="s">
        <v>40</v>
      </c>
      <c r="G46557" t="s">
        <v>34</v>
      </c>
      <c r="H46557">
        <v>53</v>
      </c>
      <c r="I46557" t="s">
        <v>40</v>
      </c>
      <c r="J46557">
        <v>381</v>
      </c>
      <c r="K46557">
        <v>3</v>
      </c>
      <c r="L46557" t="s">
        <v>1917</v>
      </c>
      <c r="M46557" t="s">
        <v>54</v>
      </c>
      <c r="N46557" t="s">
        <v>91</v>
      </c>
      <c r="O46557">
        <v>321.44</v>
      </c>
      <c r="P46557">
        <v>699</v>
      </c>
      <c r="Q46557" t="s">
        <v>55</v>
      </c>
      <c r="R46557" t="s">
        <v>56</v>
      </c>
      <c r="S46557">
        <f>TechNova_sales[[#This Row],[UnitPrice]]*TechNova_sales[[#This Row],[Quantity]]</f>
        <v>2097</v>
      </c>
    </row>
    <row r="46558" spans="1:19" x14ac:dyDescent="0.3">
      <c r="A46558">
        <v>1778023</v>
      </c>
      <c r="B46558">
        <v>2</v>
      </c>
      <c r="C46558" s="1">
        <v>45243</v>
      </c>
      <c r="D46558" s="1"/>
      <c r="E46558">
        <v>1362769</v>
      </c>
      <c r="F46558" t="s">
        <v>40</v>
      </c>
      <c r="G46558" t="s">
        <v>34</v>
      </c>
      <c r="H46558">
        <v>53</v>
      </c>
      <c r="I46558" t="s">
        <v>40</v>
      </c>
      <c r="J46558">
        <v>1709</v>
      </c>
      <c r="K46558">
        <v>3</v>
      </c>
      <c r="L46558" t="s">
        <v>229</v>
      </c>
      <c r="M46558" t="s">
        <v>96</v>
      </c>
      <c r="N46558" t="s">
        <v>78</v>
      </c>
      <c r="O46558">
        <v>32.25</v>
      </c>
      <c r="P46558">
        <v>70.13</v>
      </c>
      <c r="Q46558" t="s">
        <v>97</v>
      </c>
      <c r="R46558" t="s">
        <v>98</v>
      </c>
      <c r="S46558">
        <f>TechNova_sales[[#This Row],[UnitPrice]]*TechNova_sales[[#This Row],[Quantity]]</f>
        <v>210.39</v>
      </c>
    </row>
    <row r="46559" spans="1:19" x14ac:dyDescent="0.3">
      <c r="A46559">
        <v>1778023</v>
      </c>
      <c r="B46559">
        <v>3</v>
      </c>
      <c r="C46559" s="1">
        <v>45243</v>
      </c>
      <c r="D46559" s="1"/>
      <c r="E46559">
        <v>1362769</v>
      </c>
      <c r="F46559" t="s">
        <v>40</v>
      </c>
      <c r="G46559" t="s">
        <v>34</v>
      </c>
      <c r="H46559">
        <v>53</v>
      </c>
      <c r="I46559" t="s">
        <v>40</v>
      </c>
      <c r="J46559">
        <v>1605</v>
      </c>
      <c r="K46559">
        <v>2</v>
      </c>
      <c r="L46559" t="s">
        <v>543</v>
      </c>
      <c r="M46559" t="s">
        <v>100</v>
      </c>
      <c r="N46559" t="s">
        <v>48</v>
      </c>
      <c r="O46559">
        <v>96.08</v>
      </c>
      <c r="P46559">
        <v>289.99</v>
      </c>
      <c r="Q46559" t="s">
        <v>71</v>
      </c>
      <c r="R46559" t="s">
        <v>72</v>
      </c>
      <c r="S46559">
        <f>TechNova_sales[[#This Row],[UnitPrice]]*TechNova_sales[[#This Row],[Quantity]]</f>
        <v>579.98</v>
      </c>
    </row>
    <row r="46560" spans="1:19" x14ac:dyDescent="0.3">
      <c r="A46560">
        <v>1778023</v>
      </c>
      <c r="B46560">
        <v>4</v>
      </c>
      <c r="C46560" s="1">
        <v>45243</v>
      </c>
      <c r="D46560" s="1"/>
      <c r="E46560">
        <v>1362769</v>
      </c>
      <c r="F46560" t="s">
        <v>40</v>
      </c>
      <c r="G46560" t="s">
        <v>34</v>
      </c>
      <c r="H46560">
        <v>53</v>
      </c>
      <c r="I46560" t="s">
        <v>40</v>
      </c>
      <c r="J46560">
        <v>89</v>
      </c>
      <c r="K46560">
        <v>4</v>
      </c>
      <c r="L46560" t="s">
        <v>265</v>
      </c>
      <c r="M46560" t="s">
        <v>183</v>
      </c>
      <c r="N46560" t="s">
        <v>78</v>
      </c>
      <c r="O46560">
        <v>49.69</v>
      </c>
      <c r="P46560">
        <v>149.99</v>
      </c>
      <c r="Q46560" t="s">
        <v>184</v>
      </c>
      <c r="R46560" t="s">
        <v>128</v>
      </c>
      <c r="S46560">
        <f>TechNova_sales[[#This Row],[UnitPrice]]*TechNova_sales[[#This Row],[Quantity]]</f>
        <v>599.96</v>
      </c>
    </row>
    <row r="46561" spans="1:19" x14ac:dyDescent="0.3">
      <c r="A46561">
        <v>1778023</v>
      </c>
      <c r="B46561">
        <v>5</v>
      </c>
      <c r="C46561" s="1">
        <v>45243</v>
      </c>
      <c r="D46561" s="1"/>
      <c r="E46561">
        <v>1362769</v>
      </c>
      <c r="F46561" t="s">
        <v>40</v>
      </c>
      <c r="G46561" t="s">
        <v>34</v>
      </c>
      <c r="H46561">
        <v>53</v>
      </c>
      <c r="I46561" t="s">
        <v>40</v>
      </c>
      <c r="J46561">
        <v>2073</v>
      </c>
      <c r="K46561">
        <v>1</v>
      </c>
      <c r="L46561" t="s">
        <v>1066</v>
      </c>
      <c r="M46561" t="s">
        <v>36</v>
      </c>
      <c r="N46561" t="s">
        <v>91</v>
      </c>
      <c r="O46561">
        <v>220.64</v>
      </c>
      <c r="P46561">
        <v>665.94</v>
      </c>
      <c r="Q46561" t="s">
        <v>49</v>
      </c>
      <c r="R46561" t="s">
        <v>50</v>
      </c>
      <c r="S46561">
        <f>TechNova_sales[[#This Row],[UnitPrice]]*TechNova_sales[[#This Row],[Quantity]]</f>
        <v>665.94</v>
      </c>
    </row>
    <row r="46562" spans="1:19" x14ac:dyDescent="0.3">
      <c r="A46562">
        <v>1778023</v>
      </c>
      <c r="B46562">
        <v>6</v>
      </c>
      <c r="C46562" s="1">
        <v>45243</v>
      </c>
      <c r="D46562" s="1"/>
      <c r="E46562">
        <v>1362769</v>
      </c>
      <c r="F46562" t="s">
        <v>40</v>
      </c>
      <c r="G46562" t="s">
        <v>34</v>
      </c>
      <c r="H46562">
        <v>53</v>
      </c>
      <c r="I46562" t="s">
        <v>40</v>
      </c>
      <c r="J46562">
        <v>524</v>
      </c>
      <c r="K46562">
        <v>6</v>
      </c>
      <c r="L46562" t="s">
        <v>2446</v>
      </c>
      <c r="M46562" t="s">
        <v>86</v>
      </c>
      <c r="N46562" t="s">
        <v>48</v>
      </c>
      <c r="O46562">
        <v>82.32</v>
      </c>
      <c r="P46562">
        <v>179</v>
      </c>
      <c r="Q46562" t="s">
        <v>275</v>
      </c>
      <c r="R46562" t="s">
        <v>56</v>
      </c>
      <c r="S46562">
        <f>TechNova_sales[[#This Row],[UnitPrice]]*TechNova_sales[[#This Row],[Quantity]]</f>
        <v>1074</v>
      </c>
    </row>
    <row r="46563" spans="1:19" x14ac:dyDescent="0.3">
      <c r="A46563">
        <v>1778024</v>
      </c>
      <c r="B46563">
        <v>1</v>
      </c>
      <c r="C46563" s="1">
        <v>45243</v>
      </c>
      <c r="D46563" s="1">
        <v>45247</v>
      </c>
      <c r="E46563">
        <v>1748312</v>
      </c>
      <c r="F46563" t="s">
        <v>40</v>
      </c>
      <c r="G46563" t="s">
        <v>34</v>
      </c>
      <c r="H46563">
        <v>0</v>
      </c>
      <c r="I46563" t="s">
        <v>41</v>
      </c>
      <c r="J46563">
        <v>1593</v>
      </c>
      <c r="K46563">
        <v>5</v>
      </c>
      <c r="L46563" t="s">
        <v>577</v>
      </c>
      <c r="M46563" t="s">
        <v>100</v>
      </c>
      <c r="N46563" t="s">
        <v>91</v>
      </c>
      <c r="O46563">
        <v>6.39</v>
      </c>
      <c r="P46563">
        <v>13.89</v>
      </c>
      <c r="Q46563" t="s">
        <v>71</v>
      </c>
      <c r="R46563" t="s">
        <v>72</v>
      </c>
      <c r="S46563">
        <f>TechNova_sales[[#This Row],[UnitPrice]]*TechNova_sales[[#This Row],[Quantity]]</f>
        <v>69.45</v>
      </c>
    </row>
    <row r="46564" spans="1:19" x14ac:dyDescent="0.3">
      <c r="A46564">
        <v>1778024</v>
      </c>
      <c r="B46564">
        <v>2</v>
      </c>
      <c r="C46564" s="1">
        <v>45243</v>
      </c>
      <c r="D46564" s="1">
        <v>45247</v>
      </c>
      <c r="E46564">
        <v>1748312</v>
      </c>
      <c r="F46564" t="s">
        <v>40</v>
      </c>
      <c r="G46564" t="s">
        <v>34</v>
      </c>
      <c r="H46564">
        <v>0</v>
      </c>
      <c r="I46564" t="s">
        <v>41</v>
      </c>
      <c r="J46564">
        <v>2511</v>
      </c>
      <c r="K46564">
        <v>4</v>
      </c>
      <c r="L46564" t="s">
        <v>115</v>
      </c>
      <c r="M46564" t="s">
        <v>36</v>
      </c>
      <c r="N46564" t="s">
        <v>44</v>
      </c>
      <c r="O46564">
        <v>2.0699999999999998</v>
      </c>
      <c r="P46564">
        <v>4.0599999999999996</v>
      </c>
      <c r="Q46564" t="s">
        <v>81</v>
      </c>
      <c r="R46564" t="s">
        <v>66</v>
      </c>
      <c r="S46564">
        <f>TechNova_sales[[#This Row],[UnitPrice]]*TechNova_sales[[#This Row],[Quantity]]</f>
        <v>16.239999999999998</v>
      </c>
    </row>
    <row r="46565" spans="1:19" x14ac:dyDescent="0.3">
      <c r="A46565">
        <v>1778024</v>
      </c>
      <c r="B46565">
        <v>3</v>
      </c>
      <c r="C46565" s="1">
        <v>45243</v>
      </c>
      <c r="D46565" s="1">
        <v>45247</v>
      </c>
      <c r="E46565">
        <v>1748312</v>
      </c>
      <c r="F46565" t="s">
        <v>40</v>
      </c>
      <c r="G46565" t="s">
        <v>34</v>
      </c>
      <c r="H46565">
        <v>0</v>
      </c>
      <c r="I46565" t="s">
        <v>41</v>
      </c>
      <c r="J46565">
        <v>423</v>
      </c>
      <c r="K46565">
        <v>3</v>
      </c>
      <c r="L46565" t="s">
        <v>494</v>
      </c>
      <c r="M46565" t="s">
        <v>54</v>
      </c>
      <c r="N46565" t="s">
        <v>48</v>
      </c>
      <c r="O46565">
        <v>275.45999999999998</v>
      </c>
      <c r="P46565">
        <v>599</v>
      </c>
      <c r="Q46565" t="s">
        <v>69</v>
      </c>
      <c r="R46565" t="s">
        <v>56</v>
      </c>
      <c r="S46565">
        <f>TechNova_sales[[#This Row],[UnitPrice]]*TechNova_sales[[#This Row],[Quantity]]</f>
        <v>1797</v>
      </c>
    </row>
    <row r="46566" spans="1:19" x14ac:dyDescent="0.3">
      <c r="A46566">
        <v>1778024</v>
      </c>
      <c r="B46566">
        <v>4</v>
      </c>
      <c r="C46566" s="1">
        <v>45243</v>
      </c>
      <c r="D46566" s="1">
        <v>45247</v>
      </c>
      <c r="E46566">
        <v>1748312</v>
      </c>
      <c r="F46566" t="s">
        <v>40</v>
      </c>
      <c r="G46566" t="s">
        <v>34</v>
      </c>
      <c r="H46566">
        <v>0</v>
      </c>
      <c r="I46566" t="s">
        <v>41</v>
      </c>
      <c r="J46566">
        <v>1176</v>
      </c>
      <c r="K46566">
        <v>3</v>
      </c>
      <c r="L46566" t="s">
        <v>107</v>
      </c>
      <c r="M46566" t="s">
        <v>47</v>
      </c>
      <c r="N46566" t="s">
        <v>37</v>
      </c>
      <c r="O46566">
        <v>331.32</v>
      </c>
      <c r="P46566">
        <v>1000</v>
      </c>
      <c r="Q46566" t="s">
        <v>79</v>
      </c>
      <c r="R46566" t="s">
        <v>39</v>
      </c>
      <c r="S46566">
        <f>TechNova_sales[[#This Row],[UnitPrice]]*TechNova_sales[[#This Row],[Quantity]]</f>
        <v>3000</v>
      </c>
    </row>
    <row r="46567" spans="1:19" x14ac:dyDescent="0.3">
      <c r="A46567">
        <v>1778024</v>
      </c>
      <c r="B46567">
        <v>5</v>
      </c>
      <c r="C46567" s="1">
        <v>45243</v>
      </c>
      <c r="D46567" s="1">
        <v>45247</v>
      </c>
      <c r="E46567">
        <v>1748312</v>
      </c>
      <c r="F46567" t="s">
        <v>40</v>
      </c>
      <c r="G46567" t="s">
        <v>34</v>
      </c>
      <c r="H46567">
        <v>0</v>
      </c>
      <c r="I46567" t="s">
        <v>41</v>
      </c>
      <c r="J46567">
        <v>2060</v>
      </c>
      <c r="K46567">
        <v>2</v>
      </c>
      <c r="L46567" t="s">
        <v>637</v>
      </c>
      <c r="M46567" t="s">
        <v>36</v>
      </c>
      <c r="N46567" t="s">
        <v>37</v>
      </c>
      <c r="O46567">
        <v>48.43</v>
      </c>
      <c r="P46567">
        <v>94.99</v>
      </c>
      <c r="Q46567" t="s">
        <v>49</v>
      </c>
      <c r="R46567" t="s">
        <v>50</v>
      </c>
      <c r="S46567">
        <f>TechNova_sales[[#This Row],[UnitPrice]]*TechNova_sales[[#This Row],[Quantity]]</f>
        <v>189.98</v>
      </c>
    </row>
    <row r="46568" spans="1:19" x14ac:dyDescent="0.3">
      <c r="A46568">
        <v>1778024</v>
      </c>
      <c r="B46568">
        <v>6</v>
      </c>
      <c r="C46568" s="1">
        <v>45243</v>
      </c>
      <c r="D46568" s="1">
        <v>45247</v>
      </c>
      <c r="E46568">
        <v>1748312</v>
      </c>
      <c r="F46568" t="s">
        <v>40</v>
      </c>
      <c r="G46568" t="s">
        <v>34</v>
      </c>
      <c r="H46568">
        <v>0</v>
      </c>
      <c r="I46568" t="s">
        <v>41</v>
      </c>
      <c r="J46568">
        <v>1751</v>
      </c>
      <c r="K46568">
        <v>4</v>
      </c>
      <c r="L46568" t="s">
        <v>1861</v>
      </c>
      <c r="M46568" t="s">
        <v>96</v>
      </c>
      <c r="N46568" t="s">
        <v>44</v>
      </c>
      <c r="O46568">
        <v>36.11</v>
      </c>
      <c r="P46568">
        <v>109</v>
      </c>
      <c r="Q46568" t="s">
        <v>97</v>
      </c>
      <c r="R46568" t="s">
        <v>98</v>
      </c>
      <c r="S46568">
        <f>TechNova_sales[[#This Row],[UnitPrice]]*TechNova_sales[[#This Row],[Quantity]]</f>
        <v>436</v>
      </c>
    </row>
    <row r="46569" spans="1:19" x14ac:dyDescent="0.3">
      <c r="A46569">
        <v>1778024</v>
      </c>
      <c r="B46569">
        <v>7</v>
      </c>
      <c r="C46569" s="1">
        <v>45243</v>
      </c>
      <c r="D46569" s="1">
        <v>45247</v>
      </c>
      <c r="E46569">
        <v>1748312</v>
      </c>
      <c r="F46569" t="s">
        <v>40</v>
      </c>
      <c r="G46569" t="s">
        <v>34</v>
      </c>
      <c r="H46569">
        <v>0</v>
      </c>
      <c r="I46569" t="s">
        <v>41</v>
      </c>
      <c r="J46569">
        <v>496</v>
      </c>
      <c r="K46569">
        <v>2</v>
      </c>
      <c r="L46569" t="s">
        <v>1103</v>
      </c>
      <c r="M46569" t="s">
        <v>54</v>
      </c>
      <c r="N46569" t="s">
        <v>48</v>
      </c>
      <c r="O46569">
        <v>82.32</v>
      </c>
      <c r="P46569">
        <v>179</v>
      </c>
      <c r="Q46569" t="s">
        <v>275</v>
      </c>
      <c r="R46569" t="s">
        <v>56</v>
      </c>
      <c r="S46569">
        <f>TechNova_sales[[#This Row],[UnitPrice]]*TechNova_sales[[#This Row],[Quantity]]</f>
        <v>358</v>
      </c>
    </row>
    <row r="46570" spans="1:19" x14ac:dyDescent="0.3">
      <c r="A46570">
        <v>1778025</v>
      </c>
      <c r="B46570">
        <v>1</v>
      </c>
      <c r="C46570" s="1">
        <v>45243</v>
      </c>
      <c r="D46570" s="1">
        <v>45247</v>
      </c>
      <c r="E46570">
        <v>140872</v>
      </c>
      <c r="F46570" t="s">
        <v>170</v>
      </c>
      <c r="G46570" t="s">
        <v>170</v>
      </c>
      <c r="H46570">
        <v>0</v>
      </c>
      <c r="I46570" t="s">
        <v>41</v>
      </c>
      <c r="J46570">
        <v>447</v>
      </c>
      <c r="K46570">
        <v>5</v>
      </c>
      <c r="L46570" t="s">
        <v>1020</v>
      </c>
      <c r="M46570" t="s">
        <v>86</v>
      </c>
      <c r="N46570" t="s">
        <v>48</v>
      </c>
      <c r="O46570">
        <v>117.21</v>
      </c>
      <c r="P46570">
        <v>229.9</v>
      </c>
      <c r="Q46570" t="s">
        <v>69</v>
      </c>
      <c r="R46570" t="s">
        <v>56</v>
      </c>
      <c r="S46570">
        <f>TechNova_sales[[#This Row],[UnitPrice]]*TechNova_sales[[#This Row],[Quantity]]</f>
        <v>1149.5</v>
      </c>
    </row>
    <row r="46571" spans="1:19" x14ac:dyDescent="0.3">
      <c r="A46571">
        <v>1778026</v>
      </c>
      <c r="B46571">
        <v>1</v>
      </c>
      <c r="C46571" s="1">
        <v>45243</v>
      </c>
      <c r="D46571" s="1"/>
      <c r="E46571">
        <v>1997780</v>
      </c>
      <c r="F46571" t="s">
        <v>40</v>
      </c>
      <c r="G46571" t="s">
        <v>34</v>
      </c>
      <c r="H46571">
        <v>64</v>
      </c>
      <c r="I46571" t="s">
        <v>40</v>
      </c>
      <c r="J46571">
        <v>1701</v>
      </c>
      <c r="K46571">
        <v>7</v>
      </c>
      <c r="L46571" t="s">
        <v>1454</v>
      </c>
      <c r="M46571" t="s">
        <v>100</v>
      </c>
      <c r="N46571" t="s">
        <v>91</v>
      </c>
      <c r="O46571">
        <v>2.54</v>
      </c>
      <c r="P46571">
        <v>4.9800000000000004</v>
      </c>
      <c r="Q46571" t="s">
        <v>105</v>
      </c>
      <c r="R46571" t="s">
        <v>98</v>
      </c>
      <c r="S46571">
        <f>TechNova_sales[[#This Row],[UnitPrice]]*TechNova_sales[[#This Row],[Quantity]]</f>
        <v>34.86</v>
      </c>
    </row>
    <row r="46572" spans="1:19" x14ac:dyDescent="0.3">
      <c r="A46572">
        <v>1778026</v>
      </c>
      <c r="B46572">
        <v>2</v>
      </c>
      <c r="C46572" s="1">
        <v>45243</v>
      </c>
      <c r="D46572" s="1"/>
      <c r="E46572">
        <v>1997780</v>
      </c>
      <c r="F46572" t="s">
        <v>40</v>
      </c>
      <c r="G46572" t="s">
        <v>34</v>
      </c>
      <c r="H46572">
        <v>64</v>
      </c>
      <c r="I46572" t="s">
        <v>40</v>
      </c>
      <c r="J46572">
        <v>1477</v>
      </c>
      <c r="K46572">
        <v>1</v>
      </c>
      <c r="L46572" t="s">
        <v>590</v>
      </c>
      <c r="M46572" t="s">
        <v>64</v>
      </c>
      <c r="N46572" t="s">
        <v>48</v>
      </c>
      <c r="O46572">
        <v>122.78</v>
      </c>
      <c r="P46572">
        <v>267</v>
      </c>
      <c r="Q46572" t="s">
        <v>65</v>
      </c>
      <c r="R46572" t="s">
        <v>66</v>
      </c>
      <c r="S46572">
        <f>TechNova_sales[[#This Row],[UnitPrice]]*TechNova_sales[[#This Row],[Quantity]]</f>
        <v>267</v>
      </c>
    </row>
    <row r="46573" spans="1:19" x14ac:dyDescent="0.3">
      <c r="A46573">
        <v>1778026</v>
      </c>
      <c r="B46573">
        <v>3</v>
      </c>
      <c r="C46573" s="1">
        <v>45243</v>
      </c>
      <c r="D46573" s="1"/>
      <c r="E46573">
        <v>1997780</v>
      </c>
      <c r="F46573" t="s">
        <v>40</v>
      </c>
      <c r="G46573" t="s">
        <v>34</v>
      </c>
      <c r="H46573">
        <v>64</v>
      </c>
      <c r="I46573" t="s">
        <v>40</v>
      </c>
      <c r="J46573">
        <v>1031</v>
      </c>
      <c r="K46573">
        <v>6</v>
      </c>
      <c r="L46573" t="s">
        <v>172</v>
      </c>
      <c r="M46573" t="s">
        <v>43</v>
      </c>
      <c r="N46573" t="s">
        <v>173</v>
      </c>
      <c r="O46573">
        <v>75.88</v>
      </c>
      <c r="P46573">
        <v>165</v>
      </c>
      <c r="Q46573" t="s">
        <v>174</v>
      </c>
      <c r="R46573" t="s">
        <v>39</v>
      </c>
      <c r="S46573">
        <f>TechNova_sales[[#This Row],[UnitPrice]]*TechNova_sales[[#This Row],[Quantity]]</f>
        <v>990</v>
      </c>
    </row>
    <row r="46574" spans="1:19" x14ac:dyDescent="0.3">
      <c r="A46574">
        <v>1778026</v>
      </c>
      <c r="B46574">
        <v>4</v>
      </c>
      <c r="C46574" s="1">
        <v>45243</v>
      </c>
      <c r="D46574" s="1"/>
      <c r="E46574">
        <v>1997780</v>
      </c>
      <c r="F46574" t="s">
        <v>40</v>
      </c>
      <c r="G46574" t="s">
        <v>34</v>
      </c>
      <c r="H46574">
        <v>64</v>
      </c>
      <c r="I46574" t="s">
        <v>40</v>
      </c>
      <c r="J46574">
        <v>1194</v>
      </c>
      <c r="K46574">
        <v>6</v>
      </c>
      <c r="L46574" t="s">
        <v>169</v>
      </c>
      <c r="M46574" t="s">
        <v>47</v>
      </c>
      <c r="N46574" t="s">
        <v>130</v>
      </c>
      <c r="O46574">
        <v>291.08999999999997</v>
      </c>
      <c r="P46574">
        <v>633</v>
      </c>
      <c r="Q46574" t="s">
        <v>79</v>
      </c>
      <c r="R46574" t="s">
        <v>39</v>
      </c>
      <c r="S46574">
        <f>TechNova_sales[[#This Row],[UnitPrice]]*TechNova_sales[[#This Row],[Quantity]]</f>
        <v>3798</v>
      </c>
    </row>
    <row r="46575" spans="1:19" x14ac:dyDescent="0.3">
      <c r="A46575">
        <v>1778027</v>
      </c>
      <c r="B46575">
        <v>1</v>
      </c>
      <c r="C46575" s="1">
        <v>45243</v>
      </c>
      <c r="D46575" s="1"/>
      <c r="E46575">
        <v>216267</v>
      </c>
      <c r="F46575" t="s">
        <v>33</v>
      </c>
      <c r="G46575" t="s">
        <v>34</v>
      </c>
      <c r="H46575">
        <v>10</v>
      </c>
      <c r="I46575" t="s">
        <v>33</v>
      </c>
      <c r="J46575">
        <v>1711</v>
      </c>
      <c r="K46575">
        <v>1</v>
      </c>
      <c r="L46575" t="s">
        <v>1089</v>
      </c>
      <c r="M46575" t="s">
        <v>96</v>
      </c>
      <c r="N46575" t="s">
        <v>48</v>
      </c>
      <c r="O46575">
        <v>32.25</v>
      </c>
      <c r="P46575">
        <v>70.13</v>
      </c>
      <c r="Q46575" t="s">
        <v>97</v>
      </c>
      <c r="R46575" t="s">
        <v>98</v>
      </c>
      <c r="S46575">
        <f>TechNova_sales[[#This Row],[UnitPrice]]*TechNova_sales[[#This Row],[Quantity]]</f>
        <v>70.13</v>
      </c>
    </row>
    <row r="46576" spans="1:19" x14ac:dyDescent="0.3">
      <c r="A46576">
        <v>1778028</v>
      </c>
      <c r="B46576">
        <v>1</v>
      </c>
      <c r="C46576" s="1">
        <v>45243</v>
      </c>
      <c r="D46576" s="1"/>
      <c r="E46576">
        <v>1213515</v>
      </c>
      <c r="F46576" t="s">
        <v>40</v>
      </c>
      <c r="G46576" t="s">
        <v>34</v>
      </c>
      <c r="H46576">
        <v>45</v>
      </c>
      <c r="I46576" t="s">
        <v>40</v>
      </c>
      <c r="J46576">
        <v>332</v>
      </c>
      <c r="K46576">
        <v>4</v>
      </c>
      <c r="L46576" t="s">
        <v>2131</v>
      </c>
      <c r="M46576" t="s">
        <v>100</v>
      </c>
      <c r="N46576" t="s">
        <v>89</v>
      </c>
      <c r="O46576">
        <v>111.65</v>
      </c>
      <c r="P46576">
        <v>219</v>
      </c>
      <c r="Q46576" t="s">
        <v>113</v>
      </c>
      <c r="R46576" t="s">
        <v>62</v>
      </c>
      <c r="S46576">
        <f>TechNova_sales[[#This Row],[UnitPrice]]*TechNova_sales[[#This Row],[Quantity]]</f>
        <v>876</v>
      </c>
    </row>
    <row r="46577" spans="1:19" x14ac:dyDescent="0.3">
      <c r="A46577">
        <v>1778029</v>
      </c>
      <c r="B46577">
        <v>1</v>
      </c>
      <c r="C46577" s="1">
        <v>45243</v>
      </c>
      <c r="D46577" s="1">
        <v>45245</v>
      </c>
      <c r="E46577">
        <v>1050975</v>
      </c>
      <c r="F46577" t="s">
        <v>58</v>
      </c>
      <c r="G46577" t="s">
        <v>59</v>
      </c>
      <c r="H46577">
        <v>0</v>
      </c>
      <c r="I46577" t="s">
        <v>41</v>
      </c>
      <c r="J46577">
        <v>1088</v>
      </c>
      <c r="K46577">
        <v>2</v>
      </c>
      <c r="L46577" t="s">
        <v>1216</v>
      </c>
      <c r="M46577" t="s">
        <v>36</v>
      </c>
      <c r="N46577" t="s">
        <v>646</v>
      </c>
      <c r="O46577">
        <v>222.98</v>
      </c>
      <c r="P46577">
        <v>673</v>
      </c>
      <c r="Q46577" t="s">
        <v>45</v>
      </c>
      <c r="R46577" t="s">
        <v>39</v>
      </c>
      <c r="S46577">
        <f>TechNova_sales[[#This Row],[UnitPrice]]*TechNova_sales[[#This Row],[Quantity]]</f>
        <v>1346</v>
      </c>
    </row>
    <row r="46578" spans="1:19" x14ac:dyDescent="0.3">
      <c r="A46578">
        <v>1778030</v>
      </c>
      <c r="B46578">
        <v>1</v>
      </c>
      <c r="C46578" s="1">
        <v>45243</v>
      </c>
      <c r="D46578" s="1"/>
      <c r="E46578">
        <v>1265799</v>
      </c>
      <c r="F46578" t="s">
        <v>40</v>
      </c>
      <c r="G46578" t="s">
        <v>34</v>
      </c>
      <c r="H46578">
        <v>55</v>
      </c>
      <c r="I46578" t="s">
        <v>40</v>
      </c>
      <c r="J46578">
        <v>1774</v>
      </c>
      <c r="K46578">
        <v>2</v>
      </c>
      <c r="L46578" t="s">
        <v>2163</v>
      </c>
      <c r="M46578" t="s">
        <v>96</v>
      </c>
      <c r="N46578" t="s">
        <v>44</v>
      </c>
      <c r="O46578">
        <v>21.92</v>
      </c>
      <c r="P46578">
        <v>43</v>
      </c>
      <c r="Q46578" t="s">
        <v>97</v>
      </c>
      <c r="R46578" t="s">
        <v>98</v>
      </c>
      <c r="S46578">
        <f>TechNova_sales[[#This Row],[UnitPrice]]*TechNova_sales[[#This Row],[Quantity]]</f>
        <v>86</v>
      </c>
    </row>
    <row r="46579" spans="1:19" x14ac:dyDescent="0.3">
      <c r="A46579">
        <v>1778031</v>
      </c>
      <c r="B46579">
        <v>1</v>
      </c>
      <c r="C46579" s="1">
        <v>45243</v>
      </c>
      <c r="D46579" s="1"/>
      <c r="E46579">
        <v>2052082</v>
      </c>
      <c r="F46579" t="s">
        <v>40</v>
      </c>
      <c r="G46579" t="s">
        <v>34</v>
      </c>
      <c r="H46579">
        <v>53</v>
      </c>
      <c r="I46579" t="s">
        <v>40</v>
      </c>
      <c r="J46579">
        <v>1531</v>
      </c>
      <c r="K46579">
        <v>1</v>
      </c>
      <c r="L46579" t="s">
        <v>1615</v>
      </c>
      <c r="M46579" t="s">
        <v>64</v>
      </c>
      <c r="N46579" t="s">
        <v>48</v>
      </c>
      <c r="O46579">
        <v>128.88</v>
      </c>
      <c r="P46579">
        <v>389</v>
      </c>
      <c r="Q46579" t="s">
        <v>65</v>
      </c>
      <c r="R46579" t="s">
        <v>66</v>
      </c>
      <c r="S46579">
        <f>TechNova_sales[[#This Row],[UnitPrice]]*TechNova_sales[[#This Row],[Quantity]]</f>
        <v>389</v>
      </c>
    </row>
    <row r="46580" spans="1:19" x14ac:dyDescent="0.3">
      <c r="A46580">
        <v>1778031</v>
      </c>
      <c r="B46580">
        <v>2</v>
      </c>
      <c r="C46580" s="1">
        <v>45243</v>
      </c>
      <c r="D46580" s="1"/>
      <c r="E46580">
        <v>2052082</v>
      </c>
      <c r="F46580" t="s">
        <v>40</v>
      </c>
      <c r="G46580" t="s">
        <v>34</v>
      </c>
      <c r="H46580">
        <v>53</v>
      </c>
      <c r="I46580" t="s">
        <v>40</v>
      </c>
      <c r="J46580">
        <v>1140</v>
      </c>
      <c r="K46580">
        <v>1</v>
      </c>
      <c r="L46580" t="s">
        <v>1084</v>
      </c>
      <c r="M46580" t="s">
        <v>47</v>
      </c>
      <c r="N46580" t="s">
        <v>123</v>
      </c>
      <c r="O46580">
        <v>159.19999999999999</v>
      </c>
      <c r="P46580">
        <v>480.5</v>
      </c>
      <c r="Q46580" t="s">
        <v>45</v>
      </c>
      <c r="R46580" t="s">
        <v>39</v>
      </c>
      <c r="S46580">
        <f>TechNova_sales[[#This Row],[UnitPrice]]*TechNova_sales[[#This Row],[Quantity]]</f>
        <v>480.5</v>
      </c>
    </row>
    <row r="46581" spans="1:19" x14ac:dyDescent="0.3">
      <c r="A46581">
        <v>1778032</v>
      </c>
      <c r="B46581">
        <v>1</v>
      </c>
      <c r="C46581" s="1">
        <v>45243</v>
      </c>
      <c r="D46581" s="1">
        <v>45252</v>
      </c>
      <c r="E46581">
        <v>1833460</v>
      </c>
      <c r="F46581" t="s">
        <v>40</v>
      </c>
      <c r="G46581" t="s">
        <v>34</v>
      </c>
      <c r="H46581">
        <v>0</v>
      </c>
      <c r="I46581" t="s">
        <v>41</v>
      </c>
      <c r="J46581">
        <v>68</v>
      </c>
      <c r="K46581">
        <v>3</v>
      </c>
      <c r="L46581" t="s">
        <v>982</v>
      </c>
      <c r="M46581" t="s">
        <v>183</v>
      </c>
      <c r="N46581" t="s">
        <v>136</v>
      </c>
      <c r="O46581">
        <v>13.1</v>
      </c>
      <c r="P46581">
        <v>25.69</v>
      </c>
      <c r="Q46581" t="s">
        <v>184</v>
      </c>
      <c r="R46581" t="s">
        <v>128</v>
      </c>
      <c r="S46581">
        <f>TechNova_sales[[#This Row],[UnitPrice]]*TechNova_sales[[#This Row],[Quantity]]</f>
        <v>77.070000000000007</v>
      </c>
    </row>
    <row r="46582" spans="1:19" x14ac:dyDescent="0.3">
      <c r="A46582">
        <v>1778034</v>
      </c>
      <c r="B46582">
        <v>1</v>
      </c>
      <c r="C46582" s="1">
        <v>45243</v>
      </c>
      <c r="D46582" s="1"/>
      <c r="E46582">
        <v>74585</v>
      </c>
      <c r="F46582" t="s">
        <v>170</v>
      </c>
      <c r="G46582" t="s">
        <v>170</v>
      </c>
      <c r="H46582">
        <v>5</v>
      </c>
      <c r="I46582" t="s">
        <v>170</v>
      </c>
      <c r="J46582">
        <v>1512</v>
      </c>
      <c r="K46582">
        <v>2</v>
      </c>
      <c r="L46582" t="s">
        <v>702</v>
      </c>
      <c r="M46582" t="s">
        <v>64</v>
      </c>
      <c r="N46582" t="s">
        <v>83</v>
      </c>
      <c r="O46582">
        <v>109.91</v>
      </c>
      <c r="P46582">
        <v>239</v>
      </c>
      <c r="Q46582" t="s">
        <v>65</v>
      </c>
      <c r="R46582" t="s">
        <v>66</v>
      </c>
      <c r="S46582">
        <f>TechNova_sales[[#This Row],[UnitPrice]]*TechNova_sales[[#This Row],[Quantity]]</f>
        <v>478</v>
      </c>
    </row>
    <row r="46583" spans="1:19" x14ac:dyDescent="0.3">
      <c r="A46583">
        <v>1778034</v>
      </c>
      <c r="B46583">
        <v>2</v>
      </c>
      <c r="C46583" s="1">
        <v>45243</v>
      </c>
      <c r="D46583" s="1"/>
      <c r="E46583">
        <v>74585</v>
      </c>
      <c r="F46583" t="s">
        <v>170</v>
      </c>
      <c r="G46583" t="s">
        <v>170</v>
      </c>
      <c r="H46583">
        <v>5</v>
      </c>
      <c r="I46583" t="s">
        <v>170</v>
      </c>
      <c r="J46583">
        <v>419</v>
      </c>
      <c r="K46583">
        <v>4</v>
      </c>
      <c r="L46583" t="s">
        <v>666</v>
      </c>
      <c r="M46583" t="s">
        <v>54</v>
      </c>
      <c r="N46583" t="s">
        <v>44</v>
      </c>
      <c r="O46583">
        <v>188.13</v>
      </c>
      <c r="P46583">
        <v>369</v>
      </c>
      <c r="Q46583" t="s">
        <v>69</v>
      </c>
      <c r="R46583" t="s">
        <v>56</v>
      </c>
      <c r="S46583">
        <f>TechNova_sales[[#This Row],[UnitPrice]]*TechNova_sales[[#This Row],[Quantity]]</f>
        <v>1476</v>
      </c>
    </row>
    <row r="46584" spans="1:19" x14ac:dyDescent="0.3">
      <c r="A46584">
        <v>1778035</v>
      </c>
      <c r="B46584">
        <v>1</v>
      </c>
      <c r="C46584" s="1">
        <v>45243</v>
      </c>
      <c r="D46584" s="1"/>
      <c r="E46584">
        <v>1929971</v>
      </c>
      <c r="F46584" t="s">
        <v>40</v>
      </c>
      <c r="G46584" t="s">
        <v>34</v>
      </c>
      <c r="H46584">
        <v>47</v>
      </c>
      <c r="I46584" t="s">
        <v>40</v>
      </c>
      <c r="J46584">
        <v>88</v>
      </c>
      <c r="K46584">
        <v>4</v>
      </c>
      <c r="L46584" t="s">
        <v>360</v>
      </c>
      <c r="M46584" t="s">
        <v>183</v>
      </c>
      <c r="N46584" t="s">
        <v>48</v>
      </c>
      <c r="O46584">
        <v>49.69</v>
      </c>
      <c r="P46584">
        <v>149.99</v>
      </c>
      <c r="Q46584" t="s">
        <v>184</v>
      </c>
      <c r="R46584" t="s">
        <v>128</v>
      </c>
      <c r="S46584">
        <f>TechNova_sales[[#This Row],[UnitPrice]]*TechNova_sales[[#This Row],[Quantity]]</f>
        <v>599.96</v>
      </c>
    </row>
    <row r="46585" spans="1:19" x14ac:dyDescent="0.3">
      <c r="A46585">
        <v>1778035</v>
      </c>
      <c r="B46585">
        <v>2</v>
      </c>
      <c r="C46585" s="1">
        <v>45243</v>
      </c>
      <c r="D46585" s="1"/>
      <c r="E46585">
        <v>1929971</v>
      </c>
      <c r="F46585" t="s">
        <v>40</v>
      </c>
      <c r="G46585" t="s">
        <v>34</v>
      </c>
      <c r="H46585">
        <v>47</v>
      </c>
      <c r="I46585" t="s">
        <v>40</v>
      </c>
      <c r="J46585">
        <v>113</v>
      </c>
      <c r="K46585">
        <v>3</v>
      </c>
      <c r="L46585" t="s">
        <v>592</v>
      </c>
      <c r="M46585" t="s">
        <v>86</v>
      </c>
      <c r="N46585" t="s">
        <v>37</v>
      </c>
      <c r="O46585">
        <v>82.83</v>
      </c>
      <c r="P46585">
        <v>249.99</v>
      </c>
      <c r="Q46585" t="s">
        <v>184</v>
      </c>
      <c r="R46585" t="s">
        <v>128</v>
      </c>
      <c r="S46585">
        <f>TechNova_sales[[#This Row],[UnitPrice]]*TechNova_sales[[#This Row],[Quantity]]</f>
        <v>749.97</v>
      </c>
    </row>
    <row r="46586" spans="1:19" x14ac:dyDescent="0.3">
      <c r="A46586">
        <v>1778035</v>
      </c>
      <c r="B46586">
        <v>3</v>
      </c>
      <c r="C46586" s="1">
        <v>45243</v>
      </c>
      <c r="D46586" s="1"/>
      <c r="E46586">
        <v>1929971</v>
      </c>
      <c r="F46586" t="s">
        <v>40</v>
      </c>
      <c r="G46586" t="s">
        <v>34</v>
      </c>
      <c r="H46586">
        <v>47</v>
      </c>
      <c r="I46586" t="s">
        <v>40</v>
      </c>
      <c r="J46586">
        <v>1693</v>
      </c>
      <c r="K46586">
        <v>2</v>
      </c>
      <c r="L46586" t="s">
        <v>758</v>
      </c>
      <c r="M46586" t="s">
        <v>100</v>
      </c>
      <c r="N46586" t="s">
        <v>48</v>
      </c>
      <c r="O46586">
        <v>3.16</v>
      </c>
      <c r="P46586">
        <v>6.88</v>
      </c>
      <c r="Q46586" t="s">
        <v>105</v>
      </c>
      <c r="R46586" t="s">
        <v>98</v>
      </c>
      <c r="S46586">
        <f>TechNova_sales[[#This Row],[UnitPrice]]*TechNova_sales[[#This Row],[Quantity]]</f>
        <v>13.76</v>
      </c>
    </row>
    <row r="46587" spans="1:19" x14ac:dyDescent="0.3">
      <c r="A46587">
        <v>1778035</v>
      </c>
      <c r="B46587">
        <v>4</v>
      </c>
      <c r="C46587" s="1">
        <v>45243</v>
      </c>
      <c r="D46587" s="1"/>
      <c r="E46587">
        <v>1929971</v>
      </c>
      <c r="F46587" t="s">
        <v>40</v>
      </c>
      <c r="G46587" t="s">
        <v>34</v>
      </c>
      <c r="H46587">
        <v>47</v>
      </c>
      <c r="I46587" t="s">
        <v>40</v>
      </c>
      <c r="J46587">
        <v>1648</v>
      </c>
      <c r="K46587">
        <v>7</v>
      </c>
      <c r="L46587" t="s">
        <v>84</v>
      </c>
      <c r="M46587" t="s">
        <v>36</v>
      </c>
      <c r="N46587" t="s">
        <v>48</v>
      </c>
      <c r="O46587">
        <v>56.08</v>
      </c>
      <c r="P46587">
        <v>109.99</v>
      </c>
      <c r="Q46587" t="s">
        <v>71</v>
      </c>
      <c r="R46587" t="s">
        <v>72</v>
      </c>
      <c r="S46587">
        <f>TechNova_sales[[#This Row],[UnitPrice]]*TechNova_sales[[#This Row],[Quantity]]</f>
        <v>769.93</v>
      </c>
    </row>
    <row r="46588" spans="1:19" x14ac:dyDescent="0.3">
      <c r="A46588">
        <v>1778035</v>
      </c>
      <c r="B46588">
        <v>5</v>
      </c>
      <c r="C46588" s="1">
        <v>45243</v>
      </c>
      <c r="D46588" s="1"/>
      <c r="E46588">
        <v>1929971</v>
      </c>
      <c r="F46588" t="s">
        <v>40</v>
      </c>
      <c r="G46588" t="s">
        <v>34</v>
      </c>
      <c r="H46588">
        <v>47</v>
      </c>
      <c r="I46588" t="s">
        <v>40</v>
      </c>
      <c r="J46588">
        <v>442</v>
      </c>
      <c r="K46588">
        <v>2</v>
      </c>
      <c r="L46588" t="s">
        <v>515</v>
      </c>
      <c r="M46588" t="s">
        <v>86</v>
      </c>
      <c r="N46588" t="s">
        <v>44</v>
      </c>
      <c r="O46588">
        <v>137.6</v>
      </c>
      <c r="P46588">
        <v>269.89999999999998</v>
      </c>
      <c r="Q46588" t="s">
        <v>69</v>
      </c>
      <c r="R46588" t="s">
        <v>56</v>
      </c>
      <c r="S46588">
        <f>TechNova_sales[[#This Row],[UnitPrice]]*TechNova_sales[[#This Row],[Quantity]]</f>
        <v>539.79999999999995</v>
      </c>
    </row>
    <row r="46589" spans="1:19" x14ac:dyDescent="0.3">
      <c r="A46589">
        <v>1778036</v>
      </c>
      <c r="B46589">
        <v>1</v>
      </c>
      <c r="C46589" s="1">
        <v>45243</v>
      </c>
      <c r="D46589" s="1">
        <v>45244</v>
      </c>
      <c r="E46589">
        <v>1219486</v>
      </c>
      <c r="F46589" t="s">
        <v>40</v>
      </c>
      <c r="G46589" t="s">
        <v>34</v>
      </c>
      <c r="H46589">
        <v>0</v>
      </c>
      <c r="I46589" t="s">
        <v>41</v>
      </c>
      <c r="J46589">
        <v>1796</v>
      </c>
      <c r="K46589">
        <v>1</v>
      </c>
      <c r="L46589" t="s">
        <v>1324</v>
      </c>
      <c r="M46589" t="s">
        <v>96</v>
      </c>
      <c r="N46589" t="s">
        <v>44</v>
      </c>
      <c r="O46589">
        <v>21.92</v>
      </c>
      <c r="P46589">
        <v>43</v>
      </c>
      <c r="Q46589" t="s">
        <v>97</v>
      </c>
      <c r="R46589" t="s">
        <v>98</v>
      </c>
      <c r="S46589">
        <f>TechNova_sales[[#This Row],[UnitPrice]]*TechNova_sales[[#This Row],[Quantity]]</f>
        <v>43</v>
      </c>
    </row>
    <row r="46590" spans="1:19" x14ac:dyDescent="0.3">
      <c r="A46590">
        <v>1778036</v>
      </c>
      <c r="B46590">
        <v>2</v>
      </c>
      <c r="C46590" s="1">
        <v>45243</v>
      </c>
      <c r="D46590" s="1">
        <v>45244</v>
      </c>
      <c r="E46590">
        <v>1219486</v>
      </c>
      <c r="F46590" t="s">
        <v>40</v>
      </c>
      <c r="G46590" t="s">
        <v>34</v>
      </c>
      <c r="H46590">
        <v>0</v>
      </c>
      <c r="I46590" t="s">
        <v>41</v>
      </c>
      <c r="J46590">
        <v>1633</v>
      </c>
      <c r="K46590">
        <v>6</v>
      </c>
      <c r="L46590" t="s">
        <v>474</v>
      </c>
      <c r="M46590" t="s">
        <v>36</v>
      </c>
      <c r="N46590" t="s">
        <v>44</v>
      </c>
      <c r="O46590">
        <v>6.39</v>
      </c>
      <c r="P46590">
        <v>13.89</v>
      </c>
      <c r="Q46590" t="s">
        <v>71</v>
      </c>
      <c r="R46590" t="s">
        <v>72</v>
      </c>
      <c r="S46590">
        <f>TechNova_sales[[#This Row],[UnitPrice]]*TechNova_sales[[#This Row],[Quantity]]</f>
        <v>83.34</v>
      </c>
    </row>
    <row r="46591" spans="1:19" x14ac:dyDescent="0.3">
      <c r="A46591">
        <v>1778036</v>
      </c>
      <c r="B46591">
        <v>3</v>
      </c>
      <c r="C46591" s="1">
        <v>45243</v>
      </c>
      <c r="D46591" s="1">
        <v>45244</v>
      </c>
      <c r="E46591">
        <v>1219486</v>
      </c>
      <c r="F46591" t="s">
        <v>40</v>
      </c>
      <c r="G46591" t="s">
        <v>34</v>
      </c>
      <c r="H46591">
        <v>0</v>
      </c>
      <c r="I46591" t="s">
        <v>41</v>
      </c>
      <c r="J46591">
        <v>1780</v>
      </c>
      <c r="K46591">
        <v>3</v>
      </c>
      <c r="L46591" t="s">
        <v>1585</v>
      </c>
      <c r="M46591" t="s">
        <v>96</v>
      </c>
      <c r="N46591" t="s">
        <v>78</v>
      </c>
      <c r="O46591">
        <v>21.92</v>
      </c>
      <c r="P46591">
        <v>43</v>
      </c>
      <c r="Q46591" t="s">
        <v>97</v>
      </c>
      <c r="R46591" t="s">
        <v>98</v>
      </c>
      <c r="S46591">
        <f>TechNova_sales[[#This Row],[UnitPrice]]*TechNova_sales[[#This Row],[Quantity]]</f>
        <v>129</v>
      </c>
    </row>
    <row r="46592" spans="1:19" x14ac:dyDescent="0.3">
      <c r="A46592">
        <v>1778037</v>
      </c>
      <c r="B46592">
        <v>1</v>
      </c>
      <c r="C46592" s="1">
        <v>45243</v>
      </c>
      <c r="D46592" s="1"/>
      <c r="E46592">
        <v>274967</v>
      </c>
      <c r="F46592" t="s">
        <v>33</v>
      </c>
      <c r="G46592" t="s">
        <v>34</v>
      </c>
      <c r="H46592">
        <v>10</v>
      </c>
      <c r="I46592" t="s">
        <v>33</v>
      </c>
      <c r="J46592">
        <v>54</v>
      </c>
      <c r="K46592">
        <v>1</v>
      </c>
      <c r="L46592" t="s">
        <v>500</v>
      </c>
      <c r="M46592" t="s">
        <v>86</v>
      </c>
      <c r="N46592" t="s">
        <v>91</v>
      </c>
      <c r="O46592">
        <v>98.07</v>
      </c>
      <c r="P46592">
        <v>296</v>
      </c>
      <c r="Q46592" t="s">
        <v>127</v>
      </c>
      <c r="R46592" t="s">
        <v>128</v>
      </c>
      <c r="S46592">
        <f>TechNova_sales[[#This Row],[UnitPrice]]*TechNova_sales[[#This Row],[Quantity]]</f>
        <v>296</v>
      </c>
    </row>
    <row r="46593" spans="1:19" x14ac:dyDescent="0.3">
      <c r="A46593">
        <v>1779000</v>
      </c>
      <c r="B46593">
        <v>1</v>
      </c>
      <c r="C46593" s="1">
        <v>45244</v>
      </c>
      <c r="D46593" s="1"/>
      <c r="E46593">
        <v>893598</v>
      </c>
      <c r="F46593" t="s">
        <v>67</v>
      </c>
      <c r="G46593" t="s">
        <v>59</v>
      </c>
      <c r="H46593">
        <v>33</v>
      </c>
      <c r="I46593" t="s">
        <v>67</v>
      </c>
      <c r="J46593">
        <v>1338</v>
      </c>
      <c r="K46593">
        <v>8</v>
      </c>
      <c r="L46593" t="s">
        <v>1179</v>
      </c>
      <c r="M46593" t="s">
        <v>36</v>
      </c>
      <c r="N46593" t="s">
        <v>48</v>
      </c>
      <c r="O46593">
        <v>15.17</v>
      </c>
      <c r="P46593">
        <v>32.99</v>
      </c>
      <c r="Q46593" t="s">
        <v>218</v>
      </c>
      <c r="R46593" t="s">
        <v>66</v>
      </c>
      <c r="S46593">
        <f>TechNova_sales[[#This Row],[UnitPrice]]*TechNova_sales[[#This Row],[Quantity]]</f>
        <v>263.92</v>
      </c>
    </row>
    <row r="46594" spans="1:19" x14ac:dyDescent="0.3">
      <c r="A46594">
        <v>1779000</v>
      </c>
      <c r="B46594">
        <v>2</v>
      </c>
      <c r="C46594" s="1">
        <v>45244</v>
      </c>
      <c r="D46594" s="1"/>
      <c r="E46594">
        <v>893598</v>
      </c>
      <c r="F46594" t="s">
        <v>67</v>
      </c>
      <c r="G46594" t="s">
        <v>59</v>
      </c>
      <c r="H46594">
        <v>33</v>
      </c>
      <c r="I46594" t="s">
        <v>67</v>
      </c>
      <c r="J46594">
        <v>885</v>
      </c>
      <c r="K46594">
        <v>1</v>
      </c>
      <c r="L46594" t="s">
        <v>2412</v>
      </c>
      <c r="M46594" t="s">
        <v>36</v>
      </c>
      <c r="N46594" t="s">
        <v>44</v>
      </c>
      <c r="O46594">
        <v>49.7</v>
      </c>
      <c r="P46594">
        <v>150</v>
      </c>
      <c r="Q46594" t="s">
        <v>119</v>
      </c>
      <c r="R46594" t="s">
        <v>56</v>
      </c>
      <c r="S46594">
        <f>TechNova_sales[[#This Row],[UnitPrice]]*TechNova_sales[[#This Row],[Quantity]]</f>
        <v>150</v>
      </c>
    </row>
    <row r="46595" spans="1:19" x14ac:dyDescent="0.3">
      <c r="A46595">
        <v>1779000</v>
      </c>
      <c r="B46595">
        <v>3</v>
      </c>
      <c r="C46595" s="1">
        <v>45244</v>
      </c>
      <c r="D46595" s="1"/>
      <c r="E46595">
        <v>893598</v>
      </c>
      <c r="F46595" t="s">
        <v>67</v>
      </c>
      <c r="G46595" t="s">
        <v>59</v>
      </c>
      <c r="H46595">
        <v>33</v>
      </c>
      <c r="I46595" t="s">
        <v>67</v>
      </c>
      <c r="J46595">
        <v>611</v>
      </c>
      <c r="K46595">
        <v>10</v>
      </c>
      <c r="L46595" t="s">
        <v>1752</v>
      </c>
      <c r="M46595" t="s">
        <v>86</v>
      </c>
      <c r="N46595" t="s">
        <v>48</v>
      </c>
      <c r="O46595">
        <v>760.38</v>
      </c>
      <c r="P46595">
        <v>2295</v>
      </c>
      <c r="Q46595" t="s">
        <v>87</v>
      </c>
      <c r="R46595" t="s">
        <v>56</v>
      </c>
      <c r="S46595">
        <f>TechNova_sales[[#This Row],[UnitPrice]]*TechNova_sales[[#This Row],[Quantity]]</f>
        <v>22950</v>
      </c>
    </row>
    <row r="46596" spans="1:19" x14ac:dyDescent="0.3">
      <c r="A46596">
        <v>1779001</v>
      </c>
      <c r="B46596">
        <v>1</v>
      </c>
      <c r="C46596" s="1">
        <v>45244</v>
      </c>
      <c r="D46596" s="1"/>
      <c r="E46596">
        <v>843554</v>
      </c>
      <c r="F46596" t="s">
        <v>67</v>
      </c>
      <c r="G46596" t="s">
        <v>59</v>
      </c>
      <c r="H46596">
        <v>33</v>
      </c>
      <c r="I46596" t="s">
        <v>67</v>
      </c>
      <c r="J46596">
        <v>1689</v>
      </c>
      <c r="K46596">
        <v>2</v>
      </c>
      <c r="L46596" t="s">
        <v>234</v>
      </c>
      <c r="M46596" t="s">
        <v>100</v>
      </c>
      <c r="N46596" t="s">
        <v>136</v>
      </c>
      <c r="O46596">
        <v>2.54</v>
      </c>
      <c r="P46596">
        <v>4.9800000000000004</v>
      </c>
      <c r="Q46596" t="s">
        <v>105</v>
      </c>
      <c r="R46596" t="s">
        <v>98</v>
      </c>
      <c r="S46596">
        <f>TechNova_sales[[#This Row],[UnitPrice]]*TechNova_sales[[#This Row],[Quantity]]</f>
        <v>9.9600000000000009</v>
      </c>
    </row>
    <row r="46597" spans="1:19" x14ac:dyDescent="0.3">
      <c r="A46597">
        <v>1779002</v>
      </c>
      <c r="B46597">
        <v>1</v>
      </c>
      <c r="C46597" s="1">
        <v>45244</v>
      </c>
      <c r="D46597" s="1"/>
      <c r="E46597">
        <v>1892265</v>
      </c>
      <c r="F46597" t="s">
        <v>40</v>
      </c>
      <c r="G46597" t="s">
        <v>34</v>
      </c>
      <c r="H46597">
        <v>43</v>
      </c>
      <c r="I46597" t="s">
        <v>40</v>
      </c>
      <c r="J46597">
        <v>1299</v>
      </c>
      <c r="K46597">
        <v>3</v>
      </c>
      <c r="L46597" t="s">
        <v>290</v>
      </c>
      <c r="M46597" t="s">
        <v>36</v>
      </c>
      <c r="N46597" t="s">
        <v>78</v>
      </c>
      <c r="O46597">
        <v>11.5</v>
      </c>
      <c r="P46597">
        <v>25</v>
      </c>
      <c r="Q46597" t="s">
        <v>38</v>
      </c>
      <c r="R46597" t="s">
        <v>39</v>
      </c>
      <c r="S46597">
        <f>TechNova_sales[[#This Row],[UnitPrice]]*TechNova_sales[[#This Row],[Quantity]]</f>
        <v>75</v>
      </c>
    </row>
    <row r="46598" spans="1:19" x14ac:dyDescent="0.3">
      <c r="A46598">
        <v>1779002</v>
      </c>
      <c r="B46598">
        <v>2</v>
      </c>
      <c r="C46598" s="1">
        <v>45244</v>
      </c>
      <c r="D46598" s="1"/>
      <c r="E46598">
        <v>1892265</v>
      </c>
      <c r="F46598" t="s">
        <v>40</v>
      </c>
      <c r="G46598" t="s">
        <v>34</v>
      </c>
      <c r="H46598">
        <v>43</v>
      </c>
      <c r="I46598" t="s">
        <v>40</v>
      </c>
      <c r="J46598">
        <v>943</v>
      </c>
      <c r="K46598">
        <v>1</v>
      </c>
      <c r="L46598" t="s">
        <v>2231</v>
      </c>
      <c r="M46598" t="s">
        <v>100</v>
      </c>
      <c r="N46598" t="s">
        <v>44</v>
      </c>
      <c r="O46598">
        <v>21.41</v>
      </c>
      <c r="P46598">
        <v>41.99</v>
      </c>
      <c r="Q46598" t="s">
        <v>119</v>
      </c>
      <c r="R46598" t="s">
        <v>56</v>
      </c>
      <c r="S46598">
        <f>TechNova_sales[[#This Row],[UnitPrice]]*TechNova_sales[[#This Row],[Quantity]]</f>
        <v>41.99</v>
      </c>
    </row>
    <row r="46599" spans="1:19" x14ac:dyDescent="0.3">
      <c r="A46599">
        <v>1779003</v>
      </c>
      <c r="B46599">
        <v>1</v>
      </c>
      <c r="C46599" s="1">
        <v>45244</v>
      </c>
      <c r="D46599" s="1"/>
      <c r="E46599">
        <v>1780040</v>
      </c>
      <c r="F46599" t="s">
        <v>40</v>
      </c>
      <c r="G46599" t="s">
        <v>34</v>
      </c>
      <c r="H46599">
        <v>53</v>
      </c>
      <c r="I46599" t="s">
        <v>40</v>
      </c>
      <c r="J46599">
        <v>1469</v>
      </c>
      <c r="K46599">
        <v>1</v>
      </c>
      <c r="L46599" t="s">
        <v>1241</v>
      </c>
      <c r="M46599" t="s">
        <v>36</v>
      </c>
      <c r="N46599" t="s">
        <v>48</v>
      </c>
      <c r="O46599">
        <v>91.97</v>
      </c>
      <c r="P46599">
        <v>200</v>
      </c>
      <c r="Q46599" t="s">
        <v>131</v>
      </c>
      <c r="R46599" t="s">
        <v>66</v>
      </c>
      <c r="S46599">
        <f>TechNova_sales[[#This Row],[UnitPrice]]*TechNova_sales[[#This Row],[Quantity]]</f>
        <v>200</v>
      </c>
    </row>
    <row r="46600" spans="1:19" x14ac:dyDescent="0.3">
      <c r="A46600">
        <v>1779004</v>
      </c>
      <c r="B46600">
        <v>1</v>
      </c>
      <c r="C46600" s="1">
        <v>45244</v>
      </c>
      <c r="D46600" s="1"/>
      <c r="E46600">
        <v>1254329</v>
      </c>
      <c r="F46600" t="s">
        <v>40</v>
      </c>
      <c r="G46600" t="s">
        <v>34</v>
      </c>
      <c r="H46600">
        <v>57</v>
      </c>
      <c r="I46600" t="s">
        <v>40</v>
      </c>
      <c r="J46600">
        <v>2086</v>
      </c>
      <c r="K46600">
        <v>3</v>
      </c>
      <c r="L46600" t="s">
        <v>447</v>
      </c>
      <c r="M46600" t="s">
        <v>36</v>
      </c>
      <c r="N46600" t="s">
        <v>37</v>
      </c>
      <c r="O46600">
        <v>403.53</v>
      </c>
      <c r="P46600">
        <v>877.5</v>
      </c>
      <c r="Q46600" t="s">
        <v>177</v>
      </c>
      <c r="R46600" t="s">
        <v>50</v>
      </c>
      <c r="S46600">
        <f>TechNova_sales[[#This Row],[UnitPrice]]*TechNova_sales[[#This Row],[Quantity]]</f>
        <v>2632.5</v>
      </c>
    </row>
    <row r="46601" spans="1:19" x14ac:dyDescent="0.3">
      <c r="A46601">
        <v>1779004</v>
      </c>
      <c r="B46601">
        <v>2</v>
      </c>
      <c r="C46601" s="1">
        <v>45244</v>
      </c>
      <c r="D46601" s="1"/>
      <c r="E46601">
        <v>1254329</v>
      </c>
      <c r="F46601" t="s">
        <v>40</v>
      </c>
      <c r="G46601" t="s">
        <v>34</v>
      </c>
      <c r="H46601">
        <v>57</v>
      </c>
      <c r="I46601" t="s">
        <v>40</v>
      </c>
      <c r="J46601">
        <v>112</v>
      </c>
      <c r="K46601">
        <v>6</v>
      </c>
      <c r="L46601" t="s">
        <v>689</v>
      </c>
      <c r="M46601" t="s">
        <v>86</v>
      </c>
      <c r="N46601" t="s">
        <v>78</v>
      </c>
      <c r="O46601">
        <v>82.83</v>
      </c>
      <c r="P46601">
        <v>249.99</v>
      </c>
      <c r="Q46601" t="s">
        <v>184</v>
      </c>
      <c r="R46601" t="s">
        <v>128</v>
      </c>
      <c r="S46601">
        <f>TechNova_sales[[#This Row],[UnitPrice]]*TechNova_sales[[#This Row],[Quantity]]</f>
        <v>1499.94</v>
      </c>
    </row>
    <row r="46602" spans="1:19" x14ac:dyDescent="0.3">
      <c r="A46602">
        <v>1779004</v>
      </c>
      <c r="B46602">
        <v>3</v>
      </c>
      <c r="C46602" s="1">
        <v>45244</v>
      </c>
      <c r="D46602" s="1"/>
      <c r="E46602">
        <v>1254329</v>
      </c>
      <c r="F46602" t="s">
        <v>40</v>
      </c>
      <c r="G46602" t="s">
        <v>34</v>
      </c>
      <c r="H46602">
        <v>57</v>
      </c>
      <c r="I46602" t="s">
        <v>40</v>
      </c>
      <c r="J46602">
        <v>451</v>
      </c>
      <c r="K46602">
        <v>3</v>
      </c>
      <c r="L46602" t="s">
        <v>796</v>
      </c>
      <c r="M46602" t="s">
        <v>86</v>
      </c>
      <c r="N46602" t="s">
        <v>44</v>
      </c>
      <c r="O46602">
        <v>257.06</v>
      </c>
      <c r="P46602">
        <v>559</v>
      </c>
      <c r="Q46602" t="s">
        <v>69</v>
      </c>
      <c r="R46602" t="s">
        <v>56</v>
      </c>
      <c r="S46602">
        <f>TechNova_sales[[#This Row],[UnitPrice]]*TechNova_sales[[#This Row],[Quantity]]</f>
        <v>1677</v>
      </c>
    </row>
    <row r="46603" spans="1:19" x14ac:dyDescent="0.3">
      <c r="A46603">
        <v>1779006</v>
      </c>
      <c r="B46603">
        <v>1</v>
      </c>
      <c r="C46603" s="1">
        <v>45244</v>
      </c>
      <c r="D46603" s="1"/>
      <c r="E46603">
        <v>1266756</v>
      </c>
      <c r="F46603" t="s">
        <v>40</v>
      </c>
      <c r="G46603" t="s">
        <v>34</v>
      </c>
      <c r="H46603">
        <v>57</v>
      </c>
      <c r="I46603" t="s">
        <v>40</v>
      </c>
      <c r="J46603">
        <v>1465</v>
      </c>
      <c r="K46603">
        <v>7</v>
      </c>
      <c r="L46603" t="s">
        <v>1247</v>
      </c>
      <c r="M46603" t="s">
        <v>36</v>
      </c>
      <c r="N46603" t="s">
        <v>48</v>
      </c>
      <c r="O46603">
        <v>91.51</v>
      </c>
      <c r="P46603">
        <v>199</v>
      </c>
      <c r="Q46603" t="s">
        <v>131</v>
      </c>
      <c r="R46603" t="s">
        <v>66</v>
      </c>
      <c r="S46603">
        <f>TechNova_sales[[#This Row],[UnitPrice]]*TechNova_sales[[#This Row],[Quantity]]</f>
        <v>1393</v>
      </c>
    </row>
    <row r="46604" spans="1:19" x14ac:dyDescent="0.3">
      <c r="A46604">
        <v>1779007</v>
      </c>
      <c r="B46604">
        <v>1</v>
      </c>
      <c r="C46604" s="1">
        <v>45244</v>
      </c>
      <c r="D46604" s="1"/>
      <c r="E46604">
        <v>1160610</v>
      </c>
      <c r="F46604" t="s">
        <v>58</v>
      </c>
      <c r="G46604" t="s">
        <v>59</v>
      </c>
      <c r="H46604">
        <v>39</v>
      </c>
      <c r="I46604" t="s">
        <v>58</v>
      </c>
      <c r="J46604">
        <v>448</v>
      </c>
      <c r="K46604">
        <v>1</v>
      </c>
      <c r="L46604" t="s">
        <v>162</v>
      </c>
      <c r="M46604" t="s">
        <v>86</v>
      </c>
      <c r="N46604" t="s">
        <v>48</v>
      </c>
      <c r="O46604">
        <v>137.6</v>
      </c>
      <c r="P46604">
        <v>269.89999999999998</v>
      </c>
      <c r="Q46604" t="s">
        <v>69</v>
      </c>
      <c r="R46604" t="s">
        <v>56</v>
      </c>
      <c r="S46604">
        <f>TechNova_sales[[#This Row],[UnitPrice]]*TechNova_sales[[#This Row],[Quantity]]</f>
        <v>269.89999999999998</v>
      </c>
    </row>
    <row r="46605" spans="1:19" x14ac:dyDescent="0.3">
      <c r="A46605">
        <v>1779007</v>
      </c>
      <c r="B46605">
        <v>2</v>
      </c>
      <c r="C46605" s="1">
        <v>45244</v>
      </c>
      <c r="D46605" s="1"/>
      <c r="E46605">
        <v>1160610</v>
      </c>
      <c r="F46605" t="s">
        <v>58</v>
      </c>
      <c r="G46605" t="s">
        <v>59</v>
      </c>
      <c r="H46605">
        <v>39</v>
      </c>
      <c r="I46605" t="s">
        <v>58</v>
      </c>
      <c r="J46605">
        <v>702</v>
      </c>
      <c r="K46605">
        <v>8</v>
      </c>
      <c r="L46605" t="s">
        <v>647</v>
      </c>
      <c r="M46605" t="s">
        <v>74</v>
      </c>
      <c r="N46605" t="s">
        <v>37</v>
      </c>
      <c r="O46605">
        <v>40.28</v>
      </c>
      <c r="P46605">
        <v>79</v>
      </c>
      <c r="Q46605" t="s">
        <v>75</v>
      </c>
      <c r="R46605" t="s">
        <v>56</v>
      </c>
      <c r="S46605">
        <f>TechNova_sales[[#This Row],[UnitPrice]]*TechNova_sales[[#This Row],[Quantity]]</f>
        <v>632</v>
      </c>
    </row>
    <row r="46606" spans="1:19" x14ac:dyDescent="0.3">
      <c r="A46606">
        <v>1779007</v>
      </c>
      <c r="B46606">
        <v>3</v>
      </c>
      <c r="C46606" s="1">
        <v>45244</v>
      </c>
      <c r="D46606" s="1"/>
      <c r="E46606">
        <v>1160610</v>
      </c>
      <c r="F46606" t="s">
        <v>58</v>
      </c>
      <c r="G46606" t="s">
        <v>59</v>
      </c>
      <c r="H46606">
        <v>39</v>
      </c>
      <c r="I46606" t="s">
        <v>58</v>
      </c>
      <c r="J46606">
        <v>2139</v>
      </c>
      <c r="K46606">
        <v>8</v>
      </c>
      <c r="L46606" t="s">
        <v>703</v>
      </c>
      <c r="M46606" t="s">
        <v>36</v>
      </c>
      <c r="N46606" t="s">
        <v>130</v>
      </c>
      <c r="O46606">
        <v>66.23</v>
      </c>
      <c r="P46606">
        <v>129.9</v>
      </c>
      <c r="Q46606" t="s">
        <v>201</v>
      </c>
      <c r="R46606" t="s">
        <v>50</v>
      </c>
      <c r="S46606">
        <f>TechNova_sales[[#This Row],[UnitPrice]]*TechNova_sales[[#This Row],[Quantity]]</f>
        <v>1039.2</v>
      </c>
    </row>
    <row r="46607" spans="1:19" x14ac:dyDescent="0.3">
      <c r="A46607">
        <v>1779008</v>
      </c>
      <c r="B46607">
        <v>1</v>
      </c>
      <c r="C46607" s="1">
        <v>45244</v>
      </c>
      <c r="D46607" s="1"/>
      <c r="E46607">
        <v>320652</v>
      </c>
      <c r="F46607" t="s">
        <v>33</v>
      </c>
      <c r="G46607" t="s">
        <v>34</v>
      </c>
      <c r="H46607">
        <v>9</v>
      </c>
      <c r="I46607" t="s">
        <v>33</v>
      </c>
      <c r="J46607">
        <v>183</v>
      </c>
      <c r="K46607">
        <v>1</v>
      </c>
      <c r="L46607" t="s">
        <v>209</v>
      </c>
      <c r="M46607" t="s">
        <v>100</v>
      </c>
      <c r="N46607" t="s">
        <v>44</v>
      </c>
      <c r="O46607">
        <v>50.13</v>
      </c>
      <c r="P46607">
        <v>109</v>
      </c>
      <c r="Q46607" t="s">
        <v>203</v>
      </c>
      <c r="R46607" t="s">
        <v>62</v>
      </c>
      <c r="S46607">
        <f>TechNova_sales[[#This Row],[UnitPrice]]*TechNova_sales[[#This Row],[Quantity]]</f>
        <v>109</v>
      </c>
    </row>
    <row r="46608" spans="1:19" x14ac:dyDescent="0.3">
      <c r="A46608">
        <v>1779008</v>
      </c>
      <c r="B46608">
        <v>2</v>
      </c>
      <c r="C46608" s="1">
        <v>45244</v>
      </c>
      <c r="D46608" s="1"/>
      <c r="E46608">
        <v>320652</v>
      </c>
      <c r="F46608" t="s">
        <v>33</v>
      </c>
      <c r="G46608" t="s">
        <v>34</v>
      </c>
      <c r="H46608">
        <v>9</v>
      </c>
      <c r="I46608" t="s">
        <v>33</v>
      </c>
      <c r="J46608">
        <v>1265</v>
      </c>
      <c r="K46608">
        <v>3</v>
      </c>
      <c r="L46608" t="s">
        <v>1979</v>
      </c>
      <c r="M46608" t="s">
        <v>36</v>
      </c>
      <c r="N46608" t="s">
        <v>37</v>
      </c>
      <c r="O46608">
        <v>35.68</v>
      </c>
      <c r="P46608">
        <v>69.989999999999995</v>
      </c>
      <c r="Q46608" t="s">
        <v>38</v>
      </c>
      <c r="R46608" t="s">
        <v>39</v>
      </c>
      <c r="S46608">
        <f>TechNova_sales[[#This Row],[UnitPrice]]*TechNova_sales[[#This Row],[Quantity]]</f>
        <v>209.96999999999997</v>
      </c>
    </row>
    <row r="46609" spans="1:19" x14ac:dyDescent="0.3">
      <c r="A46609">
        <v>1779008</v>
      </c>
      <c r="B46609">
        <v>3</v>
      </c>
      <c r="C46609" s="1">
        <v>45244</v>
      </c>
      <c r="D46609" s="1"/>
      <c r="E46609">
        <v>320652</v>
      </c>
      <c r="F46609" t="s">
        <v>33</v>
      </c>
      <c r="G46609" t="s">
        <v>34</v>
      </c>
      <c r="H46609">
        <v>9</v>
      </c>
      <c r="I46609" t="s">
        <v>33</v>
      </c>
      <c r="J46609">
        <v>6</v>
      </c>
      <c r="K46609">
        <v>1</v>
      </c>
      <c r="L46609" t="s">
        <v>311</v>
      </c>
      <c r="M46609" t="s">
        <v>36</v>
      </c>
      <c r="N46609" t="s">
        <v>48</v>
      </c>
      <c r="O46609">
        <v>11</v>
      </c>
      <c r="P46609">
        <v>21.57</v>
      </c>
      <c r="Q46609" t="s">
        <v>142</v>
      </c>
      <c r="R46609" t="s">
        <v>128</v>
      </c>
      <c r="S46609">
        <f>TechNova_sales[[#This Row],[UnitPrice]]*TechNova_sales[[#This Row],[Quantity]]</f>
        <v>21.57</v>
      </c>
    </row>
    <row r="46610" spans="1:19" x14ac:dyDescent="0.3">
      <c r="A46610">
        <v>1779008</v>
      </c>
      <c r="B46610">
        <v>5</v>
      </c>
      <c r="C46610" s="1">
        <v>45244</v>
      </c>
      <c r="D46610" s="1"/>
      <c r="E46610">
        <v>320652</v>
      </c>
      <c r="F46610" t="s">
        <v>33</v>
      </c>
      <c r="G46610" t="s">
        <v>34</v>
      </c>
      <c r="H46610">
        <v>9</v>
      </c>
      <c r="I46610" t="s">
        <v>33</v>
      </c>
      <c r="J46610">
        <v>1629</v>
      </c>
      <c r="K46610">
        <v>2</v>
      </c>
      <c r="L46610" t="s">
        <v>571</v>
      </c>
      <c r="M46610" t="s">
        <v>36</v>
      </c>
      <c r="N46610" t="s">
        <v>48</v>
      </c>
      <c r="O46610">
        <v>5.09</v>
      </c>
      <c r="P46610">
        <v>9.99</v>
      </c>
      <c r="Q46610" t="s">
        <v>71</v>
      </c>
      <c r="R46610" t="s">
        <v>72</v>
      </c>
      <c r="S46610">
        <f>TechNova_sales[[#This Row],[UnitPrice]]*TechNova_sales[[#This Row],[Quantity]]</f>
        <v>19.98</v>
      </c>
    </row>
    <row r="46611" spans="1:19" x14ac:dyDescent="0.3">
      <c r="A46611">
        <v>1779008</v>
      </c>
      <c r="B46611">
        <v>6</v>
      </c>
      <c r="C46611" s="1">
        <v>45244</v>
      </c>
      <c r="D46611" s="1"/>
      <c r="E46611">
        <v>320652</v>
      </c>
      <c r="F46611" t="s">
        <v>33</v>
      </c>
      <c r="G46611" t="s">
        <v>34</v>
      </c>
      <c r="H46611">
        <v>9</v>
      </c>
      <c r="I46611" t="s">
        <v>33</v>
      </c>
      <c r="J46611">
        <v>1496</v>
      </c>
      <c r="K46611">
        <v>1</v>
      </c>
      <c r="L46611" t="s">
        <v>1049</v>
      </c>
      <c r="M46611" t="s">
        <v>64</v>
      </c>
      <c r="N46611" t="s">
        <v>37</v>
      </c>
      <c r="O46611">
        <v>132.44</v>
      </c>
      <c r="P46611">
        <v>288</v>
      </c>
      <c r="Q46611" t="s">
        <v>65</v>
      </c>
      <c r="R46611" t="s">
        <v>66</v>
      </c>
      <c r="S46611">
        <f>TechNova_sales[[#This Row],[UnitPrice]]*TechNova_sales[[#This Row],[Quantity]]</f>
        <v>288</v>
      </c>
    </row>
    <row r="46612" spans="1:19" x14ac:dyDescent="0.3">
      <c r="A46612">
        <v>1779008</v>
      </c>
      <c r="B46612">
        <v>7</v>
      </c>
      <c r="C46612" s="1">
        <v>45244</v>
      </c>
      <c r="D46612" s="1"/>
      <c r="E46612">
        <v>320652</v>
      </c>
      <c r="F46612" t="s">
        <v>33</v>
      </c>
      <c r="G46612" t="s">
        <v>34</v>
      </c>
      <c r="H46612">
        <v>9</v>
      </c>
      <c r="I46612" t="s">
        <v>33</v>
      </c>
      <c r="J46612">
        <v>1732</v>
      </c>
      <c r="K46612">
        <v>2</v>
      </c>
      <c r="L46612" t="s">
        <v>1244</v>
      </c>
      <c r="M46612" t="s">
        <v>96</v>
      </c>
      <c r="N46612" t="s">
        <v>48</v>
      </c>
      <c r="O46612">
        <v>33.32</v>
      </c>
      <c r="P46612">
        <v>72.45</v>
      </c>
      <c r="Q46612" t="s">
        <v>97</v>
      </c>
      <c r="R46612" t="s">
        <v>98</v>
      </c>
      <c r="S46612">
        <f>TechNova_sales[[#This Row],[UnitPrice]]*TechNova_sales[[#This Row],[Quantity]]</f>
        <v>144.9</v>
      </c>
    </row>
    <row r="46613" spans="1:19" x14ac:dyDescent="0.3">
      <c r="A46613">
        <v>1779010</v>
      </c>
      <c r="B46613">
        <v>1</v>
      </c>
      <c r="C46613" s="1">
        <v>45244</v>
      </c>
      <c r="D46613" s="1"/>
      <c r="E46613">
        <v>1930372</v>
      </c>
      <c r="F46613" t="s">
        <v>40</v>
      </c>
      <c r="G46613" t="s">
        <v>34</v>
      </c>
      <c r="H46613">
        <v>44</v>
      </c>
      <c r="I46613" t="s">
        <v>40</v>
      </c>
      <c r="J46613">
        <v>1251</v>
      </c>
      <c r="K46613">
        <v>3</v>
      </c>
      <c r="L46613" t="s">
        <v>225</v>
      </c>
      <c r="M46613" t="s">
        <v>36</v>
      </c>
      <c r="N46613" t="s">
        <v>48</v>
      </c>
      <c r="O46613">
        <v>30.58</v>
      </c>
      <c r="P46613">
        <v>59.99</v>
      </c>
      <c r="Q46613" t="s">
        <v>38</v>
      </c>
      <c r="R46613" t="s">
        <v>39</v>
      </c>
      <c r="S46613">
        <f>TechNova_sales[[#This Row],[UnitPrice]]*TechNova_sales[[#This Row],[Quantity]]</f>
        <v>179.97</v>
      </c>
    </row>
    <row r="46614" spans="1:19" x14ac:dyDescent="0.3">
      <c r="A46614">
        <v>1779010</v>
      </c>
      <c r="B46614">
        <v>2</v>
      </c>
      <c r="C46614" s="1">
        <v>45244</v>
      </c>
      <c r="D46614" s="1"/>
      <c r="E46614">
        <v>1930372</v>
      </c>
      <c r="F46614" t="s">
        <v>40</v>
      </c>
      <c r="G46614" t="s">
        <v>34</v>
      </c>
      <c r="H46614">
        <v>44</v>
      </c>
      <c r="I46614" t="s">
        <v>40</v>
      </c>
      <c r="J46614">
        <v>119</v>
      </c>
      <c r="K46614">
        <v>3</v>
      </c>
      <c r="L46614" t="s">
        <v>704</v>
      </c>
      <c r="M46614" t="s">
        <v>54</v>
      </c>
      <c r="N46614" t="s">
        <v>44</v>
      </c>
      <c r="O46614">
        <v>61.17</v>
      </c>
      <c r="P46614">
        <v>119.99</v>
      </c>
      <c r="Q46614" t="s">
        <v>61</v>
      </c>
      <c r="R46614" t="s">
        <v>62</v>
      </c>
      <c r="S46614">
        <f>TechNova_sales[[#This Row],[UnitPrice]]*TechNova_sales[[#This Row],[Quantity]]</f>
        <v>359.96999999999997</v>
      </c>
    </row>
    <row r="46615" spans="1:19" x14ac:dyDescent="0.3">
      <c r="A46615">
        <v>1779010</v>
      </c>
      <c r="B46615">
        <v>3</v>
      </c>
      <c r="C46615" s="1">
        <v>45244</v>
      </c>
      <c r="D46615" s="1"/>
      <c r="E46615">
        <v>1930372</v>
      </c>
      <c r="F46615" t="s">
        <v>40</v>
      </c>
      <c r="G46615" t="s">
        <v>34</v>
      </c>
      <c r="H46615">
        <v>44</v>
      </c>
      <c r="I46615" t="s">
        <v>40</v>
      </c>
      <c r="J46615">
        <v>429</v>
      </c>
      <c r="K46615">
        <v>1</v>
      </c>
      <c r="L46615" t="s">
        <v>506</v>
      </c>
      <c r="M46615" t="s">
        <v>54</v>
      </c>
      <c r="N46615" t="s">
        <v>89</v>
      </c>
      <c r="O46615">
        <v>275.87</v>
      </c>
      <c r="P46615">
        <v>599.9</v>
      </c>
      <c r="Q46615" t="s">
        <v>69</v>
      </c>
      <c r="R46615" t="s">
        <v>56</v>
      </c>
      <c r="S46615">
        <f>TechNova_sales[[#This Row],[UnitPrice]]*TechNova_sales[[#This Row],[Quantity]]</f>
        <v>599.9</v>
      </c>
    </row>
    <row r="46616" spans="1:19" x14ac:dyDescent="0.3">
      <c r="A46616">
        <v>1779010</v>
      </c>
      <c r="B46616">
        <v>4</v>
      </c>
      <c r="C46616" s="1">
        <v>45244</v>
      </c>
      <c r="D46616" s="1"/>
      <c r="E46616">
        <v>1930372</v>
      </c>
      <c r="F46616" t="s">
        <v>40</v>
      </c>
      <c r="G46616" t="s">
        <v>34</v>
      </c>
      <c r="H46616">
        <v>44</v>
      </c>
      <c r="I46616" t="s">
        <v>40</v>
      </c>
      <c r="J46616">
        <v>1663</v>
      </c>
      <c r="K46616">
        <v>3</v>
      </c>
      <c r="L46616" t="s">
        <v>1170</v>
      </c>
      <c r="M46616" t="s">
        <v>96</v>
      </c>
      <c r="N46616" t="s">
        <v>136</v>
      </c>
      <c r="O46616">
        <v>3.17</v>
      </c>
      <c r="P46616">
        <v>6.89</v>
      </c>
      <c r="Q46616" t="s">
        <v>105</v>
      </c>
      <c r="R46616" t="s">
        <v>98</v>
      </c>
      <c r="S46616">
        <f>TechNova_sales[[#This Row],[UnitPrice]]*TechNova_sales[[#This Row],[Quantity]]</f>
        <v>20.669999999999998</v>
      </c>
    </row>
    <row r="46617" spans="1:19" x14ac:dyDescent="0.3">
      <c r="A46617">
        <v>1779011</v>
      </c>
      <c r="B46617">
        <v>1</v>
      </c>
      <c r="C46617" s="1">
        <v>45244</v>
      </c>
      <c r="D46617" s="1">
        <v>45247</v>
      </c>
      <c r="E46617">
        <v>392118</v>
      </c>
      <c r="F46617" t="s">
        <v>33</v>
      </c>
      <c r="G46617" t="s">
        <v>34</v>
      </c>
      <c r="H46617">
        <v>0</v>
      </c>
      <c r="I46617" t="s">
        <v>41</v>
      </c>
      <c r="J46617">
        <v>1813</v>
      </c>
      <c r="K46617">
        <v>2</v>
      </c>
      <c r="L46617" t="s">
        <v>1573</v>
      </c>
      <c r="M46617" t="s">
        <v>96</v>
      </c>
      <c r="N46617" t="s">
        <v>78</v>
      </c>
      <c r="O46617">
        <v>16.309999999999999</v>
      </c>
      <c r="P46617">
        <v>32</v>
      </c>
      <c r="Q46617" t="s">
        <v>97</v>
      </c>
      <c r="R46617" t="s">
        <v>98</v>
      </c>
      <c r="S46617">
        <f>TechNova_sales[[#This Row],[UnitPrice]]*TechNova_sales[[#This Row],[Quantity]]</f>
        <v>64</v>
      </c>
    </row>
    <row r="46618" spans="1:19" x14ac:dyDescent="0.3">
      <c r="A46618">
        <v>1779011</v>
      </c>
      <c r="B46618">
        <v>2</v>
      </c>
      <c r="C46618" s="1">
        <v>45244</v>
      </c>
      <c r="D46618" s="1">
        <v>45247</v>
      </c>
      <c r="E46618">
        <v>392118</v>
      </c>
      <c r="F46618" t="s">
        <v>33</v>
      </c>
      <c r="G46618" t="s">
        <v>34</v>
      </c>
      <c r="H46618">
        <v>0</v>
      </c>
      <c r="I46618" t="s">
        <v>41</v>
      </c>
      <c r="J46618">
        <v>1699</v>
      </c>
      <c r="K46618">
        <v>5</v>
      </c>
      <c r="L46618" t="s">
        <v>769</v>
      </c>
      <c r="M46618" t="s">
        <v>100</v>
      </c>
      <c r="N46618" t="s">
        <v>91</v>
      </c>
      <c r="O46618">
        <v>3.16</v>
      </c>
      <c r="P46618">
        <v>6.88</v>
      </c>
      <c r="Q46618" t="s">
        <v>105</v>
      </c>
      <c r="R46618" t="s">
        <v>98</v>
      </c>
      <c r="S46618">
        <f>TechNova_sales[[#This Row],[UnitPrice]]*TechNova_sales[[#This Row],[Quantity]]</f>
        <v>34.4</v>
      </c>
    </row>
    <row r="46619" spans="1:19" x14ac:dyDescent="0.3">
      <c r="A46619">
        <v>1779011</v>
      </c>
      <c r="B46619">
        <v>3</v>
      </c>
      <c r="C46619" s="1">
        <v>45244</v>
      </c>
      <c r="D46619" s="1">
        <v>45247</v>
      </c>
      <c r="E46619">
        <v>392118</v>
      </c>
      <c r="F46619" t="s">
        <v>33</v>
      </c>
      <c r="G46619" t="s">
        <v>34</v>
      </c>
      <c r="H46619">
        <v>0</v>
      </c>
      <c r="I46619" t="s">
        <v>41</v>
      </c>
      <c r="J46619">
        <v>748</v>
      </c>
      <c r="K46619">
        <v>3</v>
      </c>
      <c r="L46619" t="s">
        <v>2362</v>
      </c>
      <c r="M46619" t="s">
        <v>36</v>
      </c>
      <c r="N46619" t="s">
        <v>48</v>
      </c>
      <c r="O46619">
        <v>6.88</v>
      </c>
      <c r="P46619">
        <v>13.5</v>
      </c>
      <c r="Q46619" t="s">
        <v>119</v>
      </c>
      <c r="R46619" t="s">
        <v>56</v>
      </c>
      <c r="S46619">
        <f>TechNova_sales[[#This Row],[UnitPrice]]*TechNova_sales[[#This Row],[Quantity]]</f>
        <v>40.5</v>
      </c>
    </row>
    <row r="46620" spans="1:19" x14ac:dyDescent="0.3">
      <c r="A46620">
        <v>1779011</v>
      </c>
      <c r="B46620">
        <v>4</v>
      </c>
      <c r="C46620" s="1">
        <v>45244</v>
      </c>
      <c r="D46620" s="1">
        <v>45247</v>
      </c>
      <c r="E46620">
        <v>392118</v>
      </c>
      <c r="F46620" t="s">
        <v>33</v>
      </c>
      <c r="G46620" t="s">
        <v>34</v>
      </c>
      <c r="H46620">
        <v>0</v>
      </c>
      <c r="I46620" t="s">
        <v>41</v>
      </c>
      <c r="J46620">
        <v>1825</v>
      </c>
      <c r="K46620">
        <v>1</v>
      </c>
      <c r="L46620" t="s">
        <v>464</v>
      </c>
      <c r="M46620" t="s">
        <v>96</v>
      </c>
      <c r="N46620" t="s">
        <v>78</v>
      </c>
      <c r="O46620">
        <v>16.309999999999999</v>
      </c>
      <c r="P46620">
        <v>32</v>
      </c>
      <c r="Q46620" t="s">
        <v>97</v>
      </c>
      <c r="R46620" t="s">
        <v>98</v>
      </c>
      <c r="S46620">
        <f>TechNova_sales[[#This Row],[UnitPrice]]*TechNova_sales[[#This Row],[Quantity]]</f>
        <v>32</v>
      </c>
    </row>
    <row r="46621" spans="1:19" x14ac:dyDescent="0.3">
      <c r="A46621">
        <v>1779011</v>
      </c>
      <c r="B46621">
        <v>5</v>
      </c>
      <c r="C46621" s="1">
        <v>45244</v>
      </c>
      <c r="D46621" s="1">
        <v>45247</v>
      </c>
      <c r="E46621">
        <v>392118</v>
      </c>
      <c r="F46621" t="s">
        <v>33</v>
      </c>
      <c r="G46621" t="s">
        <v>34</v>
      </c>
      <c r="H46621">
        <v>0</v>
      </c>
      <c r="I46621" t="s">
        <v>41</v>
      </c>
      <c r="J46621">
        <v>1675</v>
      </c>
      <c r="K46621">
        <v>2</v>
      </c>
      <c r="L46621" t="s">
        <v>375</v>
      </c>
      <c r="M46621" t="s">
        <v>96</v>
      </c>
      <c r="N46621" t="s">
        <v>91</v>
      </c>
      <c r="O46621">
        <v>3.17</v>
      </c>
      <c r="P46621">
        <v>6.89</v>
      </c>
      <c r="Q46621" t="s">
        <v>105</v>
      </c>
      <c r="R46621" t="s">
        <v>98</v>
      </c>
      <c r="S46621">
        <f>TechNova_sales[[#This Row],[UnitPrice]]*TechNova_sales[[#This Row],[Quantity]]</f>
        <v>13.78</v>
      </c>
    </row>
    <row r="46622" spans="1:19" x14ac:dyDescent="0.3">
      <c r="A46622">
        <v>1779013</v>
      </c>
      <c r="B46622">
        <v>1</v>
      </c>
      <c r="C46622" s="1">
        <v>45244</v>
      </c>
      <c r="D46622" s="1"/>
      <c r="E46622">
        <v>1525958</v>
      </c>
      <c r="F46622" t="s">
        <v>40</v>
      </c>
      <c r="G46622" t="s">
        <v>34</v>
      </c>
      <c r="H46622">
        <v>43</v>
      </c>
      <c r="I46622" t="s">
        <v>40</v>
      </c>
      <c r="J46622">
        <v>1649</v>
      </c>
      <c r="K46622">
        <v>4</v>
      </c>
      <c r="L46622" t="s">
        <v>205</v>
      </c>
      <c r="M46622" t="s">
        <v>36</v>
      </c>
      <c r="N46622" t="s">
        <v>48</v>
      </c>
      <c r="O46622">
        <v>86.14</v>
      </c>
      <c r="P46622">
        <v>259.99</v>
      </c>
      <c r="Q46622" t="s">
        <v>71</v>
      </c>
      <c r="R46622" t="s">
        <v>72</v>
      </c>
      <c r="S46622">
        <f>TechNova_sales[[#This Row],[UnitPrice]]*TechNova_sales[[#This Row],[Quantity]]</f>
        <v>1039.96</v>
      </c>
    </row>
    <row r="46623" spans="1:19" x14ac:dyDescent="0.3">
      <c r="A46623">
        <v>1779014</v>
      </c>
      <c r="B46623">
        <v>1</v>
      </c>
      <c r="C46623" s="1">
        <v>45244</v>
      </c>
      <c r="D46623" s="1">
        <v>45247</v>
      </c>
      <c r="E46623">
        <v>759498</v>
      </c>
      <c r="F46623" t="s">
        <v>76</v>
      </c>
      <c r="G46623" t="s">
        <v>59</v>
      </c>
      <c r="H46623">
        <v>0</v>
      </c>
      <c r="I46623" t="s">
        <v>41</v>
      </c>
      <c r="J46623">
        <v>1681</v>
      </c>
      <c r="K46623">
        <v>5</v>
      </c>
      <c r="L46623" t="s">
        <v>342</v>
      </c>
      <c r="M46623" t="s">
        <v>96</v>
      </c>
      <c r="N46623" t="s">
        <v>44</v>
      </c>
      <c r="O46623">
        <v>3.17</v>
      </c>
      <c r="P46623">
        <v>6.89</v>
      </c>
      <c r="Q46623" t="s">
        <v>105</v>
      </c>
      <c r="R46623" t="s">
        <v>98</v>
      </c>
      <c r="S46623">
        <f>TechNova_sales[[#This Row],[UnitPrice]]*TechNova_sales[[#This Row],[Quantity]]</f>
        <v>34.449999999999996</v>
      </c>
    </row>
    <row r="46624" spans="1:19" x14ac:dyDescent="0.3">
      <c r="A46624">
        <v>1779014</v>
      </c>
      <c r="B46624">
        <v>2</v>
      </c>
      <c r="C46624" s="1">
        <v>45244</v>
      </c>
      <c r="D46624" s="1">
        <v>45247</v>
      </c>
      <c r="E46624">
        <v>759498</v>
      </c>
      <c r="F46624" t="s">
        <v>76</v>
      </c>
      <c r="G46624" t="s">
        <v>59</v>
      </c>
      <c r="H46624">
        <v>0</v>
      </c>
      <c r="I46624" t="s">
        <v>41</v>
      </c>
      <c r="J46624">
        <v>446</v>
      </c>
      <c r="K46624">
        <v>3</v>
      </c>
      <c r="L46624" t="s">
        <v>387</v>
      </c>
      <c r="M46624" t="s">
        <v>86</v>
      </c>
      <c r="N46624" t="s">
        <v>48</v>
      </c>
      <c r="O46624">
        <v>112.14</v>
      </c>
      <c r="P46624">
        <v>219.95</v>
      </c>
      <c r="Q46624" t="s">
        <v>69</v>
      </c>
      <c r="R46624" t="s">
        <v>56</v>
      </c>
      <c r="S46624">
        <f>TechNova_sales[[#This Row],[UnitPrice]]*TechNova_sales[[#This Row],[Quantity]]</f>
        <v>659.84999999999991</v>
      </c>
    </row>
    <row r="46625" spans="1:19" x14ac:dyDescent="0.3">
      <c r="A46625">
        <v>1779015</v>
      </c>
      <c r="B46625">
        <v>1</v>
      </c>
      <c r="C46625" s="1">
        <v>45244</v>
      </c>
      <c r="D46625" s="1">
        <v>45247</v>
      </c>
      <c r="E46625">
        <v>532793</v>
      </c>
      <c r="F46625" t="s">
        <v>143</v>
      </c>
      <c r="G46625" t="s">
        <v>59</v>
      </c>
      <c r="H46625">
        <v>0</v>
      </c>
      <c r="I46625" t="s">
        <v>41</v>
      </c>
      <c r="J46625">
        <v>794</v>
      </c>
      <c r="K46625">
        <v>2</v>
      </c>
      <c r="L46625" t="s">
        <v>2172</v>
      </c>
      <c r="M46625" t="s">
        <v>36</v>
      </c>
      <c r="N46625" t="s">
        <v>37</v>
      </c>
      <c r="O46625">
        <v>6.07</v>
      </c>
      <c r="P46625">
        <v>11.9</v>
      </c>
      <c r="Q46625" t="s">
        <v>119</v>
      </c>
      <c r="R46625" t="s">
        <v>56</v>
      </c>
      <c r="S46625">
        <f>TechNova_sales[[#This Row],[UnitPrice]]*TechNova_sales[[#This Row],[Quantity]]</f>
        <v>23.8</v>
      </c>
    </row>
    <row r="46626" spans="1:19" x14ac:dyDescent="0.3">
      <c r="A46626">
        <v>1779015</v>
      </c>
      <c r="B46626">
        <v>2</v>
      </c>
      <c r="C46626" s="1">
        <v>45244</v>
      </c>
      <c r="D46626" s="1">
        <v>45247</v>
      </c>
      <c r="E46626">
        <v>532793</v>
      </c>
      <c r="F46626" t="s">
        <v>143</v>
      </c>
      <c r="G46626" t="s">
        <v>59</v>
      </c>
      <c r="H46626">
        <v>0</v>
      </c>
      <c r="I46626" t="s">
        <v>41</v>
      </c>
      <c r="J46626">
        <v>1628</v>
      </c>
      <c r="K46626">
        <v>1</v>
      </c>
      <c r="L46626" t="s">
        <v>862</v>
      </c>
      <c r="M46626" t="s">
        <v>36</v>
      </c>
      <c r="N46626" t="s">
        <v>48</v>
      </c>
      <c r="O46626">
        <v>6.39</v>
      </c>
      <c r="P46626">
        <v>13.89</v>
      </c>
      <c r="Q46626" t="s">
        <v>71</v>
      </c>
      <c r="R46626" t="s">
        <v>72</v>
      </c>
      <c r="S46626">
        <f>TechNova_sales[[#This Row],[UnitPrice]]*TechNova_sales[[#This Row],[Quantity]]</f>
        <v>13.89</v>
      </c>
    </row>
    <row r="46627" spans="1:19" x14ac:dyDescent="0.3">
      <c r="A46627">
        <v>1779015</v>
      </c>
      <c r="B46627">
        <v>3</v>
      </c>
      <c r="C46627" s="1">
        <v>45244</v>
      </c>
      <c r="D46627" s="1">
        <v>45247</v>
      </c>
      <c r="E46627">
        <v>532793</v>
      </c>
      <c r="F46627" t="s">
        <v>143</v>
      </c>
      <c r="G46627" t="s">
        <v>59</v>
      </c>
      <c r="H46627">
        <v>0</v>
      </c>
      <c r="I46627" t="s">
        <v>41</v>
      </c>
      <c r="J46627">
        <v>1465</v>
      </c>
      <c r="K46627">
        <v>7</v>
      </c>
      <c r="L46627" t="s">
        <v>1247</v>
      </c>
      <c r="M46627" t="s">
        <v>36</v>
      </c>
      <c r="N46627" t="s">
        <v>48</v>
      </c>
      <c r="O46627">
        <v>91.51</v>
      </c>
      <c r="P46627">
        <v>199</v>
      </c>
      <c r="Q46627" t="s">
        <v>131</v>
      </c>
      <c r="R46627" t="s">
        <v>66</v>
      </c>
      <c r="S46627">
        <f>TechNova_sales[[#This Row],[UnitPrice]]*TechNova_sales[[#This Row],[Quantity]]</f>
        <v>1393</v>
      </c>
    </row>
    <row r="46628" spans="1:19" x14ac:dyDescent="0.3">
      <c r="A46628">
        <v>1779015</v>
      </c>
      <c r="B46628">
        <v>4</v>
      </c>
      <c r="C46628" s="1">
        <v>45244</v>
      </c>
      <c r="D46628" s="1">
        <v>45247</v>
      </c>
      <c r="E46628">
        <v>532793</v>
      </c>
      <c r="F46628" t="s">
        <v>143</v>
      </c>
      <c r="G46628" t="s">
        <v>59</v>
      </c>
      <c r="H46628">
        <v>0</v>
      </c>
      <c r="I46628" t="s">
        <v>41</v>
      </c>
      <c r="J46628">
        <v>1461</v>
      </c>
      <c r="K46628">
        <v>4</v>
      </c>
      <c r="L46628" t="s">
        <v>1045</v>
      </c>
      <c r="M46628" t="s">
        <v>36</v>
      </c>
      <c r="N46628" t="s">
        <v>48</v>
      </c>
      <c r="O46628">
        <v>141.63999999999999</v>
      </c>
      <c r="P46628">
        <v>308</v>
      </c>
      <c r="Q46628" t="s">
        <v>131</v>
      </c>
      <c r="R46628" t="s">
        <v>66</v>
      </c>
      <c r="S46628">
        <f>TechNova_sales[[#This Row],[UnitPrice]]*TechNova_sales[[#This Row],[Quantity]]</f>
        <v>1232</v>
      </c>
    </row>
    <row r="46629" spans="1:19" x14ac:dyDescent="0.3">
      <c r="A46629">
        <v>1779016</v>
      </c>
      <c r="B46629">
        <v>1</v>
      </c>
      <c r="C46629" s="1">
        <v>45244</v>
      </c>
      <c r="D46629" s="1"/>
      <c r="E46629">
        <v>1722764</v>
      </c>
      <c r="F46629" t="s">
        <v>40</v>
      </c>
      <c r="G46629" t="s">
        <v>34</v>
      </c>
      <c r="H46629">
        <v>66</v>
      </c>
      <c r="I46629" t="s">
        <v>40</v>
      </c>
      <c r="J46629">
        <v>1524</v>
      </c>
      <c r="K46629">
        <v>1</v>
      </c>
      <c r="L46629" t="s">
        <v>1860</v>
      </c>
      <c r="M46629" t="s">
        <v>64</v>
      </c>
      <c r="N46629" t="s">
        <v>48</v>
      </c>
      <c r="O46629">
        <v>151.76</v>
      </c>
      <c r="P46629">
        <v>330</v>
      </c>
      <c r="Q46629" t="s">
        <v>65</v>
      </c>
      <c r="R46629" t="s">
        <v>66</v>
      </c>
      <c r="S46629">
        <f>TechNova_sales[[#This Row],[UnitPrice]]*TechNova_sales[[#This Row],[Quantity]]</f>
        <v>330</v>
      </c>
    </row>
    <row r="46630" spans="1:19" x14ac:dyDescent="0.3">
      <c r="A46630">
        <v>1779016</v>
      </c>
      <c r="B46630">
        <v>2</v>
      </c>
      <c r="C46630" s="1">
        <v>45244</v>
      </c>
      <c r="D46630" s="1"/>
      <c r="E46630">
        <v>1722764</v>
      </c>
      <c r="F46630" t="s">
        <v>40</v>
      </c>
      <c r="G46630" t="s">
        <v>34</v>
      </c>
      <c r="H46630">
        <v>66</v>
      </c>
      <c r="I46630" t="s">
        <v>40</v>
      </c>
      <c r="J46630">
        <v>2501</v>
      </c>
      <c r="K46630">
        <v>6</v>
      </c>
      <c r="L46630" t="s">
        <v>538</v>
      </c>
      <c r="M46630" t="s">
        <v>36</v>
      </c>
      <c r="N46630" t="s">
        <v>188</v>
      </c>
      <c r="O46630">
        <v>12.09</v>
      </c>
      <c r="P46630">
        <v>23.72</v>
      </c>
      <c r="Q46630" t="s">
        <v>81</v>
      </c>
      <c r="R46630" t="s">
        <v>66</v>
      </c>
      <c r="S46630">
        <f>TechNova_sales[[#This Row],[UnitPrice]]*TechNova_sales[[#This Row],[Quantity]]</f>
        <v>142.32</v>
      </c>
    </row>
    <row r="46631" spans="1:19" x14ac:dyDescent="0.3">
      <c r="A46631">
        <v>1779017</v>
      </c>
      <c r="B46631">
        <v>1</v>
      </c>
      <c r="C46631" s="1">
        <v>45244</v>
      </c>
      <c r="D46631" s="1">
        <v>45248</v>
      </c>
      <c r="E46631">
        <v>2089159</v>
      </c>
      <c r="F46631" t="s">
        <v>40</v>
      </c>
      <c r="G46631" t="s">
        <v>34</v>
      </c>
      <c r="H46631">
        <v>0</v>
      </c>
      <c r="I46631" t="s">
        <v>41</v>
      </c>
      <c r="J46631">
        <v>455</v>
      </c>
      <c r="K46631">
        <v>4</v>
      </c>
      <c r="L46631" t="s">
        <v>575</v>
      </c>
      <c r="M46631" t="s">
        <v>86</v>
      </c>
      <c r="N46631" t="s">
        <v>37</v>
      </c>
      <c r="O46631">
        <v>304.48</v>
      </c>
      <c r="P46631">
        <v>919</v>
      </c>
      <c r="Q46631" t="s">
        <v>69</v>
      </c>
      <c r="R46631" t="s">
        <v>56</v>
      </c>
      <c r="S46631">
        <f>TechNova_sales[[#This Row],[UnitPrice]]*TechNova_sales[[#This Row],[Quantity]]</f>
        <v>3676</v>
      </c>
    </row>
    <row r="46632" spans="1:19" x14ac:dyDescent="0.3">
      <c r="A46632">
        <v>1779017</v>
      </c>
      <c r="B46632">
        <v>2</v>
      </c>
      <c r="C46632" s="1">
        <v>45244</v>
      </c>
      <c r="D46632" s="1">
        <v>45248</v>
      </c>
      <c r="E46632">
        <v>2089159</v>
      </c>
      <c r="F46632" t="s">
        <v>40</v>
      </c>
      <c r="G46632" t="s">
        <v>34</v>
      </c>
      <c r="H46632">
        <v>0</v>
      </c>
      <c r="I46632" t="s">
        <v>41</v>
      </c>
      <c r="J46632">
        <v>1470</v>
      </c>
      <c r="K46632">
        <v>1</v>
      </c>
      <c r="L46632" t="s">
        <v>1569</v>
      </c>
      <c r="M46632" t="s">
        <v>64</v>
      </c>
      <c r="N46632" t="s">
        <v>48</v>
      </c>
      <c r="O46632">
        <v>65.77</v>
      </c>
      <c r="P46632">
        <v>129</v>
      </c>
      <c r="Q46632" t="s">
        <v>65</v>
      </c>
      <c r="R46632" t="s">
        <v>66</v>
      </c>
      <c r="S46632">
        <f>TechNova_sales[[#This Row],[UnitPrice]]*TechNova_sales[[#This Row],[Quantity]]</f>
        <v>129</v>
      </c>
    </row>
    <row r="46633" spans="1:19" x14ac:dyDescent="0.3">
      <c r="A46633">
        <v>1779018</v>
      </c>
      <c r="B46633">
        <v>1</v>
      </c>
      <c r="C46633" s="1">
        <v>45244</v>
      </c>
      <c r="D46633" s="1"/>
      <c r="E46633">
        <v>1602426</v>
      </c>
      <c r="F46633" t="s">
        <v>40</v>
      </c>
      <c r="G46633" t="s">
        <v>34</v>
      </c>
      <c r="H46633">
        <v>48</v>
      </c>
      <c r="I46633" t="s">
        <v>40</v>
      </c>
      <c r="J46633">
        <v>1469</v>
      </c>
      <c r="K46633">
        <v>2</v>
      </c>
      <c r="L46633" t="s">
        <v>1241</v>
      </c>
      <c r="M46633" t="s">
        <v>36</v>
      </c>
      <c r="N46633" t="s">
        <v>48</v>
      </c>
      <c r="O46633">
        <v>91.97</v>
      </c>
      <c r="P46633">
        <v>200</v>
      </c>
      <c r="Q46633" t="s">
        <v>131</v>
      </c>
      <c r="R46633" t="s">
        <v>66</v>
      </c>
      <c r="S46633">
        <f>TechNova_sales[[#This Row],[UnitPrice]]*TechNova_sales[[#This Row],[Quantity]]</f>
        <v>400</v>
      </c>
    </row>
    <row r="46634" spans="1:19" x14ac:dyDescent="0.3">
      <c r="A46634">
        <v>1779019</v>
      </c>
      <c r="B46634">
        <v>1</v>
      </c>
      <c r="C46634" s="1">
        <v>45244</v>
      </c>
      <c r="D46634" s="1"/>
      <c r="E46634">
        <v>2022662</v>
      </c>
      <c r="F46634" t="s">
        <v>40</v>
      </c>
      <c r="G46634" t="s">
        <v>34</v>
      </c>
      <c r="H46634">
        <v>47</v>
      </c>
      <c r="I46634" t="s">
        <v>40</v>
      </c>
      <c r="J46634">
        <v>2009</v>
      </c>
      <c r="K46634">
        <v>1</v>
      </c>
      <c r="L46634" t="s">
        <v>1648</v>
      </c>
      <c r="M46634" t="s">
        <v>47</v>
      </c>
      <c r="N46634" t="s">
        <v>48</v>
      </c>
      <c r="O46634">
        <v>82.77</v>
      </c>
      <c r="P46634">
        <v>179.99</v>
      </c>
      <c r="Q46634" t="s">
        <v>49</v>
      </c>
      <c r="R46634" t="s">
        <v>50</v>
      </c>
      <c r="S46634">
        <f>TechNova_sales[[#This Row],[UnitPrice]]*TechNova_sales[[#This Row],[Quantity]]</f>
        <v>179.99</v>
      </c>
    </row>
    <row r="46635" spans="1:19" x14ac:dyDescent="0.3">
      <c r="A46635">
        <v>1779019</v>
      </c>
      <c r="B46635">
        <v>2</v>
      </c>
      <c r="C46635" s="1">
        <v>45244</v>
      </c>
      <c r="D46635" s="1"/>
      <c r="E46635">
        <v>2022662</v>
      </c>
      <c r="F46635" t="s">
        <v>40</v>
      </c>
      <c r="G46635" t="s">
        <v>34</v>
      </c>
      <c r="H46635">
        <v>47</v>
      </c>
      <c r="I46635" t="s">
        <v>40</v>
      </c>
      <c r="J46635">
        <v>1633</v>
      </c>
      <c r="K46635">
        <v>3</v>
      </c>
      <c r="L46635" t="s">
        <v>474</v>
      </c>
      <c r="M46635" t="s">
        <v>36</v>
      </c>
      <c r="N46635" t="s">
        <v>44</v>
      </c>
      <c r="O46635">
        <v>6.39</v>
      </c>
      <c r="P46635">
        <v>13.89</v>
      </c>
      <c r="Q46635" t="s">
        <v>71</v>
      </c>
      <c r="R46635" t="s">
        <v>72</v>
      </c>
      <c r="S46635">
        <f>TechNova_sales[[#This Row],[UnitPrice]]*TechNova_sales[[#This Row],[Quantity]]</f>
        <v>41.67</v>
      </c>
    </row>
    <row r="46636" spans="1:19" x14ac:dyDescent="0.3">
      <c r="A46636">
        <v>1779019</v>
      </c>
      <c r="B46636">
        <v>3</v>
      </c>
      <c r="C46636" s="1">
        <v>45244</v>
      </c>
      <c r="D46636" s="1"/>
      <c r="E46636">
        <v>2022662</v>
      </c>
      <c r="F46636" t="s">
        <v>40</v>
      </c>
      <c r="G46636" t="s">
        <v>34</v>
      </c>
      <c r="H46636">
        <v>47</v>
      </c>
      <c r="I46636" t="s">
        <v>40</v>
      </c>
      <c r="J46636">
        <v>1748</v>
      </c>
      <c r="K46636">
        <v>7</v>
      </c>
      <c r="L46636" t="s">
        <v>1576</v>
      </c>
      <c r="M46636" t="s">
        <v>96</v>
      </c>
      <c r="N46636" t="s">
        <v>48</v>
      </c>
      <c r="O46636">
        <v>36.11</v>
      </c>
      <c r="P46636">
        <v>109</v>
      </c>
      <c r="Q46636" t="s">
        <v>97</v>
      </c>
      <c r="R46636" t="s">
        <v>98</v>
      </c>
      <c r="S46636">
        <f>TechNova_sales[[#This Row],[UnitPrice]]*TechNova_sales[[#This Row],[Quantity]]</f>
        <v>763</v>
      </c>
    </row>
    <row r="46637" spans="1:19" x14ac:dyDescent="0.3">
      <c r="A46637">
        <v>1779019</v>
      </c>
      <c r="B46637">
        <v>4</v>
      </c>
      <c r="C46637" s="1">
        <v>45244</v>
      </c>
      <c r="D46637" s="1"/>
      <c r="E46637">
        <v>2022662</v>
      </c>
      <c r="F46637" t="s">
        <v>40</v>
      </c>
      <c r="G46637" t="s">
        <v>34</v>
      </c>
      <c r="H46637">
        <v>47</v>
      </c>
      <c r="I46637" t="s">
        <v>40</v>
      </c>
      <c r="J46637">
        <v>1360</v>
      </c>
      <c r="K46637">
        <v>3</v>
      </c>
      <c r="L46637" t="s">
        <v>217</v>
      </c>
      <c r="M46637" t="s">
        <v>36</v>
      </c>
      <c r="N46637" t="s">
        <v>37</v>
      </c>
      <c r="O46637">
        <v>15.57</v>
      </c>
      <c r="P46637">
        <v>46.99</v>
      </c>
      <c r="Q46637" t="s">
        <v>218</v>
      </c>
      <c r="R46637" t="s">
        <v>66</v>
      </c>
      <c r="S46637">
        <f>TechNova_sales[[#This Row],[UnitPrice]]*TechNova_sales[[#This Row],[Quantity]]</f>
        <v>140.97</v>
      </c>
    </row>
    <row r="46638" spans="1:19" x14ac:dyDescent="0.3">
      <c r="A46638">
        <v>1779020</v>
      </c>
      <c r="B46638">
        <v>1</v>
      </c>
      <c r="C46638" s="1">
        <v>45244</v>
      </c>
      <c r="D46638" s="1"/>
      <c r="E46638">
        <v>1637399</v>
      </c>
      <c r="F46638" t="s">
        <v>40</v>
      </c>
      <c r="G46638" t="s">
        <v>34</v>
      </c>
      <c r="H46638">
        <v>65</v>
      </c>
      <c r="I46638" t="s">
        <v>40</v>
      </c>
      <c r="J46638">
        <v>69</v>
      </c>
      <c r="K46638">
        <v>8</v>
      </c>
      <c r="L46638" t="s">
        <v>362</v>
      </c>
      <c r="M46638" t="s">
        <v>183</v>
      </c>
      <c r="N46638" t="s">
        <v>188</v>
      </c>
      <c r="O46638">
        <v>13.1</v>
      </c>
      <c r="P46638">
        <v>25.69</v>
      </c>
      <c r="Q46638" t="s">
        <v>184</v>
      </c>
      <c r="R46638" t="s">
        <v>128</v>
      </c>
      <c r="S46638">
        <f>TechNova_sales[[#This Row],[UnitPrice]]*TechNova_sales[[#This Row],[Quantity]]</f>
        <v>205.52</v>
      </c>
    </row>
    <row r="46639" spans="1:19" x14ac:dyDescent="0.3">
      <c r="A46639">
        <v>1779020</v>
      </c>
      <c r="B46639">
        <v>2</v>
      </c>
      <c r="C46639" s="1">
        <v>45244</v>
      </c>
      <c r="D46639" s="1"/>
      <c r="E46639">
        <v>1637399</v>
      </c>
      <c r="F46639" t="s">
        <v>40</v>
      </c>
      <c r="G46639" t="s">
        <v>34</v>
      </c>
      <c r="H46639">
        <v>65</v>
      </c>
      <c r="I46639" t="s">
        <v>40</v>
      </c>
      <c r="J46639">
        <v>1650</v>
      </c>
      <c r="K46639">
        <v>5</v>
      </c>
      <c r="L46639" t="s">
        <v>844</v>
      </c>
      <c r="M46639" t="s">
        <v>36</v>
      </c>
      <c r="N46639" t="s">
        <v>48</v>
      </c>
      <c r="O46639">
        <v>96.08</v>
      </c>
      <c r="P46639">
        <v>289.99</v>
      </c>
      <c r="Q46639" t="s">
        <v>71</v>
      </c>
      <c r="R46639" t="s">
        <v>72</v>
      </c>
      <c r="S46639">
        <f>TechNova_sales[[#This Row],[UnitPrice]]*TechNova_sales[[#This Row],[Quantity]]</f>
        <v>1449.95</v>
      </c>
    </row>
    <row r="46640" spans="1:19" x14ac:dyDescent="0.3">
      <c r="A46640">
        <v>1779020</v>
      </c>
      <c r="B46640">
        <v>3</v>
      </c>
      <c r="C46640" s="1">
        <v>45244</v>
      </c>
      <c r="D46640" s="1"/>
      <c r="E46640">
        <v>1637399</v>
      </c>
      <c r="F46640" t="s">
        <v>40</v>
      </c>
      <c r="G46640" t="s">
        <v>34</v>
      </c>
      <c r="H46640">
        <v>65</v>
      </c>
      <c r="I46640" t="s">
        <v>40</v>
      </c>
      <c r="J46640">
        <v>728</v>
      </c>
      <c r="K46640">
        <v>4</v>
      </c>
      <c r="L46640" t="s">
        <v>1617</v>
      </c>
      <c r="M46640" t="s">
        <v>74</v>
      </c>
      <c r="N46640" t="s">
        <v>37</v>
      </c>
      <c r="O46640">
        <v>90.13</v>
      </c>
      <c r="P46640">
        <v>196</v>
      </c>
      <c r="Q46640" t="s">
        <v>75</v>
      </c>
      <c r="R46640" t="s">
        <v>56</v>
      </c>
      <c r="S46640">
        <f>TechNova_sales[[#This Row],[UnitPrice]]*TechNova_sales[[#This Row],[Quantity]]</f>
        <v>784</v>
      </c>
    </row>
    <row r="46641" spans="1:19" x14ac:dyDescent="0.3">
      <c r="A46641">
        <v>1779021</v>
      </c>
      <c r="B46641">
        <v>1</v>
      </c>
      <c r="C46641" s="1">
        <v>45244</v>
      </c>
      <c r="D46641" s="1"/>
      <c r="E46641">
        <v>978236</v>
      </c>
      <c r="F46641" t="s">
        <v>58</v>
      </c>
      <c r="G46641" t="s">
        <v>59</v>
      </c>
      <c r="H46641">
        <v>38</v>
      </c>
      <c r="I46641" t="s">
        <v>58</v>
      </c>
      <c r="J46641">
        <v>2364</v>
      </c>
      <c r="K46641">
        <v>3</v>
      </c>
      <c r="L46641" t="s">
        <v>2451</v>
      </c>
      <c r="M46641" t="s">
        <v>36</v>
      </c>
      <c r="N46641" t="s">
        <v>44</v>
      </c>
      <c r="O46641">
        <v>197.74</v>
      </c>
      <c r="P46641">
        <v>429.99</v>
      </c>
      <c r="Q46641" t="s">
        <v>94</v>
      </c>
      <c r="R46641" t="s">
        <v>50</v>
      </c>
      <c r="S46641">
        <f>TechNova_sales[[#This Row],[UnitPrice]]*TechNova_sales[[#This Row],[Quantity]]</f>
        <v>1289.97</v>
      </c>
    </row>
    <row r="46642" spans="1:19" x14ac:dyDescent="0.3">
      <c r="A46642">
        <v>1779022</v>
      </c>
      <c r="B46642">
        <v>1</v>
      </c>
      <c r="C46642" s="1">
        <v>45244</v>
      </c>
      <c r="D46642" s="1">
        <v>45246</v>
      </c>
      <c r="E46642">
        <v>1711949</v>
      </c>
      <c r="F46642" t="s">
        <v>40</v>
      </c>
      <c r="G46642" t="s">
        <v>34</v>
      </c>
      <c r="H46642">
        <v>0</v>
      </c>
      <c r="I46642" t="s">
        <v>41</v>
      </c>
      <c r="J46642">
        <v>1788</v>
      </c>
      <c r="K46642">
        <v>6</v>
      </c>
      <c r="L46642" t="s">
        <v>776</v>
      </c>
      <c r="M46642" t="s">
        <v>96</v>
      </c>
      <c r="N46642" t="s">
        <v>44</v>
      </c>
      <c r="O46642">
        <v>21.92</v>
      </c>
      <c r="P46642">
        <v>43</v>
      </c>
      <c r="Q46642" t="s">
        <v>97</v>
      </c>
      <c r="R46642" t="s">
        <v>98</v>
      </c>
      <c r="S46642">
        <f>TechNova_sales[[#This Row],[UnitPrice]]*TechNova_sales[[#This Row],[Quantity]]</f>
        <v>258</v>
      </c>
    </row>
    <row r="46643" spans="1:19" x14ac:dyDescent="0.3">
      <c r="A46643">
        <v>1779022</v>
      </c>
      <c r="B46643">
        <v>2</v>
      </c>
      <c r="C46643" s="1">
        <v>45244</v>
      </c>
      <c r="D46643" s="1">
        <v>45246</v>
      </c>
      <c r="E46643">
        <v>1711949</v>
      </c>
      <c r="F46643" t="s">
        <v>40</v>
      </c>
      <c r="G46643" t="s">
        <v>34</v>
      </c>
      <c r="H46643">
        <v>0</v>
      </c>
      <c r="I46643" t="s">
        <v>41</v>
      </c>
      <c r="J46643">
        <v>1826</v>
      </c>
      <c r="K46643">
        <v>3</v>
      </c>
      <c r="L46643" t="s">
        <v>772</v>
      </c>
      <c r="M46643" t="s">
        <v>96</v>
      </c>
      <c r="N46643" t="s">
        <v>78</v>
      </c>
      <c r="O46643">
        <v>16.309999999999999</v>
      </c>
      <c r="P46643">
        <v>32</v>
      </c>
      <c r="Q46643" t="s">
        <v>97</v>
      </c>
      <c r="R46643" t="s">
        <v>98</v>
      </c>
      <c r="S46643">
        <f>TechNova_sales[[#This Row],[UnitPrice]]*TechNova_sales[[#This Row],[Quantity]]</f>
        <v>96</v>
      </c>
    </row>
    <row r="46644" spans="1:19" x14ac:dyDescent="0.3">
      <c r="A46644">
        <v>1779023</v>
      </c>
      <c r="B46644">
        <v>1</v>
      </c>
      <c r="C46644" s="1">
        <v>45244</v>
      </c>
      <c r="D46644" s="1">
        <v>45247</v>
      </c>
      <c r="E46644">
        <v>1433584</v>
      </c>
      <c r="F46644" t="s">
        <v>40</v>
      </c>
      <c r="G46644" t="s">
        <v>34</v>
      </c>
      <c r="H46644">
        <v>0</v>
      </c>
      <c r="I46644" t="s">
        <v>41</v>
      </c>
      <c r="J46644">
        <v>1691</v>
      </c>
      <c r="K46644">
        <v>5</v>
      </c>
      <c r="L46644" t="s">
        <v>111</v>
      </c>
      <c r="M46644" t="s">
        <v>100</v>
      </c>
      <c r="N46644" t="s">
        <v>48</v>
      </c>
      <c r="O46644">
        <v>2.75</v>
      </c>
      <c r="P46644">
        <v>5.39</v>
      </c>
      <c r="Q46644" t="s">
        <v>105</v>
      </c>
      <c r="R46644" t="s">
        <v>98</v>
      </c>
      <c r="S46644">
        <f>TechNova_sales[[#This Row],[UnitPrice]]*TechNova_sales[[#This Row],[Quantity]]</f>
        <v>26.95</v>
      </c>
    </row>
    <row r="46645" spans="1:19" x14ac:dyDescent="0.3">
      <c r="A46645">
        <v>1779023</v>
      </c>
      <c r="B46645">
        <v>2</v>
      </c>
      <c r="C46645" s="1">
        <v>45244</v>
      </c>
      <c r="D46645" s="1">
        <v>45247</v>
      </c>
      <c r="E46645">
        <v>1433584</v>
      </c>
      <c r="F46645" t="s">
        <v>40</v>
      </c>
      <c r="G46645" t="s">
        <v>34</v>
      </c>
      <c r="H46645">
        <v>0</v>
      </c>
      <c r="I46645" t="s">
        <v>41</v>
      </c>
      <c r="J46645">
        <v>104</v>
      </c>
      <c r="K46645">
        <v>1</v>
      </c>
      <c r="L46645" t="s">
        <v>935</v>
      </c>
      <c r="M46645" t="s">
        <v>86</v>
      </c>
      <c r="N46645" t="s">
        <v>37</v>
      </c>
      <c r="O46645">
        <v>52.88</v>
      </c>
      <c r="P46645">
        <v>115</v>
      </c>
      <c r="Q46645" t="s">
        <v>184</v>
      </c>
      <c r="R46645" t="s">
        <v>128</v>
      </c>
      <c r="S46645">
        <f>TechNova_sales[[#This Row],[UnitPrice]]*TechNova_sales[[#This Row],[Quantity]]</f>
        <v>115</v>
      </c>
    </row>
    <row r="46646" spans="1:19" x14ac:dyDescent="0.3">
      <c r="A46646">
        <v>1779023</v>
      </c>
      <c r="B46646">
        <v>3</v>
      </c>
      <c r="C46646" s="1">
        <v>45244</v>
      </c>
      <c r="D46646" s="1">
        <v>45247</v>
      </c>
      <c r="E46646">
        <v>1433584</v>
      </c>
      <c r="F46646" t="s">
        <v>40</v>
      </c>
      <c r="G46646" t="s">
        <v>34</v>
      </c>
      <c r="H46646">
        <v>0</v>
      </c>
      <c r="I46646" t="s">
        <v>41</v>
      </c>
      <c r="J46646">
        <v>549</v>
      </c>
      <c r="K46646">
        <v>6</v>
      </c>
      <c r="L46646" t="s">
        <v>1195</v>
      </c>
      <c r="M46646" t="s">
        <v>74</v>
      </c>
      <c r="N46646" t="s">
        <v>48</v>
      </c>
      <c r="O46646">
        <v>70.87</v>
      </c>
      <c r="P46646">
        <v>139</v>
      </c>
      <c r="Q46646" t="s">
        <v>87</v>
      </c>
      <c r="R46646" t="s">
        <v>56</v>
      </c>
      <c r="S46646">
        <f>TechNova_sales[[#This Row],[UnitPrice]]*TechNova_sales[[#This Row],[Quantity]]</f>
        <v>834</v>
      </c>
    </row>
    <row r="46647" spans="1:19" x14ac:dyDescent="0.3">
      <c r="A46647">
        <v>1779023</v>
      </c>
      <c r="B46647">
        <v>4</v>
      </c>
      <c r="C46647" s="1">
        <v>45244</v>
      </c>
      <c r="D46647" s="1">
        <v>45247</v>
      </c>
      <c r="E46647">
        <v>1433584</v>
      </c>
      <c r="F46647" t="s">
        <v>40</v>
      </c>
      <c r="G46647" t="s">
        <v>34</v>
      </c>
      <c r="H46647">
        <v>0</v>
      </c>
      <c r="I46647" t="s">
        <v>41</v>
      </c>
      <c r="J46647">
        <v>460</v>
      </c>
      <c r="K46647">
        <v>2</v>
      </c>
      <c r="L46647" t="s">
        <v>380</v>
      </c>
      <c r="M46647" t="s">
        <v>86</v>
      </c>
      <c r="N46647" t="s">
        <v>37</v>
      </c>
      <c r="O46647">
        <v>152.9</v>
      </c>
      <c r="P46647">
        <v>299.89999999999998</v>
      </c>
      <c r="Q46647" t="s">
        <v>69</v>
      </c>
      <c r="R46647" t="s">
        <v>56</v>
      </c>
      <c r="S46647">
        <f>TechNova_sales[[#This Row],[UnitPrice]]*TechNova_sales[[#This Row],[Quantity]]</f>
        <v>599.79999999999995</v>
      </c>
    </row>
    <row r="46648" spans="1:19" x14ac:dyDescent="0.3">
      <c r="A46648">
        <v>1779023</v>
      </c>
      <c r="B46648">
        <v>5</v>
      </c>
      <c r="C46648" s="1">
        <v>45244</v>
      </c>
      <c r="D46648" s="1">
        <v>45247</v>
      </c>
      <c r="E46648">
        <v>1433584</v>
      </c>
      <c r="F46648" t="s">
        <v>40</v>
      </c>
      <c r="G46648" t="s">
        <v>34</v>
      </c>
      <c r="H46648">
        <v>0</v>
      </c>
      <c r="I46648" t="s">
        <v>41</v>
      </c>
      <c r="J46648">
        <v>137</v>
      </c>
      <c r="K46648">
        <v>2</v>
      </c>
      <c r="L46648" t="s">
        <v>395</v>
      </c>
      <c r="M46648" t="s">
        <v>54</v>
      </c>
      <c r="N46648" t="s">
        <v>44</v>
      </c>
      <c r="O46648">
        <v>229.93</v>
      </c>
      <c r="P46648">
        <v>499.99</v>
      </c>
      <c r="Q46648" t="s">
        <v>61</v>
      </c>
      <c r="R46648" t="s">
        <v>62</v>
      </c>
      <c r="S46648">
        <f>TechNova_sales[[#This Row],[UnitPrice]]*TechNova_sales[[#This Row],[Quantity]]</f>
        <v>999.98</v>
      </c>
    </row>
    <row r="46649" spans="1:19" x14ac:dyDescent="0.3">
      <c r="A46649">
        <v>1779023</v>
      </c>
      <c r="B46649">
        <v>6</v>
      </c>
      <c r="C46649" s="1">
        <v>45244</v>
      </c>
      <c r="D46649" s="1">
        <v>45247</v>
      </c>
      <c r="E46649">
        <v>1433584</v>
      </c>
      <c r="F46649" t="s">
        <v>40</v>
      </c>
      <c r="G46649" t="s">
        <v>34</v>
      </c>
      <c r="H46649">
        <v>0</v>
      </c>
      <c r="I46649" t="s">
        <v>41</v>
      </c>
      <c r="J46649">
        <v>536</v>
      </c>
      <c r="K46649">
        <v>3</v>
      </c>
      <c r="L46649" t="s">
        <v>1822</v>
      </c>
      <c r="M46649" t="s">
        <v>86</v>
      </c>
      <c r="N46649" t="s">
        <v>37</v>
      </c>
      <c r="O46649">
        <v>50.47</v>
      </c>
      <c r="P46649">
        <v>99</v>
      </c>
      <c r="Q46649" t="s">
        <v>275</v>
      </c>
      <c r="R46649" t="s">
        <v>56</v>
      </c>
      <c r="S46649">
        <f>TechNova_sales[[#This Row],[UnitPrice]]*TechNova_sales[[#This Row],[Quantity]]</f>
        <v>297</v>
      </c>
    </row>
    <row r="46650" spans="1:19" x14ac:dyDescent="0.3">
      <c r="A46650">
        <v>1779023</v>
      </c>
      <c r="B46650">
        <v>7</v>
      </c>
      <c r="C46650" s="1">
        <v>45244</v>
      </c>
      <c r="D46650" s="1">
        <v>45247</v>
      </c>
      <c r="E46650">
        <v>1433584</v>
      </c>
      <c r="F46650" t="s">
        <v>40</v>
      </c>
      <c r="G46650" t="s">
        <v>34</v>
      </c>
      <c r="H46650">
        <v>0</v>
      </c>
      <c r="I46650" t="s">
        <v>41</v>
      </c>
      <c r="J46650">
        <v>1703</v>
      </c>
      <c r="K46650">
        <v>3</v>
      </c>
      <c r="L46650" t="s">
        <v>733</v>
      </c>
      <c r="M46650" t="s">
        <v>100</v>
      </c>
      <c r="N46650" t="s">
        <v>44</v>
      </c>
      <c r="O46650">
        <v>2.75</v>
      </c>
      <c r="P46650">
        <v>5.39</v>
      </c>
      <c r="Q46650" t="s">
        <v>105</v>
      </c>
      <c r="R46650" t="s">
        <v>98</v>
      </c>
      <c r="S46650">
        <f>TechNova_sales[[#This Row],[UnitPrice]]*TechNova_sales[[#This Row],[Quantity]]</f>
        <v>16.169999999999998</v>
      </c>
    </row>
    <row r="46651" spans="1:19" x14ac:dyDescent="0.3">
      <c r="A46651">
        <v>1779024</v>
      </c>
      <c r="B46651">
        <v>1</v>
      </c>
      <c r="C46651" s="1">
        <v>45244</v>
      </c>
      <c r="D46651" s="1"/>
      <c r="E46651">
        <v>1291365</v>
      </c>
      <c r="F46651" t="s">
        <v>40</v>
      </c>
      <c r="G46651" t="s">
        <v>34</v>
      </c>
      <c r="H46651">
        <v>64</v>
      </c>
      <c r="I46651" t="s">
        <v>40</v>
      </c>
      <c r="J46651">
        <v>506</v>
      </c>
      <c r="K46651">
        <v>2</v>
      </c>
      <c r="L46651" t="s">
        <v>1350</v>
      </c>
      <c r="M46651" t="s">
        <v>54</v>
      </c>
      <c r="N46651" t="s">
        <v>37</v>
      </c>
      <c r="O46651">
        <v>224.97</v>
      </c>
      <c r="P46651">
        <v>679</v>
      </c>
      <c r="Q46651" t="s">
        <v>275</v>
      </c>
      <c r="R46651" t="s">
        <v>56</v>
      </c>
      <c r="S46651">
        <f>TechNova_sales[[#This Row],[UnitPrice]]*TechNova_sales[[#This Row],[Quantity]]</f>
        <v>1358</v>
      </c>
    </row>
    <row r="46652" spans="1:19" x14ac:dyDescent="0.3">
      <c r="A46652">
        <v>1779025</v>
      </c>
      <c r="B46652">
        <v>1</v>
      </c>
      <c r="C46652" s="1">
        <v>45244</v>
      </c>
      <c r="D46652" s="1"/>
      <c r="E46652">
        <v>1203511</v>
      </c>
      <c r="F46652" t="s">
        <v>40</v>
      </c>
      <c r="G46652" t="s">
        <v>34</v>
      </c>
      <c r="H46652">
        <v>55</v>
      </c>
      <c r="I46652" t="s">
        <v>40</v>
      </c>
      <c r="J46652">
        <v>1526</v>
      </c>
      <c r="K46652">
        <v>1</v>
      </c>
      <c r="L46652" t="s">
        <v>1239</v>
      </c>
      <c r="M46652" t="s">
        <v>64</v>
      </c>
      <c r="N46652" t="s">
        <v>48</v>
      </c>
      <c r="O46652">
        <v>109.45</v>
      </c>
      <c r="P46652">
        <v>238</v>
      </c>
      <c r="Q46652" t="s">
        <v>65</v>
      </c>
      <c r="R46652" t="s">
        <v>66</v>
      </c>
      <c r="S46652">
        <f>TechNova_sales[[#This Row],[UnitPrice]]*TechNova_sales[[#This Row],[Quantity]]</f>
        <v>238</v>
      </c>
    </row>
    <row r="46653" spans="1:19" x14ac:dyDescent="0.3">
      <c r="A46653">
        <v>1779025</v>
      </c>
      <c r="B46653">
        <v>2</v>
      </c>
      <c r="C46653" s="1">
        <v>45244</v>
      </c>
      <c r="D46653" s="1"/>
      <c r="E46653">
        <v>1203511</v>
      </c>
      <c r="F46653" t="s">
        <v>40</v>
      </c>
      <c r="G46653" t="s">
        <v>34</v>
      </c>
      <c r="H46653">
        <v>55</v>
      </c>
      <c r="I46653" t="s">
        <v>40</v>
      </c>
      <c r="J46653">
        <v>453</v>
      </c>
      <c r="K46653">
        <v>1</v>
      </c>
      <c r="L46653" t="s">
        <v>1320</v>
      </c>
      <c r="M46653" t="s">
        <v>86</v>
      </c>
      <c r="N46653" t="s">
        <v>44</v>
      </c>
      <c r="O46653">
        <v>117.21</v>
      </c>
      <c r="P46653">
        <v>229.9</v>
      </c>
      <c r="Q46653" t="s">
        <v>69</v>
      </c>
      <c r="R46653" t="s">
        <v>56</v>
      </c>
      <c r="S46653">
        <f>TechNova_sales[[#This Row],[UnitPrice]]*TechNova_sales[[#This Row],[Quantity]]</f>
        <v>229.9</v>
      </c>
    </row>
    <row r="46654" spans="1:19" x14ac:dyDescent="0.3">
      <c r="A46654">
        <v>1779025</v>
      </c>
      <c r="B46654">
        <v>3</v>
      </c>
      <c r="C46654" s="1">
        <v>45244</v>
      </c>
      <c r="D46654" s="1"/>
      <c r="E46654">
        <v>1203511</v>
      </c>
      <c r="F46654" t="s">
        <v>40</v>
      </c>
      <c r="G46654" t="s">
        <v>34</v>
      </c>
      <c r="H46654">
        <v>55</v>
      </c>
      <c r="I46654" t="s">
        <v>40</v>
      </c>
      <c r="J46654">
        <v>1702</v>
      </c>
      <c r="K46654">
        <v>5</v>
      </c>
      <c r="L46654" t="s">
        <v>941</v>
      </c>
      <c r="M46654" t="s">
        <v>100</v>
      </c>
      <c r="N46654" t="s">
        <v>91</v>
      </c>
      <c r="O46654">
        <v>5.63</v>
      </c>
      <c r="P46654">
        <v>16.989999999999998</v>
      </c>
      <c r="Q46654" t="s">
        <v>105</v>
      </c>
      <c r="R46654" t="s">
        <v>98</v>
      </c>
      <c r="S46654">
        <f>TechNova_sales[[#This Row],[UnitPrice]]*TechNova_sales[[#This Row],[Quantity]]</f>
        <v>84.949999999999989</v>
      </c>
    </row>
    <row r="46655" spans="1:19" x14ac:dyDescent="0.3">
      <c r="A46655">
        <v>1779025</v>
      </c>
      <c r="B46655">
        <v>4</v>
      </c>
      <c r="C46655" s="1">
        <v>45244</v>
      </c>
      <c r="D46655" s="1"/>
      <c r="E46655">
        <v>1203511</v>
      </c>
      <c r="F46655" t="s">
        <v>40</v>
      </c>
      <c r="G46655" t="s">
        <v>34</v>
      </c>
      <c r="H46655">
        <v>55</v>
      </c>
      <c r="I46655" t="s">
        <v>40</v>
      </c>
      <c r="J46655">
        <v>1771</v>
      </c>
      <c r="K46655">
        <v>3</v>
      </c>
      <c r="L46655" t="s">
        <v>832</v>
      </c>
      <c r="M46655" t="s">
        <v>96</v>
      </c>
      <c r="N46655" t="s">
        <v>37</v>
      </c>
      <c r="O46655">
        <v>17.329999999999998</v>
      </c>
      <c r="P46655">
        <v>34</v>
      </c>
      <c r="Q46655" t="s">
        <v>97</v>
      </c>
      <c r="R46655" t="s">
        <v>98</v>
      </c>
      <c r="S46655">
        <f>TechNova_sales[[#This Row],[UnitPrice]]*TechNova_sales[[#This Row],[Quantity]]</f>
        <v>102</v>
      </c>
    </row>
    <row r="46656" spans="1:19" x14ac:dyDescent="0.3">
      <c r="A46656">
        <v>1779025</v>
      </c>
      <c r="B46656">
        <v>5</v>
      </c>
      <c r="C46656" s="1">
        <v>45244</v>
      </c>
      <c r="D46656" s="1"/>
      <c r="E46656">
        <v>1203511</v>
      </c>
      <c r="F46656" t="s">
        <v>40</v>
      </c>
      <c r="G46656" t="s">
        <v>34</v>
      </c>
      <c r="H46656">
        <v>55</v>
      </c>
      <c r="I46656" t="s">
        <v>40</v>
      </c>
      <c r="J46656">
        <v>457</v>
      </c>
      <c r="K46656">
        <v>3</v>
      </c>
      <c r="L46656" t="s">
        <v>220</v>
      </c>
      <c r="M46656" t="s">
        <v>86</v>
      </c>
      <c r="N46656" t="s">
        <v>37</v>
      </c>
      <c r="O46656">
        <v>112.14</v>
      </c>
      <c r="P46656">
        <v>219.95</v>
      </c>
      <c r="Q46656" t="s">
        <v>69</v>
      </c>
      <c r="R46656" t="s">
        <v>56</v>
      </c>
      <c r="S46656">
        <f>TechNova_sales[[#This Row],[UnitPrice]]*TechNova_sales[[#This Row],[Quantity]]</f>
        <v>659.84999999999991</v>
      </c>
    </row>
    <row r="46657" spans="1:19" x14ac:dyDescent="0.3">
      <c r="A46657">
        <v>1779025</v>
      </c>
      <c r="B46657">
        <v>6</v>
      </c>
      <c r="C46657" s="1">
        <v>45244</v>
      </c>
      <c r="D46657" s="1"/>
      <c r="E46657">
        <v>1203511</v>
      </c>
      <c r="F46657" t="s">
        <v>40</v>
      </c>
      <c r="G46657" t="s">
        <v>34</v>
      </c>
      <c r="H46657">
        <v>55</v>
      </c>
      <c r="I46657" t="s">
        <v>40</v>
      </c>
      <c r="J46657">
        <v>2496</v>
      </c>
      <c r="K46657">
        <v>3</v>
      </c>
      <c r="L46657" t="s">
        <v>278</v>
      </c>
      <c r="M46657" t="s">
        <v>36</v>
      </c>
      <c r="N46657" t="s">
        <v>44</v>
      </c>
      <c r="O46657">
        <v>5.09</v>
      </c>
      <c r="P46657">
        <v>9.99</v>
      </c>
      <c r="Q46657" t="s">
        <v>81</v>
      </c>
      <c r="R46657" t="s">
        <v>66</v>
      </c>
      <c r="S46657">
        <f>TechNova_sales[[#This Row],[UnitPrice]]*TechNova_sales[[#This Row],[Quantity]]</f>
        <v>29.97</v>
      </c>
    </row>
    <row r="46658" spans="1:19" x14ac:dyDescent="0.3">
      <c r="A46658">
        <v>1779025</v>
      </c>
      <c r="B46658">
        <v>7</v>
      </c>
      <c r="C46658" s="1">
        <v>45244</v>
      </c>
      <c r="D46658" s="1"/>
      <c r="E46658">
        <v>1203511</v>
      </c>
      <c r="F46658" t="s">
        <v>40</v>
      </c>
      <c r="G46658" t="s">
        <v>34</v>
      </c>
      <c r="H46658">
        <v>55</v>
      </c>
      <c r="I46658" t="s">
        <v>40</v>
      </c>
      <c r="J46658">
        <v>1656</v>
      </c>
      <c r="K46658">
        <v>3</v>
      </c>
      <c r="L46658" t="s">
        <v>206</v>
      </c>
      <c r="M46658" t="s">
        <v>36</v>
      </c>
      <c r="N46658" t="s">
        <v>37</v>
      </c>
      <c r="O46658">
        <v>73.569999999999993</v>
      </c>
      <c r="P46658">
        <v>159.99</v>
      </c>
      <c r="Q46658" t="s">
        <v>71</v>
      </c>
      <c r="R46658" t="s">
        <v>72</v>
      </c>
      <c r="S46658">
        <f>TechNova_sales[[#This Row],[UnitPrice]]*TechNova_sales[[#This Row],[Quantity]]</f>
        <v>479.97</v>
      </c>
    </row>
    <row r="46659" spans="1:19" x14ac:dyDescent="0.3">
      <c r="A46659">
        <v>1779026</v>
      </c>
      <c r="B46659">
        <v>1</v>
      </c>
      <c r="C46659" s="1">
        <v>45244</v>
      </c>
      <c r="D46659" s="1"/>
      <c r="E46659">
        <v>211486</v>
      </c>
      <c r="F46659" t="s">
        <v>33</v>
      </c>
      <c r="G46659" t="s">
        <v>34</v>
      </c>
      <c r="H46659">
        <v>8</v>
      </c>
      <c r="I46659" t="s">
        <v>33</v>
      </c>
      <c r="J46659">
        <v>1363</v>
      </c>
      <c r="K46659">
        <v>9</v>
      </c>
      <c r="L46659" t="s">
        <v>1118</v>
      </c>
      <c r="M46659" t="s">
        <v>36</v>
      </c>
      <c r="N46659" t="s">
        <v>37</v>
      </c>
      <c r="O46659">
        <v>10.57</v>
      </c>
      <c r="P46659">
        <v>22.99</v>
      </c>
      <c r="Q46659" t="s">
        <v>218</v>
      </c>
      <c r="R46659" t="s">
        <v>66</v>
      </c>
      <c r="S46659">
        <f>TechNova_sales[[#This Row],[UnitPrice]]*TechNova_sales[[#This Row],[Quantity]]</f>
        <v>206.91</v>
      </c>
    </row>
    <row r="46660" spans="1:19" x14ac:dyDescent="0.3">
      <c r="A46660">
        <v>1779026</v>
      </c>
      <c r="B46660">
        <v>2</v>
      </c>
      <c r="C46660" s="1">
        <v>45244</v>
      </c>
      <c r="D46660" s="1"/>
      <c r="E46660">
        <v>211486</v>
      </c>
      <c r="F46660" t="s">
        <v>33</v>
      </c>
      <c r="G46660" t="s">
        <v>34</v>
      </c>
      <c r="H46660">
        <v>8</v>
      </c>
      <c r="I46660" t="s">
        <v>33</v>
      </c>
      <c r="J46660">
        <v>1224</v>
      </c>
      <c r="K46660">
        <v>1</v>
      </c>
      <c r="L46660" t="s">
        <v>2358</v>
      </c>
      <c r="M46660" t="s">
        <v>47</v>
      </c>
      <c r="N46660" t="s">
        <v>48</v>
      </c>
      <c r="O46660">
        <v>341.26</v>
      </c>
      <c r="P46660">
        <v>1030</v>
      </c>
      <c r="Q46660" t="s">
        <v>79</v>
      </c>
      <c r="R46660" t="s">
        <v>39</v>
      </c>
      <c r="S46660">
        <f>TechNova_sales[[#This Row],[UnitPrice]]*TechNova_sales[[#This Row],[Quantity]]</f>
        <v>1030</v>
      </c>
    </row>
    <row r="46661" spans="1:19" x14ac:dyDescent="0.3">
      <c r="A46661">
        <v>1779028</v>
      </c>
      <c r="B46661">
        <v>1</v>
      </c>
      <c r="C46661" s="1">
        <v>45244</v>
      </c>
      <c r="D46661" s="1"/>
      <c r="E46661">
        <v>240595</v>
      </c>
      <c r="F46661" t="s">
        <v>33</v>
      </c>
      <c r="G46661" t="s">
        <v>34</v>
      </c>
      <c r="H46661">
        <v>8</v>
      </c>
      <c r="I46661" t="s">
        <v>33</v>
      </c>
      <c r="J46661">
        <v>68</v>
      </c>
      <c r="K46661">
        <v>1</v>
      </c>
      <c r="L46661" t="s">
        <v>982</v>
      </c>
      <c r="M46661" t="s">
        <v>183</v>
      </c>
      <c r="N46661" t="s">
        <v>136</v>
      </c>
      <c r="O46661">
        <v>13.1</v>
      </c>
      <c r="P46661">
        <v>25.69</v>
      </c>
      <c r="Q46661" t="s">
        <v>184</v>
      </c>
      <c r="R46661" t="s">
        <v>128</v>
      </c>
      <c r="S46661">
        <f>TechNova_sales[[#This Row],[UnitPrice]]*TechNova_sales[[#This Row],[Quantity]]</f>
        <v>25.69</v>
      </c>
    </row>
    <row r="46662" spans="1:19" x14ac:dyDescent="0.3">
      <c r="A46662">
        <v>1779029</v>
      </c>
      <c r="B46662">
        <v>1</v>
      </c>
      <c r="C46662" s="1">
        <v>45244</v>
      </c>
      <c r="D46662" s="1"/>
      <c r="E46662">
        <v>1860085</v>
      </c>
      <c r="F46662" t="s">
        <v>40</v>
      </c>
      <c r="G46662" t="s">
        <v>34</v>
      </c>
      <c r="H46662">
        <v>66</v>
      </c>
      <c r="I46662" t="s">
        <v>40</v>
      </c>
      <c r="J46662">
        <v>1600</v>
      </c>
      <c r="K46662">
        <v>2</v>
      </c>
      <c r="L46662" t="s">
        <v>490</v>
      </c>
      <c r="M46662" t="s">
        <v>100</v>
      </c>
      <c r="N46662" t="s">
        <v>44</v>
      </c>
      <c r="O46662">
        <v>26.62</v>
      </c>
      <c r="P46662">
        <v>57.88</v>
      </c>
      <c r="Q46662" t="s">
        <v>71</v>
      </c>
      <c r="R46662" t="s">
        <v>72</v>
      </c>
      <c r="S46662">
        <f>TechNova_sales[[#This Row],[UnitPrice]]*TechNova_sales[[#This Row],[Quantity]]</f>
        <v>115.76</v>
      </c>
    </row>
    <row r="46663" spans="1:19" x14ac:dyDescent="0.3">
      <c r="A46663">
        <v>1779029</v>
      </c>
      <c r="B46663">
        <v>2</v>
      </c>
      <c r="C46663" s="1">
        <v>45244</v>
      </c>
      <c r="D46663" s="1"/>
      <c r="E46663">
        <v>1860085</v>
      </c>
      <c r="F46663" t="s">
        <v>40</v>
      </c>
      <c r="G46663" t="s">
        <v>34</v>
      </c>
      <c r="H46663">
        <v>66</v>
      </c>
      <c r="I46663" t="s">
        <v>40</v>
      </c>
      <c r="J46663">
        <v>1556</v>
      </c>
      <c r="K46663">
        <v>3</v>
      </c>
      <c r="L46663" t="s">
        <v>643</v>
      </c>
      <c r="M46663" t="s">
        <v>64</v>
      </c>
      <c r="N46663" t="s">
        <v>37</v>
      </c>
      <c r="O46663">
        <v>128.76</v>
      </c>
      <c r="P46663">
        <v>280</v>
      </c>
      <c r="Q46663" t="s">
        <v>65</v>
      </c>
      <c r="R46663" t="s">
        <v>66</v>
      </c>
      <c r="S46663">
        <f>TechNova_sales[[#This Row],[UnitPrice]]*TechNova_sales[[#This Row],[Quantity]]</f>
        <v>840</v>
      </c>
    </row>
    <row r="46664" spans="1:19" x14ac:dyDescent="0.3">
      <c r="A46664">
        <v>1779030</v>
      </c>
      <c r="B46664">
        <v>1</v>
      </c>
      <c r="C46664" s="1">
        <v>45244</v>
      </c>
      <c r="D46664" s="1"/>
      <c r="E46664">
        <v>1115222</v>
      </c>
      <c r="F46664" t="s">
        <v>58</v>
      </c>
      <c r="G46664" t="s">
        <v>59</v>
      </c>
      <c r="H46664">
        <v>39</v>
      </c>
      <c r="I46664" t="s">
        <v>58</v>
      </c>
      <c r="J46664">
        <v>61</v>
      </c>
      <c r="K46664">
        <v>1</v>
      </c>
      <c r="L46664" t="s">
        <v>466</v>
      </c>
      <c r="M46664" t="s">
        <v>86</v>
      </c>
      <c r="N46664" t="s">
        <v>48</v>
      </c>
      <c r="O46664">
        <v>83.24</v>
      </c>
      <c r="P46664">
        <v>181</v>
      </c>
      <c r="Q46664" t="s">
        <v>127</v>
      </c>
      <c r="R46664" t="s">
        <v>128</v>
      </c>
      <c r="S46664">
        <f>TechNova_sales[[#This Row],[UnitPrice]]*TechNova_sales[[#This Row],[Quantity]]</f>
        <v>181</v>
      </c>
    </row>
    <row r="46665" spans="1:19" x14ac:dyDescent="0.3">
      <c r="A46665">
        <v>1779031</v>
      </c>
      <c r="B46665">
        <v>1</v>
      </c>
      <c r="C46665" s="1">
        <v>45244</v>
      </c>
      <c r="D46665" s="1"/>
      <c r="E46665">
        <v>1018176</v>
      </c>
      <c r="F46665" t="s">
        <v>58</v>
      </c>
      <c r="G46665" t="s">
        <v>59</v>
      </c>
      <c r="H46665">
        <v>37</v>
      </c>
      <c r="I46665" t="s">
        <v>58</v>
      </c>
      <c r="J46665">
        <v>177</v>
      </c>
      <c r="K46665">
        <v>2</v>
      </c>
      <c r="L46665" t="s">
        <v>1151</v>
      </c>
      <c r="M46665" t="s">
        <v>100</v>
      </c>
      <c r="N46665" t="s">
        <v>48</v>
      </c>
      <c r="O46665">
        <v>29.01</v>
      </c>
      <c r="P46665">
        <v>56.9</v>
      </c>
      <c r="Q46665" t="s">
        <v>203</v>
      </c>
      <c r="R46665" t="s">
        <v>62</v>
      </c>
      <c r="S46665">
        <f>TechNova_sales[[#This Row],[UnitPrice]]*TechNova_sales[[#This Row],[Quantity]]</f>
        <v>113.8</v>
      </c>
    </row>
    <row r="46666" spans="1:19" x14ac:dyDescent="0.3">
      <c r="A46666">
        <v>1779032</v>
      </c>
      <c r="B46666">
        <v>1</v>
      </c>
      <c r="C46666" s="1">
        <v>45244</v>
      </c>
      <c r="D46666" s="1">
        <v>45250</v>
      </c>
      <c r="E46666">
        <v>331199</v>
      </c>
      <c r="F46666" t="s">
        <v>33</v>
      </c>
      <c r="G46666" t="s">
        <v>34</v>
      </c>
      <c r="H46666">
        <v>0</v>
      </c>
      <c r="I46666" t="s">
        <v>41</v>
      </c>
      <c r="J46666">
        <v>1566</v>
      </c>
      <c r="K46666">
        <v>4</v>
      </c>
      <c r="L46666" t="s">
        <v>1955</v>
      </c>
      <c r="M46666" t="s">
        <v>64</v>
      </c>
      <c r="N46666" t="s">
        <v>37</v>
      </c>
      <c r="O46666">
        <v>122.32</v>
      </c>
      <c r="P46666">
        <v>266</v>
      </c>
      <c r="Q46666" t="s">
        <v>65</v>
      </c>
      <c r="R46666" t="s">
        <v>66</v>
      </c>
      <c r="S46666">
        <f>TechNova_sales[[#This Row],[UnitPrice]]*TechNova_sales[[#This Row],[Quantity]]</f>
        <v>1064</v>
      </c>
    </row>
    <row r="46667" spans="1:19" x14ac:dyDescent="0.3">
      <c r="A46667">
        <v>1779034</v>
      </c>
      <c r="B46667">
        <v>1</v>
      </c>
      <c r="C46667" s="1">
        <v>45244</v>
      </c>
      <c r="D46667" s="1"/>
      <c r="E46667">
        <v>1310150</v>
      </c>
      <c r="F46667" t="s">
        <v>40</v>
      </c>
      <c r="G46667" t="s">
        <v>34</v>
      </c>
      <c r="H46667">
        <v>64</v>
      </c>
      <c r="I46667" t="s">
        <v>40</v>
      </c>
      <c r="J46667">
        <v>1465</v>
      </c>
      <c r="K46667">
        <v>3</v>
      </c>
      <c r="L46667" t="s">
        <v>1247</v>
      </c>
      <c r="M46667" t="s">
        <v>36</v>
      </c>
      <c r="N46667" t="s">
        <v>48</v>
      </c>
      <c r="O46667">
        <v>91.51</v>
      </c>
      <c r="P46667">
        <v>199</v>
      </c>
      <c r="Q46667" t="s">
        <v>131</v>
      </c>
      <c r="R46667" t="s">
        <v>66</v>
      </c>
      <c r="S46667">
        <f>TechNova_sales[[#This Row],[UnitPrice]]*TechNova_sales[[#This Row],[Quantity]]</f>
        <v>597</v>
      </c>
    </row>
    <row r="46668" spans="1:19" x14ac:dyDescent="0.3">
      <c r="A46668">
        <v>1779034</v>
      </c>
      <c r="B46668">
        <v>2</v>
      </c>
      <c r="C46668" s="1">
        <v>45244</v>
      </c>
      <c r="D46668" s="1"/>
      <c r="E46668">
        <v>1310150</v>
      </c>
      <c r="F46668" t="s">
        <v>40</v>
      </c>
      <c r="G46668" t="s">
        <v>34</v>
      </c>
      <c r="H46668">
        <v>64</v>
      </c>
      <c r="I46668" t="s">
        <v>40</v>
      </c>
      <c r="J46668">
        <v>1918</v>
      </c>
      <c r="K46668">
        <v>1</v>
      </c>
      <c r="L46668" t="s">
        <v>1144</v>
      </c>
      <c r="M46668" t="s">
        <v>47</v>
      </c>
      <c r="N46668" t="s">
        <v>123</v>
      </c>
      <c r="O46668">
        <v>152.94</v>
      </c>
      <c r="P46668">
        <v>299.99</v>
      </c>
      <c r="Q46668" t="s">
        <v>133</v>
      </c>
      <c r="R46668" t="s">
        <v>50</v>
      </c>
      <c r="S46668">
        <f>TechNova_sales[[#This Row],[UnitPrice]]*TechNova_sales[[#This Row],[Quantity]]</f>
        <v>299.99</v>
      </c>
    </row>
    <row r="46669" spans="1:19" x14ac:dyDescent="0.3">
      <c r="A46669">
        <v>1779035</v>
      </c>
      <c r="B46669">
        <v>1</v>
      </c>
      <c r="C46669" s="1">
        <v>45244</v>
      </c>
      <c r="D46669" s="1"/>
      <c r="E46669">
        <v>918835</v>
      </c>
      <c r="F46669" t="s">
        <v>58</v>
      </c>
      <c r="G46669" t="s">
        <v>59</v>
      </c>
      <c r="H46669">
        <v>36</v>
      </c>
      <c r="I46669" t="s">
        <v>58</v>
      </c>
      <c r="J46669">
        <v>81</v>
      </c>
      <c r="K46669">
        <v>7</v>
      </c>
      <c r="L46669" t="s">
        <v>239</v>
      </c>
      <c r="M46669" t="s">
        <v>183</v>
      </c>
      <c r="N46669" t="s">
        <v>48</v>
      </c>
      <c r="O46669">
        <v>18.649999999999999</v>
      </c>
      <c r="P46669">
        <v>40.549999999999997</v>
      </c>
      <c r="Q46669" t="s">
        <v>184</v>
      </c>
      <c r="R46669" t="s">
        <v>128</v>
      </c>
      <c r="S46669">
        <f>TechNova_sales[[#This Row],[UnitPrice]]*TechNova_sales[[#This Row],[Quantity]]</f>
        <v>283.84999999999997</v>
      </c>
    </row>
    <row r="46670" spans="1:19" x14ac:dyDescent="0.3">
      <c r="A46670">
        <v>1779036</v>
      </c>
      <c r="B46670">
        <v>1</v>
      </c>
      <c r="C46670" s="1">
        <v>45244</v>
      </c>
      <c r="D46670" s="1"/>
      <c r="E46670">
        <v>975465</v>
      </c>
      <c r="F46670" t="s">
        <v>58</v>
      </c>
      <c r="G46670" t="s">
        <v>59</v>
      </c>
      <c r="H46670">
        <v>40</v>
      </c>
      <c r="I46670" t="s">
        <v>58</v>
      </c>
      <c r="J46670">
        <v>51</v>
      </c>
      <c r="K46670">
        <v>10</v>
      </c>
      <c r="L46670" t="s">
        <v>1156</v>
      </c>
      <c r="M46670" t="s">
        <v>86</v>
      </c>
      <c r="N46670" t="s">
        <v>78</v>
      </c>
      <c r="O46670">
        <v>91.95</v>
      </c>
      <c r="P46670">
        <v>199.95</v>
      </c>
      <c r="Q46670" t="s">
        <v>127</v>
      </c>
      <c r="R46670" t="s">
        <v>128</v>
      </c>
      <c r="S46670">
        <f>TechNova_sales[[#This Row],[UnitPrice]]*TechNova_sales[[#This Row],[Quantity]]</f>
        <v>1999.5</v>
      </c>
    </row>
    <row r="46671" spans="1:19" x14ac:dyDescent="0.3">
      <c r="A46671">
        <v>1779036</v>
      </c>
      <c r="B46671">
        <v>2</v>
      </c>
      <c r="C46671" s="1">
        <v>45244</v>
      </c>
      <c r="D46671" s="1"/>
      <c r="E46671">
        <v>975465</v>
      </c>
      <c r="F46671" t="s">
        <v>58</v>
      </c>
      <c r="G46671" t="s">
        <v>59</v>
      </c>
      <c r="H46671">
        <v>40</v>
      </c>
      <c r="I46671" t="s">
        <v>58</v>
      </c>
      <c r="J46671">
        <v>2504</v>
      </c>
      <c r="K46671">
        <v>2</v>
      </c>
      <c r="L46671" t="s">
        <v>394</v>
      </c>
      <c r="M46671" t="s">
        <v>36</v>
      </c>
      <c r="N46671" t="s">
        <v>37</v>
      </c>
      <c r="O46671">
        <v>5.09</v>
      </c>
      <c r="P46671">
        <v>9.99</v>
      </c>
      <c r="Q46671" t="s">
        <v>81</v>
      </c>
      <c r="R46671" t="s">
        <v>66</v>
      </c>
      <c r="S46671">
        <f>TechNova_sales[[#This Row],[UnitPrice]]*TechNova_sales[[#This Row],[Quantity]]</f>
        <v>19.98</v>
      </c>
    </row>
    <row r="46672" spans="1:19" x14ac:dyDescent="0.3">
      <c r="A46672">
        <v>1779038</v>
      </c>
      <c r="B46672">
        <v>1</v>
      </c>
      <c r="C46672" s="1">
        <v>45244</v>
      </c>
      <c r="D46672" s="1">
        <v>45249</v>
      </c>
      <c r="E46672">
        <v>2096777</v>
      </c>
      <c r="F46672" t="s">
        <v>40</v>
      </c>
      <c r="G46672" t="s">
        <v>34</v>
      </c>
      <c r="H46672">
        <v>0</v>
      </c>
      <c r="I46672" t="s">
        <v>41</v>
      </c>
      <c r="J46672">
        <v>1587</v>
      </c>
      <c r="K46672">
        <v>2</v>
      </c>
      <c r="L46672" t="s">
        <v>493</v>
      </c>
      <c r="M46672" t="s">
        <v>100</v>
      </c>
      <c r="N46672" t="s">
        <v>44</v>
      </c>
      <c r="O46672">
        <v>8.27</v>
      </c>
      <c r="P46672">
        <v>17.989999999999998</v>
      </c>
      <c r="Q46672" t="s">
        <v>71</v>
      </c>
      <c r="R46672" t="s">
        <v>72</v>
      </c>
      <c r="S46672">
        <f>TechNova_sales[[#This Row],[UnitPrice]]*TechNova_sales[[#This Row],[Quantity]]</f>
        <v>35.979999999999997</v>
      </c>
    </row>
    <row r="46673" spans="1:19" x14ac:dyDescent="0.3">
      <c r="A46673">
        <v>1779038</v>
      </c>
      <c r="B46673">
        <v>2</v>
      </c>
      <c r="C46673" s="1">
        <v>45244</v>
      </c>
      <c r="D46673" s="1">
        <v>45249</v>
      </c>
      <c r="E46673">
        <v>2096777</v>
      </c>
      <c r="F46673" t="s">
        <v>40</v>
      </c>
      <c r="G46673" t="s">
        <v>34</v>
      </c>
      <c r="H46673">
        <v>0</v>
      </c>
      <c r="I46673" t="s">
        <v>41</v>
      </c>
      <c r="J46673">
        <v>97</v>
      </c>
      <c r="K46673">
        <v>4</v>
      </c>
      <c r="L46673" t="s">
        <v>444</v>
      </c>
      <c r="M46673" t="s">
        <v>86</v>
      </c>
      <c r="N46673" t="s">
        <v>123</v>
      </c>
      <c r="O46673">
        <v>34.36</v>
      </c>
      <c r="P46673">
        <v>67.400000000000006</v>
      </c>
      <c r="Q46673" t="s">
        <v>184</v>
      </c>
      <c r="R46673" t="s">
        <v>128</v>
      </c>
      <c r="S46673">
        <f>TechNova_sales[[#This Row],[UnitPrice]]*TechNova_sales[[#This Row],[Quantity]]</f>
        <v>269.60000000000002</v>
      </c>
    </row>
    <row r="46674" spans="1:19" x14ac:dyDescent="0.3">
      <c r="A46674">
        <v>1780000</v>
      </c>
      <c r="B46674">
        <v>1</v>
      </c>
      <c r="C46674" s="1">
        <v>45245</v>
      </c>
      <c r="D46674" s="1"/>
      <c r="E46674">
        <v>588221</v>
      </c>
      <c r="F46674" t="s">
        <v>143</v>
      </c>
      <c r="G46674" t="s">
        <v>59</v>
      </c>
      <c r="H46674">
        <v>27</v>
      </c>
      <c r="I46674" t="s">
        <v>143</v>
      </c>
      <c r="J46674">
        <v>1392</v>
      </c>
      <c r="K46674">
        <v>1</v>
      </c>
      <c r="L46674" t="s">
        <v>1958</v>
      </c>
      <c r="M46674" t="s">
        <v>36</v>
      </c>
      <c r="N46674" t="s">
        <v>130</v>
      </c>
      <c r="O46674">
        <v>14.24</v>
      </c>
      <c r="P46674">
        <v>42.99</v>
      </c>
      <c r="Q46674" t="s">
        <v>218</v>
      </c>
      <c r="R46674" t="s">
        <v>66</v>
      </c>
      <c r="S46674">
        <f>TechNova_sales[[#This Row],[UnitPrice]]*TechNova_sales[[#This Row],[Quantity]]</f>
        <v>42.99</v>
      </c>
    </row>
    <row r="46675" spans="1:19" x14ac:dyDescent="0.3">
      <c r="A46675">
        <v>1780000</v>
      </c>
      <c r="B46675">
        <v>2</v>
      </c>
      <c r="C46675" s="1">
        <v>45245</v>
      </c>
      <c r="D46675" s="1"/>
      <c r="E46675">
        <v>588221</v>
      </c>
      <c r="F46675" t="s">
        <v>143</v>
      </c>
      <c r="G46675" t="s">
        <v>59</v>
      </c>
      <c r="H46675">
        <v>27</v>
      </c>
      <c r="I46675" t="s">
        <v>143</v>
      </c>
      <c r="J46675">
        <v>1465</v>
      </c>
      <c r="K46675">
        <v>3</v>
      </c>
      <c r="L46675" t="s">
        <v>1247</v>
      </c>
      <c r="M46675" t="s">
        <v>36</v>
      </c>
      <c r="N46675" t="s">
        <v>48</v>
      </c>
      <c r="O46675">
        <v>91.51</v>
      </c>
      <c r="P46675">
        <v>199</v>
      </c>
      <c r="Q46675" t="s">
        <v>131</v>
      </c>
      <c r="R46675" t="s">
        <v>66</v>
      </c>
      <c r="S46675">
        <f>TechNova_sales[[#This Row],[UnitPrice]]*TechNova_sales[[#This Row],[Quantity]]</f>
        <v>597</v>
      </c>
    </row>
    <row r="46676" spans="1:19" x14ac:dyDescent="0.3">
      <c r="A46676">
        <v>1780000</v>
      </c>
      <c r="B46676">
        <v>3</v>
      </c>
      <c r="C46676" s="1">
        <v>45245</v>
      </c>
      <c r="D46676" s="1"/>
      <c r="E46676">
        <v>588221</v>
      </c>
      <c r="F46676" t="s">
        <v>143</v>
      </c>
      <c r="G46676" t="s">
        <v>59</v>
      </c>
      <c r="H46676">
        <v>27</v>
      </c>
      <c r="I46676" t="s">
        <v>143</v>
      </c>
      <c r="J46676">
        <v>1645</v>
      </c>
      <c r="K46676">
        <v>1</v>
      </c>
      <c r="L46676" t="s">
        <v>160</v>
      </c>
      <c r="M46676" t="s">
        <v>36</v>
      </c>
      <c r="N46676" t="s">
        <v>44</v>
      </c>
      <c r="O46676">
        <v>26.62</v>
      </c>
      <c r="P46676">
        <v>57.88</v>
      </c>
      <c r="Q46676" t="s">
        <v>71</v>
      </c>
      <c r="R46676" t="s">
        <v>72</v>
      </c>
      <c r="S46676">
        <f>TechNova_sales[[#This Row],[UnitPrice]]*TechNova_sales[[#This Row],[Quantity]]</f>
        <v>57.88</v>
      </c>
    </row>
    <row r="46677" spans="1:19" x14ac:dyDescent="0.3">
      <c r="A46677">
        <v>1780000</v>
      </c>
      <c r="B46677">
        <v>4</v>
      </c>
      <c r="C46677" s="1">
        <v>45245</v>
      </c>
      <c r="D46677" s="1"/>
      <c r="E46677">
        <v>588221</v>
      </c>
      <c r="F46677" t="s">
        <v>143</v>
      </c>
      <c r="G46677" t="s">
        <v>59</v>
      </c>
      <c r="H46677">
        <v>27</v>
      </c>
      <c r="I46677" t="s">
        <v>143</v>
      </c>
      <c r="J46677">
        <v>117</v>
      </c>
      <c r="K46677">
        <v>1</v>
      </c>
      <c r="L46677" t="s">
        <v>1395</v>
      </c>
      <c r="M46677" t="s">
        <v>54</v>
      </c>
      <c r="N46677" t="s">
        <v>48</v>
      </c>
      <c r="O46677">
        <v>86.67</v>
      </c>
      <c r="P46677">
        <v>169.99</v>
      </c>
      <c r="Q46677" t="s">
        <v>61</v>
      </c>
      <c r="R46677" t="s">
        <v>62</v>
      </c>
      <c r="S46677">
        <f>TechNova_sales[[#This Row],[UnitPrice]]*TechNova_sales[[#This Row],[Quantity]]</f>
        <v>169.99</v>
      </c>
    </row>
    <row r="46678" spans="1:19" x14ac:dyDescent="0.3">
      <c r="A46678">
        <v>1780000</v>
      </c>
      <c r="B46678">
        <v>5</v>
      </c>
      <c r="C46678" s="1">
        <v>45245</v>
      </c>
      <c r="D46678" s="1"/>
      <c r="E46678">
        <v>588221</v>
      </c>
      <c r="F46678" t="s">
        <v>143</v>
      </c>
      <c r="G46678" t="s">
        <v>59</v>
      </c>
      <c r="H46678">
        <v>27</v>
      </c>
      <c r="I46678" t="s">
        <v>143</v>
      </c>
      <c r="J46678">
        <v>1461</v>
      </c>
      <c r="K46678">
        <v>8</v>
      </c>
      <c r="L46678" t="s">
        <v>1045</v>
      </c>
      <c r="M46678" t="s">
        <v>36</v>
      </c>
      <c r="N46678" t="s">
        <v>48</v>
      </c>
      <c r="O46678">
        <v>141.63999999999999</v>
      </c>
      <c r="P46678">
        <v>308</v>
      </c>
      <c r="Q46678" t="s">
        <v>131</v>
      </c>
      <c r="R46678" t="s">
        <v>66</v>
      </c>
      <c r="S46678">
        <f>TechNova_sales[[#This Row],[UnitPrice]]*TechNova_sales[[#This Row],[Quantity]]</f>
        <v>2464</v>
      </c>
    </row>
    <row r="46679" spans="1:19" x14ac:dyDescent="0.3">
      <c r="A46679">
        <v>1780000</v>
      </c>
      <c r="B46679">
        <v>6</v>
      </c>
      <c r="C46679" s="1">
        <v>45245</v>
      </c>
      <c r="D46679" s="1"/>
      <c r="E46679">
        <v>588221</v>
      </c>
      <c r="F46679" t="s">
        <v>143</v>
      </c>
      <c r="G46679" t="s">
        <v>59</v>
      </c>
      <c r="H46679">
        <v>27</v>
      </c>
      <c r="I46679" t="s">
        <v>143</v>
      </c>
      <c r="J46679">
        <v>1580</v>
      </c>
      <c r="K46679">
        <v>2</v>
      </c>
      <c r="L46679" t="s">
        <v>382</v>
      </c>
      <c r="M46679" t="s">
        <v>100</v>
      </c>
      <c r="N46679" t="s">
        <v>130</v>
      </c>
      <c r="O46679">
        <v>72.56</v>
      </c>
      <c r="P46679">
        <v>219</v>
      </c>
      <c r="Q46679" t="s">
        <v>71</v>
      </c>
      <c r="R46679" t="s">
        <v>72</v>
      </c>
      <c r="S46679">
        <f>TechNova_sales[[#This Row],[UnitPrice]]*TechNova_sales[[#This Row],[Quantity]]</f>
        <v>438</v>
      </c>
    </row>
    <row r="46680" spans="1:19" x14ac:dyDescent="0.3">
      <c r="A46680">
        <v>1780001</v>
      </c>
      <c r="B46680">
        <v>1</v>
      </c>
      <c r="C46680" s="1">
        <v>45245</v>
      </c>
      <c r="D46680" s="1"/>
      <c r="E46680">
        <v>484984</v>
      </c>
      <c r="F46680" t="s">
        <v>143</v>
      </c>
      <c r="G46680" t="s">
        <v>59</v>
      </c>
      <c r="H46680">
        <v>19</v>
      </c>
      <c r="I46680" t="s">
        <v>143</v>
      </c>
      <c r="J46680">
        <v>1455</v>
      </c>
      <c r="K46680">
        <v>3</v>
      </c>
      <c r="L46680" t="s">
        <v>321</v>
      </c>
      <c r="M46680" t="s">
        <v>64</v>
      </c>
      <c r="N46680" t="s">
        <v>83</v>
      </c>
      <c r="O46680">
        <v>133.36000000000001</v>
      </c>
      <c r="P46680">
        <v>290</v>
      </c>
      <c r="Q46680" t="s">
        <v>131</v>
      </c>
      <c r="R46680" t="s">
        <v>66</v>
      </c>
      <c r="S46680">
        <f>TechNova_sales[[#This Row],[UnitPrice]]*TechNova_sales[[#This Row],[Quantity]]</f>
        <v>870</v>
      </c>
    </row>
    <row r="46681" spans="1:19" x14ac:dyDescent="0.3">
      <c r="A46681">
        <v>1780002</v>
      </c>
      <c r="B46681">
        <v>1</v>
      </c>
      <c r="C46681" s="1">
        <v>45245</v>
      </c>
      <c r="D46681" s="1"/>
      <c r="E46681">
        <v>1029757</v>
      </c>
      <c r="F46681" t="s">
        <v>58</v>
      </c>
      <c r="G46681" t="s">
        <v>59</v>
      </c>
      <c r="H46681">
        <v>38</v>
      </c>
      <c r="I46681" t="s">
        <v>58</v>
      </c>
      <c r="J46681">
        <v>651</v>
      </c>
      <c r="K46681">
        <v>5</v>
      </c>
      <c r="L46681" t="s">
        <v>421</v>
      </c>
      <c r="M46681" t="s">
        <v>74</v>
      </c>
      <c r="N46681" t="s">
        <v>48</v>
      </c>
      <c r="O46681">
        <v>53.34</v>
      </c>
      <c r="P46681">
        <v>116</v>
      </c>
      <c r="Q46681" t="s">
        <v>75</v>
      </c>
      <c r="R46681" t="s">
        <v>56</v>
      </c>
      <c r="S46681">
        <f>TechNova_sales[[#This Row],[UnitPrice]]*TechNova_sales[[#This Row],[Quantity]]</f>
        <v>580</v>
      </c>
    </row>
    <row r="46682" spans="1:19" x14ac:dyDescent="0.3">
      <c r="A46682">
        <v>1780002</v>
      </c>
      <c r="B46682">
        <v>2</v>
      </c>
      <c r="C46682" s="1">
        <v>45245</v>
      </c>
      <c r="D46682" s="1"/>
      <c r="E46682">
        <v>1029757</v>
      </c>
      <c r="F46682" t="s">
        <v>58</v>
      </c>
      <c r="G46682" t="s">
        <v>59</v>
      </c>
      <c r="H46682">
        <v>38</v>
      </c>
      <c r="I46682" t="s">
        <v>58</v>
      </c>
      <c r="J46682">
        <v>25</v>
      </c>
      <c r="K46682">
        <v>1</v>
      </c>
      <c r="L46682" t="s">
        <v>1468</v>
      </c>
      <c r="M46682" t="s">
        <v>36</v>
      </c>
      <c r="N46682" t="s">
        <v>48</v>
      </c>
      <c r="O46682">
        <v>91.93</v>
      </c>
      <c r="P46682">
        <v>199.9</v>
      </c>
      <c r="Q46682" t="s">
        <v>142</v>
      </c>
      <c r="R46682" t="s">
        <v>128</v>
      </c>
      <c r="S46682">
        <f>TechNova_sales[[#This Row],[UnitPrice]]*TechNova_sales[[#This Row],[Quantity]]</f>
        <v>199.9</v>
      </c>
    </row>
    <row r="46683" spans="1:19" x14ac:dyDescent="0.3">
      <c r="A46683">
        <v>1780004</v>
      </c>
      <c r="B46683">
        <v>1</v>
      </c>
      <c r="C46683" s="1">
        <v>45245</v>
      </c>
      <c r="D46683" s="1"/>
      <c r="E46683">
        <v>2082534</v>
      </c>
      <c r="F46683" t="s">
        <v>40</v>
      </c>
      <c r="G46683" t="s">
        <v>34</v>
      </c>
      <c r="H46683">
        <v>55</v>
      </c>
      <c r="I46683" t="s">
        <v>40</v>
      </c>
      <c r="J46683">
        <v>2113</v>
      </c>
      <c r="K46683">
        <v>3</v>
      </c>
      <c r="L46683" t="s">
        <v>230</v>
      </c>
      <c r="M46683" t="s">
        <v>36</v>
      </c>
      <c r="N46683" t="s">
        <v>91</v>
      </c>
      <c r="O46683">
        <v>258.99</v>
      </c>
      <c r="P46683">
        <v>508</v>
      </c>
      <c r="Q46683" t="s">
        <v>177</v>
      </c>
      <c r="R46683" t="s">
        <v>50</v>
      </c>
      <c r="S46683">
        <f>TechNova_sales[[#This Row],[UnitPrice]]*TechNova_sales[[#This Row],[Quantity]]</f>
        <v>1524</v>
      </c>
    </row>
    <row r="46684" spans="1:19" x14ac:dyDescent="0.3">
      <c r="A46684">
        <v>1780005</v>
      </c>
      <c r="B46684">
        <v>1</v>
      </c>
      <c r="C46684" s="1">
        <v>45245</v>
      </c>
      <c r="D46684" s="1"/>
      <c r="E46684">
        <v>1082222</v>
      </c>
      <c r="F46684" t="s">
        <v>58</v>
      </c>
      <c r="G46684" t="s">
        <v>59</v>
      </c>
      <c r="H46684">
        <v>39</v>
      </c>
      <c r="I46684" t="s">
        <v>58</v>
      </c>
      <c r="J46684">
        <v>146</v>
      </c>
      <c r="K46684">
        <v>8</v>
      </c>
      <c r="L46684" t="s">
        <v>694</v>
      </c>
      <c r="M46684" t="s">
        <v>54</v>
      </c>
      <c r="N46684" t="s">
        <v>48</v>
      </c>
      <c r="O46684">
        <v>960.82</v>
      </c>
      <c r="P46684">
        <v>2899.99</v>
      </c>
      <c r="Q46684" t="s">
        <v>61</v>
      </c>
      <c r="R46684" t="s">
        <v>62</v>
      </c>
      <c r="S46684">
        <f>TechNova_sales[[#This Row],[UnitPrice]]*TechNova_sales[[#This Row],[Quantity]]</f>
        <v>23199.919999999998</v>
      </c>
    </row>
    <row r="46685" spans="1:19" x14ac:dyDescent="0.3">
      <c r="A46685">
        <v>1780005</v>
      </c>
      <c r="B46685">
        <v>2</v>
      </c>
      <c r="C46685" s="1">
        <v>45245</v>
      </c>
      <c r="D46685" s="1"/>
      <c r="E46685">
        <v>1082222</v>
      </c>
      <c r="F46685" t="s">
        <v>58</v>
      </c>
      <c r="G46685" t="s">
        <v>59</v>
      </c>
      <c r="H46685">
        <v>39</v>
      </c>
      <c r="I46685" t="s">
        <v>58</v>
      </c>
      <c r="J46685">
        <v>1669</v>
      </c>
      <c r="K46685">
        <v>7</v>
      </c>
      <c r="L46685" t="s">
        <v>289</v>
      </c>
      <c r="M46685" t="s">
        <v>96</v>
      </c>
      <c r="N46685" t="s">
        <v>48</v>
      </c>
      <c r="O46685">
        <v>3.17</v>
      </c>
      <c r="P46685">
        <v>6.89</v>
      </c>
      <c r="Q46685" t="s">
        <v>105</v>
      </c>
      <c r="R46685" t="s">
        <v>98</v>
      </c>
      <c r="S46685">
        <f>TechNova_sales[[#This Row],[UnitPrice]]*TechNova_sales[[#This Row],[Quantity]]</f>
        <v>48.23</v>
      </c>
    </row>
    <row r="46686" spans="1:19" x14ac:dyDescent="0.3">
      <c r="A46686">
        <v>1780005</v>
      </c>
      <c r="B46686">
        <v>3</v>
      </c>
      <c r="C46686" s="1">
        <v>45245</v>
      </c>
      <c r="D46686" s="1"/>
      <c r="E46686">
        <v>1082222</v>
      </c>
      <c r="F46686" t="s">
        <v>58</v>
      </c>
      <c r="G46686" t="s">
        <v>59</v>
      </c>
      <c r="H46686">
        <v>39</v>
      </c>
      <c r="I46686" t="s">
        <v>58</v>
      </c>
      <c r="J46686">
        <v>490</v>
      </c>
      <c r="K46686">
        <v>3</v>
      </c>
      <c r="L46686" t="s">
        <v>2335</v>
      </c>
      <c r="M46686" t="s">
        <v>54</v>
      </c>
      <c r="N46686" t="s">
        <v>48</v>
      </c>
      <c r="O46686">
        <v>287.92</v>
      </c>
      <c r="P46686">
        <v>869</v>
      </c>
      <c r="Q46686" t="s">
        <v>275</v>
      </c>
      <c r="R46686" t="s">
        <v>56</v>
      </c>
      <c r="S46686">
        <f>TechNova_sales[[#This Row],[UnitPrice]]*TechNova_sales[[#This Row],[Quantity]]</f>
        <v>2607</v>
      </c>
    </row>
    <row r="46687" spans="1:19" x14ac:dyDescent="0.3">
      <c r="A46687">
        <v>1780005</v>
      </c>
      <c r="B46687">
        <v>4</v>
      </c>
      <c r="C46687" s="1">
        <v>45245</v>
      </c>
      <c r="D46687" s="1"/>
      <c r="E46687">
        <v>1082222</v>
      </c>
      <c r="F46687" t="s">
        <v>58</v>
      </c>
      <c r="G46687" t="s">
        <v>59</v>
      </c>
      <c r="H46687">
        <v>39</v>
      </c>
      <c r="I46687" t="s">
        <v>58</v>
      </c>
      <c r="J46687">
        <v>1629</v>
      </c>
      <c r="K46687">
        <v>1</v>
      </c>
      <c r="L46687" t="s">
        <v>571</v>
      </c>
      <c r="M46687" t="s">
        <v>36</v>
      </c>
      <c r="N46687" t="s">
        <v>48</v>
      </c>
      <c r="O46687">
        <v>5.09</v>
      </c>
      <c r="P46687">
        <v>9.99</v>
      </c>
      <c r="Q46687" t="s">
        <v>71</v>
      </c>
      <c r="R46687" t="s">
        <v>72</v>
      </c>
      <c r="S46687">
        <f>TechNova_sales[[#This Row],[UnitPrice]]*TechNova_sales[[#This Row],[Quantity]]</f>
        <v>9.99</v>
      </c>
    </row>
    <row r="46688" spans="1:19" x14ac:dyDescent="0.3">
      <c r="A46688">
        <v>1780006</v>
      </c>
      <c r="B46688">
        <v>1</v>
      </c>
      <c r="C46688" s="1">
        <v>45245</v>
      </c>
      <c r="D46688" s="1"/>
      <c r="E46688">
        <v>427971</v>
      </c>
      <c r="F46688" t="s">
        <v>143</v>
      </c>
      <c r="G46688" t="s">
        <v>59</v>
      </c>
      <c r="H46688">
        <v>21</v>
      </c>
      <c r="I46688" t="s">
        <v>143</v>
      </c>
      <c r="J46688">
        <v>111</v>
      </c>
      <c r="K46688">
        <v>8</v>
      </c>
      <c r="L46688" t="s">
        <v>790</v>
      </c>
      <c r="M46688" t="s">
        <v>86</v>
      </c>
      <c r="N46688" t="s">
        <v>48</v>
      </c>
      <c r="O46688">
        <v>82.83</v>
      </c>
      <c r="P46688">
        <v>249.99</v>
      </c>
      <c r="Q46688" t="s">
        <v>184</v>
      </c>
      <c r="R46688" t="s">
        <v>128</v>
      </c>
      <c r="S46688">
        <f>TechNova_sales[[#This Row],[UnitPrice]]*TechNova_sales[[#This Row],[Quantity]]</f>
        <v>1999.92</v>
      </c>
    </row>
    <row r="46689" spans="1:19" x14ac:dyDescent="0.3">
      <c r="A46689">
        <v>1780006</v>
      </c>
      <c r="B46689">
        <v>2</v>
      </c>
      <c r="C46689" s="1">
        <v>45245</v>
      </c>
      <c r="D46689" s="1"/>
      <c r="E46689">
        <v>427971</v>
      </c>
      <c r="F46689" t="s">
        <v>143</v>
      </c>
      <c r="G46689" t="s">
        <v>59</v>
      </c>
      <c r="H46689">
        <v>21</v>
      </c>
      <c r="I46689" t="s">
        <v>143</v>
      </c>
      <c r="J46689">
        <v>1727</v>
      </c>
      <c r="K46689">
        <v>2</v>
      </c>
      <c r="L46689" t="s">
        <v>1411</v>
      </c>
      <c r="M46689" t="s">
        <v>96</v>
      </c>
      <c r="N46689" t="s">
        <v>188</v>
      </c>
      <c r="O46689">
        <v>25.75</v>
      </c>
      <c r="P46689">
        <v>56</v>
      </c>
      <c r="Q46689" t="s">
        <v>97</v>
      </c>
      <c r="R46689" t="s">
        <v>98</v>
      </c>
      <c r="S46689">
        <f>TechNova_sales[[#This Row],[UnitPrice]]*TechNova_sales[[#This Row],[Quantity]]</f>
        <v>112</v>
      </c>
    </row>
    <row r="46690" spans="1:19" x14ac:dyDescent="0.3">
      <c r="A46690">
        <v>1780007</v>
      </c>
      <c r="B46690">
        <v>1</v>
      </c>
      <c r="C46690" s="1">
        <v>45245</v>
      </c>
      <c r="D46690" s="1"/>
      <c r="E46690">
        <v>953489</v>
      </c>
      <c r="F46690" t="s">
        <v>58</v>
      </c>
      <c r="G46690" t="s">
        <v>59</v>
      </c>
      <c r="H46690">
        <v>36</v>
      </c>
      <c r="I46690" t="s">
        <v>58</v>
      </c>
      <c r="J46690">
        <v>1560</v>
      </c>
      <c r="K46690">
        <v>3</v>
      </c>
      <c r="L46690" t="s">
        <v>306</v>
      </c>
      <c r="M46690" t="s">
        <v>64</v>
      </c>
      <c r="N46690" t="s">
        <v>37</v>
      </c>
      <c r="O46690">
        <v>151.76</v>
      </c>
      <c r="P46690">
        <v>330</v>
      </c>
      <c r="Q46690" t="s">
        <v>65</v>
      </c>
      <c r="R46690" t="s">
        <v>66</v>
      </c>
      <c r="S46690">
        <f>TechNova_sales[[#This Row],[UnitPrice]]*TechNova_sales[[#This Row],[Quantity]]</f>
        <v>990</v>
      </c>
    </row>
    <row r="46691" spans="1:19" x14ac:dyDescent="0.3">
      <c r="A46691">
        <v>1780007</v>
      </c>
      <c r="B46691">
        <v>2</v>
      </c>
      <c r="C46691" s="1">
        <v>45245</v>
      </c>
      <c r="D46691" s="1"/>
      <c r="E46691">
        <v>953489</v>
      </c>
      <c r="F46691" t="s">
        <v>58</v>
      </c>
      <c r="G46691" t="s">
        <v>59</v>
      </c>
      <c r="H46691">
        <v>36</v>
      </c>
      <c r="I46691" t="s">
        <v>58</v>
      </c>
      <c r="J46691">
        <v>345</v>
      </c>
      <c r="K46691">
        <v>1</v>
      </c>
      <c r="L46691" t="s">
        <v>2339</v>
      </c>
      <c r="M46691" t="s">
        <v>47</v>
      </c>
      <c r="N46691" t="s">
        <v>37</v>
      </c>
      <c r="O46691">
        <v>321.44</v>
      </c>
      <c r="P46691">
        <v>699</v>
      </c>
      <c r="Q46691" t="s">
        <v>55</v>
      </c>
      <c r="R46691" t="s">
        <v>56</v>
      </c>
      <c r="S46691">
        <f>TechNova_sales[[#This Row],[UnitPrice]]*TechNova_sales[[#This Row],[Quantity]]</f>
        <v>699</v>
      </c>
    </row>
    <row r="46692" spans="1:19" x14ac:dyDescent="0.3">
      <c r="A46692">
        <v>1780007</v>
      </c>
      <c r="B46692">
        <v>3</v>
      </c>
      <c r="C46692" s="1">
        <v>45245</v>
      </c>
      <c r="D46692" s="1"/>
      <c r="E46692">
        <v>953489</v>
      </c>
      <c r="F46692" t="s">
        <v>58</v>
      </c>
      <c r="G46692" t="s">
        <v>59</v>
      </c>
      <c r="H46692">
        <v>36</v>
      </c>
      <c r="I46692" t="s">
        <v>58</v>
      </c>
      <c r="J46692">
        <v>103</v>
      </c>
      <c r="K46692">
        <v>7</v>
      </c>
      <c r="L46692" t="s">
        <v>320</v>
      </c>
      <c r="M46692" t="s">
        <v>86</v>
      </c>
      <c r="N46692" t="s">
        <v>48</v>
      </c>
      <c r="O46692">
        <v>52.88</v>
      </c>
      <c r="P46692">
        <v>115</v>
      </c>
      <c r="Q46692" t="s">
        <v>184</v>
      </c>
      <c r="R46692" t="s">
        <v>128</v>
      </c>
      <c r="S46692">
        <f>TechNova_sales[[#This Row],[UnitPrice]]*TechNova_sales[[#This Row],[Quantity]]</f>
        <v>805</v>
      </c>
    </row>
    <row r="46693" spans="1:19" x14ac:dyDescent="0.3">
      <c r="A46693">
        <v>1780008</v>
      </c>
      <c r="B46693">
        <v>1</v>
      </c>
      <c r="C46693" s="1">
        <v>45245</v>
      </c>
      <c r="D46693" s="1">
        <v>45247</v>
      </c>
      <c r="E46693">
        <v>877413</v>
      </c>
      <c r="F46693" t="s">
        <v>67</v>
      </c>
      <c r="G46693" t="s">
        <v>59</v>
      </c>
      <c r="H46693">
        <v>0</v>
      </c>
      <c r="I46693" t="s">
        <v>41</v>
      </c>
      <c r="J46693">
        <v>1698</v>
      </c>
      <c r="K46693">
        <v>7</v>
      </c>
      <c r="L46693" t="s">
        <v>562</v>
      </c>
      <c r="M46693" t="s">
        <v>100</v>
      </c>
      <c r="N46693" t="s">
        <v>91</v>
      </c>
      <c r="O46693">
        <v>3.56</v>
      </c>
      <c r="P46693">
        <v>6.99</v>
      </c>
      <c r="Q46693" t="s">
        <v>105</v>
      </c>
      <c r="R46693" t="s">
        <v>98</v>
      </c>
      <c r="S46693">
        <f>TechNova_sales[[#This Row],[UnitPrice]]*TechNova_sales[[#This Row],[Quantity]]</f>
        <v>48.93</v>
      </c>
    </row>
    <row r="46694" spans="1:19" x14ac:dyDescent="0.3">
      <c r="A46694">
        <v>1780009</v>
      </c>
      <c r="B46694">
        <v>1</v>
      </c>
      <c r="C46694" s="1">
        <v>45245</v>
      </c>
      <c r="D46694" s="1"/>
      <c r="E46694">
        <v>1943961</v>
      </c>
      <c r="F46694" t="s">
        <v>40</v>
      </c>
      <c r="G46694" t="s">
        <v>34</v>
      </c>
      <c r="H46694">
        <v>66</v>
      </c>
      <c r="I46694" t="s">
        <v>40</v>
      </c>
      <c r="J46694">
        <v>456</v>
      </c>
      <c r="K46694">
        <v>1</v>
      </c>
      <c r="L46694" t="s">
        <v>787</v>
      </c>
      <c r="M46694" t="s">
        <v>86</v>
      </c>
      <c r="N46694" t="s">
        <v>37</v>
      </c>
      <c r="O46694">
        <v>257.06</v>
      </c>
      <c r="P46694">
        <v>559</v>
      </c>
      <c r="Q46694" t="s">
        <v>69</v>
      </c>
      <c r="R46694" t="s">
        <v>56</v>
      </c>
      <c r="S46694">
        <f>TechNova_sales[[#This Row],[UnitPrice]]*TechNova_sales[[#This Row],[Quantity]]</f>
        <v>559</v>
      </c>
    </row>
    <row r="46695" spans="1:19" x14ac:dyDescent="0.3">
      <c r="A46695">
        <v>1780009</v>
      </c>
      <c r="B46695">
        <v>2</v>
      </c>
      <c r="C46695" s="1">
        <v>45245</v>
      </c>
      <c r="D46695" s="1"/>
      <c r="E46695">
        <v>1943961</v>
      </c>
      <c r="F46695" t="s">
        <v>40</v>
      </c>
      <c r="G46695" t="s">
        <v>34</v>
      </c>
      <c r="H46695">
        <v>66</v>
      </c>
      <c r="I46695" t="s">
        <v>40</v>
      </c>
      <c r="J46695">
        <v>2491</v>
      </c>
      <c r="K46695">
        <v>7</v>
      </c>
      <c r="L46695" t="s">
        <v>258</v>
      </c>
      <c r="M46695" t="s">
        <v>36</v>
      </c>
      <c r="N46695" t="s">
        <v>48</v>
      </c>
      <c r="O46695">
        <v>12.74</v>
      </c>
      <c r="P46695">
        <v>24.99</v>
      </c>
      <c r="Q46695" t="s">
        <v>81</v>
      </c>
      <c r="R46695" t="s">
        <v>66</v>
      </c>
      <c r="S46695">
        <f>TechNova_sales[[#This Row],[UnitPrice]]*TechNova_sales[[#This Row],[Quantity]]</f>
        <v>174.92999999999998</v>
      </c>
    </row>
    <row r="46696" spans="1:19" x14ac:dyDescent="0.3">
      <c r="A46696">
        <v>1780009</v>
      </c>
      <c r="B46696">
        <v>3</v>
      </c>
      <c r="C46696" s="1">
        <v>45245</v>
      </c>
      <c r="D46696" s="1"/>
      <c r="E46696">
        <v>1943961</v>
      </c>
      <c r="F46696" t="s">
        <v>40</v>
      </c>
      <c r="G46696" t="s">
        <v>34</v>
      </c>
      <c r="H46696">
        <v>66</v>
      </c>
      <c r="I46696" t="s">
        <v>40</v>
      </c>
      <c r="J46696">
        <v>56</v>
      </c>
      <c r="K46696">
        <v>1</v>
      </c>
      <c r="L46696" t="s">
        <v>329</v>
      </c>
      <c r="M46696" t="s">
        <v>86</v>
      </c>
      <c r="N46696" t="s">
        <v>136</v>
      </c>
      <c r="O46696">
        <v>98.07</v>
      </c>
      <c r="P46696">
        <v>296</v>
      </c>
      <c r="Q46696" t="s">
        <v>127</v>
      </c>
      <c r="R46696" t="s">
        <v>128</v>
      </c>
      <c r="S46696">
        <f>TechNova_sales[[#This Row],[UnitPrice]]*TechNova_sales[[#This Row],[Quantity]]</f>
        <v>296</v>
      </c>
    </row>
    <row r="46697" spans="1:19" x14ac:dyDescent="0.3">
      <c r="A46697">
        <v>1780011</v>
      </c>
      <c r="B46697">
        <v>1</v>
      </c>
      <c r="C46697" s="1">
        <v>45245</v>
      </c>
      <c r="D46697" s="1"/>
      <c r="E46697">
        <v>1644716</v>
      </c>
      <c r="F46697" t="s">
        <v>40</v>
      </c>
      <c r="G46697" t="s">
        <v>34</v>
      </c>
      <c r="H46697">
        <v>47</v>
      </c>
      <c r="I46697" t="s">
        <v>40</v>
      </c>
      <c r="J46697">
        <v>525</v>
      </c>
      <c r="K46697">
        <v>3</v>
      </c>
      <c r="L46697" t="s">
        <v>2298</v>
      </c>
      <c r="M46697" t="s">
        <v>86</v>
      </c>
      <c r="N46697" t="s">
        <v>48</v>
      </c>
      <c r="O46697">
        <v>50.47</v>
      </c>
      <c r="P46697">
        <v>99</v>
      </c>
      <c r="Q46697" t="s">
        <v>275</v>
      </c>
      <c r="R46697" t="s">
        <v>56</v>
      </c>
      <c r="S46697">
        <f>TechNova_sales[[#This Row],[UnitPrice]]*TechNova_sales[[#This Row],[Quantity]]</f>
        <v>297</v>
      </c>
    </row>
    <row r="46698" spans="1:19" x14ac:dyDescent="0.3">
      <c r="A46698">
        <v>1780011</v>
      </c>
      <c r="B46698">
        <v>2</v>
      </c>
      <c r="C46698" s="1">
        <v>45245</v>
      </c>
      <c r="D46698" s="1"/>
      <c r="E46698">
        <v>1644716</v>
      </c>
      <c r="F46698" t="s">
        <v>40</v>
      </c>
      <c r="G46698" t="s">
        <v>34</v>
      </c>
      <c r="H46698">
        <v>47</v>
      </c>
      <c r="I46698" t="s">
        <v>40</v>
      </c>
      <c r="J46698">
        <v>1486</v>
      </c>
      <c r="K46698">
        <v>4</v>
      </c>
      <c r="L46698" t="s">
        <v>1250</v>
      </c>
      <c r="M46698" t="s">
        <v>64</v>
      </c>
      <c r="N46698" t="s">
        <v>130</v>
      </c>
      <c r="O46698">
        <v>132.44</v>
      </c>
      <c r="P46698">
        <v>288</v>
      </c>
      <c r="Q46698" t="s">
        <v>65</v>
      </c>
      <c r="R46698" t="s">
        <v>66</v>
      </c>
      <c r="S46698">
        <f>TechNova_sales[[#This Row],[UnitPrice]]*TechNova_sales[[#This Row],[Quantity]]</f>
        <v>1152</v>
      </c>
    </row>
    <row r="46699" spans="1:19" x14ac:dyDescent="0.3">
      <c r="A46699">
        <v>1780012</v>
      </c>
      <c r="B46699">
        <v>1</v>
      </c>
      <c r="C46699" s="1">
        <v>45245</v>
      </c>
      <c r="D46699" s="1"/>
      <c r="E46699">
        <v>1864461</v>
      </c>
      <c r="F46699" t="s">
        <v>40</v>
      </c>
      <c r="G46699" t="s">
        <v>34</v>
      </c>
      <c r="H46699">
        <v>45</v>
      </c>
      <c r="I46699" t="s">
        <v>40</v>
      </c>
      <c r="J46699">
        <v>1459</v>
      </c>
      <c r="K46699">
        <v>3</v>
      </c>
      <c r="L46699" t="s">
        <v>1981</v>
      </c>
      <c r="M46699" t="s">
        <v>36</v>
      </c>
      <c r="N46699" t="s">
        <v>48</v>
      </c>
      <c r="O46699">
        <v>117.73</v>
      </c>
      <c r="P46699">
        <v>256</v>
      </c>
      <c r="Q46699" t="s">
        <v>131</v>
      </c>
      <c r="R46699" t="s">
        <v>66</v>
      </c>
      <c r="S46699">
        <f>TechNova_sales[[#This Row],[UnitPrice]]*TechNova_sales[[#This Row],[Quantity]]</f>
        <v>768</v>
      </c>
    </row>
    <row r="46700" spans="1:19" x14ac:dyDescent="0.3">
      <c r="A46700">
        <v>1780012</v>
      </c>
      <c r="B46700">
        <v>2</v>
      </c>
      <c r="C46700" s="1">
        <v>45245</v>
      </c>
      <c r="D46700" s="1"/>
      <c r="E46700">
        <v>1864461</v>
      </c>
      <c r="F46700" t="s">
        <v>40</v>
      </c>
      <c r="G46700" t="s">
        <v>34</v>
      </c>
      <c r="H46700">
        <v>45</v>
      </c>
      <c r="I46700" t="s">
        <v>40</v>
      </c>
      <c r="J46700">
        <v>548</v>
      </c>
      <c r="K46700">
        <v>3</v>
      </c>
      <c r="L46700" t="s">
        <v>1298</v>
      </c>
      <c r="M46700" t="s">
        <v>74</v>
      </c>
      <c r="N46700" t="s">
        <v>48</v>
      </c>
      <c r="O46700">
        <v>87.37</v>
      </c>
      <c r="P46700">
        <v>190</v>
      </c>
      <c r="Q46700" t="s">
        <v>87</v>
      </c>
      <c r="R46700" t="s">
        <v>56</v>
      </c>
      <c r="S46700">
        <f>TechNova_sales[[#This Row],[UnitPrice]]*TechNova_sales[[#This Row],[Quantity]]</f>
        <v>570</v>
      </c>
    </row>
    <row r="46701" spans="1:19" x14ac:dyDescent="0.3">
      <c r="A46701">
        <v>1780013</v>
      </c>
      <c r="B46701">
        <v>1</v>
      </c>
      <c r="C46701" s="1">
        <v>45245</v>
      </c>
      <c r="D46701" s="1"/>
      <c r="E46701">
        <v>1049670</v>
      </c>
      <c r="F46701" t="s">
        <v>58</v>
      </c>
      <c r="G46701" t="s">
        <v>59</v>
      </c>
      <c r="H46701">
        <v>39</v>
      </c>
      <c r="I46701" t="s">
        <v>58</v>
      </c>
      <c r="J46701">
        <v>593</v>
      </c>
      <c r="K46701">
        <v>3</v>
      </c>
      <c r="L46701" t="s">
        <v>730</v>
      </c>
      <c r="M46701" t="s">
        <v>36</v>
      </c>
      <c r="N46701" t="s">
        <v>37</v>
      </c>
      <c r="O46701">
        <v>152.08000000000001</v>
      </c>
      <c r="P46701">
        <v>459</v>
      </c>
      <c r="Q46701" t="s">
        <v>87</v>
      </c>
      <c r="R46701" t="s">
        <v>56</v>
      </c>
      <c r="S46701">
        <f>TechNova_sales[[#This Row],[UnitPrice]]*TechNova_sales[[#This Row],[Quantity]]</f>
        <v>1377</v>
      </c>
    </row>
    <row r="46702" spans="1:19" x14ac:dyDescent="0.3">
      <c r="A46702">
        <v>1780014</v>
      </c>
      <c r="B46702">
        <v>1</v>
      </c>
      <c r="C46702" s="1">
        <v>45245</v>
      </c>
      <c r="D46702" s="1"/>
      <c r="E46702">
        <v>49400</v>
      </c>
      <c r="F46702" t="s">
        <v>170</v>
      </c>
      <c r="G46702" t="s">
        <v>170</v>
      </c>
      <c r="H46702">
        <v>5</v>
      </c>
      <c r="I46702" t="s">
        <v>170</v>
      </c>
      <c r="J46702">
        <v>1774</v>
      </c>
      <c r="K46702">
        <v>1</v>
      </c>
      <c r="L46702" t="s">
        <v>2163</v>
      </c>
      <c r="M46702" t="s">
        <v>96</v>
      </c>
      <c r="N46702" t="s">
        <v>44</v>
      </c>
      <c r="O46702">
        <v>21.92</v>
      </c>
      <c r="P46702">
        <v>43</v>
      </c>
      <c r="Q46702" t="s">
        <v>97</v>
      </c>
      <c r="R46702" t="s">
        <v>98</v>
      </c>
      <c r="S46702">
        <f>TechNova_sales[[#This Row],[UnitPrice]]*TechNova_sales[[#This Row],[Quantity]]</f>
        <v>43</v>
      </c>
    </row>
    <row r="46703" spans="1:19" x14ac:dyDescent="0.3">
      <c r="A46703">
        <v>1780014</v>
      </c>
      <c r="B46703">
        <v>2</v>
      </c>
      <c r="C46703" s="1">
        <v>45245</v>
      </c>
      <c r="D46703" s="1"/>
      <c r="E46703">
        <v>49400</v>
      </c>
      <c r="F46703" t="s">
        <v>170</v>
      </c>
      <c r="G46703" t="s">
        <v>170</v>
      </c>
      <c r="H46703">
        <v>5</v>
      </c>
      <c r="I46703" t="s">
        <v>170</v>
      </c>
      <c r="J46703">
        <v>2505</v>
      </c>
      <c r="K46703">
        <v>8</v>
      </c>
      <c r="L46703" t="s">
        <v>1714</v>
      </c>
      <c r="M46703" t="s">
        <v>36</v>
      </c>
      <c r="N46703" t="s">
        <v>91</v>
      </c>
      <c r="O46703">
        <v>5.09</v>
      </c>
      <c r="P46703">
        <v>9.99</v>
      </c>
      <c r="Q46703" t="s">
        <v>81</v>
      </c>
      <c r="R46703" t="s">
        <v>66</v>
      </c>
      <c r="S46703">
        <f>TechNova_sales[[#This Row],[UnitPrice]]*TechNova_sales[[#This Row],[Quantity]]</f>
        <v>79.92</v>
      </c>
    </row>
    <row r="46704" spans="1:19" x14ac:dyDescent="0.3">
      <c r="A46704">
        <v>1780014</v>
      </c>
      <c r="B46704">
        <v>3</v>
      </c>
      <c r="C46704" s="1">
        <v>45245</v>
      </c>
      <c r="D46704" s="1"/>
      <c r="E46704">
        <v>49400</v>
      </c>
      <c r="F46704" t="s">
        <v>170</v>
      </c>
      <c r="G46704" t="s">
        <v>170</v>
      </c>
      <c r="H46704">
        <v>5</v>
      </c>
      <c r="I46704" t="s">
        <v>170</v>
      </c>
      <c r="J46704">
        <v>929</v>
      </c>
      <c r="K46704">
        <v>4</v>
      </c>
      <c r="L46704" t="s">
        <v>2359</v>
      </c>
      <c r="M46704" t="s">
        <v>100</v>
      </c>
      <c r="N46704" t="s">
        <v>48</v>
      </c>
      <c r="O46704">
        <v>17.329999999999998</v>
      </c>
      <c r="P46704">
        <v>33.99</v>
      </c>
      <c r="Q46704" t="s">
        <v>119</v>
      </c>
      <c r="R46704" t="s">
        <v>56</v>
      </c>
      <c r="S46704">
        <f>TechNova_sales[[#This Row],[UnitPrice]]*TechNova_sales[[#This Row],[Quantity]]</f>
        <v>135.96</v>
      </c>
    </row>
    <row r="46705" spans="1:19" x14ac:dyDescent="0.3">
      <c r="A46705">
        <v>1780015</v>
      </c>
      <c r="B46705">
        <v>1</v>
      </c>
      <c r="C46705" s="1">
        <v>45245</v>
      </c>
      <c r="D46705" s="1"/>
      <c r="E46705">
        <v>275137</v>
      </c>
      <c r="F46705" t="s">
        <v>33</v>
      </c>
      <c r="G46705" t="s">
        <v>34</v>
      </c>
      <c r="H46705">
        <v>8</v>
      </c>
      <c r="I46705" t="s">
        <v>33</v>
      </c>
      <c r="J46705">
        <v>436</v>
      </c>
      <c r="K46705">
        <v>4</v>
      </c>
      <c r="L46705" t="s">
        <v>1212</v>
      </c>
      <c r="M46705" t="s">
        <v>54</v>
      </c>
      <c r="N46705" t="s">
        <v>37</v>
      </c>
      <c r="O46705">
        <v>188.13</v>
      </c>
      <c r="P46705">
        <v>369</v>
      </c>
      <c r="Q46705" t="s">
        <v>69</v>
      </c>
      <c r="R46705" t="s">
        <v>56</v>
      </c>
      <c r="S46705">
        <f>TechNova_sales[[#This Row],[UnitPrice]]*TechNova_sales[[#This Row],[Quantity]]</f>
        <v>1476</v>
      </c>
    </row>
    <row r="46706" spans="1:19" x14ac:dyDescent="0.3">
      <c r="A46706">
        <v>1780015</v>
      </c>
      <c r="B46706">
        <v>2</v>
      </c>
      <c r="C46706" s="1">
        <v>45245</v>
      </c>
      <c r="D46706" s="1"/>
      <c r="E46706">
        <v>275137</v>
      </c>
      <c r="F46706" t="s">
        <v>33</v>
      </c>
      <c r="G46706" t="s">
        <v>34</v>
      </c>
      <c r="H46706">
        <v>8</v>
      </c>
      <c r="I46706" t="s">
        <v>33</v>
      </c>
      <c r="J46706">
        <v>11</v>
      </c>
      <c r="K46706">
        <v>6</v>
      </c>
      <c r="L46706" t="s">
        <v>2187</v>
      </c>
      <c r="M46706" t="s">
        <v>36</v>
      </c>
      <c r="N46706" t="s">
        <v>52</v>
      </c>
      <c r="O46706">
        <v>30.58</v>
      </c>
      <c r="P46706">
        <v>59.99</v>
      </c>
      <c r="Q46706" t="s">
        <v>142</v>
      </c>
      <c r="R46706" t="s">
        <v>128</v>
      </c>
      <c r="S46706">
        <f>TechNova_sales[[#This Row],[UnitPrice]]*TechNova_sales[[#This Row],[Quantity]]</f>
        <v>359.94</v>
      </c>
    </row>
    <row r="46707" spans="1:19" x14ac:dyDescent="0.3">
      <c r="A46707">
        <v>1780015</v>
      </c>
      <c r="B46707">
        <v>4</v>
      </c>
      <c r="C46707" s="1">
        <v>45245</v>
      </c>
      <c r="D46707" s="1"/>
      <c r="E46707">
        <v>275137</v>
      </c>
      <c r="F46707" t="s">
        <v>33</v>
      </c>
      <c r="G46707" t="s">
        <v>34</v>
      </c>
      <c r="H46707">
        <v>8</v>
      </c>
      <c r="I46707" t="s">
        <v>33</v>
      </c>
      <c r="J46707">
        <v>58</v>
      </c>
      <c r="K46707">
        <v>2</v>
      </c>
      <c r="L46707" t="s">
        <v>253</v>
      </c>
      <c r="M46707" t="s">
        <v>86</v>
      </c>
      <c r="N46707" t="s">
        <v>91</v>
      </c>
      <c r="O46707">
        <v>79.53</v>
      </c>
      <c r="P46707">
        <v>156</v>
      </c>
      <c r="Q46707" t="s">
        <v>127</v>
      </c>
      <c r="R46707" t="s">
        <v>128</v>
      </c>
      <c r="S46707">
        <f>TechNova_sales[[#This Row],[UnitPrice]]*TechNova_sales[[#This Row],[Quantity]]</f>
        <v>312</v>
      </c>
    </row>
    <row r="46708" spans="1:19" x14ac:dyDescent="0.3">
      <c r="A46708">
        <v>1780016</v>
      </c>
      <c r="B46708">
        <v>1</v>
      </c>
      <c r="C46708" s="1">
        <v>45245</v>
      </c>
      <c r="D46708" s="1"/>
      <c r="E46708">
        <v>1418131</v>
      </c>
      <c r="F46708" t="s">
        <v>40</v>
      </c>
      <c r="G46708" t="s">
        <v>34</v>
      </c>
      <c r="H46708">
        <v>54</v>
      </c>
      <c r="I46708" t="s">
        <v>40</v>
      </c>
      <c r="J46708">
        <v>1219</v>
      </c>
      <c r="K46708">
        <v>2</v>
      </c>
      <c r="L46708" t="s">
        <v>1719</v>
      </c>
      <c r="M46708" t="s">
        <v>47</v>
      </c>
      <c r="N46708" t="s">
        <v>78</v>
      </c>
      <c r="O46708">
        <v>305.81</v>
      </c>
      <c r="P46708">
        <v>665</v>
      </c>
      <c r="Q46708" t="s">
        <v>79</v>
      </c>
      <c r="R46708" t="s">
        <v>39</v>
      </c>
      <c r="S46708">
        <f>TechNova_sales[[#This Row],[UnitPrice]]*TechNova_sales[[#This Row],[Quantity]]</f>
        <v>1330</v>
      </c>
    </row>
    <row r="46709" spans="1:19" x14ac:dyDescent="0.3">
      <c r="A46709">
        <v>1780016</v>
      </c>
      <c r="B46709">
        <v>2</v>
      </c>
      <c r="C46709" s="1">
        <v>45245</v>
      </c>
      <c r="D46709" s="1"/>
      <c r="E46709">
        <v>1418131</v>
      </c>
      <c r="F46709" t="s">
        <v>40</v>
      </c>
      <c r="G46709" t="s">
        <v>34</v>
      </c>
      <c r="H46709">
        <v>54</v>
      </c>
      <c r="I46709" t="s">
        <v>40</v>
      </c>
      <c r="J46709">
        <v>171</v>
      </c>
      <c r="K46709">
        <v>5</v>
      </c>
      <c r="L46709" t="s">
        <v>308</v>
      </c>
      <c r="M46709" t="s">
        <v>100</v>
      </c>
      <c r="N46709" t="s">
        <v>48</v>
      </c>
      <c r="O46709">
        <v>45.53</v>
      </c>
      <c r="P46709">
        <v>99</v>
      </c>
      <c r="Q46709" t="s">
        <v>203</v>
      </c>
      <c r="R46709" t="s">
        <v>62</v>
      </c>
      <c r="S46709">
        <f>TechNova_sales[[#This Row],[UnitPrice]]*TechNova_sales[[#This Row],[Quantity]]</f>
        <v>495</v>
      </c>
    </row>
    <row r="46710" spans="1:19" x14ac:dyDescent="0.3">
      <c r="A46710">
        <v>1780016</v>
      </c>
      <c r="B46710">
        <v>3</v>
      </c>
      <c r="C46710" s="1">
        <v>45245</v>
      </c>
      <c r="D46710" s="1"/>
      <c r="E46710">
        <v>1418131</v>
      </c>
      <c r="F46710" t="s">
        <v>40</v>
      </c>
      <c r="G46710" t="s">
        <v>34</v>
      </c>
      <c r="H46710">
        <v>54</v>
      </c>
      <c r="I46710" t="s">
        <v>40</v>
      </c>
      <c r="J46710">
        <v>56</v>
      </c>
      <c r="K46710">
        <v>7</v>
      </c>
      <c r="L46710" t="s">
        <v>329</v>
      </c>
      <c r="M46710" t="s">
        <v>86</v>
      </c>
      <c r="N46710" t="s">
        <v>136</v>
      </c>
      <c r="O46710">
        <v>98.07</v>
      </c>
      <c r="P46710">
        <v>296</v>
      </c>
      <c r="Q46710" t="s">
        <v>127</v>
      </c>
      <c r="R46710" t="s">
        <v>128</v>
      </c>
      <c r="S46710">
        <f>TechNova_sales[[#This Row],[UnitPrice]]*TechNova_sales[[#This Row],[Quantity]]</f>
        <v>2072</v>
      </c>
    </row>
    <row r="46711" spans="1:19" x14ac:dyDescent="0.3">
      <c r="A46711">
        <v>1780017</v>
      </c>
      <c r="B46711">
        <v>1</v>
      </c>
      <c r="C46711" s="1">
        <v>45245</v>
      </c>
      <c r="D46711" s="1"/>
      <c r="E46711">
        <v>263011</v>
      </c>
      <c r="F46711" t="s">
        <v>33</v>
      </c>
      <c r="G46711" t="s">
        <v>34</v>
      </c>
      <c r="H46711">
        <v>9</v>
      </c>
      <c r="I46711" t="s">
        <v>33</v>
      </c>
      <c r="J46711">
        <v>1437</v>
      </c>
      <c r="K46711">
        <v>1</v>
      </c>
      <c r="L46711" t="s">
        <v>1476</v>
      </c>
      <c r="M46711" t="s">
        <v>64</v>
      </c>
      <c r="N46711" t="s">
        <v>130</v>
      </c>
      <c r="O46711">
        <v>91.51</v>
      </c>
      <c r="P46711">
        <v>199</v>
      </c>
      <c r="Q46711" t="s">
        <v>131</v>
      </c>
      <c r="R46711" t="s">
        <v>66</v>
      </c>
      <c r="S46711">
        <f>TechNova_sales[[#This Row],[UnitPrice]]*TechNova_sales[[#This Row],[Quantity]]</f>
        <v>199</v>
      </c>
    </row>
    <row r="46712" spans="1:19" x14ac:dyDescent="0.3">
      <c r="A46712">
        <v>1780018</v>
      </c>
      <c r="B46712">
        <v>1</v>
      </c>
      <c r="C46712" s="1">
        <v>45245</v>
      </c>
      <c r="D46712" s="1"/>
      <c r="E46712">
        <v>1925959</v>
      </c>
      <c r="F46712" t="s">
        <v>40</v>
      </c>
      <c r="G46712" t="s">
        <v>34</v>
      </c>
      <c r="H46712">
        <v>62</v>
      </c>
      <c r="I46712" t="s">
        <v>40</v>
      </c>
      <c r="J46712">
        <v>1083</v>
      </c>
      <c r="K46712">
        <v>5</v>
      </c>
      <c r="L46712" t="s">
        <v>1436</v>
      </c>
      <c r="M46712" t="s">
        <v>36</v>
      </c>
      <c r="N46712" t="s">
        <v>44</v>
      </c>
      <c r="O46712">
        <v>164.63</v>
      </c>
      <c r="P46712">
        <v>358</v>
      </c>
      <c r="Q46712" t="s">
        <v>45</v>
      </c>
      <c r="R46712" t="s">
        <v>39</v>
      </c>
      <c r="S46712">
        <f>TechNova_sales[[#This Row],[UnitPrice]]*TechNova_sales[[#This Row],[Quantity]]</f>
        <v>1790</v>
      </c>
    </row>
    <row r="46713" spans="1:19" x14ac:dyDescent="0.3">
      <c r="A46713">
        <v>1780019</v>
      </c>
      <c r="B46713">
        <v>1</v>
      </c>
      <c r="C46713" s="1">
        <v>45245</v>
      </c>
      <c r="D46713" s="1"/>
      <c r="E46713">
        <v>1836280</v>
      </c>
      <c r="F46713" t="s">
        <v>40</v>
      </c>
      <c r="G46713" t="s">
        <v>34</v>
      </c>
      <c r="H46713">
        <v>48</v>
      </c>
      <c r="I46713" t="s">
        <v>40</v>
      </c>
      <c r="J46713">
        <v>455</v>
      </c>
      <c r="K46713">
        <v>1</v>
      </c>
      <c r="L46713" t="s">
        <v>575</v>
      </c>
      <c r="M46713" t="s">
        <v>86</v>
      </c>
      <c r="N46713" t="s">
        <v>37</v>
      </c>
      <c r="O46713">
        <v>304.48</v>
      </c>
      <c r="P46713">
        <v>919</v>
      </c>
      <c r="Q46713" t="s">
        <v>69</v>
      </c>
      <c r="R46713" t="s">
        <v>56</v>
      </c>
      <c r="S46713">
        <f>TechNova_sales[[#This Row],[UnitPrice]]*TechNova_sales[[#This Row],[Quantity]]</f>
        <v>919</v>
      </c>
    </row>
    <row r="46714" spans="1:19" x14ac:dyDescent="0.3">
      <c r="A46714">
        <v>1780019</v>
      </c>
      <c r="B46714">
        <v>2</v>
      </c>
      <c r="C46714" s="1">
        <v>45245</v>
      </c>
      <c r="D46714" s="1"/>
      <c r="E46714">
        <v>1836280</v>
      </c>
      <c r="F46714" t="s">
        <v>40</v>
      </c>
      <c r="G46714" t="s">
        <v>34</v>
      </c>
      <c r="H46714">
        <v>48</v>
      </c>
      <c r="I46714" t="s">
        <v>40</v>
      </c>
      <c r="J46714">
        <v>1587</v>
      </c>
      <c r="K46714">
        <v>7</v>
      </c>
      <c r="L46714" t="s">
        <v>493</v>
      </c>
      <c r="M46714" t="s">
        <v>100</v>
      </c>
      <c r="N46714" t="s">
        <v>44</v>
      </c>
      <c r="O46714">
        <v>8.27</v>
      </c>
      <c r="P46714">
        <v>17.989999999999998</v>
      </c>
      <c r="Q46714" t="s">
        <v>71</v>
      </c>
      <c r="R46714" t="s">
        <v>72</v>
      </c>
      <c r="S46714">
        <f>TechNova_sales[[#This Row],[UnitPrice]]*TechNova_sales[[#This Row],[Quantity]]</f>
        <v>125.92999999999999</v>
      </c>
    </row>
    <row r="46715" spans="1:19" x14ac:dyDescent="0.3">
      <c r="A46715">
        <v>1780020</v>
      </c>
      <c r="B46715">
        <v>1</v>
      </c>
      <c r="C46715" s="1">
        <v>45245</v>
      </c>
      <c r="D46715" s="1"/>
      <c r="E46715">
        <v>869200</v>
      </c>
      <c r="F46715" t="s">
        <v>67</v>
      </c>
      <c r="G46715" t="s">
        <v>59</v>
      </c>
      <c r="H46715">
        <v>31</v>
      </c>
      <c r="I46715" t="s">
        <v>67</v>
      </c>
      <c r="J46715">
        <v>1653</v>
      </c>
      <c r="K46715">
        <v>1</v>
      </c>
      <c r="L46715" t="s">
        <v>144</v>
      </c>
      <c r="M46715" t="s">
        <v>36</v>
      </c>
      <c r="N46715" t="s">
        <v>44</v>
      </c>
      <c r="O46715">
        <v>56.08</v>
      </c>
      <c r="P46715">
        <v>109.99</v>
      </c>
      <c r="Q46715" t="s">
        <v>71</v>
      </c>
      <c r="R46715" t="s">
        <v>72</v>
      </c>
      <c r="S46715">
        <f>TechNova_sales[[#This Row],[UnitPrice]]*TechNova_sales[[#This Row],[Quantity]]</f>
        <v>109.99</v>
      </c>
    </row>
    <row r="46716" spans="1:19" x14ac:dyDescent="0.3">
      <c r="A46716">
        <v>1780020</v>
      </c>
      <c r="B46716">
        <v>2</v>
      </c>
      <c r="C46716" s="1">
        <v>45245</v>
      </c>
      <c r="D46716" s="1"/>
      <c r="E46716">
        <v>869200</v>
      </c>
      <c r="F46716" t="s">
        <v>67</v>
      </c>
      <c r="G46716" t="s">
        <v>59</v>
      </c>
      <c r="H46716">
        <v>31</v>
      </c>
      <c r="I46716" t="s">
        <v>67</v>
      </c>
      <c r="J46716">
        <v>453</v>
      </c>
      <c r="K46716">
        <v>2</v>
      </c>
      <c r="L46716" t="s">
        <v>1320</v>
      </c>
      <c r="M46716" t="s">
        <v>86</v>
      </c>
      <c r="N46716" t="s">
        <v>44</v>
      </c>
      <c r="O46716">
        <v>117.21</v>
      </c>
      <c r="P46716">
        <v>229.9</v>
      </c>
      <c r="Q46716" t="s">
        <v>69</v>
      </c>
      <c r="R46716" t="s">
        <v>56</v>
      </c>
      <c r="S46716">
        <f>TechNova_sales[[#This Row],[UnitPrice]]*TechNova_sales[[#This Row],[Quantity]]</f>
        <v>459.8</v>
      </c>
    </row>
    <row r="46717" spans="1:19" x14ac:dyDescent="0.3">
      <c r="A46717">
        <v>1780020</v>
      </c>
      <c r="B46717">
        <v>3</v>
      </c>
      <c r="C46717" s="1">
        <v>45245</v>
      </c>
      <c r="D46717" s="1"/>
      <c r="E46717">
        <v>869200</v>
      </c>
      <c r="F46717" t="s">
        <v>67</v>
      </c>
      <c r="G46717" t="s">
        <v>59</v>
      </c>
      <c r="H46717">
        <v>31</v>
      </c>
      <c r="I46717" t="s">
        <v>67</v>
      </c>
      <c r="J46717">
        <v>1595</v>
      </c>
      <c r="K46717">
        <v>5</v>
      </c>
      <c r="L46717" t="s">
        <v>378</v>
      </c>
      <c r="M46717" t="s">
        <v>100</v>
      </c>
      <c r="N46717" t="s">
        <v>91</v>
      </c>
      <c r="O46717">
        <v>7.58</v>
      </c>
      <c r="P46717">
        <v>22.89</v>
      </c>
      <c r="Q46717" t="s">
        <v>71</v>
      </c>
      <c r="R46717" t="s">
        <v>72</v>
      </c>
      <c r="S46717">
        <f>TechNova_sales[[#This Row],[UnitPrice]]*TechNova_sales[[#This Row],[Quantity]]</f>
        <v>114.45</v>
      </c>
    </row>
    <row r="46718" spans="1:19" x14ac:dyDescent="0.3">
      <c r="A46718">
        <v>1780020</v>
      </c>
      <c r="B46718">
        <v>4</v>
      </c>
      <c r="C46718" s="1">
        <v>45245</v>
      </c>
      <c r="D46718" s="1"/>
      <c r="E46718">
        <v>869200</v>
      </c>
      <c r="F46718" t="s">
        <v>67</v>
      </c>
      <c r="G46718" t="s">
        <v>59</v>
      </c>
      <c r="H46718">
        <v>31</v>
      </c>
      <c r="I46718" t="s">
        <v>67</v>
      </c>
      <c r="J46718">
        <v>1604</v>
      </c>
      <c r="K46718">
        <v>7</v>
      </c>
      <c r="L46718" t="s">
        <v>291</v>
      </c>
      <c r="M46718" t="s">
        <v>100</v>
      </c>
      <c r="N46718" t="s">
        <v>48</v>
      </c>
      <c r="O46718">
        <v>86.14</v>
      </c>
      <c r="P46718">
        <v>259.99</v>
      </c>
      <c r="Q46718" t="s">
        <v>71</v>
      </c>
      <c r="R46718" t="s">
        <v>72</v>
      </c>
      <c r="S46718">
        <f>TechNova_sales[[#This Row],[UnitPrice]]*TechNova_sales[[#This Row],[Quantity]]</f>
        <v>1819.93</v>
      </c>
    </row>
    <row r="46719" spans="1:19" x14ac:dyDescent="0.3">
      <c r="A46719">
        <v>1780021</v>
      </c>
      <c r="B46719">
        <v>1</v>
      </c>
      <c r="C46719" s="1">
        <v>45245</v>
      </c>
      <c r="D46719" s="1"/>
      <c r="E46719">
        <v>1703807</v>
      </c>
      <c r="F46719" t="s">
        <v>40</v>
      </c>
      <c r="G46719" t="s">
        <v>34</v>
      </c>
      <c r="H46719">
        <v>47</v>
      </c>
      <c r="I46719" t="s">
        <v>40</v>
      </c>
      <c r="J46719">
        <v>186</v>
      </c>
      <c r="K46719">
        <v>1</v>
      </c>
      <c r="L46719" t="s">
        <v>542</v>
      </c>
      <c r="M46719" t="s">
        <v>100</v>
      </c>
      <c r="N46719" t="s">
        <v>44</v>
      </c>
      <c r="O46719">
        <v>45.83</v>
      </c>
      <c r="P46719">
        <v>89.9</v>
      </c>
      <c r="Q46719" t="s">
        <v>203</v>
      </c>
      <c r="R46719" t="s">
        <v>62</v>
      </c>
      <c r="S46719">
        <f>TechNova_sales[[#This Row],[UnitPrice]]*TechNova_sales[[#This Row],[Quantity]]</f>
        <v>89.9</v>
      </c>
    </row>
    <row r="46720" spans="1:19" x14ac:dyDescent="0.3">
      <c r="A46720">
        <v>1780021</v>
      </c>
      <c r="B46720">
        <v>2</v>
      </c>
      <c r="C46720" s="1">
        <v>45245</v>
      </c>
      <c r="D46720" s="1"/>
      <c r="E46720">
        <v>1703807</v>
      </c>
      <c r="F46720" t="s">
        <v>40</v>
      </c>
      <c r="G46720" t="s">
        <v>34</v>
      </c>
      <c r="H46720">
        <v>47</v>
      </c>
      <c r="I46720" t="s">
        <v>40</v>
      </c>
      <c r="J46720">
        <v>1586</v>
      </c>
      <c r="K46720">
        <v>2</v>
      </c>
      <c r="L46720" t="s">
        <v>475</v>
      </c>
      <c r="M46720" t="s">
        <v>100</v>
      </c>
      <c r="N46720" t="s">
        <v>48</v>
      </c>
      <c r="O46720">
        <v>5.82</v>
      </c>
      <c r="P46720">
        <v>12.66</v>
      </c>
      <c r="Q46720" t="s">
        <v>71</v>
      </c>
      <c r="R46720" t="s">
        <v>72</v>
      </c>
      <c r="S46720">
        <f>TechNova_sales[[#This Row],[UnitPrice]]*TechNova_sales[[#This Row],[Quantity]]</f>
        <v>25.32</v>
      </c>
    </row>
    <row r="46721" spans="1:19" x14ac:dyDescent="0.3">
      <c r="A46721">
        <v>1780022</v>
      </c>
      <c r="B46721">
        <v>1</v>
      </c>
      <c r="C46721" s="1">
        <v>45245</v>
      </c>
      <c r="D46721" s="1"/>
      <c r="E46721">
        <v>1740312</v>
      </c>
      <c r="F46721" t="s">
        <v>40</v>
      </c>
      <c r="G46721" t="s">
        <v>34</v>
      </c>
      <c r="H46721">
        <v>43</v>
      </c>
      <c r="I46721" t="s">
        <v>40</v>
      </c>
      <c r="J46721">
        <v>42</v>
      </c>
      <c r="K46721">
        <v>7</v>
      </c>
      <c r="L46721" t="s">
        <v>1717</v>
      </c>
      <c r="M46721" t="s">
        <v>36</v>
      </c>
      <c r="N46721" t="s">
        <v>37</v>
      </c>
      <c r="O46721">
        <v>106.69</v>
      </c>
      <c r="P46721">
        <v>232</v>
      </c>
      <c r="Q46721" t="s">
        <v>142</v>
      </c>
      <c r="R46721" t="s">
        <v>128</v>
      </c>
      <c r="S46721">
        <f>TechNova_sales[[#This Row],[UnitPrice]]*TechNova_sales[[#This Row],[Quantity]]</f>
        <v>1624</v>
      </c>
    </row>
    <row r="46722" spans="1:19" x14ac:dyDescent="0.3">
      <c r="A46722">
        <v>1780022</v>
      </c>
      <c r="B46722">
        <v>3</v>
      </c>
      <c r="C46722" s="1">
        <v>45245</v>
      </c>
      <c r="D46722" s="1"/>
      <c r="E46722">
        <v>1740312</v>
      </c>
      <c r="F46722" t="s">
        <v>40</v>
      </c>
      <c r="G46722" t="s">
        <v>34</v>
      </c>
      <c r="H46722">
        <v>43</v>
      </c>
      <c r="I46722" t="s">
        <v>40</v>
      </c>
      <c r="J46722">
        <v>448</v>
      </c>
      <c r="K46722">
        <v>6</v>
      </c>
      <c r="L46722" t="s">
        <v>162</v>
      </c>
      <c r="M46722" t="s">
        <v>86</v>
      </c>
      <c r="N46722" t="s">
        <v>48</v>
      </c>
      <c r="O46722">
        <v>137.6</v>
      </c>
      <c r="P46722">
        <v>269.89999999999998</v>
      </c>
      <c r="Q46722" t="s">
        <v>69</v>
      </c>
      <c r="R46722" t="s">
        <v>56</v>
      </c>
      <c r="S46722">
        <f>TechNova_sales[[#This Row],[UnitPrice]]*TechNova_sales[[#This Row],[Quantity]]</f>
        <v>1619.3999999999999</v>
      </c>
    </row>
    <row r="46723" spans="1:19" x14ac:dyDescent="0.3">
      <c r="A46723">
        <v>1780023</v>
      </c>
      <c r="B46723">
        <v>1</v>
      </c>
      <c r="C46723" s="1">
        <v>45245</v>
      </c>
      <c r="D46723" s="1"/>
      <c r="E46723">
        <v>1589671</v>
      </c>
      <c r="F46723" t="s">
        <v>40</v>
      </c>
      <c r="G46723" t="s">
        <v>34</v>
      </c>
      <c r="H46723">
        <v>51</v>
      </c>
      <c r="I46723" t="s">
        <v>40</v>
      </c>
      <c r="J46723">
        <v>1711</v>
      </c>
      <c r="K46723">
        <v>2</v>
      </c>
      <c r="L46723" t="s">
        <v>1089</v>
      </c>
      <c r="M46723" t="s">
        <v>96</v>
      </c>
      <c r="N46723" t="s">
        <v>48</v>
      </c>
      <c r="O46723">
        <v>32.25</v>
      </c>
      <c r="P46723">
        <v>70.13</v>
      </c>
      <c r="Q46723" t="s">
        <v>97</v>
      </c>
      <c r="R46723" t="s">
        <v>98</v>
      </c>
      <c r="S46723">
        <f>TechNova_sales[[#This Row],[UnitPrice]]*TechNova_sales[[#This Row],[Quantity]]</f>
        <v>140.26</v>
      </c>
    </row>
    <row r="46724" spans="1:19" x14ac:dyDescent="0.3">
      <c r="A46724">
        <v>1780024</v>
      </c>
      <c r="B46724">
        <v>1</v>
      </c>
      <c r="C46724" s="1">
        <v>45245</v>
      </c>
      <c r="D46724" s="1"/>
      <c r="E46724">
        <v>629413</v>
      </c>
      <c r="F46724" t="s">
        <v>120</v>
      </c>
      <c r="G46724" t="s">
        <v>59</v>
      </c>
      <c r="H46724">
        <v>15</v>
      </c>
      <c r="I46724" t="s">
        <v>120</v>
      </c>
      <c r="J46724">
        <v>123</v>
      </c>
      <c r="K46724">
        <v>3</v>
      </c>
      <c r="L46724" t="s">
        <v>103</v>
      </c>
      <c r="M46724" t="s">
        <v>54</v>
      </c>
      <c r="N46724" t="s">
        <v>48</v>
      </c>
      <c r="O46724">
        <v>128.76</v>
      </c>
      <c r="P46724">
        <v>279.99</v>
      </c>
      <c r="Q46724" t="s">
        <v>61</v>
      </c>
      <c r="R46724" t="s">
        <v>62</v>
      </c>
      <c r="S46724">
        <f>TechNova_sales[[#This Row],[UnitPrice]]*TechNova_sales[[#This Row],[Quantity]]</f>
        <v>839.97</v>
      </c>
    </row>
    <row r="46725" spans="1:19" x14ac:dyDescent="0.3">
      <c r="A46725">
        <v>1780024</v>
      </c>
      <c r="B46725">
        <v>2</v>
      </c>
      <c r="C46725" s="1">
        <v>45245</v>
      </c>
      <c r="D46725" s="1"/>
      <c r="E46725">
        <v>629413</v>
      </c>
      <c r="F46725" t="s">
        <v>120</v>
      </c>
      <c r="G46725" t="s">
        <v>59</v>
      </c>
      <c r="H46725">
        <v>15</v>
      </c>
      <c r="I46725" t="s">
        <v>120</v>
      </c>
      <c r="J46725">
        <v>453</v>
      </c>
      <c r="K46725">
        <v>10</v>
      </c>
      <c r="L46725" t="s">
        <v>1320</v>
      </c>
      <c r="M46725" t="s">
        <v>86</v>
      </c>
      <c r="N46725" t="s">
        <v>44</v>
      </c>
      <c r="O46725">
        <v>117.21</v>
      </c>
      <c r="P46725">
        <v>229.9</v>
      </c>
      <c r="Q46725" t="s">
        <v>69</v>
      </c>
      <c r="R46725" t="s">
        <v>56</v>
      </c>
      <c r="S46725">
        <f>TechNova_sales[[#This Row],[UnitPrice]]*TechNova_sales[[#This Row],[Quantity]]</f>
        <v>2299</v>
      </c>
    </row>
    <row r="46726" spans="1:19" x14ac:dyDescent="0.3">
      <c r="A46726">
        <v>1780024</v>
      </c>
      <c r="B46726">
        <v>3</v>
      </c>
      <c r="C46726" s="1">
        <v>45245</v>
      </c>
      <c r="D46726" s="1"/>
      <c r="E46726">
        <v>629413</v>
      </c>
      <c r="F46726" t="s">
        <v>120</v>
      </c>
      <c r="G46726" t="s">
        <v>59</v>
      </c>
      <c r="H46726">
        <v>15</v>
      </c>
      <c r="I46726" t="s">
        <v>120</v>
      </c>
      <c r="J46726">
        <v>1669</v>
      </c>
      <c r="K46726">
        <v>2</v>
      </c>
      <c r="L46726" t="s">
        <v>289</v>
      </c>
      <c r="M46726" t="s">
        <v>96</v>
      </c>
      <c r="N46726" t="s">
        <v>48</v>
      </c>
      <c r="O46726">
        <v>3.17</v>
      </c>
      <c r="P46726">
        <v>6.89</v>
      </c>
      <c r="Q46726" t="s">
        <v>105</v>
      </c>
      <c r="R46726" t="s">
        <v>98</v>
      </c>
      <c r="S46726">
        <f>TechNova_sales[[#This Row],[UnitPrice]]*TechNova_sales[[#This Row],[Quantity]]</f>
        <v>13.78</v>
      </c>
    </row>
    <row r="46727" spans="1:19" x14ac:dyDescent="0.3">
      <c r="A46727">
        <v>1780024</v>
      </c>
      <c r="B46727">
        <v>4</v>
      </c>
      <c r="C46727" s="1">
        <v>45245</v>
      </c>
      <c r="D46727" s="1"/>
      <c r="E46727">
        <v>629413</v>
      </c>
      <c r="F46727" t="s">
        <v>120</v>
      </c>
      <c r="G46727" t="s">
        <v>59</v>
      </c>
      <c r="H46727">
        <v>15</v>
      </c>
      <c r="I46727" t="s">
        <v>120</v>
      </c>
      <c r="J46727">
        <v>884</v>
      </c>
      <c r="K46727">
        <v>2</v>
      </c>
      <c r="L46727" t="s">
        <v>2133</v>
      </c>
      <c r="M46727" t="s">
        <v>36</v>
      </c>
      <c r="N46727" t="s">
        <v>37</v>
      </c>
      <c r="O46727">
        <v>49.7</v>
      </c>
      <c r="P46727">
        <v>150</v>
      </c>
      <c r="Q46727" t="s">
        <v>119</v>
      </c>
      <c r="R46727" t="s">
        <v>56</v>
      </c>
      <c r="S46727">
        <f>TechNova_sales[[#This Row],[UnitPrice]]*TechNova_sales[[#This Row],[Quantity]]</f>
        <v>300</v>
      </c>
    </row>
    <row r="46728" spans="1:19" x14ac:dyDescent="0.3">
      <c r="A46728">
        <v>1780025</v>
      </c>
      <c r="B46728">
        <v>1</v>
      </c>
      <c r="C46728" s="1">
        <v>45245</v>
      </c>
      <c r="D46728" s="1"/>
      <c r="E46728">
        <v>1458590</v>
      </c>
      <c r="F46728" t="s">
        <v>40</v>
      </c>
      <c r="G46728" t="s">
        <v>34</v>
      </c>
      <c r="H46728">
        <v>45</v>
      </c>
      <c r="I46728" t="s">
        <v>40</v>
      </c>
      <c r="J46728">
        <v>1770</v>
      </c>
      <c r="K46728">
        <v>2</v>
      </c>
      <c r="L46728" t="s">
        <v>1772</v>
      </c>
      <c r="M46728" t="s">
        <v>96</v>
      </c>
      <c r="N46728" t="s">
        <v>37</v>
      </c>
      <c r="O46728">
        <v>17.329999999999998</v>
      </c>
      <c r="P46728">
        <v>34</v>
      </c>
      <c r="Q46728" t="s">
        <v>97</v>
      </c>
      <c r="R46728" t="s">
        <v>98</v>
      </c>
      <c r="S46728">
        <f>TechNova_sales[[#This Row],[UnitPrice]]*TechNova_sales[[#This Row],[Quantity]]</f>
        <v>68</v>
      </c>
    </row>
    <row r="46729" spans="1:19" x14ac:dyDescent="0.3">
      <c r="A46729">
        <v>1780026</v>
      </c>
      <c r="B46729">
        <v>1</v>
      </c>
      <c r="C46729" s="1">
        <v>45245</v>
      </c>
      <c r="D46729" s="1"/>
      <c r="E46729">
        <v>1967159</v>
      </c>
      <c r="F46729" t="s">
        <v>40</v>
      </c>
      <c r="G46729" t="s">
        <v>34</v>
      </c>
      <c r="H46729">
        <v>55</v>
      </c>
      <c r="I46729" t="s">
        <v>40</v>
      </c>
      <c r="J46729">
        <v>1715</v>
      </c>
      <c r="K46729">
        <v>2</v>
      </c>
      <c r="L46729" t="s">
        <v>1290</v>
      </c>
      <c r="M46729" t="s">
        <v>96</v>
      </c>
      <c r="N46729" t="s">
        <v>37</v>
      </c>
      <c r="O46729">
        <v>32.25</v>
      </c>
      <c r="P46729">
        <v>70.13</v>
      </c>
      <c r="Q46729" t="s">
        <v>97</v>
      </c>
      <c r="R46729" t="s">
        <v>98</v>
      </c>
      <c r="S46729">
        <f>TechNova_sales[[#This Row],[UnitPrice]]*TechNova_sales[[#This Row],[Quantity]]</f>
        <v>140.26</v>
      </c>
    </row>
    <row r="46730" spans="1:19" x14ac:dyDescent="0.3">
      <c r="A46730">
        <v>1780026</v>
      </c>
      <c r="B46730">
        <v>2</v>
      </c>
      <c r="C46730" s="1">
        <v>45245</v>
      </c>
      <c r="D46730" s="1"/>
      <c r="E46730">
        <v>1967159</v>
      </c>
      <c r="F46730" t="s">
        <v>40</v>
      </c>
      <c r="G46730" t="s">
        <v>34</v>
      </c>
      <c r="H46730">
        <v>55</v>
      </c>
      <c r="I46730" t="s">
        <v>40</v>
      </c>
      <c r="J46730">
        <v>1632</v>
      </c>
      <c r="K46730">
        <v>6</v>
      </c>
      <c r="L46730" t="s">
        <v>341</v>
      </c>
      <c r="M46730" t="s">
        <v>36</v>
      </c>
      <c r="N46730" t="s">
        <v>44</v>
      </c>
      <c r="O46730">
        <v>8.27</v>
      </c>
      <c r="P46730">
        <v>17.989999999999998</v>
      </c>
      <c r="Q46730" t="s">
        <v>71</v>
      </c>
      <c r="R46730" t="s">
        <v>72</v>
      </c>
      <c r="S46730">
        <f>TechNova_sales[[#This Row],[UnitPrice]]*TechNova_sales[[#This Row],[Quantity]]</f>
        <v>107.94</v>
      </c>
    </row>
    <row r="46731" spans="1:19" x14ac:dyDescent="0.3">
      <c r="A46731">
        <v>1780026</v>
      </c>
      <c r="B46731">
        <v>3</v>
      </c>
      <c r="C46731" s="1">
        <v>45245</v>
      </c>
      <c r="D46731" s="1"/>
      <c r="E46731">
        <v>1967159</v>
      </c>
      <c r="F46731" t="s">
        <v>40</v>
      </c>
      <c r="G46731" t="s">
        <v>34</v>
      </c>
      <c r="H46731">
        <v>55</v>
      </c>
      <c r="I46731" t="s">
        <v>40</v>
      </c>
      <c r="J46731">
        <v>1675</v>
      </c>
      <c r="K46731">
        <v>2</v>
      </c>
      <c r="L46731" t="s">
        <v>375</v>
      </c>
      <c r="M46731" t="s">
        <v>96</v>
      </c>
      <c r="N46731" t="s">
        <v>91</v>
      </c>
      <c r="O46731">
        <v>3.17</v>
      </c>
      <c r="P46731">
        <v>6.89</v>
      </c>
      <c r="Q46731" t="s">
        <v>105</v>
      </c>
      <c r="R46731" t="s">
        <v>98</v>
      </c>
      <c r="S46731">
        <f>TechNova_sales[[#This Row],[UnitPrice]]*TechNova_sales[[#This Row],[Quantity]]</f>
        <v>13.78</v>
      </c>
    </row>
    <row r="46732" spans="1:19" x14ac:dyDescent="0.3">
      <c r="A46732">
        <v>1780026</v>
      </c>
      <c r="B46732">
        <v>4</v>
      </c>
      <c r="C46732" s="1">
        <v>45245</v>
      </c>
      <c r="D46732" s="1"/>
      <c r="E46732">
        <v>1967159</v>
      </c>
      <c r="F46732" t="s">
        <v>40</v>
      </c>
      <c r="G46732" t="s">
        <v>34</v>
      </c>
      <c r="H46732">
        <v>55</v>
      </c>
      <c r="I46732" t="s">
        <v>40</v>
      </c>
      <c r="J46732">
        <v>1737</v>
      </c>
      <c r="K46732">
        <v>1</v>
      </c>
      <c r="L46732" t="s">
        <v>948</v>
      </c>
      <c r="M46732" t="s">
        <v>96</v>
      </c>
      <c r="N46732" t="s">
        <v>44</v>
      </c>
      <c r="O46732">
        <v>14.28</v>
      </c>
      <c r="P46732">
        <v>28</v>
      </c>
      <c r="Q46732" t="s">
        <v>97</v>
      </c>
      <c r="R46732" t="s">
        <v>98</v>
      </c>
      <c r="S46732">
        <f>TechNova_sales[[#This Row],[UnitPrice]]*TechNova_sales[[#This Row],[Quantity]]</f>
        <v>28</v>
      </c>
    </row>
    <row r="46733" spans="1:19" x14ac:dyDescent="0.3">
      <c r="A46733">
        <v>1781001</v>
      </c>
      <c r="B46733">
        <v>1</v>
      </c>
      <c r="C46733" s="1">
        <v>45246</v>
      </c>
      <c r="D46733" s="1"/>
      <c r="E46733">
        <v>288604</v>
      </c>
      <c r="F46733" t="s">
        <v>33</v>
      </c>
      <c r="G46733" t="s">
        <v>34</v>
      </c>
      <c r="H46733">
        <v>8</v>
      </c>
      <c r="I46733" t="s">
        <v>33</v>
      </c>
      <c r="J46733">
        <v>1682</v>
      </c>
      <c r="K46733">
        <v>1</v>
      </c>
      <c r="L46733" t="s">
        <v>1259</v>
      </c>
      <c r="M46733" t="s">
        <v>96</v>
      </c>
      <c r="N46733" t="s">
        <v>44</v>
      </c>
      <c r="O46733">
        <v>4.13</v>
      </c>
      <c r="P46733">
        <v>8.99</v>
      </c>
      <c r="Q46733" t="s">
        <v>105</v>
      </c>
      <c r="R46733" t="s">
        <v>98</v>
      </c>
      <c r="S46733">
        <f>TechNova_sales[[#This Row],[UnitPrice]]*TechNova_sales[[#This Row],[Quantity]]</f>
        <v>8.99</v>
      </c>
    </row>
    <row r="46734" spans="1:19" x14ac:dyDescent="0.3">
      <c r="A46734">
        <v>1781002</v>
      </c>
      <c r="B46734">
        <v>1</v>
      </c>
      <c r="C46734" s="1">
        <v>45246</v>
      </c>
      <c r="D46734" s="1"/>
      <c r="E46734">
        <v>607598</v>
      </c>
      <c r="F46734" t="s">
        <v>120</v>
      </c>
      <c r="G46734" t="s">
        <v>59</v>
      </c>
      <c r="H46734">
        <v>18</v>
      </c>
      <c r="I46734" t="s">
        <v>120</v>
      </c>
      <c r="J46734">
        <v>1612</v>
      </c>
      <c r="K46734">
        <v>5</v>
      </c>
      <c r="L46734" t="s">
        <v>325</v>
      </c>
      <c r="M46734" t="s">
        <v>100</v>
      </c>
      <c r="N46734" t="s">
        <v>37</v>
      </c>
      <c r="O46734">
        <v>82.77</v>
      </c>
      <c r="P46734">
        <v>179.99</v>
      </c>
      <c r="Q46734" t="s">
        <v>71</v>
      </c>
      <c r="R46734" t="s">
        <v>72</v>
      </c>
      <c r="S46734">
        <f>TechNova_sales[[#This Row],[UnitPrice]]*TechNova_sales[[#This Row],[Quantity]]</f>
        <v>899.95</v>
      </c>
    </row>
    <row r="46735" spans="1:19" x14ac:dyDescent="0.3">
      <c r="A46735">
        <v>1781003</v>
      </c>
      <c r="B46735">
        <v>1</v>
      </c>
      <c r="C46735" s="1">
        <v>45246</v>
      </c>
      <c r="D46735" s="1"/>
      <c r="E46735">
        <v>1387194</v>
      </c>
      <c r="F46735" t="s">
        <v>40</v>
      </c>
      <c r="G46735" t="s">
        <v>34</v>
      </c>
      <c r="H46735">
        <v>65</v>
      </c>
      <c r="I46735" t="s">
        <v>40</v>
      </c>
      <c r="J46735">
        <v>1591</v>
      </c>
      <c r="K46735">
        <v>6</v>
      </c>
      <c r="L46735" t="s">
        <v>222</v>
      </c>
      <c r="M46735" t="s">
        <v>100</v>
      </c>
      <c r="N46735" t="s">
        <v>44</v>
      </c>
      <c r="O46735">
        <v>5.82</v>
      </c>
      <c r="P46735">
        <v>12.66</v>
      </c>
      <c r="Q46735" t="s">
        <v>71</v>
      </c>
      <c r="R46735" t="s">
        <v>72</v>
      </c>
      <c r="S46735">
        <f>TechNova_sales[[#This Row],[UnitPrice]]*TechNova_sales[[#This Row],[Quantity]]</f>
        <v>75.960000000000008</v>
      </c>
    </row>
    <row r="46736" spans="1:19" x14ac:dyDescent="0.3">
      <c r="A46736">
        <v>1781004</v>
      </c>
      <c r="B46736">
        <v>1</v>
      </c>
      <c r="C46736" s="1">
        <v>45246</v>
      </c>
      <c r="D46736" s="1"/>
      <c r="E46736">
        <v>698624</v>
      </c>
      <c r="F46736" t="s">
        <v>120</v>
      </c>
      <c r="G46736" t="s">
        <v>59</v>
      </c>
      <c r="H46736">
        <v>16</v>
      </c>
      <c r="I46736" t="s">
        <v>120</v>
      </c>
      <c r="J46736">
        <v>1541</v>
      </c>
      <c r="K46736">
        <v>1</v>
      </c>
      <c r="L46736" t="s">
        <v>1929</v>
      </c>
      <c r="M46736" t="s">
        <v>64</v>
      </c>
      <c r="N46736" t="s">
        <v>44</v>
      </c>
      <c r="O46736">
        <v>137.5</v>
      </c>
      <c r="P46736">
        <v>299</v>
      </c>
      <c r="Q46736" t="s">
        <v>65</v>
      </c>
      <c r="R46736" t="s">
        <v>66</v>
      </c>
      <c r="S46736">
        <f>TechNova_sales[[#This Row],[UnitPrice]]*TechNova_sales[[#This Row],[Quantity]]</f>
        <v>299</v>
      </c>
    </row>
    <row r="46737" spans="1:19" x14ac:dyDescent="0.3">
      <c r="A46737">
        <v>1781004</v>
      </c>
      <c r="B46737">
        <v>2</v>
      </c>
      <c r="C46737" s="1">
        <v>45246</v>
      </c>
      <c r="D46737" s="1"/>
      <c r="E46737">
        <v>698624</v>
      </c>
      <c r="F46737" t="s">
        <v>120</v>
      </c>
      <c r="G46737" t="s">
        <v>59</v>
      </c>
      <c r="H46737">
        <v>16</v>
      </c>
      <c r="I46737" t="s">
        <v>120</v>
      </c>
      <c r="J46737">
        <v>1662</v>
      </c>
      <c r="K46737">
        <v>2</v>
      </c>
      <c r="L46737" t="s">
        <v>547</v>
      </c>
      <c r="M46737" t="s">
        <v>96</v>
      </c>
      <c r="N46737" t="s">
        <v>136</v>
      </c>
      <c r="O46737">
        <v>3.56</v>
      </c>
      <c r="P46737">
        <v>6.99</v>
      </c>
      <c r="Q46737" t="s">
        <v>105</v>
      </c>
      <c r="R46737" t="s">
        <v>98</v>
      </c>
      <c r="S46737">
        <f>TechNova_sales[[#This Row],[UnitPrice]]*TechNova_sales[[#This Row],[Quantity]]</f>
        <v>13.98</v>
      </c>
    </row>
    <row r="46738" spans="1:19" x14ac:dyDescent="0.3">
      <c r="A46738">
        <v>1781005</v>
      </c>
      <c r="B46738">
        <v>1</v>
      </c>
      <c r="C46738" s="1">
        <v>45246</v>
      </c>
      <c r="D46738" s="1"/>
      <c r="E46738">
        <v>1180067</v>
      </c>
      <c r="F46738" t="s">
        <v>58</v>
      </c>
      <c r="G46738" t="s">
        <v>59</v>
      </c>
      <c r="H46738">
        <v>42</v>
      </c>
      <c r="I46738" t="s">
        <v>58</v>
      </c>
      <c r="J46738">
        <v>1441</v>
      </c>
      <c r="K46738">
        <v>2</v>
      </c>
      <c r="L46738" t="s">
        <v>560</v>
      </c>
      <c r="M46738" t="s">
        <v>64</v>
      </c>
      <c r="N46738" t="s">
        <v>130</v>
      </c>
      <c r="O46738">
        <v>91.97</v>
      </c>
      <c r="P46738">
        <v>200</v>
      </c>
      <c r="Q46738" t="s">
        <v>131</v>
      </c>
      <c r="R46738" t="s">
        <v>66</v>
      </c>
      <c r="S46738">
        <f>TechNova_sales[[#This Row],[UnitPrice]]*TechNova_sales[[#This Row],[Quantity]]</f>
        <v>400</v>
      </c>
    </row>
    <row r="46739" spans="1:19" x14ac:dyDescent="0.3">
      <c r="A46739">
        <v>1781005</v>
      </c>
      <c r="B46739">
        <v>2</v>
      </c>
      <c r="C46739" s="1">
        <v>45246</v>
      </c>
      <c r="D46739" s="1"/>
      <c r="E46739">
        <v>1180067</v>
      </c>
      <c r="F46739" t="s">
        <v>58</v>
      </c>
      <c r="G46739" t="s">
        <v>59</v>
      </c>
      <c r="H46739">
        <v>42</v>
      </c>
      <c r="I46739" t="s">
        <v>58</v>
      </c>
      <c r="J46739">
        <v>2092</v>
      </c>
      <c r="K46739">
        <v>7</v>
      </c>
      <c r="L46739" t="s">
        <v>1490</v>
      </c>
      <c r="M46739" t="s">
        <v>36</v>
      </c>
      <c r="N46739" t="s">
        <v>78</v>
      </c>
      <c r="O46739">
        <v>363.75</v>
      </c>
      <c r="P46739">
        <v>791</v>
      </c>
      <c r="Q46739" t="s">
        <v>177</v>
      </c>
      <c r="R46739" t="s">
        <v>50</v>
      </c>
      <c r="S46739">
        <f>TechNova_sales[[#This Row],[UnitPrice]]*TechNova_sales[[#This Row],[Quantity]]</f>
        <v>5537</v>
      </c>
    </row>
    <row r="46740" spans="1:19" x14ac:dyDescent="0.3">
      <c r="A46740">
        <v>1781005</v>
      </c>
      <c r="B46740">
        <v>3</v>
      </c>
      <c r="C46740" s="1">
        <v>45246</v>
      </c>
      <c r="D46740" s="1"/>
      <c r="E46740">
        <v>1180067</v>
      </c>
      <c r="F46740" t="s">
        <v>58</v>
      </c>
      <c r="G46740" t="s">
        <v>59</v>
      </c>
      <c r="H46740">
        <v>42</v>
      </c>
      <c r="I46740" t="s">
        <v>58</v>
      </c>
      <c r="J46740">
        <v>113</v>
      </c>
      <c r="K46740">
        <v>2</v>
      </c>
      <c r="L46740" t="s">
        <v>592</v>
      </c>
      <c r="M46740" t="s">
        <v>86</v>
      </c>
      <c r="N46740" t="s">
        <v>37</v>
      </c>
      <c r="O46740">
        <v>82.83</v>
      </c>
      <c r="P46740">
        <v>249.99</v>
      </c>
      <c r="Q46740" t="s">
        <v>184</v>
      </c>
      <c r="R46740" t="s">
        <v>128</v>
      </c>
      <c r="S46740">
        <f>TechNova_sales[[#This Row],[UnitPrice]]*TechNova_sales[[#This Row],[Quantity]]</f>
        <v>499.98</v>
      </c>
    </row>
    <row r="46741" spans="1:19" x14ac:dyDescent="0.3">
      <c r="A46741">
        <v>1781006</v>
      </c>
      <c r="B46741">
        <v>1</v>
      </c>
      <c r="C46741" s="1">
        <v>45246</v>
      </c>
      <c r="D46741" s="1"/>
      <c r="E46741">
        <v>325</v>
      </c>
      <c r="F46741" t="s">
        <v>170</v>
      </c>
      <c r="G46741" t="s">
        <v>170</v>
      </c>
      <c r="H46741">
        <v>6</v>
      </c>
      <c r="I46741" t="s">
        <v>170</v>
      </c>
      <c r="J46741">
        <v>418</v>
      </c>
      <c r="K46741">
        <v>3</v>
      </c>
      <c r="L46741" t="s">
        <v>370</v>
      </c>
      <c r="M46741" t="s">
        <v>54</v>
      </c>
      <c r="N46741" t="s">
        <v>44</v>
      </c>
      <c r="O46741">
        <v>137.63</v>
      </c>
      <c r="P46741">
        <v>269.95</v>
      </c>
      <c r="Q46741" t="s">
        <v>69</v>
      </c>
      <c r="R46741" t="s">
        <v>56</v>
      </c>
      <c r="S46741">
        <f>TechNova_sales[[#This Row],[UnitPrice]]*TechNova_sales[[#This Row],[Quantity]]</f>
        <v>809.84999999999991</v>
      </c>
    </row>
    <row r="46742" spans="1:19" x14ac:dyDescent="0.3">
      <c r="A46742">
        <v>1781006</v>
      </c>
      <c r="B46742">
        <v>2</v>
      </c>
      <c r="C46742" s="1">
        <v>45246</v>
      </c>
      <c r="D46742" s="1"/>
      <c r="E46742">
        <v>325</v>
      </c>
      <c r="F46742" t="s">
        <v>170</v>
      </c>
      <c r="G46742" t="s">
        <v>170</v>
      </c>
      <c r="H46742">
        <v>6</v>
      </c>
      <c r="I46742" t="s">
        <v>170</v>
      </c>
      <c r="J46742">
        <v>75</v>
      </c>
      <c r="K46742">
        <v>3</v>
      </c>
      <c r="L46742" t="s">
        <v>296</v>
      </c>
      <c r="M46742" t="s">
        <v>183</v>
      </c>
      <c r="N46742" t="s">
        <v>37</v>
      </c>
      <c r="O46742">
        <v>17.45</v>
      </c>
      <c r="P46742">
        <v>37.950000000000003</v>
      </c>
      <c r="Q46742" t="s">
        <v>184</v>
      </c>
      <c r="R46742" t="s">
        <v>128</v>
      </c>
      <c r="S46742">
        <f>TechNova_sales[[#This Row],[UnitPrice]]*TechNova_sales[[#This Row],[Quantity]]</f>
        <v>113.85000000000001</v>
      </c>
    </row>
    <row r="46743" spans="1:19" x14ac:dyDescent="0.3">
      <c r="A46743">
        <v>1781007</v>
      </c>
      <c r="B46743">
        <v>1</v>
      </c>
      <c r="C46743" s="1">
        <v>45246</v>
      </c>
      <c r="D46743" s="1">
        <v>45250</v>
      </c>
      <c r="E46743">
        <v>868496</v>
      </c>
      <c r="F46743" t="s">
        <v>67</v>
      </c>
      <c r="G46743" t="s">
        <v>59</v>
      </c>
      <c r="H46743">
        <v>0</v>
      </c>
      <c r="I46743" t="s">
        <v>41</v>
      </c>
      <c r="J46743">
        <v>114</v>
      </c>
      <c r="K46743">
        <v>2</v>
      </c>
      <c r="L46743" t="s">
        <v>747</v>
      </c>
      <c r="M46743" t="s">
        <v>86</v>
      </c>
      <c r="N46743" t="s">
        <v>91</v>
      </c>
      <c r="O46743">
        <v>82.83</v>
      </c>
      <c r="P46743">
        <v>249.99</v>
      </c>
      <c r="Q46743" t="s">
        <v>184</v>
      </c>
      <c r="R46743" t="s">
        <v>128</v>
      </c>
      <c r="S46743">
        <f>TechNova_sales[[#This Row],[UnitPrice]]*TechNova_sales[[#This Row],[Quantity]]</f>
        <v>499.98</v>
      </c>
    </row>
    <row r="46744" spans="1:19" x14ac:dyDescent="0.3">
      <c r="A46744">
        <v>1781007</v>
      </c>
      <c r="B46744">
        <v>3</v>
      </c>
      <c r="C46744" s="1">
        <v>45246</v>
      </c>
      <c r="D46744" s="1">
        <v>45250</v>
      </c>
      <c r="E46744">
        <v>868496</v>
      </c>
      <c r="F46744" t="s">
        <v>67</v>
      </c>
      <c r="G46744" t="s">
        <v>59</v>
      </c>
      <c r="H46744">
        <v>0</v>
      </c>
      <c r="I46744" t="s">
        <v>41</v>
      </c>
      <c r="J46744">
        <v>2175</v>
      </c>
      <c r="K46744">
        <v>2</v>
      </c>
      <c r="L46744" t="s">
        <v>2125</v>
      </c>
      <c r="M46744" t="s">
        <v>47</v>
      </c>
      <c r="N46744" t="s">
        <v>44</v>
      </c>
      <c r="O46744">
        <v>66.23</v>
      </c>
      <c r="P46744">
        <v>129.9</v>
      </c>
      <c r="Q46744" t="s">
        <v>201</v>
      </c>
      <c r="R46744" t="s">
        <v>50</v>
      </c>
      <c r="S46744">
        <f>TechNova_sales[[#This Row],[UnitPrice]]*TechNova_sales[[#This Row],[Quantity]]</f>
        <v>259.8</v>
      </c>
    </row>
    <row r="46745" spans="1:19" x14ac:dyDescent="0.3">
      <c r="A46745">
        <v>1781008</v>
      </c>
      <c r="B46745">
        <v>1</v>
      </c>
      <c r="C46745" s="1">
        <v>45246</v>
      </c>
      <c r="D46745" s="1"/>
      <c r="E46745">
        <v>151318</v>
      </c>
      <c r="F46745" t="s">
        <v>170</v>
      </c>
      <c r="G46745" t="s">
        <v>170</v>
      </c>
      <c r="H46745">
        <v>4</v>
      </c>
      <c r="I46745" t="s">
        <v>170</v>
      </c>
      <c r="J46745">
        <v>630</v>
      </c>
      <c r="K46745">
        <v>1</v>
      </c>
      <c r="L46745" t="s">
        <v>1181</v>
      </c>
      <c r="M46745" t="s">
        <v>86</v>
      </c>
      <c r="N46745" t="s">
        <v>37</v>
      </c>
      <c r="O46745">
        <v>115.43</v>
      </c>
      <c r="P46745">
        <v>251</v>
      </c>
      <c r="Q46745" t="s">
        <v>87</v>
      </c>
      <c r="R46745" t="s">
        <v>56</v>
      </c>
      <c r="S46745">
        <f>TechNova_sales[[#This Row],[UnitPrice]]*TechNova_sales[[#This Row],[Quantity]]</f>
        <v>251</v>
      </c>
    </row>
    <row r="46746" spans="1:19" x14ac:dyDescent="0.3">
      <c r="A46746">
        <v>1781008</v>
      </c>
      <c r="B46746">
        <v>2</v>
      </c>
      <c r="C46746" s="1">
        <v>45246</v>
      </c>
      <c r="D46746" s="1"/>
      <c r="E46746">
        <v>151318</v>
      </c>
      <c r="F46746" t="s">
        <v>170</v>
      </c>
      <c r="G46746" t="s">
        <v>170</v>
      </c>
      <c r="H46746">
        <v>4</v>
      </c>
      <c r="I46746" t="s">
        <v>170</v>
      </c>
      <c r="J46746">
        <v>414</v>
      </c>
      <c r="K46746">
        <v>5</v>
      </c>
      <c r="L46746" t="s">
        <v>1960</v>
      </c>
      <c r="M46746" t="s">
        <v>74</v>
      </c>
      <c r="N46746" t="s">
        <v>37</v>
      </c>
      <c r="O46746">
        <v>348.58</v>
      </c>
      <c r="P46746">
        <v>758</v>
      </c>
      <c r="Q46746" t="s">
        <v>55</v>
      </c>
      <c r="R46746" t="s">
        <v>56</v>
      </c>
      <c r="S46746">
        <f>TechNova_sales[[#This Row],[UnitPrice]]*TechNova_sales[[#This Row],[Quantity]]</f>
        <v>3790</v>
      </c>
    </row>
    <row r="46747" spans="1:19" x14ac:dyDescent="0.3">
      <c r="A46747">
        <v>1781009</v>
      </c>
      <c r="B46747">
        <v>1</v>
      </c>
      <c r="C46747" s="1">
        <v>45246</v>
      </c>
      <c r="D46747" s="1"/>
      <c r="E46747">
        <v>624293</v>
      </c>
      <c r="F46747" t="s">
        <v>120</v>
      </c>
      <c r="G46747" t="s">
        <v>59</v>
      </c>
      <c r="H46747">
        <v>14</v>
      </c>
      <c r="I46747" t="s">
        <v>120</v>
      </c>
      <c r="J46747">
        <v>1598</v>
      </c>
      <c r="K46747">
        <v>3</v>
      </c>
      <c r="L46747" t="s">
        <v>199</v>
      </c>
      <c r="M46747" t="s">
        <v>100</v>
      </c>
      <c r="N46747" t="s">
        <v>130</v>
      </c>
      <c r="O46747">
        <v>26.62</v>
      </c>
      <c r="P46747">
        <v>57.88</v>
      </c>
      <c r="Q46747" t="s">
        <v>71</v>
      </c>
      <c r="R46747" t="s">
        <v>72</v>
      </c>
      <c r="S46747">
        <f>TechNova_sales[[#This Row],[UnitPrice]]*TechNova_sales[[#This Row],[Quantity]]</f>
        <v>173.64000000000001</v>
      </c>
    </row>
    <row r="46748" spans="1:19" x14ac:dyDescent="0.3">
      <c r="A46748">
        <v>1781009</v>
      </c>
      <c r="B46748">
        <v>2</v>
      </c>
      <c r="C46748" s="1">
        <v>45246</v>
      </c>
      <c r="D46748" s="1"/>
      <c r="E46748">
        <v>624293</v>
      </c>
      <c r="F46748" t="s">
        <v>120</v>
      </c>
      <c r="G46748" t="s">
        <v>59</v>
      </c>
      <c r="H46748">
        <v>14</v>
      </c>
      <c r="I46748" t="s">
        <v>120</v>
      </c>
      <c r="J46748">
        <v>438</v>
      </c>
      <c r="K46748">
        <v>1</v>
      </c>
      <c r="L46748" t="s">
        <v>893</v>
      </c>
      <c r="M46748" t="s">
        <v>86</v>
      </c>
      <c r="N46748" t="s">
        <v>44</v>
      </c>
      <c r="O46748">
        <v>304.48</v>
      </c>
      <c r="P46748">
        <v>919</v>
      </c>
      <c r="Q46748" t="s">
        <v>69</v>
      </c>
      <c r="R46748" t="s">
        <v>56</v>
      </c>
      <c r="S46748">
        <f>TechNova_sales[[#This Row],[UnitPrice]]*TechNova_sales[[#This Row],[Quantity]]</f>
        <v>919</v>
      </c>
    </row>
    <row r="46749" spans="1:19" x14ac:dyDescent="0.3">
      <c r="A46749">
        <v>1781010</v>
      </c>
      <c r="B46749">
        <v>1</v>
      </c>
      <c r="C46749" s="1">
        <v>45246</v>
      </c>
      <c r="D46749" s="1">
        <v>45249</v>
      </c>
      <c r="E46749">
        <v>1550543</v>
      </c>
      <c r="F46749" t="s">
        <v>40</v>
      </c>
      <c r="G46749" t="s">
        <v>34</v>
      </c>
      <c r="H46749">
        <v>0</v>
      </c>
      <c r="I46749" t="s">
        <v>41</v>
      </c>
      <c r="J46749">
        <v>1706</v>
      </c>
      <c r="K46749">
        <v>6</v>
      </c>
      <c r="L46749" t="s">
        <v>1079</v>
      </c>
      <c r="M46749" t="s">
        <v>100</v>
      </c>
      <c r="N46749" t="s">
        <v>44</v>
      </c>
      <c r="O46749">
        <v>4.08</v>
      </c>
      <c r="P46749">
        <v>8.8800000000000008</v>
      </c>
      <c r="Q46749" t="s">
        <v>105</v>
      </c>
      <c r="R46749" t="s">
        <v>98</v>
      </c>
      <c r="S46749">
        <f>TechNova_sales[[#This Row],[UnitPrice]]*TechNova_sales[[#This Row],[Quantity]]</f>
        <v>53.28</v>
      </c>
    </row>
    <row r="46750" spans="1:19" x14ac:dyDescent="0.3">
      <c r="A46750">
        <v>1781010</v>
      </c>
      <c r="B46750">
        <v>2</v>
      </c>
      <c r="C46750" s="1">
        <v>45246</v>
      </c>
      <c r="D46750" s="1">
        <v>45249</v>
      </c>
      <c r="E46750">
        <v>1550543</v>
      </c>
      <c r="F46750" t="s">
        <v>40</v>
      </c>
      <c r="G46750" t="s">
        <v>34</v>
      </c>
      <c r="H46750">
        <v>0</v>
      </c>
      <c r="I46750" t="s">
        <v>41</v>
      </c>
      <c r="J46750">
        <v>152</v>
      </c>
      <c r="K46750">
        <v>5</v>
      </c>
      <c r="L46750" t="s">
        <v>546</v>
      </c>
      <c r="M46750" t="s">
        <v>54</v>
      </c>
      <c r="N46750" t="s">
        <v>89</v>
      </c>
      <c r="O46750">
        <v>392.6</v>
      </c>
      <c r="P46750">
        <v>1184.97</v>
      </c>
      <c r="Q46750" t="s">
        <v>61</v>
      </c>
      <c r="R46750" t="s">
        <v>62</v>
      </c>
      <c r="S46750">
        <f>TechNova_sales[[#This Row],[UnitPrice]]*TechNova_sales[[#This Row],[Quantity]]</f>
        <v>5924.85</v>
      </c>
    </row>
    <row r="46751" spans="1:19" x14ac:dyDescent="0.3">
      <c r="A46751">
        <v>1781011</v>
      </c>
      <c r="B46751">
        <v>1</v>
      </c>
      <c r="C46751" s="1">
        <v>45246</v>
      </c>
      <c r="D46751" s="1"/>
      <c r="E46751">
        <v>1526388</v>
      </c>
      <c r="F46751" t="s">
        <v>40</v>
      </c>
      <c r="G46751" t="s">
        <v>34</v>
      </c>
      <c r="H46751">
        <v>44</v>
      </c>
      <c r="I46751" t="s">
        <v>40</v>
      </c>
      <c r="J46751">
        <v>1655</v>
      </c>
      <c r="K46751">
        <v>1</v>
      </c>
      <c r="L46751" t="s">
        <v>763</v>
      </c>
      <c r="M46751" t="s">
        <v>36</v>
      </c>
      <c r="N46751" t="s">
        <v>44</v>
      </c>
      <c r="O46751">
        <v>96.08</v>
      </c>
      <c r="P46751">
        <v>289.99</v>
      </c>
      <c r="Q46751" t="s">
        <v>71</v>
      </c>
      <c r="R46751" t="s">
        <v>72</v>
      </c>
      <c r="S46751">
        <f>TechNova_sales[[#This Row],[UnitPrice]]*TechNova_sales[[#This Row],[Quantity]]</f>
        <v>289.99</v>
      </c>
    </row>
    <row r="46752" spans="1:19" x14ac:dyDescent="0.3">
      <c r="A46752">
        <v>1781011</v>
      </c>
      <c r="B46752">
        <v>2</v>
      </c>
      <c r="C46752" s="1">
        <v>45246</v>
      </c>
      <c r="D46752" s="1"/>
      <c r="E46752">
        <v>1526388</v>
      </c>
      <c r="F46752" t="s">
        <v>40</v>
      </c>
      <c r="G46752" t="s">
        <v>34</v>
      </c>
      <c r="H46752">
        <v>44</v>
      </c>
      <c r="I46752" t="s">
        <v>40</v>
      </c>
      <c r="J46752">
        <v>1654</v>
      </c>
      <c r="K46752">
        <v>7</v>
      </c>
      <c r="L46752" t="s">
        <v>102</v>
      </c>
      <c r="M46752" t="s">
        <v>36</v>
      </c>
      <c r="N46752" t="s">
        <v>44</v>
      </c>
      <c r="O46752">
        <v>86.14</v>
      </c>
      <c r="P46752">
        <v>259.99</v>
      </c>
      <c r="Q46752" t="s">
        <v>71</v>
      </c>
      <c r="R46752" t="s">
        <v>72</v>
      </c>
      <c r="S46752">
        <f>TechNova_sales[[#This Row],[UnitPrice]]*TechNova_sales[[#This Row],[Quantity]]</f>
        <v>1819.93</v>
      </c>
    </row>
    <row r="46753" spans="1:19" x14ac:dyDescent="0.3">
      <c r="A46753">
        <v>1781012</v>
      </c>
      <c r="B46753">
        <v>1</v>
      </c>
      <c r="C46753" s="1">
        <v>45246</v>
      </c>
      <c r="D46753" s="1">
        <v>45250</v>
      </c>
      <c r="E46753">
        <v>585492</v>
      </c>
      <c r="F46753" t="s">
        <v>143</v>
      </c>
      <c r="G46753" t="s">
        <v>59</v>
      </c>
      <c r="H46753">
        <v>0</v>
      </c>
      <c r="I46753" t="s">
        <v>41</v>
      </c>
      <c r="J46753">
        <v>552</v>
      </c>
      <c r="K46753">
        <v>2</v>
      </c>
      <c r="L46753" t="s">
        <v>1459</v>
      </c>
      <c r="M46753" t="s">
        <v>74</v>
      </c>
      <c r="N46753" t="s">
        <v>37</v>
      </c>
      <c r="O46753">
        <v>827.97</v>
      </c>
      <c r="P46753">
        <v>2499</v>
      </c>
      <c r="Q46753" t="s">
        <v>87</v>
      </c>
      <c r="R46753" t="s">
        <v>56</v>
      </c>
      <c r="S46753">
        <f>TechNova_sales[[#This Row],[UnitPrice]]*TechNova_sales[[#This Row],[Quantity]]</f>
        <v>4998</v>
      </c>
    </row>
    <row r="46754" spans="1:19" x14ac:dyDescent="0.3">
      <c r="A46754">
        <v>1781013</v>
      </c>
      <c r="B46754">
        <v>1</v>
      </c>
      <c r="C46754" s="1">
        <v>45246</v>
      </c>
      <c r="D46754" s="1">
        <v>45251</v>
      </c>
      <c r="E46754">
        <v>1936378</v>
      </c>
      <c r="F46754" t="s">
        <v>40</v>
      </c>
      <c r="G46754" t="s">
        <v>34</v>
      </c>
      <c r="H46754">
        <v>0</v>
      </c>
      <c r="I46754" t="s">
        <v>41</v>
      </c>
      <c r="J46754">
        <v>420</v>
      </c>
      <c r="K46754">
        <v>2</v>
      </c>
      <c r="L46754" t="s">
        <v>467</v>
      </c>
      <c r="M46754" t="s">
        <v>54</v>
      </c>
      <c r="N46754" t="s">
        <v>44</v>
      </c>
      <c r="O46754">
        <v>254.86</v>
      </c>
      <c r="P46754">
        <v>499.9</v>
      </c>
      <c r="Q46754" t="s">
        <v>69</v>
      </c>
      <c r="R46754" t="s">
        <v>56</v>
      </c>
      <c r="S46754">
        <f>TechNova_sales[[#This Row],[UnitPrice]]*TechNova_sales[[#This Row],[Quantity]]</f>
        <v>999.8</v>
      </c>
    </row>
    <row r="46755" spans="1:19" x14ac:dyDescent="0.3">
      <c r="A46755">
        <v>1781013</v>
      </c>
      <c r="B46755">
        <v>2</v>
      </c>
      <c r="C46755" s="1">
        <v>45246</v>
      </c>
      <c r="D46755" s="1">
        <v>45251</v>
      </c>
      <c r="E46755">
        <v>1936378</v>
      </c>
      <c r="F46755" t="s">
        <v>40</v>
      </c>
      <c r="G46755" t="s">
        <v>34</v>
      </c>
      <c r="H46755">
        <v>0</v>
      </c>
      <c r="I46755" t="s">
        <v>41</v>
      </c>
      <c r="J46755">
        <v>1238</v>
      </c>
      <c r="K46755">
        <v>3</v>
      </c>
      <c r="L46755" t="s">
        <v>1383</v>
      </c>
      <c r="M46755" t="s">
        <v>47</v>
      </c>
      <c r="N46755" t="s">
        <v>78</v>
      </c>
      <c r="O46755">
        <v>85.65</v>
      </c>
      <c r="P46755">
        <v>168</v>
      </c>
      <c r="Q46755" t="s">
        <v>79</v>
      </c>
      <c r="R46755" t="s">
        <v>39</v>
      </c>
      <c r="S46755">
        <f>TechNova_sales[[#This Row],[UnitPrice]]*TechNova_sales[[#This Row],[Quantity]]</f>
        <v>504</v>
      </c>
    </row>
    <row r="46756" spans="1:19" x14ac:dyDescent="0.3">
      <c r="A46756">
        <v>1781014</v>
      </c>
      <c r="B46756">
        <v>1</v>
      </c>
      <c r="C46756" s="1">
        <v>45246</v>
      </c>
      <c r="D46756" s="1"/>
      <c r="E46756">
        <v>1805297</v>
      </c>
      <c r="F46756" t="s">
        <v>40</v>
      </c>
      <c r="G46756" t="s">
        <v>34</v>
      </c>
      <c r="H46756">
        <v>66</v>
      </c>
      <c r="I46756" t="s">
        <v>40</v>
      </c>
      <c r="J46756">
        <v>417</v>
      </c>
      <c r="K46756">
        <v>1</v>
      </c>
      <c r="L46756" t="s">
        <v>583</v>
      </c>
      <c r="M46756" t="s">
        <v>54</v>
      </c>
      <c r="N46756" t="s">
        <v>44</v>
      </c>
      <c r="O46756">
        <v>275.45999999999998</v>
      </c>
      <c r="P46756">
        <v>599</v>
      </c>
      <c r="Q46756" t="s">
        <v>69</v>
      </c>
      <c r="R46756" t="s">
        <v>56</v>
      </c>
      <c r="S46756">
        <f>TechNova_sales[[#This Row],[UnitPrice]]*TechNova_sales[[#This Row],[Quantity]]</f>
        <v>599</v>
      </c>
    </row>
    <row r="46757" spans="1:19" x14ac:dyDescent="0.3">
      <c r="A46757">
        <v>1781015</v>
      </c>
      <c r="B46757">
        <v>1</v>
      </c>
      <c r="C46757" s="1">
        <v>45246</v>
      </c>
      <c r="D46757" s="1"/>
      <c r="E46757">
        <v>343061</v>
      </c>
      <c r="F46757" t="s">
        <v>33</v>
      </c>
      <c r="G46757" t="s">
        <v>34</v>
      </c>
      <c r="H46757">
        <v>8</v>
      </c>
      <c r="I46757" t="s">
        <v>33</v>
      </c>
      <c r="J46757">
        <v>1697</v>
      </c>
      <c r="K46757">
        <v>2</v>
      </c>
      <c r="L46757" t="s">
        <v>431</v>
      </c>
      <c r="M46757" t="s">
        <v>100</v>
      </c>
      <c r="N46757" t="s">
        <v>91</v>
      </c>
      <c r="O46757">
        <v>2.75</v>
      </c>
      <c r="P46757">
        <v>5.39</v>
      </c>
      <c r="Q46757" t="s">
        <v>105</v>
      </c>
      <c r="R46757" t="s">
        <v>98</v>
      </c>
      <c r="S46757">
        <f>TechNova_sales[[#This Row],[UnitPrice]]*TechNova_sales[[#This Row],[Quantity]]</f>
        <v>10.78</v>
      </c>
    </row>
    <row r="46758" spans="1:19" x14ac:dyDescent="0.3">
      <c r="A46758">
        <v>1781015</v>
      </c>
      <c r="B46758">
        <v>2</v>
      </c>
      <c r="C46758" s="1">
        <v>45246</v>
      </c>
      <c r="D46758" s="1"/>
      <c r="E46758">
        <v>343061</v>
      </c>
      <c r="F46758" t="s">
        <v>33</v>
      </c>
      <c r="G46758" t="s">
        <v>34</v>
      </c>
      <c r="H46758">
        <v>8</v>
      </c>
      <c r="I46758" t="s">
        <v>33</v>
      </c>
      <c r="J46758">
        <v>100</v>
      </c>
      <c r="K46758">
        <v>2</v>
      </c>
      <c r="L46758" t="s">
        <v>721</v>
      </c>
      <c r="M46758" t="s">
        <v>86</v>
      </c>
      <c r="N46758" t="s">
        <v>37</v>
      </c>
      <c r="O46758">
        <v>55.18</v>
      </c>
      <c r="P46758">
        <v>120</v>
      </c>
      <c r="Q46758" t="s">
        <v>184</v>
      </c>
      <c r="R46758" t="s">
        <v>128</v>
      </c>
      <c r="S46758">
        <f>TechNova_sales[[#This Row],[UnitPrice]]*TechNova_sales[[#This Row],[Quantity]]</f>
        <v>240</v>
      </c>
    </row>
    <row r="46759" spans="1:19" x14ac:dyDescent="0.3">
      <c r="A46759">
        <v>1781016</v>
      </c>
      <c r="B46759">
        <v>1</v>
      </c>
      <c r="C46759" s="1">
        <v>45246</v>
      </c>
      <c r="D46759" s="1"/>
      <c r="E46759">
        <v>1531024</v>
      </c>
      <c r="F46759" t="s">
        <v>40</v>
      </c>
      <c r="G46759" t="s">
        <v>34</v>
      </c>
      <c r="H46759">
        <v>57</v>
      </c>
      <c r="I46759" t="s">
        <v>40</v>
      </c>
      <c r="J46759">
        <v>1453</v>
      </c>
      <c r="K46759">
        <v>1</v>
      </c>
      <c r="L46759" t="s">
        <v>418</v>
      </c>
      <c r="M46759" t="s">
        <v>64</v>
      </c>
      <c r="N46759" t="s">
        <v>83</v>
      </c>
      <c r="O46759">
        <v>118.65</v>
      </c>
      <c r="P46759">
        <v>258</v>
      </c>
      <c r="Q46759" t="s">
        <v>131</v>
      </c>
      <c r="R46759" t="s">
        <v>66</v>
      </c>
      <c r="S46759">
        <f>TechNova_sales[[#This Row],[UnitPrice]]*TechNova_sales[[#This Row],[Quantity]]</f>
        <v>258</v>
      </c>
    </row>
    <row r="46760" spans="1:19" x14ac:dyDescent="0.3">
      <c r="A46760">
        <v>1781016</v>
      </c>
      <c r="B46760">
        <v>2</v>
      </c>
      <c r="C46760" s="1">
        <v>45246</v>
      </c>
      <c r="D46760" s="1"/>
      <c r="E46760">
        <v>1531024</v>
      </c>
      <c r="F46760" t="s">
        <v>40</v>
      </c>
      <c r="G46760" t="s">
        <v>34</v>
      </c>
      <c r="H46760">
        <v>57</v>
      </c>
      <c r="I46760" t="s">
        <v>40</v>
      </c>
      <c r="J46760">
        <v>1551</v>
      </c>
      <c r="K46760">
        <v>1</v>
      </c>
      <c r="L46760" t="s">
        <v>2360</v>
      </c>
      <c r="M46760" t="s">
        <v>64</v>
      </c>
      <c r="N46760" t="s">
        <v>44</v>
      </c>
      <c r="O46760">
        <v>137.5</v>
      </c>
      <c r="P46760">
        <v>299</v>
      </c>
      <c r="Q46760" t="s">
        <v>65</v>
      </c>
      <c r="R46760" t="s">
        <v>66</v>
      </c>
      <c r="S46760">
        <f>TechNova_sales[[#This Row],[UnitPrice]]*TechNova_sales[[#This Row],[Quantity]]</f>
        <v>299</v>
      </c>
    </row>
    <row r="46761" spans="1:19" x14ac:dyDescent="0.3">
      <c r="A46761">
        <v>1781016</v>
      </c>
      <c r="B46761">
        <v>3</v>
      </c>
      <c r="C46761" s="1">
        <v>45246</v>
      </c>
      <c r="D46761" s="1"/>
      <c r="E46761">
        <v>1531024</v>
      </c>
      <c r="F46761" t="s">
        <v>40</v>
      </c>
      <c r="G46761" t="s">
        <v>34</v>
      </c>
      <c r="H46761">
        <v>57</v>
      </c>
      <c r="I46761" t="s">
        <v>40</v>
      </c>
      <c r="J46761">
        <v>2495</v>
      </c>
      <c r="K46761">
        <v>1</v>
      </c>
      <c r="L46761" t="s">
        <v>729</v>
      </c>
      <c r="M46761" t="s">
        <v>36</v>
      </c>
      <c r="N46761" t="s">
        <v>48</v>
      </c>
      <c r="O46761">
        <v>5.09</v>
      </c>
      <c r="P46761">
        <v>9.99</v>
      </c>
      <c r="Q46761" t="s">
        <v>81</v>
      </c>
      <c r="R46761" t="s">
        <v>66</v>
      </c>
      <c r="S46761">
        <f>TechNova_sales[[#This Row],[UnitPrice]]*TechNova_sales[[#This Row],[Quantity]]</f>
        <v>9.99</v>
      </c>
    </row>
    <row r="46762" spans="1:19" x14ac:dyDescent="0.3">
      <c r="A46762">
        <v>1781016</v>
      </c>
      <c r="B46762">
        <v>4</v>
      </c>
      <c r="C46762" s="1">
        <v>45246</v>
      </c>
      <c r="D46762" s="1"/>
      <c r="E46762">
        <v>1531024</v>
      </c>
      <c r="F46762" t="s">
        <v>40</v>
      </c>
      <c r="G46762" t="s">
        <v>34</v>
      </c>
      <c r="H46762">
        <v>57</v>
      </c>
      <c r="I46762" t="s">
        <v>40</v>
      </c>
      <c r="J46762">
        <v>1464</v>
      </c>
      <c r="K46762">
        <v>2</v>
      </c>
      <c r="L46762" t="s">
        <v>1302</v>
      </c>
      <c r="M46762" t="s">
        <v>36</v>
      </c>
      <c r="N46762" t="s">
        <v>48</v>
      </c>
      <c r="O46762">
        <v>118.65</v>
      </c>
      <c r="P46762">
        <v>258</v>
      </c>
      <c r="Q46762" t="s">
        <v>131</v>
      </c>
      <c r="R46762" t="s">
        <v>66</v>
      </c>
      <c r="S46762">
        <f>TechNova_sales[[#This Row],[UnitPrice]]*TechNova_sales[[#This Row],[Quantity]]</f>
        <v>516</v>
      </c>
    </row>
    <row r="46763" spans="1:19" x14ac:dyDescent="0.3">
      <c r="A46763">
        <v>1781016</v>
      </c>
      <c r="B46763">
        <v>5</v>
      </c>
      <c r="C46763" s="1">
        <v>45246</v>
      </c>
      <c r="D46763" s="1"/>
      <c r="E46763">
        <v>1531024</v>
      </c>
      <c r="F46763" t="s">
        <v>40</v>
      </c>
      <c r="G46763" t="s">
        <v>34</v>
      </c>
      <c r="H46763">
        <v>57</v>
      </c>
      <c r="I46763" t="s">
        <v>40</v>
      </c>
      <c r="J46763">
        <v>1722</v>
      </c>
      <c r="K46763">
        <v>2</v>
      </c>
      <c r="L46763" t="s">
        <v>196</v>
      </c>
      <c r="M46763" t="s">
        <v>96</v>
      </c>
      <c r="N46763" t="s">
        <v>44</v>
      </c>
      <c r="O46763">
        <v>28.55</v>
      </c>
      <c r="P46763">
        <v>56</v>
      </c>
      <c r="Q46763" t="s">
        <v>97</v>
      </c>
      <c r="R46763" t="s">
        <v>98</v>
      </c>
      <c r="S46763">
        <f>TechNova_sales[[#This Row],[UnitPrice]]*TechNova_sales[[#This Row],[Quantity]]</f>
        <v>112</v>
      </c>
    </row>
    <row r="46764" spans="1:19" x14ac:dyDescent="0.3">
      <c r="A46764">
        <v>1781016</v>
      </c>
      <c r="B46764">
        <v>6</v>
      </c>
      <c r="C46764" s="1">
        <v>45246</v>
      </c>
      <c r="D46764" s="1"/>
      <c r="E46764">
        <v>1531024</v>
      </c>
      <c r="F46764" t="s">
        <v>40</v>
      </c>
      <c r="G46764" t="s">
        <v>34</v>
      </c>
      <c r="H46764">
        <v>57</v>
      </c>
      <c r="I46764" t="s">
        <v>40</v>
      </c>
      <c r="J46764">
        <v>1140</v>
      </c>
      <c r="K46764">
        <v>8</v>
      </c>
      <c r="L46764" t="s">
        <v>1084</v>
      </c>
      <c r="M46764" t="s">
        <v>47</v>
      </c>
      <c r="N46764" t="s">
        <v>123</v>
      </c>
      <c r="O46764">
        <v>159.19999999999999</v>
      </c>
      <c r="P46764">
        <v>480.5</v>
      </c>
      <c r="Q46764" t="s">
        <v>45</v>
      </c>
      <c r="R46764" t="s">
        <v>39</v>
      </c>
      <c r="S46764">
        <f>TechNova_sales[[#This Row],[UnitPrice]]*TechNova_sales[[#This Row],[Quantity]]</f>
        <v>3844</v>
      </c>
    </row>
    <row r="46765" spans="1:19" x14ac:dyDescent="0.3">
      <c r="A46765">
        <v>1781017</v>
      </c>
      <c r="B46765">
        <v>1</v>
      </c>
      <c r="C46765" s="1">
        <v>45246</v>
      </c>
      <c r="D46765" s="1"/>
      <c r="E46765">
        <v>787315</v>
      </c>
      <c r="F46765" t="s">
        <v>76</v>
      </c>
      <c r="G46765" t="s">
        <v>59</v>
      </c>
      <c r="H46765">
        <v>30</v>
      </c>
      <c r="I46765" t="s">
        <v>76</v>
      </c>
      <c r="J46765">
        <v>53</v>
      </c>
      <c r="K46765">
        <v>1</v>
      </c>
      <c r="L46765" t="s">
        <v>139</v>
      </c>
      <c r="M46765" t="s">
        <v>86</v>
      </c>
      <c r="N46765" t="s">
        <v>48</v>
      </c>
      <c r="O46765">
        <v>98.07</v>
      </c>
      <c r="P46765">
        <v>296</v>
      </c>
      <c r="Q46765" t="s">
        <v>127</v>
      </c>
      <c r="R46765" t="s">
        <v>128</v>
      </c>
      <c r="S46765">
        <f>TechNova_sales[[#This Row],[UnitPrice]]*TechNova_sales[[#This Row],[Quantity]]</f>
        <v>296</v>
      </c>
    </row>
    <row r="46766" spans="1:19" x14ac:dyDescent="0.3">
      <c r="A46766">
        <v>1781017</v>
      </c>
      <c r="B46766">
        <v>2</v>
      </c>
      <c r="C46766" s="1">
        <v>45246</v>
      </c>
      <c r="D46766" s="1"/>
      <c r="E46766">
        <v>787315</v>
      </c>
      <c r="F46766" t="s">
        <v>76</v>
      </c>
      <c r="G46766" t="s">
        <v>59</v>
      </c>
      <c r="H46766">
        <v>30</v>
      </c>
      <c r="I46766" t="s">
        <v>76</v>
      </c>
      <c r="J46766">
        <v>1368</v>
      </c>
      <c r="K46766">
        <v>1</v>
      </c>
      <c r="L46766" t="s">
        <v>1571</v>
      </c>
      <c r="M46766" t="s">
        <v>36</v>
      </c>
      <c r="N46766" t="s">
        <v>37</v>
      </c>
      <c r="O46766">
        <v>18.48</v>
      </c>
      <c r="P46766">
        <v>40.19</v>
      </c>
      <c r="Q46766" t="s">
        <v>218</v>
      </c>
      <c r="R46766" t="s">
        <v>66</v>
      </c>
      <c r="S46766">
        <f>TechNova_sales[[#This Row],[UnitPrice]]*TechNova_sales[[#This Row],[Quantity]]</f>
        <v>40.19</v>
      </c>
    </row>
    <row r="46767" spans="1:19" x14ac:dyDescent="0.3">
      <c r="A46767">
        <v>1781017</v>
      </c>
      <c r="B46767">
        <v>3</v>
      </c>
      <c r="C46767" s="1">
        <v>45246</v>
      </c>
      <c r="D46767" s="1"/>
      <c r="E46767">
        <v>787315</v>
      </c>
      <c r="F46767" t="s">
        <v>76</v>
      </c>
      <c r="G46767" t="s">
        <v>59</v>
      </c>
      <c r="H46767">
        <v>30</v>
      </c>
      <c r="I46767" t="s">
        <v>76</v>
      </c>
      <c r="J46767">
        <v>69</v>
      </c>
      <c r="K46767">
        <v>4</v>
      </c>
      <c r="L46767" t="s">
        <v>362</v>
      </c>
      <c r="M46767" t="s">
        <v>183</v>
      </c>
      <c r="N46767" t="s">
        <v>188</v>
      </c>
      <c r="O46767">
        <v>13.1</v>
      </c>
      <c r="P46767">
        <v>25.69</v>
      </c>
      <c r="Q46767" t="s">
        <v>184</v>
      </c>
      <c r="R46767" t="s">
        <v>128</v>
      </c>
      <c r="S46767">
        <f>TechNova_sales[[#This Row],[UnitPrice]]*TechNova_sales[[#This Row],[Quantity]]</f>
        <v>102.76</v>
      </c>
    </row>
    <row r="46768" spans="1:19" x14ac:dyDescent="0.3">
      <c r="A46768">
        <v>1781019</v>
      </c>
      <c r="B46768">
        <v>1</v>
      </c>
      <c r="C46768" s="1">
        <v>45246</v>
      </c>
      <c r="D46768" s="1">
        <v>45250</v>
      </c>
      <c r="E46768">
        <v>151986</v>
      </c>
      <c r="F46768" t="s">
        <v>170</v>
      </c>
      <c r="G46768" t="s">
        <v>170</v>
      </c>
      <c r="H46768">
        <v>0</v>
      </c>
      <c r="I46768" t="s">
        <v>41</v>
      </c>
      <c r="J46768">
        <v>1572</v>
      </c>
      <c r="K46768">
        <v>3</v>
      </c>
      <c r="L46768" t="s">
        <v>304</v>
      </c>
      <c r="M46768" t="s">
        <v>100</v>
      </c>
      <c r="N46768" t="s">
        <v>44</v>
      </c>
      <c r="O46768">
        <v>26.67</v>
      </c>
      <c r="P46768">
        <v>57.99</v>
      </c>
      <c r="Q46768" t="s">
        <v>71</v>
      </c>
      <c r="R46768" t="s">
        <v>72</v>
      </c>
      <c r="S46768">
        <f>TechNova_sales[[#This Row],[UnitPrice]]*TechNova_sales[[#This Row],[Quantity]]</f>
        <v>173.97</v>
      </c>
    </row>
    <row r="46769" spans="1:19" x14ac:dyDescent="0.3">
      <c r="A46769">
        <v>1781019</v>
      </c>
      <c r="B46769">
        <v>2</v>
      </c>
      <c r="C46769" s="1">
        <v>45246</v>
      </c>
      <c r="D46769" s="1">
        <v>45250</v>
      </c>
      <c r="E46769">
        <v>151986</v>
      </c>
      <c r="F46769" t="s">
        <v>170</v>
      </c>
      <c r="G46769" t="s">
        <v>170</v>
      </c>
      <c r="H46769">
        <v>0</v>
      </c>
      <c r="I46769" t="s">
        <v>41</v>
      </c>
      <c r="J46769">
        <v>1447</v>
      </c>
      <c r="K46769">
        <v>6</v>
      </c>
      <c r="L46769" t="s">
        <v>897</v>
      </c>
      <c r="M46769" t="s">
        <v>64</v>
      </c>
      <c r="N46769" t="s">
        <v>83</v>
      </c>
      <c r="O46769">
        <v>137.5</v>
      </c>
      <c r="P46769">
        <v>299</v>
      </c>
      <c r="Q46769" t="s">
        <v>131</v>
      </c>
      <c r="R46769" t="s">
        <v>66</v>
      </c>
      <c r="S46769">
        <f>TechNova_sales[[#This Row],[UnitPrice]]*TechNova_sales[[#This Row],[Quantity]]</f>
        <v>1794</v>
      </c>
    </row>
    <row r="46770" spans="1:19" x14ac:dyDescent="0.3">
      <c r="A46770">
        <v>1781021</v>
      </c>
      <c r="B46770">
        <v>1</v>
      </c>
      <c r="C46770" s="1">
        <v>45246</v>
      </c>
      <c r="D46770" s="1"/>
      <c r="E46770">
        <v>1807158</v>
      </c>
      <c r="F46770" t="s">
        <v>40</v>
      </c>
      <c r="G46770" t="s">
        <v>34</v>
      </c>
      <c r="H46770">
        <v>57</v>
      </c>
      <c r="I46770" t="s">
        <v>40</v>
      </c>
      <c r="J46770">
        <v>1392</v>
      </c>
      <c r="K46770">
        <v>3</v>
      </c>
      <c r="L46770" t="s">
        <v>1958</v>
      </c>
      <c r="M46770" t="s">
        <v>36</v>
      </c>
      <c r="N46770" t="s">
        <v>130</v>
      </c>
      <c r="O46770">
        <v>14.24</v>
      </c>
      <c r="P46770">
        <v>42.99</v>
      </c>
      <c r="Q46770" t="s">
        <v>218</v>
      </c>
      <c r="R46770" t="s">
        <v>66</v>
      </c>
      <c r="S46770">
        <f>TechNova_sales[[#This Row],[UnitPrice]]*TechNova_sales[[#This Row],[Quantity]]</f>
        <v>128.97</v>
      </c>
    </row>
    <row r="46771" spans="1:19" x14ac:dyDescent="0.3">
      <c r="A46771">
        <v>1781022</v>
      </c>
      <c r="B46771">
        <v>1</v>
      </c>
      <c r="C46771" s="1">
        <v>45246</v>
      </c>
      <c r="D46771" s="1"/>
      <c r="E46771">
        <v>1513795</v>
      </c>
      <c r="F46771" t="s">
        <v>40</v>
      </c>
      <c r="G46771" t="s">
        <v>34</v>
      </c>
      <c r="H46771">
        <v>49</v>
      </c>
      <c r="I46771" t="s">
        <v>40</v>
      </c>
      <c r="J46771">
        <v>1621</v>
      </c>
      <c r="K46771">
        <v>8</v>
      </c>
      <c r="L46771" t="s">
        <v>401</v>
      </c>
      <c r="M46771" t="s">
        <v>36</v>
      </c>
      <c r="N46771" t="s">
        <v>136</v>
      </c>
      <c r="O46771">
        <v>6.62</v>
      </c>
      <c r="P46771">
        <v>12.99</v>
      </c>
      <c r="Q46771" t="s">
        <v>71</v>
      </c>
      <c r="R46771" t="s">
        <v>72</v>
      </c>
      <c r="S46771">
        <f>TechNova_sales[[#This Row],[UnitPrice]]*TechNova_sales[[#This Row],[Quantity]]</f>
        <v>103.92</v>
      </c>
    </row>
    <row r="46772" spans="1:19" x14ac:dyDescent="0.3">
      <c r="A46772">
        <v>1781022</v>
      </c>
      <c r="B46772">
        <v>2</v>
      </c>
      <c r="C46772" s="1">
        <v>45246</v>
      </c>
      <c r="D46772" s="1"/>
      <c r="E46772">
        <v>1513795</v>
      </c>
      <c r="F46772" t="s">
        <v>40</v>
      </c>
      <c r="G46772" t="s">
        <v>34</v>
      </c>
      <c r="H46772">
        <v>49</v>
      </c>
      <c r="I46772" t="s">
        <v>40</v>
      </c>
      <c r="J46772">
        <v>1213</v>
      </c>
      <c r="K46772">
        <v>1</v>
      </c>
      <c r="L46772" t="s">
        <v>1260</v>
      </c>
      <c r="M46772" t="s">
        <v>47</v>
      </c>
      <c r="N46772" t="s">
        <v>130</v>
      </c>
      <c r="O46772">
        <v>86.67</v>
      </c>
      <c r="P46772">
        <v>170</v>
      </c>
      <c r="Q46772" t="s">
        <v>79</v>
      </c>
      <c r="R46772" t="s">
        <v>39</v>
      </c>
      <c r="S46772">
        <f>TechNova_sales[[#This Row],[UnitPrice]]*TechNova_sales[[#This Row],[Quantity]]</f>
        <v>170</v>
      </c>
    </row>
    <row r="46773" spans="1:19" x14ac:dyDescent="0.3">
      <c r="A46773">
        <v>1781023</v>
      </c>
      <c r="B46773">
        <v>1</v>
      </c>
      <c r="C46773" s="1">
        <v>45246</v>
      </c>
      <c r="D46773" s="1"/>
      <c r="E46773">
        <v>1699570</v>
      </c>
      <c r="F46773" t="s">
        <v>40</v>
      </c>
      <c r="G46773" t="s">
        <v>34</v>
      </c>
      <c r="H46773">
        <v>59</v>
      </c>
      <c r="I46773" t="s">
        <v>40</v>
      </c>
      <c r="J46773">
        <v>51</v>
      </c>
      <c r="K46773">
        <v>2</v>
      </c>
      <c r="L46773" t="s">
        <v>1156</v>
      </c>
      <c r="M46773" t="s">
        <v>86</v>
      </c>
      <c r="N46773" t="s">
        <v>78</v>
      </c>
      <c r="O46773">
        <v>91.95</v>
      </c>
      <c r="P46773">
        <v>199.95</v>
      </c>
      <c r="Q46773" t="s">
        <v>127</v>
      </c>
      <c r="R46773" t="s">
        <v>128</v>
      </c>
      <c r="S46773">
        <f>TechNova_sales[[#This Row],[UnitPrice]]*TechNova_sales[[#This Row],[Quantity]]</f>
        <v>399.9</v>
      </c>
    </row>
    <row r="46774" spans="1:19" x14ac:dyDescent="0.3">
      <c r="A46774">
        <v>1781023</v>
      </c>
      <c r="B46774">
        <v>2</v>
      </c>
      <c r="C46774" s="1">
        <v>45246</v>
      </c>
      <c r="D46774" s="1"/>
      <c r="E46774">
        <v>1699570</v>
      </c>
      <c r="F46774" t="s">
        <v>40</v>
      </c>
      <c r="G46774" t="s">
        <v>34</v>
      </c>
      <c r="H46774">
        <v>59</v>
      </c>
      <c r="I46774" t="s">
        <v>40</v>
      </c>
      <c r="J46774">
        <v>1749</v>
      </c>
      <c r="K46774">
        <v>3</v>
      </c>
      <c r="L46774" t="s">
        <v>985</v>
      </c>
      <c r="M46774" t="s">
        <v>96</v>
      </c>
      <c r="N46774" t="s">
        <v>130</v>
      </c>
      <c r="O46774">
        <v>36.11</v>
      </c>
      <c r="P46774">
        <v>109</v>
      </c>
      <c r="Q46774" t="s">
        <v>97</v>
      </c>
      <c r="R46774" t="s">
        <v>98</v>
      </c>
      <c r="S46774">
        <f>TechNova_sales[[#This Row],[UnitPrice]]*TechNova_sales[[#This Row],[Quantity]]</f>
        <v>327</v>
      </c>
    </row>
    <row r="46775" spans="1:19" x14ac:dyDescent="0.3">
      <c r="A46775">
        <v>1781025</v>
      </c>
      <c r="B46775">
        <v>1</v>
      </c>
      <c r="C46775" s="1">
        <v>45246</v>
      </c>
      <c r="D46775" s="1"/>
      <c r="E46775">
        <v>1306792</v>
      </c>
      <c r="F46775" t="s">
        <v>40</v>
      </c>
      <c r="G46775" t="s">
        <v>34</v>
      </c>
      <c r="H46775">
        <v>55</v>
      </c>
      <c r="I46775" t="s">
        <v>40</v>
      </c>
      <c r="J46775">
        <v>558</v>
      </c>
      <c r="K46775">
        <v>2</v>
      </c>
      <c r="L46775" t="s">
        <v>152</v>
      </c>
      <c r="M46775" t="s">
        <v>74</v>
      </c>
      <c r="N46775" t="s">
        <v>37</v>
      </c>
      <c r="O46775">
        <v>99.06</v>
      </c>
      <c r="P46775">
        <v>299</v>
      </c>
      <c r="Q46775" t="s">
        <v>87</v>
      </c>
      <c r="R46775" t="s">
        <v>56</v>
      </c>
      <c r="S46775">
        <f>TechNova_sales[[#This Row],[UnitPrice]]*TechNova_sales[[#This Row],[Quantity]]</f>
        <v>598</v>
      </c>
    </row>
    <row r="46776" spans="1:19" x14ac:dyDescent="0.3">
      <c r="A46776">
        <v>1781027</v>
      </c>
      <c r="B46776">
        <v>1</v>
      </c>
      <c r="C46776" s="1">
        <v>45246</v>
      </c>
      <c r="D46776" s="1">
        <v>45250</v>
      </c>
      <c r="E46776">
        <v>1702622</v>
      </c>
      <c r="F46776" t="s">
        <v>40</v>
      </c>
      <c r="G46776" t="s">
        <v>34</v>
      </c>
      <c r="H46776">
        <v>0</v>
      </c>
      <c r="I46776" t="s">
        <v>41</v>
      </c>
      <c r="J46776">
        <v>1756</v>
      </c>
      <c r="K46776">
        <v>3</v>
      </c>
      <c r="L46776" t="s">
        <v>1835</v>
      </c>
      <c r="M46776" t="s">
        <v>96</v>
      </c>
      <c r="N46776" t="s">
        <v>48</v>
      </c>
      <c r="O46776">
        <v>33.090000000000003</v>
      </c>
      <c r="P46776">
        <v>64.900000000000006</v>
      </c>
      <c r="Q46776" t="s">
        <v>97</v>
      </c>
      <c r="R46776" t="s">
        <v>98</v>
      </c>
      <c r="S46776">
        <f>TechNova_sales[[#This Row],[UnitPrice]]*TechNova_sales[[#This Row],[Quantity]]</f>
        <v>194.70000000000002</v>
      </c>
    </row>
    <row r="46777" spans="1:19" x14ac:dyDescent="0.3">
      <c r="A46777">
        <v>1781027</v>
      </c>
      <c r="B46777">
        <v>2</v>
      </c>
      <c r="C46777" s="1">
        <v>45246</v>
      </c>
      <c r="D46777" s="1">
        <v>45250</v>
      </c>
      <c r="E46777">
        <v>1702622</v>
      </c>
      <c r="F46777" t="s">
        <v>40</v>
      </c>
      <c r="G46777" t="s">
        <v>34</v>
      </c>
      <c r="H46777">
        <v>0</v>
      </c>
      <c r="I46777" t="s">
        <v>41</v>
      </c>
      <c r="J46777">
        <v>67</v>
      </c>
      <c r="K46777">
        <v>3</v>
      </c>
      <c r="L46777" t="s">
        <v>316</v>
      </c>
      <c r="M46777" t="s">
        <v>183</v>
      </c>
      <c r="N46777" t="s">
        <v>48</v>
      </c>
      <c r="O46777">
        <v>13.1</v>
      </c>
      <c r="P46777">
        <v>25.69</v>
      </c>
      <c r="Q46777" t="s">
        <v>184</v>
      </c>
      <c r="R46777" t="s">
        <v>128</v>
      </c>
      <c r="S46777">
        <f>TechNova_sales[[#This Row],[UnitPrice]]*TechNova_sales[[#This Row],[Quantity]]</f>
        <v>77.070000000000007</v>
      </c>
    </row>
    <row r="46778" spans="1:19" x14ac:dyDescent="0.3">
      <c r="A46778">
        <v>1781028</v>
      </c>
      <c r="B46778">
        <v>1</v>
      </c>
      <c r="C46778" s="1">
        <v>45246</v>
      </c>
      <c r="D46778" s="1"/>
      <c r="E46778">
        <v>1242504</v>
      </c>
      <c r="F46778" t="s">
        <v>40</v>
      </c>
      <c r="G46778" t="s">
        <v>34</v>
      </c>
      <c r="H46778">
        <v>64</v>
      </c>
      <c r="I46778" t="s">
        <v>40</v>
      </c>
      <c r="J46778">
        <v>442</v>
      </c>
      <c r="K46778">
        <v>2</v>
      </c>
      <c r="L46778" t="s">
        <v>515</v>
      </c>
      <c r="M46778" t="s">
        <v>86</v>
      </c>
      <c r="N46778" t="s">
        <v>44</v>
      </c>
      <c r="O46778">
        <v>137.6</v>
      </c>
      <c r="P46778">
        <v>269.89999999999998</v>
      </c>
      <c r="Q46778" t="s">
        <v>69</v>
      </c>
      <c r="R46778" t="s">
        <v>56</v>
      </c>
      <c r="S46778">
        <f>TechNova_sales[[#This Row],[UnitPrice]]*TechNova_sales[[#This Row],[Quantity]]</f>
        <v>539.79999999999995</v>
      </c>
    </row>
    <row r="46779" spans="1:19" x14ac:dyDescent="0.3">
      <c r="A46779">
        <v>1781028</v>
      </c>
      <c r="B46779">
        <v>2</v>
      </c>
      <c r="C46779" s="1">
        <v>45246</v>
      </c>
      <c r="D46779" s="1"/>
      <c r="E46779">
        <v>1242504</v>
      </c>
      <c r="F46779" t="s">
        <v>40</v>
      </c>
      <c r="G46779" t="s">
        <v>34</v>
      </c>
      <c r="H46779">
        <v>64</v>
      </c>
      <c r="I46779" t="s">
        <v>40</v>
      </c>
      <c r="J46779">
        <v>1449</v>
      </c>
      <c r="K46779">
        <v>1</v>
      </c>
      <c r="L46779" t="s">
        <v>561</v>
      </c>
      <c r="M46779" t="s">
        <v>64</v>
      </c>
      <c r="N46779" t="s">
        <v>83</v>
      </c>
      <c r="O46779">
        <v>137.96</v>
      </c>
      <c r="P46779">
        <v>300</v>
      </c>
      <c r="Q46779" t="s">
        <v>131</v>
      </c>
      <c r="R46779" t="s">
        <v>66</v>
      </c>
      <c r="S46779">
        <f>TechNova_sales[[#This Row],[UnitPrice]]*TechNova_sales[[#This Row],[Quantity]]</f>
        <v>300</v>
      </c>
    </row>
    <row r="46780" spans="1:19" x14ac:dyDescent="0.3">
      <c r="A46780">
        <v>1781029</v>
      </c>
      <c r="B46780">
        <v>1</v>
      </c>
      <c r="C46780" s="1">
        <v>45246</v>
      </c>
      <c r="D46780" s="1"/>
      <c r="E46780">
        <v>1840223</v>
      </c>
      <c r="F46780" t="s">
        <v>40</v>
      </c>
      <c r="G46780" t="s">
        <v>34</v>
      </c>
      <c r="H46780">
        <v>64</v>
      </c>
      <c r="I46780" t="s">
        <v>40</v>
      </c>
      <c r="J46780">
        <v>2029</v>
      </c>
      <c r="K46780">
        <v>3</v>
      </c>
      <c r="L46780" t="s">
        <v>2136</v>
      </c>
      <c r="M46780" t="s">
        <v>122</v>
      </c>
      <c r="N46780" t="s">
        <v>44</v>
      </c>
      <c r="O46780">
        <v>50.98</v>
      </c>
      <c r="P46780">
        <v>99.99</v>
      </c>
      <c r="Q46780" t="s">
        <v>49</v>
      </c>
      <c r="R46780" t="s">
        <v>50</v>
      </c>
      <c r="S46780">
        <f>TechNova_sales[[#This Row],[UnitPrice]]*TechNova_sales[[#This Row],[Quantity]]</f>
        <v>299.96999999999997</v>
      </c>
    </row>
    <row r="46781" spans="1:19" x14ac:dyDescent="0.3">
      <c r="A46781">
        <v>1781030</v>
      </c>
      <c r="B46781">
        <v>1</v>
      </c>
      <c r="C46781" s="1">
        <v>45246</v>
      </c>
      <c r="D46781" s="1"/>
      <c r="E46781">
        <v>940321</v>
      </c>
      <c r="F46781" t="s">
        <v>58</v>
      </c>
      <c r="G46781" t="s">
        <v>59</v>
      </c>
      <c r="H46781">
        <v>42</v>
      </c>
      <c r="I46781" t="s">
        <v>58</v>
      </c>
      <c r="J46781">
        <v>1991</v>
      </c>
      <c r="K46781">
        <v>10</v>
      </c>
      <c r="L46781" t="s">
        <v>208</v>
      </c>
      <c r="M46781" t="s">
        <v>47</v>
      </c>
      <c r="N46781" t="s">
        <v>44</v>
      </c>
      <c r="O46781">
        <v>82.77</v>
      </c>
      <c r="P46781">
        <v>179.99</v>
      </c>
      <c r="Q46781" t="s">
        <v>49</v>
      </c>
      <c r="R46781" t="s">
        <v>50</v>
      </c>
      <c r="S46781">
        <f>TechNova_sales[[#This Row],[UnitPrice]]*TechNova_sales[[#This Row],[Quantity]]</f>
        <v>1799.9</v>
      </c>
    </row>
    <row r="46782" spans="1:19" x14ac:dyDescent="0.3">
      <c r="A46782">
        <v>1781031</v>
      </c>
      <c r="B46782">
        <v>1</v>
      </c>
      <c r="C46782" s="1">
        <v>45246</v>
      </c>
      <c r="D46782" s="1"/>
      <c r="E46782">
        <v>1246129</v>
      </c>
      <c r="F46782" t="s">
        <v>40</v>
      </c>
      <c r="G46782" t="s">
        <v>34</v>
      </c>
      <c r="H46782">
        <v>57</v>
      </c>
      <c r="I46782" t="s">
        <v>40</v>
      </c>
      <c r="J46782">
        <v>1569</v>
      </c>
      <c r="K46782">
        <v>7</v>
      </c>
      <c r="L46782" t="s">
        <v>2070</v>
      </c>
      <c r="M46782" t="s">
        <v>64</v>
      </c>
      <c r="N46782" t="s">
        <v>37</v>
      </c>
      <c r="O46782">
        <v>137.5</v>
      </c>
      <c r="P46782">
        <v>299</v>
      </c>
      <c r="Q46782" t="s">
        <v>65</v>
      </c>
      <c r="R46782" t="s">
        <v>66</v>
      </c>
      <c r="S46782">
        <f>TechNova_sales[[#This Row],[UnitPrice]]*TechNova_sales[[#This Row],[Quantity]]</f>
        <v>2093</v>
      </c>
    </row>
    <row r="46783" spans="1:19" x14ac:dyDescent="0.3">
      <c r="A46783">
        <v>1781031</v>
      </c>
      <c r="B46783">
        <v>2</v>
      </c>
      <c r="C46783" s="1">
        <v>45246</v>
      </c>
      <c r="D46783" s="1"/>
      <c r="E46783">
        <v>1246129</v>
      </c>
      <c r="F46783" t="s">
        <v>40</v>
      </c>
      <c r="G46783" t="s">
        <v>34</v>
      </c>
      <c r="H46783">
        <v>57</v>
      </c>
      <c r="I46783" t="s">
        <v>40</v>
      </c>
      <c r="J46783">
        <v>68</v>
      </c>
      <c r="K46783">
        <v>2</v>
      </c>
      <c r="L46783" t="s">
        <v>982</v>
      </c>
      <c r="M46783" t="s">
        <v>183</v>
      </c>
      <c r="N46783" t="s">
        <v>136</v>
      </c>
      <c r="O46783">
        <v>13.1</v>
      </c>
      <c r="P46783">
        <v>25.69</v>
      </c>
      <c r="Q46783" t="s">
        <v>184</v>
      </c>
      <c r="R46783" t="s">
        <v>128</v>
      </c>
      <c r="S46783">
        <f>TechNova_sales[[#This Row],[UnitPrice]]*TechNova_sales[[#This Row],[Quantity]]</f>
        <v>51.38</v>
      </c>
    </row>
    <row r="46784" spans="1:19" x14ac:dyDescent="0.3">
      <c r="A46784">
        <v>1781031</v>
      </c>
      <c r="B46784">
        <v>3</v>
      </c>
      <c r="C46784" s="1">
        <v>45246</v>
      </c>
      <c r="D46784" s="1"/>
      <c r="E46784">
        <v>1246129</v>
      </c>
      <c r="F46784" t="s">
        <v>40</v>
      </c>
      <c r="G46784" t="s">
        <v>34</v>
      </c>
      <c r="H46784">
        <v>57</v>
      </c>
      <c r="I46784" t="s">
        <v>40</v>
      </c>
      <c r="J46784">
        <v>1416</v>
      </c>
      <c r="K46784">
        <v>5</v>
      </c>
      <c r="L46784" t="s">
        <v>1245</v>
      </c>
      <c r="M46784" t="s">
        <v>64</v>
      </c>
      <c r="N46784" t="s">
        <v>48</v>
      </c>
      <c r="O46784">
        <v>141.63999999999999</v>
      </c>
      <c r="P46784">
        <v>308</v>
      </c>
      <c r="Q46784" t="s">
        <v>131</v>
      </c>
      <c r="R46784" t="s">
        <v>66</v>
      </c>
      <c r="S46784">
        <f>TechNova_sales[[#This Row],[UnitPrice]]*TechNova_sales[[#This Row],[Quantity]]</f>
        <v>1540</v>
      </c>
    </row>
    <row r="46785" spans="1:19" x14ac:dyDescent="0.3">
      <c r="A46785">
        <v>1781031</v>
      </c>
      <c r="B46785">
        <v>4</v>
      </c>
      <c r="C46785" s="1">
        <v>45246</v>
      </c>
      <c r="D46785" s="1"/>
      <c r="E46785">
        <v>1246129</v>
      </c>
      <c r="F46785" t="s">
        <v>40</v>
      </c>
      <c r="G46785" t="s">
        <v>34</v>
      </c>
      <c r="H46785">
        <v>57</v>
      </c>
      <c r="I46785" t="s">
        <v>40</v>
      </c>
      <c r="J46785">
        <v>424</v>
      </c>
      <c r="K46785">
        <v>3</v>
      </c>
      <c r="L46785" t="s">
        <v>403</v>
      </c>
      <c r="M46785" t="s">
        <v>54</v>
      </c>
      <c r="N46785" t="s">
        <v>48</v>
      </c>
      <c r="O46785">
        <v>137.63</v>
      </c>
      <c r="P46785">
        <v>269.95</v>
      </c>
      <c r="Q46785" t="s">
        <v>69</v>
      </c>
      <c r="R46785" t="s">
        <v>56</v>
      </c>
      <c r="S46785">
        <f>TechNova_sales[[#This Row],[UnitPrice]]*TechNova_sales[[#This Row],[Quantity]]</f>
        <v>809.84999999999991</v>
      </c>
    </row>
    <row r="46786" spans="1:19" x14ac:dyDescent="0.3">
      <c r="A46786">
        <v>1781031</v>
      </c>
      <c r="B46786">
        <v>5</v>
      </c>
      <c r="C46786" s="1">
        <v>45246</v>
      </c>
      <c r="D46786" s="1"/>
      <c r="E46786">
        <v>1246129</v>
      </c>
      <c r="F46786" t="s">
        <v>40</v>
      </c>
      <c r="G46786" t="s">
        <v>34</v>
      </c>
      <c r="H46786">
        <v>57</v>
      </c>
      <c r="I46786" t="s">
        <v>40</v>
      </c>
      <c r="J46786">
        <v>1596</v>
      </c>
      <c r="K46786">
        <v>2</v>
      </c>
      <c r="L46786" t="s">
        <v>167</v>
      </c>
      <c r="M46786" t="s">
        <v>100</v>
      </c>
      <c r="N46786" t="s">
        <v>91</v>
      </c>
      <c r="O46786">
        <v>5.82</v>
      </c>
      <c r="P46786">
        <v>12.66</v>
      </c>
      <c r="Q46786" t="s">
        <v>71</v>
      </c>
      <c r="R46786" t="s">
        <v>72</v>
      </c>
      <c r="S46786">
        <f>TechNova_sales[[#This Row],[UnitPrice]]*TechNova_sales[[#This Row],[Quantity]]</f>
        <v>25.32</v>
      </c>
    </row>
    <row r="46787" spans="1:19" x14ac:dyDescent="0.3">
      <c r="A46787">
        <v>1781031</v>
      </c>
      <c r="B46787">
        <v>6</v>
      </c>
      <c r="C46787" s="1">
        <v>45246</v>
      </c>
      <c r="D46787" s="1"/>
      <c r="E46787">
        <v>1246129</v>
      </c>
      <c r="F46787" t="s">
        <v>40</v>
      </c>
      <c r="G46787" t="s">
        <v>34</v>
      </c>
      <c r="H46787">
        <v>57</v>
      </c>
      <c r="I46787" t="s">
        <v>40</v>
      </c>
      <c r="J46787">
        <v>56</v>
      </c>
      <c r="K46787">
        <v>2</v>
      </c>
      <c r="L46787" t="s">
        <v>329</v>
      </c>
      <c r="M46787" t="s">
        <v>86</v>
      </c>
      <c r="N46787" t="s">
        <v>136</v>
      </c>
      <c r="O46787">
        <v>98.07</v>
      </c>
      <c r="P46787">
        <v>296</v>
      </c>
      <c r="Q46787" t="s">
        <v>127</v>
      </c>
      <c r="R46787" t="s">
        <v>128</v>
      </c>
      <c r="S46787">
        <f>TechNova_sales[[#This Row],[UnitPrice]]*TechNova_sales[[#This Row],[Quantity]]</f>
        <v>592</v>
      </c>
    </row>
    <row r="46788" spans="1:19" x14ac:dyDescent="0.3">
      <c r="A46788">
        <v>1781031</v>
      </c>
      <c r="B46788">
        <v>7</v>
      </c>
      <c r="C46788" s="1">
        <v>45246</v>
      </c>
      <c r="D46788" s="1"/>
      <c r="E46788">
        <v>1246129</v>
      </c>
      <c r="F46788" t="s">
        <v>40</v>
      </c>
      <c r="G46788" t="s">
        <v>34</v>
      </c>
      <c r="H46788">
        <v>57</v>
      </c>
      <c r="I46788" t="s">
        <v>40</v>
      </c>
      <c r="J46788">
        <v>1583</v>
      </c>
      <c r="K46788">
        <v>2</v>
      </c>
      <c r="L46788" t="s">
        <v>453</v>
      </c>
      <c r="M46788" t="s">
        <v>100</v>
      </c>
      <c r="N46788" t="s">
        <v>48</v>
      </c>
      <c r="O46788">
        <v>6.39</v>
      </c>
      <c r="P46788">
        <v>13.89</v>
      </c>
      <c r="Q46788" t="s">
        <v>71</v>
      </c>
      <c r="R46788" t="s">
        <v>72</v>
      </c>
      <c r="S46788">
        <f>TechNova_sales[[#This Row],[UnitPrice]]*TechNova_sales[[#This Row],[Quantity]]</f>
        <v>27.78</v>
      </c>
    </row>
    <row r="46789" spans="1:19" x14ac:dyDescent="0.3">
      <c r="A46789">
        <v>1781032</v>
      </c>
      <c r="B46789">
        <v>1</v>
      </c>
      <c r="C46789" s="1">
        <v>45246</v>
      </c>
      <c r="D46789" s="1"/>
      <c r="E46789">
        <v>607356</v>
      </c>
      <c r="F46789" t="s">
        <v>120</v>
      </c>
      <c r="G46789" t="s">
        <v>59</v>
      </c>
      <c r="H46789">
        <v>13</v>
      </c>
      <c r="I46789" t="s">
        <v>120</v>
      </c>
      <c r="J46789">
        <v>1694</v>
      </c>
      <c r="K46789">
        <v>3</v>
      </c>
      <c r="L46789" t="s">
        <v>238</v>
      </c>
      <c r="M46789" t="s">
        <v>100</v>
      </c>
      <c r="N46789" t="s">
        <v>48</v>
      </c>
      <c r="O46789">
        <v>4.08</v>
      </c>
      <c r="P46789">
        <v>8.8800000000000008</v>
      </c>
      <c r="Q46789" t="s">
        <v>105</v>
      </c>
      <c r="R46789" t="s">
        <v>98</v>
      </c>
      <c r="S46789">
        <f>TechNova_sales[[#This Row],[UnitPrice]]*TechNova_sales[[#This Row],[Quantity]]</f>
        <v>26.64</v>
      </c>
    </row>
    <row r="46790" spans="1:19" x14ac:dyDescent="0.3">
      <c r="A46790">
        <v>1781033</v>
      </c>
      <c r="B46790">
        <v>1</v>
      </c>
      <c r="C46790" s="1">
        <v>45246</v>
      </c>
      <c r="D46790" s="1"/>
      <c r="E46790">
        <v>123353</v>
      </c>
      <c r="F46790" t="s">
        <v>170</v>
      </c>
      <c r="G46790" t="s">
        <v>170</v>
      </c>
      <c r="H46790">
        <v>4</v>
      </c>
      <c r="I46790" t="s">
        <v>170</v>
      </c>
      <c r="J46790">
        <v>1495</v>
      </c>
      <c r="K46790">
        <v>8</v>
      </c>
      <c r="L46790" t="s">
        <v>690</v>
      </c>
      <c r="M46790" t="s">
        <v>64</v>
      </c>
      <c r="N46790" t="s">
        <v>37</v>
      </c>
      <c r="O46790">
        <v>105.77</v>
      </c>
      <c r="P46790">
        <v>230</v>
      </c>
      <c r="Q46790" t="s">
        <v>65</v>
      </c>
      <c r="R46790" t="s">
        <v>66</v>
      </c>
      <c r="S46790">
        <f>TechNova_sales[[#This Row],[UnitPrice]]*TechNova_sales[[#This Row],[Quantity]]</f>
        <v>1840</v>
      </c>
    </row>
    <row r="46791" spans="1:19" x14ac:dyDescent="0.3">
      <c r="A46791">
        <v>1781034</v>
      </c>
      <c r="B46791">
        <v>1</v>
      </c>
      <c r="C46791" s="1">
        <v>45246</v>
      </c>
      <c r="D46791" s="1"/>
      <c r="E46791">
        <v>921384</v>
      </c>
      <c r="F46791" t="s">
        <v>58</v>
      </c>
      <c r="G46791" t="s">
        <v>59</v>
      </c>
      <c r="H46791">
        <v>36</v>
      </c>
      <c r="I46791" t="s">
        <v>58</v>
      </c>
      <c r="J46791">
        <v>972</v>
      </c>
      <c r="K46791">
        <v>4</v>
      </c>
      <c r="L46791" t="s">
        <v>1908</v>
      </c>
      <c r="M46791" t="s">
        <v>43</v>
      </c>
      <c r="N46791" t="s">
        <v>188</v>
      </c>
      <c r="O46791">
        <v>59.32</v>
      </c>
      <c r="P46791">
        <v>129</v>
      </c>
      <c r="Q46791" t="s">
        <v>174</v>
      </c>
      <c r="R46791" t="s">
        <v>39</v>
      </c>
      <c r="S46791">
        <f>TechNova_sales[[#This Row],[UnitPrice]]*TechNova_sales[[#This Row],[Quantity]]</f>
        <v>516</v>
      </c>
    </row>
    <row r="46792" spans="1:19" x14ac:dyDescent="0.3">
      <c r="A46792">
        <v>1781034</v>
      </c>
      <c r="B46792">
        <v>2</v>
      </c>
      <c r="C46792" s="1">
        <v>45246</v>
      </c>
      <c r="D46792" s="1"/>
      <c r="E46792">
        <v>921384</v>
      </c>
      <c r="F46792" t="s">
        <v>58</v>
      </c>
      <c r="G46792" t="s">
        <v>59</v>
      </c>
      <c r="H46792">
        <v>36</v>
      </c>
      <c r="I46792" t="s">
        <v>58</v>
      </c>
      <c r="J46792">
        <v>388</v>
      </c>
      <c r="K46792">
        <v>7</v>
      </c>
      <c r="L46792" t="s">
        <v>2118</v>
      </c>
      <c r="M46792" t="s">
        <v>54</v>
      </c>
      <c r="N46792" t="s">
        <v>78</v>
      </c>
      <c r="O46792">
        <v>195.24</v>
      </c>
      <c r="P46792">
        <v>382.95</v>
      </c>
      <c r="Q46792" t="s">
        <v>55</v>
      </c>
      <c r="R46792" t="s">
        <v>56</v>
      </c>
      <c r="S46792">
        <f>TechNova_sales[[#This Row],[UnitPrice]]*TechNova_sales[[#This Row],[Quantity]]</f>
        <v>2680.65</v>
      </c>
    </row>
    <row r="46793" spans="1:19" x14ac:dyDescent="0.3">
      <c r="A46793">
        <v>1781034</v>
      </c>
      <c r="B46793">
        <v>3</v>
      </c>
      <c r="C46793" s="1">
        <v>45246</v>
      </c>
      <c r="D46793" s="1"/>
      <c r="E46793">
        <v>921384</v>
      </c>
      <c r="F46793" t="s">
        <v>58</v>
      </c>
      <c r="G46793" t="s">
        <v>59</v>
      </c>
      <c r="H46793">
        <v>36</v>
      </c>
      <c r="I46793" t="s">
        <v>58</v>
      </c>
      <c r="J46793">
        <v>2012</v>
      </c>
      <c r="K46793">
        <v>3</v>
      </c>
      <c r="L46793" t="s">
        <v>622</v>
      </c>
      <c r="M46793" t="s">
        <v>47</v>
      </c>
      <c r="N46793" t="s">
        <v>48</v>
      </c>
      <c r="O46793">
        <v>48.43</v>
      </c>
      <c r="P46793">
        <v>94.99</v>
      </c>
      <c r="Q46793" t="s">
        <v>49</v>
      </c>
      <c r="R46793" t="s">
        <v>50</v>
      </c>
      <c r="S46793">
        <f>TechNova_sales[[#This Row],[UnitPrice]]*TechNova_sales[[#This Row],[Quantity]]</f>
        <v>284.96999999999997</v>
      </c>
    </row>
    <row r="46794" spans="1:19" x14ac:dyDescent="0.3">
      <c r="A46794">
        <v>1781035</v>
      </c>
      <c r="B46794">
        <v>1</v>
      </c>
      <c r="C46794" s="1">
        <v>45246</v>
      </c>
      <c r="D46794" s="1">
        <v>45251</v>
      </c>
      <c r="E46794">
        <v>439509</v>
      </c>
      <c r="F46794" t="s">
        <v>143</v>
      </c>
      <c r="G46794" t="s">
        <v>59</v>
      </c>
      <c r="H46794">
        <v>0</v>
      </c>
      <c r="I46794" t="s">
        <v>41</v>
      </c>
      <c r="J46794">
        <v>2506</v>
      </c>
      <c r="K46794">
        <v>1</v>
      </c>
      <c r="L46794" t="s">
        <v>282</v>
      </c>
      <c r="M46794" t="s">
        <v>36</v>
      </c>
      <c r="N46794" t="s">
        <v>188</v>
      </c>
      <c r="O46794">
        <v>2.42</v>
      </c>
      <c r="P46794">
        <v>4.74</v>
      </c>
      <c r="Q46794" t="s">
        <v>81</v>
      </c>
      <c r="R46794" t="s">
        <v>66</v>
      </c>
      <c r="S46794">
        <f>TechNova_sales[[#This Row],[UnitPrice]]*TechNova_sales[[#This Row],[Quantity]]</f>
        <v>4.74</v>
      </c>
    </row>
    <row r="46795" spans="1:19" x14ac:dyDescent="0.3">
      <c r="A46795">
        <v>1781036</v>
      </c>
      <c r="B46795">
        <v>1</v>
      </c>
      <c r="C46795" s="1">
        <v>45246</v>
      </c>
      <c r="D46795" s="1"/>
      <c r="E46795">
        <v>1301552</v>
      </c>
      <c r="F46795" t="s">
        <v>40</v>
      </c>
      <c r="G46795" t="s">
        <v>34</v>
      </c>
      <c r="H46795">
        <v>66</v>
      </c>
      <c r="I46795" t="s">
        <v>40</v>
      </c>
      <c r="J46795">
        <v>418</v>
      </c>
      <c r="K46795">
        <v>2</v>
      </c>
      <c r="L46795" t="s">
        <v>370</v>
      </c>
      <c r="M46795" t="s">
        <v>54</v>
      </c>
      <c r="N46795" t="s">
        <v>44</v>
      </c>
      <c r="O46795">
        <v>137.63</v>
      </c>
      <c r="P46795">
        <v>269.95</v>
      </c>
      <c r="Q46795" t="s">
        <v>69</v>
      </c>
      <c r="R46795" t="s">
        <v>56</v>
      </c>
      <c r="S46795">
        <f>TechNova_sales[[#This Row],[UnitPrice]]*TechNova_sales[[#This Row],[Quantity]]</f>
        <v>539.9</v>
      </c>
    </row>
    <row r="46796" spans="1:19" x14ac:dyDescent="0.3">
      <c r="A46796">
        <v>1781036</v>
      </c>
      <c r="B46796">
        <v>2</v>
      </c>
      <c r="C46796" s="1">
        <v>45246</v>
      </c>
      <c r="D46796" s="1"/>
      <c r="E46796">
        <v>1301552</v>
      </c>
      <c r="F46796" t="s">
        <v>40</v>
      </c>
      <c r="G46796" t="s">
        <v>34</v>
      </c>
      <c r="H46796">
        <v>66</v>
      </c>
      <c r="I46796" t="s">
        <v>40</v>
      </c>
      <c r="J46796">
        <v>56</v>
      </c>
      <c r="K46796">
        <v>3</v>
      </c>
      <c r="L46796" t="s">
        <v>329</v>
      </c>
      <c r="M46796" t="s">
        <v>86</v>
      </c>
      <c r="N46796" t="s">
        <v>136</v>
      </c>
      <c r="O46796">
        <v>98.07</v>
      </c>
      <c r="P46796">
        <v>296</v>
      </c>
      <c r="Q46796" t="s">
        <v>127</v>
      </c>
      <c r="R46796" t="s">
        <v>128</v>
      </c>
      <c r="S46796">
        <f>TechNova_sales[[#This Row],[UnitPrice]]*TechNova_sales[[#This Row],[Quantity]]</f>
        <v>888</v>
      </c>
    </row>
    <row r="46797" spans="1:19" x14ac:dyDescent="0.3">
      <c r="A46797">
        <v>1781037</v>
      </c>
      <c r="B46797">
        <v>1</v>
      </c>
      <c r="C46797" s="1">
        <v>45246</v>
      </c>
      <c r="D46797" s="1"/>
      <c r="E46797">
        <v>452209</v>
      </c>
      <c r="F46797" t="s">
        <v>143</v>
      </c>
      <c r="G46797" t="s">
        <v>59</v>
      </c>
      <c r="H46797">
        <v>26</v>
      </c>
      <c r="I46797" t="s">
        <v>143</v>
      </c>
      <c r="J46797">
        <v>1592</v>
      </c>
      <c r="K46797">
        <v>2</v>
      </c>
      <c r="L46797" t="s">
        <v>814</v>
      </c>
      <c r="M46797" t="s">
        <v>100</v>
      </c>
      <c r="N46797" t="s">
        <v>91</v>
      </c>
      <c r="O46797">
        <v>8.27</v>
      </c>
      <c r="P46797">
        <v>17.989999999999998</v>
      </c>
      <c r="Q46797" t="s">
        <v>71</v>
      </c>
      <c r="R46797" t="s">
        <v>72</v>
      </c>
      <c r="S46797">
        <f>TechNova_sales[[#This Row],[UnitPrice]]*TechNova_sales[[#This Row],[Quantity]]</f>
        <v>35.979999999999997</v>
      </c>
    </row>
    <row r="46798" spans="1:19" x14ac:dyDescent="0.3">
      <c r="A46798">
        <v>1781037</v>
      </c>
      <c r="B46798">
        <v>2</v>
      </c>
      <c r="C46798" s="1">
        <v>45246</v>
      </c>
      <c r="D46798" s="1"/>
      <c r="E46798">
        <v>452209</v>
      </c>
      <c r="F46798" t="s">
        <v>143</v>
      </c>
      <c r="G46798" t="s">
        <v>59</v>
      </c>
      <c r="H46798">
        <v>26</v>
      </c>
      <c r="I46798" t="s">
        <v>143</v>
      </c>
      <c r="J46798">
        <v>1483</v>
      </c>
      <c r="K46798">
        <v>1</v>
      </c>
      <c r="L46798" t="s">
        <v>1336</v>
      </c>
      <c r="M46798" t="s">
        <v>64</v>
      </c>
      <c r="N46798" t="s">
        <v>130</v>
      </c>
      <c r="O46798">
        <v>123.7</v>
      </c>
      <c r="P46798">
        <v>269</v>
      </c>
      <c r="Q46798" t="s">
        <v>65</v>
      </c>
      <c r="R46798" t="s">
        <v>66</v>
      </c>
      <c r="S46798">
        <f>TechNova_sales[[#This Row],[UnitPrice]]*TechNova_sales[[#This Row],[Quantity]]</f>
        <v>269</v>
      </c>
    </row>
    <row r="46799" spans="1:19" x14ac:dyDescent="0.3">
      <c r="A46799">
        <v>1781037</v>
      </c>
      <c r="B46799">
        <v>3</v>
      </c>
      <c r="C46799" s="1">
        <v>45246</v>
      </c>
      <c r="D46799" s="1"/>
      <c r="E46799">
        <v>452209</v>
      </c>
      <c r="F46799" t="s">
        <v>143</v>
      </c>
      <c r="G46799" t="s">
        <v>59</v>
      </c>
      <c r="H46799">
        <v>26</v>
      </c>
      <c r="I46799" t="s">
        <v>143</v>
      </c>
      <c r="J46799">
        <v>1746</v>
      </c>
      <c r="K46799">
        <v>3</v>
      </c>
      <c r="L46799" t="s">
        <v>676</v>
      </c>
      <c r="M46799" t="s">
        <v>96</v>
      </c>
      <c r="N46799" t="s">
        <v>48</v>
      </c>
      <c r="O46799">
        <v>36.11</v>
      </c>
      <c r="P46799">
        <v>109</v>
      </c>
      <c r="Q46799" t="s">
        <v>97</v>
      </c>
      <c r="R46799" t="s">
        <v>98</v>
      </c>
      <c r="S46799">
        <f>TechNova_sales[[#This Row],[UnitPrice]]*TechNova_sales[[#This Row],[Quantity]]</f>
        <v>327</v>
      </c>
    </row>
    <row r="46800" spans="1:19" x14ac:dyDescent="0.3">
      <c r="A46800">
        <v>1781037</v>
      </c>
      <c r="B46800">
        <v>4</v>
      </c>
      <c r="C46800" s="1">
        <v>45246</v>
      </c>
      <c r="D46800" s="1"/>
      <c r="E46800">
        <v>452209</v>
      </c>
      <c r="F46800" t="s">
        <v>143</v>
      </c>
      <c r="G46800" t="s">
        <v>59</v>
      </c>
      <c r="H46800">
        <v>26</v>
      </c>
      <c r="I46800" t="s">
        <v>143</v>
      </c>
      <c r="J46800">
        <v>1592</v>
      </c>
      <c r="K46800">
        <v>7</v>
      </c>
      <c r="L46800" t="s">
        <v>814</v>
      </c>
      <c r="M46800" t="s">
        <v>100</v>
      </c>
      <c r="N46800" t="s">
        <v>91</v>
      </c>
      <c r="O46800">
        <v>8.27</v>
      </c>
      <c r="P46800">
        <v>17.989999999999998</v>
      </c>
      <c r="Q46800" t="s">
        <v>71</v>
      </c>
      <c r="R46800" t="s">
        <v>72</v>
      </c>
      <c r="S46800">
        <f>TechNova_sales[[#This Row],[UnitPrice]]*TechNova_sales[[#This Row],[Quantity]]</f>
        <v>125.92999999999999</v>
      </c>
    </row>
    <row r="46801" spans="1:19" x14ac:dyDescent="0.3">
      <c r="A46801">
        <v>1781038</v>
      </c>
      <c r="B46801">
        <v>1</v>
      </c>
      <c r="C46801" s="1">
        <v>45246</v>
      </c>
      <c r="D46801" s="1"/>
      <c r="E46801">
        <v>1529852</v>
      </c>
      <c r="F46801" t="s">
        <v>40</v>
      </c>
      <c r="G46801" t="s">
        <v>34</v>
      </c>
      <c r="H46801">
        <v>44</v>
      </c>
      <c r="I46801" t="s">
        <v>40</v>
      </c>
      <c r="J46801">
        <v>960</v>
      </c>
      <c r="K46801">
        <v>4</v>
      </c>
      <c r="L46801" t="s">
        <v>439</v>
      </c>
      <c r="M46801" t="s">
        <v>43</v>
      </c>
      <c r="N46801" t="s">
        <v>130</v>
      </c>
      <c r="O46801">
        <v>68.06</v>
      </c>
      <c r="P46801">
        <v>148</v>
      </c>
      <c r="Q46801" t="s">
        <v>174</v>
      </c>
      <c r="R46801" t="s">
        <v>39</v>
      </c>
      <c r="S46801">
        <f>TechNova_sales[[#This Row],[UnitPrice]]*TechNova_sales[[#This Row],[Quantity]]</f>
        <v>592</v>
      </c>
    </row>
    <row r="46802" spans="1:19" x14ac:dyDescent="0.3">
      <c r="A46802">
        <v>1781040</v>
      </c>
      <c r="B46802">
        <v>1</v>
      </c>
      <c r="C46802" s="1">
        <v>45246</v>
      </c>
      <c r="D46802" s="1"/>
      <c r="E46802">
        <v>976172</v>
      </c>
      <c r="F46802" t="s">
        <v>58</v>
      </c>
      <c r="G46802" t="s">
        <v>59</v>
      </c>
      <c r="H46802">
        <v>36</v>
      </c>
      <c r="I46802" t="s">
        <v>58</v>
      </c>
      <c r="J46802">
        <v>1664</v>
      </c>
      <c r="K46802">
        <v>7</v>
      </c>
      <c r="L46802" t="s">
        <v>677</v>
      </c>
      <c r="M46802" t="s">
        <v>96</v>
      </c>
      <c r="N46802" t="s">
        <v>136</v>
      </c>
      <c r="O46802">
        <v>4.13</v>
      </c>
      <c r="P46802">
        <v>8.99</v>
      </c>
      <c r="Q46802" t="s">
        <v>105</v>
      </c>
      <c r="R46802" t="s">
        <v>98</v>
      </c>
      <c r="S46802">
        <f>TechNova_sales[[#This Row],[UnitPrice]]*TechNova_sales[[#This Row],[Quantity]]</f>
        <v>62.93</v>
      </c>
    </row>
    <row r="46803" spans="1:19" x14ac:dyDescent="0.3">
      <c r="A46803">
        <v>1781040</v>
      </c>
      <c r="B46803">
        <v>2</v>
      </c>
      <c r="C46803" s="1">
        <v>45246</v>
      </c>
      <c r="D46803" s="1"/>
      <c r="E46803">
        <v>976172</v>
      </c>
      <c r="F46803" t="s">
        <v>58</v>
      </c>
      <c r="G46803" t="s">
        <v>59</v>
      </c>
      <c r="H46803">
        <v>36</v>
      </c>
      <c r="I46803" t="s">
        <v>58</v>
      </c>
      <c r="J46803">
        <v>435</v>
      </c>
      <c r="K46803">
        <v>8</v>
      </c>
      <c r="L46803" t="s">
        <v>734</v>
      </c>
      <c r="M46803" t="s">
        <v>54</v>
      </c>
      <c r="N46803" t="s">
        <v>37</v>
      </c>
      <c r="O46803">
        <v>137.63</v>
      </c>
      <c r="P46803">
        <v>269.95</v>
      </c>
      <c r="Q46803" t="s">
        <v>69</v>
      </c>
      <c r="R46803" t="s">
        <v>56</v>
      </c>
      <c r="S46803">
        <f>TechNova_sales[[#This Row],[UnitPrice]]*TechNova_sales[[#This Row],[Quantity]]</f>
        <v>2159.6</v>
      </c>
    </row>
    <row r="46804" spans="1:19" x14ac:dyDescent="0.3">
      <c r="A46804">
        <v>1781040</v>
      </c>
      <c r="B46804">
        <v>3</v>
      </c>
      <c r="C46804" s="1">
        <v>45246</v>
      </c>
      <c r="D46804" s="1"/>
      <c r="E46804">
        <v>976172</v>
      </c>
      <c r="F46804" t="s">
        <v>58</v>
      </c>
      <c r="G46804" t="s">
        <v>59</v>
      </c>
      <c r="H46804">
        <v>36</v>
      </c>
      <c r="I46804" t="s">
        <v>58</v>
      </c>
      <c r="J46804">
        <v>1052</v>
      </c>
      <c r="K46804">
        <v>1</v>
      </c>
      <c r="L46804" t="s">
        <v>2052</v>
      </c>
      <c r="M46804" t="s">
        <v>43</v>
      </c>
      <c r="N46804" t="s">
        <v>130</v>
      </c>
      <c r="O46804">
        <v>207.74</v>
      </c>
      <c r="P46804">
        <v>627</v>
      </c>
      <c r="Q46804" t="s">
        <v>45</v>
      </c>
      <c r="R46804" t="s">
        <v>39</v>
      </c>
      <c r="S46804">
        <f>TechNova_sales[[#This Row],[UnitPrice]]*TechNova_sales[[#This Row],[Quantity]]</f>
        <v>627</v>
      </c>
    </row>
    <row r="46805" spans="1:19" x14ac:dyDescent="0.3">
      <c r="A46805">
        <v>1781041</v>
      </c>
      <c r="B46805">
        <v>1</v>
      </c>
      <c r="C46805" s="1">
        <v>45246</v>
      </c>
      <c r="D46805" s="1"/>
      <c r="E46805">
        <v>341191</v>
      </c>
      <c r="F46805" t="s">
        <v>33</v>
      </c>
      <c r="G46805" t="s">
        <v>34</v>
      </c>
      <c r="H46805">
        <v>8</v>
      </c>
      <c r="I46805" t="s">
        <v>33</v>
      </c>
      <c r="J46805">
        <v>1663</v>
      </c>
      <c r="K46805">
        <v>3</v>
      </c>
      <c r="L46805" t="s">
        <v>1170</v>
      </c>
      <c r="M46805" t="s">
        <v>96</v>
      </c>
      <c r="N46805" t="s">
        <v>136</v>
      </c>
      <c r="O46805">
        <v>3.17</v>
      </c>
      <c r="P46805">
        <v>6.89</v>
      </c>
      <c r="Q46805" t="s">
        <v>105</v>
      </c>
      <c r="R46805" t="s">
        <v>98</v>
      </c>
      <c r="S46805">
        <f>TechNova_sales[[#This Row],[UnitPrice]]*TechNova_sales[[#This Row],[Quantity]]</f>
        <v>20.669999999999998</v>
      </c>
    </row>
    <row r="46806" spans="1:19" x14ac:dyDescent="0.3">
      <c r="A46806">
        <v>1781041</v>
      </c>
      <c r="B46806">
        <v>2</v>
      </c>
      <c r="C46806" s="1">
        <v>45246</v>
      </c>
      <c r="D46806" s="1"/>
      <c r="E46806">
        <v>341191</v>
      </c>
      <c r="F46806" t="s">
        <v>33</v>
      </c>
      <c r="G46806" t="s">
        <v>34</v>
      </c>
      <c r="H46806">
        <v>8</v>
      </c>
      <c r="I46806" t="s">
        <v>33</v>
      </c>
      <c r="J46806">
        <v>1552</v>
      </c>
      <c r="K46806">
        <v>1</v>
      </c>
      <c r="L46806" t="s">
        <v>1206</v>
      </c>
      <c r="M46806" t="s">
        <v>64</v>
      </c>
      <c r="N46806" t="s">
        <v>44</v>
      </c>
      <c r="O46806">
        <v>131.87</v>
      </c>
      <c r="P46806">
        <v>398</v>
      </c>
      <c r="Q46806" t="s">
        <v>65</v>
      </c>
      <c r="R46806" t="s">
        <v>66</v>
      </c>
      <c r="S46806">
        <f>TechNova_sales[[#This Row],[UnitPrice]]*TechNova_sales[[#This Row],[Quantity]]</f>
        <v>398</v>
      </c>
    </row>
    <row r="46807" spans="1:19" x14ac:dyDescent="0.3">
      <c r="A46807">
        <v>1781042</v>
      </c>
      <c r="B46807">
        <v>1</v>
      </c>
      <c r="C46807" s="1">
        <v>45246</v>
      </c>
      <c r="D46807" s="1"/>
      <c r="E46807">
        <v>1520979</v>
      </c>
      <c r="F46807" t="s">
        <v>40</v>
      </c>
      <c r="G46807" t="s">
        <v>34</v>
      </c>
      <c r="H46807">
        <v>56</v>
      </c>
      <c r="I46807" t="s">
        <v>40</v>
      </c>
      <c r="J46807">
        <v>1417</v>
      </c>
      <c r="K46807">
        <v>8</v>
      </c>
      <c r="L46807" t="s">
        <v>596</v>
      </c>
      <c r="M46807" t="s">
        <v>64</v>
      </c>
      <c r="N46807" t="s">
        <v>48</v>
      </c>
      <c r="O46807">
        <v>123.24</v>
      </c>
      <c r="P46807">
        <v>268</v>
      </c>
      <c r="Q46807" t="s">
        <v>131</v>
      </c>
      <c r="R46807" t="s">
        <v>66</v>
      </c>
      <c r="S46807">
        <f>TechNova_sales[[#This Row],[UnitPrice]]*TechNova_sales[[#This Row],[Quantity]]</f>
        <v>2144</v>
      </c>
    </row>
    <row r="46808" spans="1:19" x14ac:dyDescent="0.3">
      <c r="A46808">
        <v>1781043</v>
      </c>
      <c r="B46808">
        <v>1</v>
      </c>
      <c r="C46808" s="1">
        <v>45246</v>
      </c>
      <c r="D46808" s="1"/>
      <c r="E46808">
        <v>797679</v>
      </c>
      <c r="F46808" t="s">
        <v>76</v>
      </c>
      <c r="G46808" t="s">
        <v>59</v>
      </c>
      <c r="H46808">
        <v>30</v>
      </c>
      <c r="I46808" t="s">
        <v>76</v>
      </c>
      <c r="J46808">
        <v>89</v>
      </c>
      <c r="K46808">
        <v>4</v>
      </c>
      <c r="L46808" t="s">
        <v>265</v>
      </c>
      <c r="M46808" t="s">
        <v>183</v>
      </c>
      <c r="N46808" t="s">
        <v>78</v>
      </c>
      <c r="O46808">
        <v>49.69</v>
      </c>
      <c r="P46808">
        <v>149.99</v>
      </c>
      <c r="Q46808" t="s">
        <v>184</v>
      </c>
      <c r="R46808" t="s">
        <v>128</v>
      </c>
      <c r="S46808">
        <f>TechNova_sales[[#This Row],[UnitPrice]]*TechNova_sales[[#This Row],[Quantity]]</f>
        <v>599.96</v>
      </c>
    </row>
    <row r="46809" spans="1:19" x14ac:dyDescent="0.3">
      <c r="A46809">
        <v>1781043</v>
      </c>
      <c r="B46809">
        <v>3</v>
      </c>
      <c r="C46809" s="1">
        <v>45246</v>
      </c>
      <c r="D46809" s="1"/>
      <c r="E46809">
        <v>797679</v>
      </c>
      <c r="F46809" t="s">
        <v>76</v>
      </c>
      <c r="G46809" t="s">
        <v>59</v>
      </c>
      <c r="H46809">
        <v>30</v>
      </c>
      <c r="I46809" t="s">
        <v>76</v>
      </c>
      <c r="J46809">
        <v>441</v>
      </c>
      <c r="K46809">
        <v>3</v>
      </c>
      <c r="L46809" t="s">
        <v>1435</v>
      </c>
      <c r="M46809" t="s">
        <v>86</v>
      </c>
      <c r="N46809" t="s">
        <v>89</v>
      </c>
      <c r="O46809">
        <v>117.21</v>
      </c>
      <c r="P46809">
        <v>229.9</v>
      </c>
      <c r="Q46809" t="s">
        <v>69</v>
      </c>
      <c r="R46809" t="s">
        <v>56</v>
      </c>
      <c r="S46809">
        <f>TechNova_sales[[#This Row],[UnitPrice]]*TechNova_sales[[#This Row],[Quantity]]</f>
        <v>689.7</v>
      </c>
    </row>
    <row r="46810" spans="1:19" x14ac:dyDescent="0.3">
      <c r="A46810">
        <v>1781044</v>
      </c>
      <c r="B46810">
        <v>1</v>
      </c>
      <c r="C46810" s="1">
        <v>45246</v>
      </c>
      <c r="D46810" s="1"/>
      <c r="E46810">
        <v>1404905</v>
      </c>
      <c r="F46810" t="s">
        <v>40</v>
      </c>
      <c r="G46810" t="s">
        <v>34</v>
      </c>
      <c r="H46810">
        <v>50</v>
      </c>
      <c r="I46810" t="s">
        <v>40</v>
      </c>
      <c r="J46810">
        <v>1699</v>
      </c>
      <c r="K46810">
        <v>2</v>
      </c>
      <c r="L46810" t="s">
        <v>769</v>
      </c>
      <c r="M46810" t="s">
        <v>100</v>
      </c>
      <c r="N46810" t="s">
        <v>91</v>
      </c>
      <c r="O46810">
        <v>3.16</v>
      </c>
      <c r="P46810">
        <v>6.88</v>
      </c>
      <c r="Q46810" t="s">
        <v>105</v>
      </c>
      <c r="R46810" t="s">
        <v>98</v>
      </c>
      <c r="S46810">
        <f>TechNova_sales[[#This Row],[UnitPrice]]*TechNova_sales[[#This Row],[Quantity]]</f>
        <v>13.76</v>
      </c>
    </row>
    <row r="46811" spans="1:19" x14ac:dyDescent="0.3">
      <c r="A46811">
        <v>1781044</v>
      </c>
      <c r="B46811">
        <v>2</v>
      </c>
      <c r="C46811" s="1">
        <v>45246</v>
      </c>
      <c r="D46811" s="1"/>
      <c r="E46811">
        <v>1404905</v>
      </c>
      <c r="F46811" t="s">
        <v>40</v>
      </c>
      <c r="G46811" t="s">
        <v>34</v>
      </c>
      <c r="H46811">
        <v>50</v>
      </c>
      <c r="I46811" t="s">
        <v>40</v>
      </c>
      <c r="J46811">
        <v>447</v>
      </c>
      <c r="K46811">
        <v>3</v>
      </c>
      <c r="L46811" t="s">
        <v>1020</v>
      </c>
      <c r="M46811" t="s">
        <v>86</v>
      </c>
      <c r="N46811" t="s">
        <v>48</v>
      </c>
      <c r="O46811">
        <v>117.21</v>
      </c>
      <c r="P46811">
        <v>229.9</v>
      </c>
      <c r="Q46811" t="s">
        <v>69</v>
      </c>
      <c r="R46811" t="s">
        <v>56</v>
      </c>
      <c r="S46811">
        <f>TechNova_sales[[#This Row],[UnitPrice]]*TechNova_sales[[#This Row],[Quantity]]</f>
        <v>689.7</v>
      </c>
    </row>
    <row r="46812" spans="1:19" x14ac:dyDescent="0.3">
      <c r="A46812">
        <v>1781044</v>
      </c>
      <c r="B46812">
        <v>3</v>
      </c>
      <c r="C46812" s="1">
        <v>45246</v>
      </c>
      <c r="D46812" s="1"/>
      <c r="E46812">
        <v>1404905</v>
      </c>
      <c r="F46812" t="s">
        <v>40</v>
      </c>
      <c r="G46812" t="s">
        <v>34</v>
      </c>
      <c r="H46812">
        <v>50</v>
      </c>
      <c r="I46812" t="s">
        <v>40</v>
      </c>
      <c r="J46812">
        <v>1576</v>
      </c>
      <c r="K46812">
        <v>1</v>
      </c>
      <c r="L46812" t="s">
        <v>263</v>
      </c>
      <c r="M46812" t="s">
        <v>100</v>
      </c>
      <c r="N46812" t="s">
        <v>136</v>
      </c>
      <c r="O46812">
        <v>6.62</v>
      </c>
      <c r="P46812">
        <v>12.99</v>
      </c>
      <c r="Q46812" t="s">
        <v>71</v>
      </c>
      <c r="R46812" t="s">
        <v>72</v>
      </c>
      <c r="S46812">
        <f>TechNova_sales[[#This Row],[UnitPrice]]*TechNova_sales[[#This Row],[Quantity]]</f>
        <v>12.99</v>
      </c>
    </row>
    <row r="46813" spans="1:19" x14ac:dyDescent="0.3">
      <c r="A46813">
        <v>1781045</v>
      </c>
      <c r="B46813">
        <v>1</v>
      </c>
      <c r="C46813" s="1">
        <v>45246</v>
      </c>
      <c r="D46813" s="1">
        <v>45248</v>
      </c>
      <c r="E46813">
        <v>1539247</v>
      </c>
      <c r="F46813" t="s">
        <v>40</v>
      </c>
      <c r="G46813" t="s">
        <v>34</v>
      </c>
      <c r="H46813">
        <v>0</v>
      </c>
      <c r="I46813" t="s">
        <v>41</v>
      </c>
      <c r="J46813">
        <v>834</v>
      </c>
      <c r="K46813">
        <v>3</v>
      </c>
      <c r="L46813" t="s">
        <v>1388</v>
      </c>
      <c r="M46813" t="s">
        <v>36</v>
      </c>
      <c r="N46813" t="s">
        <v>130</v>
      </c>
      <c r="O46813">
        <v>11.68</v>
      </c>
      <c r="P46813">
        <v>22.9</v>
      </c>
      <c r="Q46813" t="s">
        <v>119</v>
      </c>
      <c r="R46813" t="s">
        <v>56</v>
      </c>
      <c r="S46813">
        <f>TechNova_sales[[#This Row],[UnitPrice]]*TechNova_sales[[#This Row],[Quantity]]</f>
        <v>68.699999999999989</v>
      </c>
    </row>
    <row r="46814" spans="1:19" x14ac:dyDescent="0.3">
      <c r="A46814">
        <v>1781046</v>
      </c>
      <c r="B46814">
        <v>1</v>
      </c>
      <c r="C46814" s="1">
        <v>45246</v>
      </c>
      <c r="D46814" s="1"/>
      <c r="E46814">
        <v>610596</v>
      </c>
      <c r="F46814" t="s">
        <v>120</v>
      </c>
      <c r="G46814" t="s">
        <v>59</v>
      </c>
      <c r="H46814">
        <v>18</v>
      </c>
      <c r="I46814" t="s">
        <v>120</v>
      </c>
      <c r="J46814">
        <v>1576</v>
      </c>
      <c r="K46814">
        <v>2</v>
      </c>
      <c r="L46814" t="s">
        <v>263</v>
      </c>
      <c r="M46814" t="s">
        <v>100</v>
      </c>
      <c r="N46814" t="s">
        <v>136</v>
      </c>
      <c r="O46814">
        <v>6.62</v>
      </c>
      <c r="P46814">
        <v>12.99</v>
      </c>
      <c r="Q46814" t="s">
        <v>71</v>
      </c>
      <c r="R46814" t="s">
        <v>72</v>
      </c>
      <c r="S46814">
        <f>TechNova_sales[[#This Row],[UnitPrice]]*TechNova_sales[[#This Row],[Quantity]]</f>
        <v>25.98</v>
      </c>
    </row>
    <row r="46815" spans="1:19" x14ac:dyDescent="0.3">
      <c r="A46815">
        <v>1781046</v>
      </c>
      <c r="B46815">
        <v>2</v>
      </c>
      <c r="C46815" s="1">
        <v>45246</v>
      </c>
      <c r="D46815" s="1"/>
      <c r="E46815">
        <v>610596</v>
      </c>
      <c r="F46815" t="s">
        <v>120</v>
      </c>
      <c r="G46815" t="s">
        <v>59</v>
      </c>
      <c r="H46815">
        <v>18</v>
      </c>
      <c r="I46815" t="s">
        <v>120</v>
      </c>
      <c r="J46815">
        <v>1607</v>
      </c>
      <c r="K46815">
        <v>8</v>
      </c>
      <c r="L46815" t="s">
        <v>190</v>
      </c>
      <c r="M46815" t="s">
        <v>100</v>
      </c>
      <c r="N46815" t="s">
        <v>44</v>
      </c>
      <c r="O46815">
        <v>82.77</v>
      </c>
      <c r="P46815">
        <v>179.99</v>
      </c>
      <c r="Q46815" t="s">
        <v>71</v>
      </c>
      <c r="R46815" t="s">
        <v>72</v>
      </c>
      <c r="S46815">
        <f>TechNova_sales[[#This Row],[UnitPrice]]*TechNova_sales[[#This Row],[Quantity]]</f>
        <v>1439.92</v>
      </c>
    </row>
    <row r="46816" spans="1:19" x14ac:dyDescent="0.3">
      <c r="A46816">
        <v>1781047</v>
      </c>
      <c r="B46816">
        <v>1</v>
      </c>
      <c r="C46816" s="1">
        <v>45246</v>
      </c>
      <c r="D46816" s="1">
        <v>45248</v>
      </c>
      <c r="E46816">
        <v>1571374</v>
      </c>
      <c r="F46816" t="s">
        <v>40</v>
      </c>
      <c r="G46816" t="s">
        <v>34</v>
      </c>
      <c r="H46816">
        <v>0</v>
      </c>
      <c r="I46816" t="s">
        <v>41</v>
      </c>
      <c r="J46816">
        <v>1174</v>
      </c>
      <c r="K46816">
        <v>1</v>
      </c>
      <c r="L46816" t="s">
        <v>1171</v>
      </c>
      <c r="M46816" t="s">
        <v>47</v>
      </c>
      <c r="N46816" t="s">
        <v>37</v>
      </c>
      <c r="O46816">
        <v>209.54</v>
      </c>
      <c r="P46816">
        <v>411</v>
      </c>
      <c r="Q46816" t="s">
        <v>79</v>
      </c>
      <c r="R46816" t="s">
        <v>39</v>
      </c>
      <c r="S46816">
        <f>TechNova_sales[[#This Row],[UnitPrice]]*TechNova_sales[[#This Row],[Quantity]]</f>
        <v>411</v>
      </c>
    </row>
    <row r="46817" spans="1:19" x14ac:dyDescent="0.3">
      <c r="A46817">
        <v>1781047</v>
      </c>
      <c r="B46817">
        <v>2</v>
      </c>
      <c r="C46817" s="1">
        <v>45246</v>
      </c>
      <c r="D46817" s="1">
        <v>45248</v>
      </c>
      <c r="E46817">
        <v>1571374</v>
      </c>
      <c r="F46817" t="s">
        <v>40</v>
      </c>
      <c r="G46817" t="s">
        <v>34</v>
      </c>
      <c r="H46817">
        <v>0</v>
      </c>
      <c r="I46817" t="s">
        <v>41</v>
      </c>
      <c r="J46817">
        <v>186</v>
      </c>
      <c r="K46817">
        <v>2</v>
      </c>
      <c r="L46817" t="s">
        <v>542</v>
      </c>
      <c r="M46817" t="s">
        <v>100</v>
      </c>
      <c r="N46817" t="s">
        <v>44</v>
      </c>
      <c r="O46817">
        <v>45.83</v>
      </c>
      <c r="P46817">
        <v>89.9</v>
      </c>
      <c r="Q46817" t="s">
        <v>203</v>
      </c>
      <c r="R46817" t="s">
        <v>62</v>
      </c>
      <c r="S46817">
        <f>TechNova_sales[[#This Row],[UnitPrice]]*TechNova_sales[[#This Row],[Quantity]]</f>
        <v>179.8</v>
      </c>
    </row>
    <row r="46818" spans="1:19" x14ac:dyDescent="0.3">
      <c r="A46818">
        <v>1781048</v>
      </c>
      <c r="B46818">
        <v>1</v>
      </c>
      <c r="C46818" s="1">
        <v>45246</v>
      </c>
      <c r="D46818" s="1"/>
      <c r="E46818">
        <v>206185</v>
      </c>
      <c r="F46818" t="s">
        <v>33</v>
      </c>
      <c r="G46818" t="s">
        <v>34</v>
      </c>
      <c r="H46818">
        <v>9</v>
      </c>
      <c r="I46818" t="s">
        <v>33</v>
      </c>
      <c r="J46818">
        <v>1551</v>
      </c>
      <c r="K46818">
        <v>1</v>
      </c>
      <c r="L46818" t="s">
        <v>2360</v>
      </c>
      <c r="M46818" t="s">
        <v>64</v>
      </c>
      <c r="N46818" t="s">
        <v>44</v>
      </c>
      <c r="O46818">
        <v>137.5</v>
      </c>
      <c r="P46818">
        <v>299</v>
      </c>
      <c r="Q46818" t="s">
        <v>65</v>
      </c>
      <c r="R46818" t="s">
        <v>66</v>
      </c>
      <c r="S46818">
        <f>TechNova_sales[[#This Row],[UnitPrice]]*TechNova_sales[[#This Row],[Quantity]]</f>
        <v>299</v>
      </c>
    </row>
    <row r="46819" spans="1:19" x14ac:dyDescent="0.3">
      <c r="A46819">
        <v>1781048</v>
      </c>
      <c r="B46819">
        <v>2</v>
      </c>
      <c r="C46819" s="1">
        <v>45246</v>
      </c>
      <c r="D46819" s="1"/>
      <c r="E46819">
        <v>206185</v>
      </c>
      <c r="F46819" t="s">
        <v>33</v>
      </c>
      <c r="G46819" t="s">
        <v>34</v>
      </c>
      <c r="H46819">
        <v>9</v>
      </c>
      <c r="I46819" t="s">
        <v>33</v>
      </c>
      <c r="J46819">
        <v>1513</v>
      </c>
      <c r="K46819">
        <v>2</v>
      </c>
      <c r="L46819" t="s">
        <v>1085</v>
      </c>
      <c r="M46819" t="s">
        <v>64</v>
      </c>
      <c r="N46819" t="s">
        <v>83</v>
      </c>
      <c r="O46819">
        <v>123.7</v>
      </c>
      <c r="P46819">
        <v>269</v>
      </c>
      <c r="Q46819" t="s">
        <v>65</v>
      </c>
      <c r="R46819" t="s">
        <v>66</v>
      </c>
      <c r="S46819">
        <f>TechNova_sales[[#This Row],[UnitPrice]]*TechNova_sales[[#This Row],[Quantity]]</f>
        <v>538</v>
      </c>
    </row>
    <row r="46820" spans="1:19" x14ac:dyDescent="0.3">
      <c r="A46820">
        <v>1782001</v>
      </c>
      <c r="B46820">
        <v>1</v>
      </c>
      <c r="C46820" s="1">
        <v>45247</v>
      </c>
      <c r="D46820" s="1"/>
      <c r="E46820">
        <v>1246129</v>
      </c>
      <c r="F46820" t="s">
        <v>40</v>
      </c>
      <c r="G46820" t="s">
        <v>34</v>
      </c>
      <c r="H46820">
        <v>55</v>
      </c>
      <c r="I46820" t="s">
        <v>40</v>
      </c>
      <c r="J46820">
        <v>1438</v>
      </c>
      <c r="K46820">
        <v>2</v>
      </c>
      <c r="L46820" t="s">
        <v>860</v>
      </c>
      <c r="M46820" t="s">
        <v>64</v>
      </c>
      <c r="N46820" t="s">
        <v>130</v>
      </c>
      <c r="O46820">
        <v>133.36000000000001</v>
      </c>
      <c r="P46820">
        <v>290</v>
      </c>
      <c r="Q46820" t="s">
        <v>131</v>
      </c>
      <c r="R46820" t="s">
        <v>66</v>
      </c>
      <c r="S46820">
        <f>TechNova_sales[[#This Row],[UnitPrice]]*TechNova_sales[[#This Row],[Quantity]]</f>
        <v>580</v>
      </c>
    </row>
    <row r="46821" spans="1:19" x14ac:dyDescent="0.3">
      <c r="A46821">
        <v>1782001</v>
      </c>
      <c r="B46821">
        <v>2</v>
      </c>
      <c r="C46821" s="1">
        <v>45247</v>
      </c>
      <c r="D46821" s="1"/>
      <c r="E46821">
        <v>1246129</v>
      </c>
      <c r="F46821" t="s">
        <v>40</v>
      </c>
      <c r="G46821" t="s">
        <v>34</v>
      </c>
      <c r="H46821">
        <v>55</v>
      </c>
      <c r="I46821" t="s">
        <v>40</v>
      </c>
      <c r="J46821">
        <v>1617</v>
      </c>
      <c r="K46821">
        <v>1</v>
      </c>
      <c r="L46821" t="s">
        <v>70</v>
      </c>
      <c r="M46821" t="s">
        <v>36</v>
      </c>
      <c r="N46821" t="s">
        <v>44</v>
      </c>
      <c r="O46821">
        <v>26.67</v>
      </c>
      <c r="P46821">
        <v>57.99</v>
      </c>
      <c r="Q46821" t="s">
        <v>71</v>
      </c>
      <c r="R46821" t="s">
        <v>72</v>
      </c>
      <c r="S46821">
        <f>TechNova_sales[[#This Row],[UnitPrice]]*TechNova_sales[[#This Row],[Quantity]]</f>
        <v>57.99</v>
      </c>
    </row>
    <row r="46822" spans="1:19" x14ac:dyDescent="0.3">
      <c r="A46822">
        <v>1782002</v>
      </c>
      <c r="B46822">
        <v>1</v>
      </c>
      <c r="C46822" s="1">
        <v>45247</v>
      </c>
      <c r="D46822" s="1"/>
      <c r="E46822">
        <v>1364161</v>
      </c>
      <c r="F46822" t="s">
        <v>40</v>
      </c>
      <c r="G46822" t="s">
        <v>34</v>
      </c>
      <c r="H46822">
        <v>54</v>
      </c>
      <c r="I46822" t="s">
        <v>40</v>
      </c>
      <c r="J46822">
        <v>678</v>
      </c>
      <c r="K46822">
        <v>8</v>
      </c>
      <c r="L46822" t="s">
        <v>2443</v>
      </c>
      <c r="M46822" t="s">
        <v>74</v>
      </c>
      <c r="N46822" t="s">
        <v>130</v>
      </c>
      <c r="O46822">
        <v>46.39</v>
      </c>
      <c r="P46822">
        <v>91</v>
      </c>
      <c r="Q46822" t="s">
        <v>75</v>
      </c>
      <c r="R46822" t="s">
        <v>56</v>
      </c>
      <c r="S46822">
        <f>TechNova_sales[[#This Row],[UnitPrice]]*TechNova_sales[[#This Row],[Quantity]]</f>
        <v>728</v>
      </c>
    </row>
    <row r="46823" spans="1:19" x14ac:dyDescent="0.3">
      <c r="A46823">
        <v>1782003</v>
      </c>
      <c r="B46823">
        <v>1</v>
      </c>
      <c r="C46823" s="1">
        <v>45247</v>
      </c>
      <c r="D46823" s="1">
        <v>45253</v>
      </c>
      <c r="E46823">
        <v>64842</v>
      </c>
      <c r="F46823" t="s">
        <v>170</v>
      </c>
      <c r="G46823" t="s">
        <v>170</v>
      </c>
      <c r="H46823">
        <v>0</v>
      </c>
      <c r="I46823" t="s">
        <v>41</v>
      </c>
      <c r="J46823">
        <v>444</v>
      </c>
      <c r="K46823">
        <v>7</v>
      </c>
      <c r="L46823" t="s">
        <v>825</v>
      </c>
      <c r="M46823" t="s">
        <v>86</v>
      </c>
      <c r="N46823" t="s">
        <v>48</v>
      </c>
      <c r="O46823">
        <v>304.48</v>
      </c>
      <c r="P46823">
        <v>919</v>
      </c>
      <c r="Q46823" t="s">
        <v>69</v>
      </c>
      <c r="R46823" t="s">
        <v>56</v>
      </c>
      <c r="S46823">
        <f>TechNova_sales[[#This Row],[UnitPrice]]*TechNova_sales[[#This Row],[Quantity]]</f>
        <v>6433</v>
      </c>
    </row>
    <row r="46824" spans="1:19" x14ac:dyDescent="0.3">
      <c r="A46824">
        <v>1782003</v>
      </c>
      <c r="B46824">
        <v>2</v>
      </c>
      <c r="C46824" s="1">
        <v>45247</v>
      </c>
      <c r="D46824" s="1">
        <v>45253</v>
      </c>
      <c r="E46824">
        <v>64842</v>
      </c>
      <c r="F46824" t="s">
        <v>170</v>
      </c>
      <c r="G46824" t="s">
        <v>170</v>
      </c>
      <c r="H46824">
        <v>0</v>
      </c>
      <c r="I46824" t="s">
        <v>41</v>
      </c>
      <c r="J46824">
        <v>1359</v>
      </c>
      <c r="K46824">
        <v>2</v>
      </c>
      <c r="L46824" t="s">
        <v>2464</v>
      </c>
      <c r="M46824" t="s">
        <v>36</v>
      </c>
      <c r="N46824" t="s">
        <v>37</v>
      </c>
      <c r="O46824">
        <v>14.24</v>
      </c>
      <c r="P46824">
        <v>42.99</v>
      </c>
      <c r="Q46824" t="s">
        <v>218</v>
      </c>
      <c r="R46824" t="s">
        <v>66</v>
      </c>
      <c r="S46824">
        <f>TechNova_sales[[#This Row],[UnitPrice]]*TechNova_sales[[#This Row],[Quantity]]</f>
        <v>85.98</v>
      </c>
    </row>
    <row r="46825" spans="1:19" x14ac:dyDescent="0.3">
      <c r="A46825">
        <v>1782003</v>
      </c>
      <c r="B46825">
        <v>3</v>
      </c>
      <c r="C46825" s="1">
        <v>45247</v>
      </c>
      <c r="D46825" s="1">
        <v>45253</v>
      </c>
      <c r="E46825">
        <v>64842</v>
      </c>
      <c r="F46825" t="s">
        <v>170</v>
      </c>
      <c r="G46825" t="s">
        <v>170</v>
      </c>
      <c r="H46825">
        <v>0</v>
      </c>
      <c r="I46825" t="s">
        <v>41</v>
      </c>
      <c r="J46825">
        <v>1504</v>
      </c>
      <c r="K46825">
        <v>2</v>
      </c>
      <c r="L46825" t="s">
        <v>1564</v>
      </c>
      <c r="M46825" t="s">
        <v>64</v>
      </c>
      <c r="N46825" t="s">
        <v>188</v>
      </c>
      <c r="O46825">
        <v>95.65</v>
      </c>
      <c r="P46825">
        <v>208</v>
      </c>
      <c r="Q46825" t="s">
        <v>65</v>
      </c>
      <c r="R46825" t="s">
        <v>66</v>
      </c>
      <c r="S46825">
        <f>TechNova_sales[[#This Row],[UnitPrice]]*TechNova_sales[[#This Row],[Quantity]]</f>
        <v>416</v>
      </c>
    </row>
    <row r="46826" spans="1:19" x14ac:dyDescent="0.3">
      <c r="A46826">
        <v>1783000</v>
      </c>
      <c r="B46826">
        <v>1</v>
      </c>
      <c r="C46826" s="1">
        <v>45248</v>
      </c>
      <c r="D46826" s="1"/>
      <c r="E46826">
        <v>348521</v>
      </c>
      <c r="F46826" t="s">
        <v>33</v>
      </c>
      <c r="G46826" t="s">
        <v>34</v>
      </c>
      <c r="H46826">
        <v>10</v>
      </c>
      <c r="I46826" t="s">
        <v>33</v>
      </c>
      <c r="J46826">
        <v>1760</v>
      </c>
      <c r="K46826">
        <v>3</v>
      </c>
      <c r="L46826" t="s">
        <v>1240</v>
      </c>
      <c r="M46826" t="s">
        <v>96</v>
      </c>
      <c r="N46826" t="s">
        <v>78</v>
      </c>
      <c r="O46826">
        <v>43.6</v>
      </c>
      <c r="P46826">
        <v>94.8</v>
      </c>
      <c r="Q46826" t="s">
        <v>97</v>
      </c>
      <c r="R46826" t="s">
        <v>98</v>
      </c>
      <c r="S46826">
        <f>TechNova_sales[[#This Row],[UnitPrice]]*TechNova_sales[[#This Row],[Quantity]]</f>
        <v>284.39999999999998</v>
      </c>
    </row>
    <row r="46827" spans="1:19" x14ac:dyDescent="0.3">
      <c r="A46827">
        <v>1783000</v>
      </c>
      <c r="B46827">
        <v>2</v>
      </c>
      <c r="C46827" s="1">
        <v>45248</v>
      </c>
      <c r="D46827" s="1"/>
      <c r="E46827">
        <v>348521</v>
      </c>
      <c r="F46827" t="s">
        <v>33</v>
      </c>
      <c r="G46827" t="s">
        <v>34</v>
      </c>
      <c r="H46827">
        <v>10</v>
      </c>
      <c r="I46827" t="s">
        <v>33</v>
      </c>
      <c r="J46827">
        <v>655</v>
      </c>
      <c r="K46827">
        <v>1</v>
      </c>
      <c r="L46827" t="s">
        <v>2156</v>
      </c>
      <c r="M46827" t="s">
        <v>74</v>
      </c>
      <c r="N46827" t="s">
        <v>48</v>
      </c>
      <c r="O46827">
        <v>73.58</v>
      </c>
      <c r="P46827">
        <v>160</v>
      </c>
      <c r="Q46827" t="s">
        <v>75</v>
      </c>
      <c r="R46827" t="s">
        <v>56</v>
      </c>
      <c r="S46827">
        <f>TechNova_sales[[#This Row],[UnitPrice]]*TechNova_sales[[#This Row],[Quantity]]</f>
        <v>160</v>
      </c>
    </row>
    <row r="46828" spans="1:19" x14ac:dyDescent="0.3">
      <c r="A46828">
        <v>1783000</v>
      </c>
      <c r="B46828">
        <v>3</v>
      </c>
      <c r="C46828" s="1">
        <v>45248</v>
      </c>
      <c r="D46828" s="1"/>
      <c r="E46828">
        <v>348521</v>
      </c>
      <c r="F46828" t="s">
        <v>33</v>
      </c>
      <c r="G46828" t="s">
        <v>34</v>
      </c>
      <c r="H46828">
        <v>10</v>
      </c>
      <c r="I46828" t="s">
        <v>33</v>
      </c>
      <c r="J46828">
        <v>859</v>
      </c>
      <c r="K46828">
        <v>2</v>
      </c>
      <c r="L46828" t="s">
        <v>2521</v>
      </c>
      <c r="M46828" t="s">
        <v>36</v>
      </c>
      <c r="N46828" t="s">
        <v>37</v>
      </c>
      <c r="O46828">
        <v>13.77</v>
      </c>
      <c r="P46828">
        <v>29.95</v>
      </c>
      <c r="Q46828" t="s">
        <v>119</v>
      </c>
      <c r="R46828" t="s">
        <v>56</v>
      </c>
      <c r="S46828">
        <f>TechNova_sales[[#This Row],[UnitPrice]]*TechNova_sales[[#This Row],[Quantity]]</f>
        <v>59.9</v>
      </c>
    </row>
    <row r="46829" spans="1:19" x14ac:dyDescent="0.3">
      <c r="A46829">
        <v>1783001</v>
      </c>
      <c r="B46829">
        <v>1</v>
      </c>
      <c r="C46829" s="1">
        <v>45248</v>
      </c>
      <c r="D46829" s="1"/>
      <c r="E46829">
        <v>1704192</v>
      </c>
      <c r="F46829" t="s">
        <v>40</v>
      </c>
      <c r="G46829" t="s">
        <v>34</v>
      </c>
      <c r="H46829">
        <v>62</v>
      </c>
      <c r="I46829" t="s">
        <v>40</v>
      </c>
      <c r="J46829">
        <v>1423</v>
      </c>
      <c r="K46829">
        <v>3</v>
      </c>
      <c r="L46829" t="s">
        <v>214</v>
      </c>
      <c r="M46829" t="s">
        <v>64</v>
      </c>
      <c r="N46829" t="s">
        <v>48</v>
      </c>
      <c r="O46829">
        <v>86.91</v>
      </c>
      <c r="P46829">
        <v>189</v>
      </c>
      <c r="Q46829" t="s">
        <v>131</v>
      </c>
      <c r="R46829" t="s">
        <v>66</v>
      </c>
      <c r="S46829">
        <f>TechNova_sales[[#This Row],[UnitPrice]]*TechNova_sales[[#This Row],[Quantity]]</f>
        <v>567</v>
      </c>
    </row>
    <row r="46830" spans="1:19" x14ac:dyDescent="0.3">
      <c r="A46830">
        <v>1783001</v>
      </c>
      <c r="B46830">
        <v>2</v>
      </c>
      <c r="C46830" s="1">
        <v>45248</v>
      </c>
      <c r="D46830" s="1"/>
      <c r="E46830">
        <v>1704192</v>
      </c>
      <c r="F46830" t="s">
        <v>40</v>
      </c>
      <c r="G46830" t="s">
        <v>34</v>
      </c>
      <c r="H46830">
        <v>62</v>
      </c>
      <c r="I46830" t="s">
        <v>40</v>
      </c>
      <c r="J46830">
        <v>825</v>
      </c>
      <c r="K46830">
        <v>2</v>
      </c>
      <c r="L46830" t="s">
        <v>287</v>
      </c>
      <c r="M46830" t="s">
        <v>36</v>
      </c>
      <c r="N46830" t="s">
        <v>130</v>
      </c>
      <c r="O46830">
        <v>7.09</v>
      </c>
      <c r="P46830">
        <v>13.9</v>
      </c>
      <c r="Q46830" t="s">
        <v>119</v>
      </c>
      <c r="R46830" t="s">
        <v>56</v>
      </c>
      <c r="S46830">
        <f>TechNova_sales[[#This Row],[UnitPrice]]*TechNova_sales[[#This Row],[Quantity]]</f>
        <v>27.8</v>
      </c>
    </row>
    <row r="46831" spans="1:19" x14ac:dyDescent="0.3">
      <c r="A46831">
        <v>1783002</v>
      </c>
      <c r="B46831">
        <v>1</v>
      </c>
      <c r="C46831" s="1">
        <v>45248</v>
      </c>
      <c r="D46831" s="1"/>
      <c r="E46831">
        <v>1404845</v>
      </c>
      <c r="F46831" t="s">
        <v>40</v>
      </c>
      <c r="G46831" t="s">
        <v>34</v>
      </c>
      <c r="H46831">
        <v>61</v>
      </c>
      <c r="I46831" t="s">
        <v>40</v>
      </c>
      <c r="J46831">
        <v>1566</v>
      </c>
      <c r="K46831">
        <v>4</v>
      </c>
      <c r="L46831" t="s">
        <v>1955</v>
      </c>
      <c r="M46831" t="s">
        <v>64</v>
      </c>
      <c r="N46831" t="s">
        <v>37</v>
      </c>
      <c r="O46831">
        <v>122.32</v>
      </c>
      <c r="P46831">
        <v>266</v>
      </c>
      <c r="Q46831" t="s">
        <v>65</v>
      </c>
      <c r="R46831" t="s">
        <v>66</v>
      </c>
      <c r="S46831">
        <f>TechNova_sales[[#This Row],[UnitPrice]]*TechNova_sales[[#This Row],[Quantity]]</f>
        <v>1064</v>
      </c>
    </row>
    <row r="46832" spans="1:19" x14ac:dyDescent="0.3">
      <c r="A46832">
        <v>1783002</v>
      </c>
      <c r="B46832">
        <v>2</v>
      </c>
      <c r="C46832" s="1">
        <v>45248</v>
      </c>
      <c r="D46832" s="1"/>
      <c r="E46832">
        <v>1404845</v>
      </c>
      <c r="F46832" t="s">
        <v>40</v>
      </c>
      <c r="G46832" t="s">
        <v>34</v>
      </c>
      <c r="H46832">
        <v>61</v>
      </c>
      <c r="I46832" t="s">
        <v>40</v>
      </c>
      <c r="J46832">
        <v>2099</v>
      </c>
      <c r="K46832">
        <v>2</v>
      </c>
      <c r="L46832" t="s">
        <v>723</v>
      </c>
      <c r="M46832" t="s">
        <v>36</v>
      </c>
      <c r="N46832" t="s">
        <v>123</v>
      </c>
      <c r="O46832">
        <v>131.28</v>
      </c>
      <c r="P46832">
        <v>257.5</v>
      </c>
      <c r="Q46832" t="s">
        <v>177</v>
      </c>
      <c r="R46832" t="s">
        <v>50</v>
      </c>
      <c r="S46832">
        <f>TechNova_sales[[#This Row],[UnitPrice]]*TechNova_sales[[#This Row],[Quantity]]</f>
        <v>515</v>
      </c>
    </row>
    <row r="46833" spans="1:19" x14ac:dyDescent="0.3">
      <c r="A46833">
        <v>1783004</v>
      </c>
      <c r="B46833">
        <v>1</v>
      </c>
      <c r="C46833" s="1">
        <v>45248</v>
      </c>
      <c r="D46833" s="1"/>
      <c r="E46833">
        <v>83643</v>
      </c>
      <c r="F46833" t="s">
        <v>170</v>
      </c>
      <c r="G46833" t="s">
        <v>170</v>
      </c>
      <c r="H46833">
        <v>1</v>
      </c>
      <c r="I46833" t="s">
        <v>170</v>
      </c>
      <c r="J46833">
        <v>31</v>
      </c>
      <c r="K46833">
        <v>1</v>
      </c>
      <c r="L46833" t="s">
        <v>633</v>
      </c>
      <c r="M46833" t="s">
        <v>36</v>
      </c>
      <c r="N46833" t="s">
        <v>52</v>
      </c>
      <c r="O46833">
        <v>84.49</v>
      </c>
      <c r="P46833">
        <v>255</v>
      </c>
      <c r="Q46833" t="s">
        <v>142</v>
      </c>
      <c r="R46833" t="s">
        <v>128</v>
      </c>
      <c r="S46833">
        <f>TechNova_sales[[#This Row],[UnitPrice]]*TechNova_sales[[#This Row],[Quantity]]</f>
        <v>255</v>
      </c>
    </row>
    <row r="46834" spans="1:19" x14ac:dyDescent="0.3">
      <c r="A46834">
        <v>1783004</v>
      </c>
      <c r="B46834">
        <v>3</v>
      </c>
      <c r="C46834" s="1">
        <v>45248</v>
      </c>
      <c r="D46834" s="1"/>
      <c r="E46834">
        <v>83643</v>
      </c>
      <c r="F46834" t="s">
        <v>170</v>
      </c>
      <c r="G46834" t="s">
        <v>170</v>
      </c>
      <c r="H46834">
        <v>1</v>
      </c>
      <c r="I46834" t="s">
        <v>170</v>
      </c>
      <c r="J46834">
        <v>1452</v>
      </c>
      <c r="K46834">
        <v>1</v>
      </c>
      <c r="L46834" t="s">
        <v>1839</v>
      </c>
      <c r="M46834" t="s">
        <v>64</v>
      </c>
      <c r="N46834" t="s">
        <v>83</v>
      </c>
      <c r="O46834">
        <v>134.74</v>
      </c>
      <c r="P46834">
        <v>293</v>
      </c>
      <c r="Q46834" t="s">
        <v>131</v>
      </c>
      <c r="R46834" t="s">
        <v>66</v>
      </c>
      <c r="S46834">
        <f>TechNova_sales[[#This Row],[UnitPrice]]*TechNova_sales[[#This Row],[Quantity]]</f>
        <v>293</v>
      </c>
    </row>
    <row r="46835" spans="1:19" x14ac:dyDescent="0.3">
      <c r="A46835">
        <v>1783004</v>
      </c>
      <c r="B46835">
        <v>4</v>
      </c>
      <c r="C46835" s="1">
        <v>45248</v>
      </c>
      <c r="D46835" s="1"/>
      <c r="E46835">
        <v>83643</v>
      </c>
      <c r="F46835" t="s">
        <v>170</v>
      </c>
      <c r="G46835" t="s">
        <v>170</v>
      </c>
      <c r="H46835">
        <v>1</v>
      </c>
      <c r="I46835" t="s">
        <v>170</v>
      </c>
      <c r="J46835">
        <v>1743</v>
      </c>
      <c r="K46835">
        <v>2</v>
      </c>
      <c r="L46835" t="s">
        <v>745</v>
      </c>
      <c r="M46835" t="s">
        <v>96</v>
      </c>
      <c r="N46835" t="s">
        <v>78</v>
      </c>
      <c r="O46835">
        <v>14.28</v>
      </c>
      <c r="P46835">
        <v>28</v>
      </c>
      <c r="Q46835" t="s">
        <v>97</v>
      </c>
      <c r="R46835" t="s">
        <v>98</v>
      </c>
      <c r="S46835">
        <f>TechNova_sales[[#This Row],[UnitPrice]]*TechNova_sales[[#This Row],[Quantity]]</f>
        <v>56</v>
      </c>
    </row>
    <row r="46836" spans="1:19" x14ac:dyDescent="0.3">
      <c r="A46836">
        <v>1783005</v>
      </c>
      <c r="B46836">
        <v>1</v>
      </c>
      <c r="C46836" s="1">
        <v>45248</v>
      </c>
      <c r="D46836" s="1"/>
      <c r="E46836">
        <v>187750</v>
      </c>
      <c r="F46836" t="s">
        <v>170</v>
      </c>
      <c r="G46836" t="s">
        <v>170</v>
      </c>
      <c r="H46836">
        <v>6</v>
      </c>
      <c r="I46836" t="s">
        <v>170</v>
      </c>
      <c r="J46836">
        <v>1530</v>
      </c>
      <c r="K46836">
        <v>2</v>
      </c>
      <c r="L46836" t="s">
        <v>1499</v>
      </c>
      <c r="M46836" t="s">
        <v>64</v>
      </c>
      <c r="N46836" t="s">
        <v>48</v>
      </c>
      <c r="O46836">
        <v>122.32</v>
      </c>
      <c r="P46836">
        <v>266</v>
      </c>
      <c r="Q46836" t="s">
        <v>65</v>
      </c>
      <c r="R46836" t="s">
        <v>66</v>
      </c>
      <c r="S46836">
        <f>TechNova_sales[[#This Row],[UnitPrice]]*TechNova_sales[[#This Row],[Quantity]]</f>
        <v>532</v>
      </c>
    </row>
    <row r="46837" spans="1:19" x14ac:dyDescent="0.3">
      <c r="A46837">
        <v>1783005</v>
      </c>
      <c r="B46837">
        <v>2</v>
      </c>
      <c r="C46837" s="1">
        <v>45248</v>
      </c>
      <c r="D46837" s="1"/>
      <c r="E46837">
        <v>187750</v>
      </c>
      <c r="F46837" t="s">
        <v>170</v>
      </c>
      <c r="G46837" t="s">
        <v>170</v>
      </c>
      <c r="H46837">
        <v>6</v>
      </c>
      <c r="I46837" t="s">
        <v>170</v>
      </c>
      <c r="J46837">
        <v>60</v>
      </c>
      <c r="K46837">
        <v>1</v>
      </c>
      <c r="L46837" t="s">
        <v>1056</v>
      </c>
      <c r="M46837" t="s">
        <v>86</v>
      </c>
      <c r="N46837" t="s">
        <v>37</v>
      </c>
      <c r="O46837">
        <v>79.53</v>
      </c>
      <c r="P46837">
        <v>156</v>
      </c>
      <c r="Q46837" t="s">
        <v>127</v>
      </c>
      <c r="R46837" t="s">
        <v>128</v>
      </c>
      <c r="S46837">
        <f>TechNova_sales[[#This Row],[UnitPrice]]*TechNova_sales[[#This Row],[Quantity]]</f>
        <v>156</v>
      </c>
    </row>
    <row r="46838" spans="1:19" x14ac:dyDescent="0.3">
      <c r="A46838">
        <v>1783005</v>
      </c>
      <c r="B46838">
        <v>3</v>
      </c>
      <c r="C46838" s="1">
        <v>45248</v>
      </c>
      <c r="D46838" s="1"/>
      <c r="E46838">
        <v>187750</v>
      </c>
      <c r="F46838" t="s">
        <v>170</v>
      </c>
      <c r="G46838" t="s">
        <v>170</v>
      </c>
      <c r="H46838">
        <v>6</v>
      </c>
      <c r="I46838" t="s">
        <v>170</v>
      </c>
      <c r="J46838">
        <v>2488</v>
      </c>
      <c r="K46838">
        <v>6</v>
      </c>
      <c r="L46838" t="s">
        <v>791</v>
      </c>
      <c r="M46838" t="s">
        <v>36</v>
      </c>
      <c r="N46838" t="s">
        <v>48</v>
      </c>
      <c r="O46838">
        <v>7.64</v>
      </c>
      <c r="P46838">
        <v>14.99</v>
      </c>
      <c r="Q46838" t="s">
        <v>81</v>
      </c>
      <c r="R46838" t="s">
        <v>66</v>
      </c>
      <c r="S46838">
        <f>TechNova_sales[[#This Row],[UnitPrice]]*TechNova_sales[[#This Row],[Quantity]]</f>
        <v>89.94</v>
      </c>
    </row>
    <row r="46839" spans="1:19" x14ac:dyDescent="0.3">
      <c r="A46839">
        <v>1783006</v>
      </c>
      <c r="B46839">
        <v>1</v>
      </c>
      <c r="C46839" s="1">
        <v>45248</v>
      </c>
      <c r="D46839" s="1"/>
      <c r="E46839">
        <v>1594267</v>
      </c>
      <c r="F46839" t="s">
        <v>40</v>
      </c>
      <c r="G46839" t="s">
        <v>34</v>
      </c>
      <c r="H46839">
        <v>55</v>
      </c>
      <c r="I46839" t="s">
        <v>40</v>
      </c>
      <c r="J46839">
        <v>2495</v>
      </c>
      <c r="K46839">
        <v>7</v>
      </c>
      <c r="L46839" t="s">
        <v>729</v>
      </c>
      <c r="M46839" t="s">
        <v>36</v>
      </c>
      <c r="N46839" t="s">
        <v>48</v>
      </c>
      <c r="O46839">
        <v>5.09</v>
      </c>
      <c r="P46839">
        <v>9.99</v>
      </c>
      <c r="Q46839" t="s">
        <v>81</v>
      </c>
      <c r="R46839" t="s">
        <v>66</v>
      </c>
      <c r="S46839">
        <f>TechNova_sales[[#This Row],[UnitPrice]]*TechNova_sales[[#This Row],[Quantity]]</f>
        <v>69.930000000000007</v>
      </c>
    </row>
    <row r="46840" spans="1:19" x14ac:dyDescent="0.3">
      <c r="A46840">
        <v>1783007</v>
      </c>
      <c r="B46840">
        <v>1</v>
      </c>
      <c r="C46840" s="1">
        <v>45248</v>
      </c>
      <c r="D46840" s="1"/>
      <c r="E46840">
        <v>430949</v>
      </c>
      <c r="F46840" t="s">
        <v>143</v>
      </c>
      <c r="G46840" t="s">
        <v>59</v>
      </c>
      <c r="H46840">
        <v>27</v>
      </c>
      <c r="I46840" t="s">
        <v>143</v>
      </c>
      <c r="J46840">
        <v>579</v>
      </c>
      <c r="K46840">
        <v>3</v>
      </c>
      <c r="L46840" t="s">
        <v>1859</v>
      </c>
      <c r="M46840" t="s">
        <v>36</v>
      </c>
      <c r="N46840" t="s">
        <v>48</v>
      </c>
      <c r="O46840">
        <v>116.75</v>
      </c>
      <c r="P46840">
        <v>229</v>
      </c>
      <c r="Q46840" t="s">
        <v>87</v>
      </c>
      <c r="R46840" t="s">
        <v>56</v>
      </c>
      <c r="S46840">
        <f>TechNova_sales[[#This Row],[UnitPrice]]*TechNova_sales[[#This Row],[Quantity]]</f>
        <v>687</v>
      </c>
    </row>
    <row r="46841" spans="1:19" x14ac:dyDescent="0.3">
      <c r="A46841">
        <v>1783007</v>
      </c>
      <c r="B46841">
        <v>2</v>
      </c>
      <c r="C46841" s="1">
        <v>45248</v>
      </c>
      <c r="D46841" s="1"/>
      <c r="E46841">
        <v>430949</v>
      </c>
      <c r="F46841" t="s">
        <v>143</v>
      </c>
      <c r="G46841" t="s">
        <v>59</v>
      </c>
      <c r="H46841">
        <v>27</v>
      </c>
      <c r="I46841" t="s">
        <v>143</v>
      </c>
      <c r="J46841">
        <v>112</v>
      </c>
      <c r="K46841">
        <v>10</v>
      </c>
      <c r="L46841" t="s">
        <v>689</v>
      </c>
      <c r="M46841" t="s">
        <v>86</v>
      </c>
      <c r="N46841" t="s">
        <v>78</v>
      </c>
      <c r="O46841">
        <v>82.83</v>
      </c>
      <c r="P46841">
        <v>249.99</v>
      </c>
      <c r="Q46841" t="s">
        <v>184</v>
      </c>
      <c r="R46841" t="s">
        <v>128</v>
      </c>
      <c r="S46841">
        <f>TechNova_sales[[#This Row],[UnitPrice]]*TechNova_sales[[#This Row],[Quantity]]</f>
        <v>2499.9</v>
      </c>
    </row>
    <row r="46842" spans="1:19" x14ac:dyDescent="0.3">
      <c r="A46842">
        <v>1783007</v>
      </c>
      <c r="B46842">
        <v>3</v>
      </c>
      <c r="C46842" s="1">
        <v>45248</v>
      </c>
      <c r="D46842" s="1"/>
      <c r="E46842">
        <v>430949</v>
      </c>
      <c r="F46842" t="s">
        <v>143</v>
      </c>
      <c r="G46842" t="s">
        <v>59</v>
      </c>
      <c r="H46842">
        <v>27</v>
      </c>
      <c r="I46842" t="s">
        <v>143</v>
      </c>
      <c r="J46842">
        <v>1597</v>
      </c>
      <c r="K46842">
        <v>2</v>
      </c>
      <c r="L46842" t="s">
        <v>117</v>
      </c>
      <c r="M46842" t="s">
        <v>100</v>
      </c>
      <c r="N46842" t="s">
        <v>48</v>
      </c>
      <c r="O46842">
        <v>26.62</v>
      </c>
      <c r="P46842">
        <v>57.88</v>
      </c>
      <c r="Q46842" t="s">
        <v>71</v>
      </c>
      <c r="R46842" t="s">
        <v>72</v>
      </c>
      <c r="S46842">
        <f>TechNova_sales[[#This Row],[UnitPrice]]*TechNova_sales[[#This Row],[Quantity]]</f>
        <v>115.76</v>
      </c>
    </row>
    <row r="46843" spans="1:19" x14ac:dyDescent="0.3">
      <c r="A46843">
        <v>1783008</v>
      </c>
      <c r="B46843">
        <v>1</v>
      </c>
      <c r="C46843" s="1">
        <v>45248</v>
      </c>
      <c r="D46843" s="1">
        <v>45251</v>
      </c>
      <c r="E46843">
        <v>217910</v>
      </c>
      <c r="F46843" t="s">
        <v>33</v>
      </c>
      <c r="G46843" t="s">
        <v>34</v>
      </c>
      <c r="H46843">
        <v>0</v>
      </c>
      <c r="I46843" t="s">
        <v>41</v>
      </c>
      <c r="J46843">
        <v>454</v>
      </c>
      <c r="K46843">
        <v>6</v>
      </c>
      <c r="L46843" t="s">
        <v>531</v>
      </c>
      <c r="M46843" t="s">
        <v>86</v>
      </c>
      <c r="N46843" t="s">
        <v>89</v>
      </c>
      <c r="O46843">
        <v>137.6</v>
      </c>
      <c r="P46843">
        <v>269.89999999999998</v>
      </c>
      <c r="Q46843" t="s">
        <v>69</v>
      </c>
      <c r="R46843" t="s">
        <v>56</v>
      </c>
      <c r="S46843">
        <f>TechNova_sales[[#This Row],[UnitPrice]]*TechNova_sales[[#This Row],[Quantity]]</f>
        <v>1619.3999999999999</v>
      </c>
    </row>
    <row r="46844" spans="1:19" x14ac:dyDescent="0.3">
      <c r="A46844">
        <v>1783008</v>
      </c>
      <c r="B46844">
        <v>2</v>
      </c>
      <c r="C46844" s="1">
        <v>45248</v>
      </c>
      <c r="D46844" s="1">
        <v>45251</v>
      </c>
      <c r="E46844">
        <v>217910</v>
      </c>
      <c r="F46844" t="s">
        <v>33</v>
      </c>
      <c r="G46844" t="s">
        <v>34</v>
      </c>
      <c r="H46844">
        <v>0</v>
      </c>
      <c r="I46844" t="s">
        <v>41</v>
      </c>
      <c r="J46844">
        <v>1415</v>
      </c>
      <c r="K46844">
        <v>1</v>
      </c>
      <c r="L46844" t="s">
        <v>1105</v>
      </c>
      <c r="M46844" t="s">
        <v>64</v>
      </c>
      <c r="N46844" t="s">
        <v>48</v>
      </c>
      <c r="O46844">
        <v>137.96</v>
      </c>
      <c r="P46844">
        <v>300</v>
      </c>
      <c r="Q46844" t="s">
        <v>131</v>
      </c>
      <c r="R46844" t="s">
        <v>66</v>
      </c>
      <c r="S46844">
        <f>TechNova_sales[[#This Row],[UnitPrice]]*TechNova_sales[[#This Row],[Quantity]]</f>
        <v>300</v>
      </c>
    </row>
    <row r="46845" spans="1:19" x14ac:dyDescent="0.3">
      <c r="A46845">
        <v>1783008</v>
      </c>
      <c r="B46845">
        <v>3</v>
      </c>
      <c r="C46845" s="1">
        <v>45248</v>
      </c>
      <c r="D46845" s="1">
        <v>45251</v>
      </c>
      <c r="E46845">
        <v>217910</v>
      </c>
      <c r="F46845" t="s">
        <v>33</v>
      </c>
      <c r="G46845" t="s">
        <v>34</v>
      </c>
      <c r="H46845">
        <v>0</v>
      </c>
      <c r="I46845" t="s">
        <v>41</v>
      </c>
      <c r="J46845">
        <v>982</v>
      </c>
      <c r="K46845">
        <v>2</v>
      </c>
      <c r="L46845" t="s">
        <v>514</v>
      </c>
      <c r="M46845" t="s">
        <v>43</v>
      </c>
      <c r="N46845" t="s">
        <v>188</v>
      </c>
      <c r="O46845">
        <v>85.95</v>
      </c>
      <c r="P46845">
        <v>186.9</v>
      </c>
      <c r="Q46845" t="s">
        <v>174</v>
      </c>
      <c r="R46845" t="s">
        <v>39</v>
      </c>
      <c r="S46845">
        <f>TechNova_sales[[#This Row],[UnitPrice]]*TechNova_sales[[#This Row],[Quantity]]</f>
        <v>373.8</v>
      </c>
    </row>
    <row r="46846" spans="1:19" x14ac:dyDescent="0.3">
      <c r="A46846">
        <v>1783008</v>
      </c>
      <c r="B46846">
        <v>4</v>
      </c>
      <c r="C46846" s="1">
        <v>45248</v>
      </c>
      <c r="D46846" s="1">
        <v>45251</v>
      </c>
      <c r="E46846">
        <v>217910</v>
      </c>
      <c r="F46846" t="s">
        <v>33</v>
      </c>
      <c r="G46846" t="s">
        <v>34</v>
      </c>
      <c r="H46846">
        <v>0</v>
      </c>
      <c r="I46846" t="s">
        <v>41</v>
      </c>
      <c r="J46846">
        <v>1548</v>
      </c>
      <c r="K46846">
        <v>1</v>
      </c>
      <c r="L46846" t="s">
        <v>1649</v>
      </c>
      <c r="M46846" t="s">
        <v>64</v>
      </c>
      <c r="N46846" t="s">
        <v>44</v>
      </c>
      <c r="O46846">
        <v>122.32</v>
      </c>
      <c r="P46846">
        <v>266</v>
      </c>
      <c r="Q46846" t="s">
        <v>65</v>
      </c>
      <c r="R46846" t="s">
        <v>66</v>
      </c>
      <c r="S46846">
        <f>TechNova_sales[[#This Row],[UnitPrice]]*TechNova_sales[[#This Row],[Quantity]]</f>
        <v>266</v>
      </c>
    </row>
    <row r="46847" spans="1:19" x14ac:dyDescent="0.3">
      <c r="A46847">
        <v>1783008</v>
      </c>
      <c r="B46847">
        <v>5</v>
      </c>
      <c r="C46847" s="1">
        <v>45248</v>
      </c>
      <c r="D46847" s="1">
        <v>45251</v>
      </c>
      <c r="E46847">
        <v>217910</v>
      </c>
      <c r="F46847" t="s">
        <v>33</v>
      </c>
      <c r="G46847" t="s">
        <v>34</v>
      </c>
      <c r="H46847">
        <v>0</v>
      </c>
      <c r="I46847" t="s">
        <v>41</v>
      </c>
      <c r="J46847">
        <v>1652</v>
      </c>
      <c r="K46847">
        <v>2</v>
      </c>
      <c r="L46847" t="s">
        <v>298</v>
      </c>
      <c r="M46847" t="s">
        <v>36</v>
      </c>
      <c r="N46847" t="s">
        <v>44</v>
      </c>
      <c r="O46847">
        <v>82.77</v>
      </c>
      <c r="P46847">
        <v>179.99</v>
      </c>
      <c r="Q46847" t="s">
        <v>71</v>
      </c>
      <c r="R46847" t="s">
        <v>72</v>
      </c>
      <c r="S46847">
        <f>TechNova_sales[[#This Row],[UnitPrice]]*TechNova_sales[[#This Row],[Quantity]]</f>
        <v>359.98</v>
      </c>
    </row>
    <row r="46848" spans="1:19" x14ac:dyDescent="0.3">
      <c r="A46848">
        <v>1783008</v>
      </c>
      <c r="B46848">
        <v>6</v>
      </c>
      <c r="C46848" s="1">
        <v>45248</v>
      </c>
      <c r="D46848" s="1">
        <v>45251</v>
      </c>
      <c r="E46848">
        <v>217910</v>
      </c>
      <c r="F46848" t="s">
        <v>33</v>
      </c>
      <c r="G46848" t="s">
        <v>34</v>
      </c>
      <c r="H46848">
        <v>0</v>
      </c>
      <c r="I46848" t="s">
        <v>41</v>
      </c>
      <c r="J46848">
        <v>100</v>
      </c>
      <c r="K46848">
        <v>1</v>
      </c>
      <c r="L46848" t="s">
        <v>721</v>
      </c>
      <c r="M46848" t="s">
        <v>86</v>
      </c>
      <c r="N46848" t="s">
        <v>37</v>
      </c>
      <c r="O46848">
        <v>55.18</v>
      </c>
      <c r="P46848">
        <v>120</v>
      </c>
      <c r="Q46848" t="s">
        <v>184</v>
      </c>
      <c r="R46848" t="s">
        <v>128</v>
      </c>
      <c r="S46848">
        <f>TechNova_sales[[#This Row],[UnitPrice]]*TechNova_sales[[#This Row],[Quantity]]</f>
        <v>120</v>
      </c>
    </row>
    <row r="46849" spans="1:19" x14ac:dyDescent="0.3">
      <c r="A46849">
        <v>1783009</v>
      </c>
      <c r="B46849">
        <v>1</v>
      </c>
      <c r="C46849" s="1">
        <v>45248</v>
      </c>
      <c r="D46849" s="1"/>
      <c r="E46849">
        <v>1995699</v>
      </c>
      <c r="F46849" t="s">
        <v>40</v>
      </c>
      <c r="G46849" t="s">
        <v>34</v>
      </c>
      <c r="H46849">
        <v>62</v>
      </c>
      <c r="I46849" t="s">
        <v>40</v>
      </c>
      <c r="J46849">
        <v>1483</v>
      </c>
      <c r="K46849">
        <v>3</v>
      </c>
      <c r="L46849" t="s">
        <v>1336</v>
      </c>
      <c r="M46849" t="s">
        <v>64</v>
      </c>
      <c r="N46849" t="s">
        <v>130</v>
      </c>
      <c r="O46849">
        <v>123.7</v>
      </c>
      <c r="P46849">
        <v>269</v>
      </c>
      <c r="Q46849" t="s">
        <v>65</v>
      </c>
      <c r="R46849" t="s">
        <v>66</v>
      </c>
      <c r="S46849">
        <f>TechNova_sales[[#This Row],[UnitPrice]]*TechNova_sales[[#This Row],[Quantity]]</f>
        <v>807</v>
      </c>
    </row>
    <row r="46850" spans="1:19" x14ac:dyDescent="0.3">
      <c r="A46850">
        <v>1783011</v>
      </c>
      <c r="B46850">
        <v>1</v>
      </c>
      <c r="C46850" s="1">
        <v>45248</v>
      </c>
      <c r="D46850" s="1"/>
      <c r="E46850">
        <v>2097135</v>
      </c>
      <c r="F46850" t="s">
        <v>40</v>
      </c>
      <c r="G46850" t="s">
        <v>34</v>
      </c>
      <c r="H46850">
        <v>66</v>
      </c>
      <c r="I46850" t="s">
        <v>40</v>
      </c>
      <c r="J46850">
        <v>1638</v>
      </c>
      <c r="K46850">
        <v>1</v>
      </c>
      <c r="L46850" t="s">
        <v>90</v>
      </c>
      <c r="M46850" t="s">
        <v>36</v>
      </c>
      <c r="N46850" t="s">
        <v>91</v>
      </c>
      <c r="O46850">
        <v>6.39</v>
      </c>
      <c r="P46850">
        <v>13.89</v>
      </c>
      <c r="Q46850" t="s">
        <v>71</v>
      </c>
      <c r="R46850" t="s">
        <v>72</v>
      </c>
      <c r="S46850">
        <f>TechNova_sales[[#This Row],[UnitPrice]]*TechNova_sales[[#This Row],[Quantity]]</f>
        <v>13.89</v>
      </c>
    </row>
    <row r="46851" spans="1:19" x14ac:dyDescent="0.3">
      <c r="A46851">
        <v>1783012</v>
      </c>
      <c r="B46851">
        <v>1</v>
      </c>
      <c r="C46851" s="1">
        <v>45248</v>
      </c>
      <c r="D46851" s="1"/>
      <c r="E46851">
        <v>1312078</v>
      </c>
      <c r="F46851" t="s">
        <v>40</v>
      </c>
      <c r="G46851" t="s">
        <v>34</v>
      </c>
      <c r="H46851">
        <v>62</v>
      </c>
      <c r="I46851" t="s">
        <v>40</v>
      </c>
      <c r="J46851">
        <v>758</v>
      </c>
      <c r="K46851">
        <v>3</v>
      </c>
      <c r="L46851" t="s">
        <v>2572</v>
      </c>
      <c r="M46851" t="s">
        <v>36</v>
      </c>
      <c r="N46851" t="s">
        <v>48</v>
      </c>
      <c r="O46851">
        <v>12.83</v>
      </c>
      <c r="P46851">
        <v>27.9</v>
      </c>
      <c r="Q46851" t="s">
        <v>119</v>
      </c>
      <c r="R46851" t="s">
        <v>56</v>
      </c>
      <c r="S46851">
        <f>TechNova_sales[[#This Row],[UnitPrice]]*TechNova_sales[[#This Row],[Quantity]]</f>
        <v>83.699999999999989</v>
      </c>
    </row>
    <row r="46852" spans="1:19" x14ac:dyDescent="0.3">
      <c r="A46852">
        <v>1783012</v>
      </c>
      <c r="B46852">
        <v>2</v>
      </c>
      <c r="C46852" s="1">
        <v>45248</v>
      </c>
      <c r="D46852" s="1"/>
      <c r="E46852">
        <v>1312078</v>
      </c>
      <c r="F46852" t="s">
        <v>40</v>
      </c>
      <c r="G46852" t="s">
        <v>34</v>
      </c>
      <c r="H46852">
        <v>62</v>
      </c>
      <c r="I46852" t="s">
        <v>40</v>
      </c>
      <c r="J46852">
        <v>2495</v>
      </c>
      <c r="K46852">
        <v>1</v>
      </c>
      <c r="L46852" t="s">
        <v>729</v>
      </c>
      <c r="M46852" t="s">
        <v>36</v>
      </c>
      <c r="N46852" t="s">
        <v>48</v>
      </c>
      <c r="O46852">
        <v>5.09</v>
      </c>
      <c r="P46852">
        <v>9.99</v>
      </c>
      <c r="Q46852" t="s">
        <v>81</v>
      </c>
      <c r="R46852" t="s">
        <v>66</v>
      </c>
      <c r="S46852">
        <f>TechNova_sales[[#This Row],[UnitPrice]]*TechNova_sales[[#This Row],[Quantity]]</f>
        <v>9.99</v>
      </c>
    </row>
    <row r="46853" spans="1:19" x14ac:dyDescent="0.3">
      <c r="A46853">
        <v>1783013</v>
      </c>
      <c r="B46853">
        <v>1</v>
      </c>
      <c r="C46853" s="1">
        <v>45248</v>
      </c>
      <c r="D46853" s="1">
        <v>45252</v>
      </c>
      <c r="E46853">
        <v>1713326</v>
      </c>
      <c r="F46853" t="s">
        <v>40</v>
      </c>
      <c r="G46853" t="s">
        <v>34</v>
      </c>
      <c r="H46853">
        <v>0</v>
      </c>
      <c r="I46853" t="s">
        <v>41</v>
      </c>
      <c r="J46853">
        <v>1279</v>
      </c>
      <c r="K46853">
        <v>9</v>
      </c>
      <c r="L46853" t="s">
        <v>254</v>
      </c>
      <c r="M46853" t="s">
        <v>36</v>
      </c>
      <c r="N46853" t="s">
        <v>48</v>
      </c>
      <c r="O46853">
        <v>7.64</v>
      </c>
      <c r="P46853">
        <v>14.99</v>
      </c>
      <c r="Q46853" t="s">
        <v>38</v>
      </c>
      <c r="R46853" t="s">
        <v>39</v>
      </c>
      <c r="S46853">
        <f>TechNova_sales[[#This Row],[UnitPrice]]*TechNova_sales[[#This Row],[Quantity]]</f>
        <v>134.91</v>
      </c>
    </row>
    <row r="46854" spans="1:19" x14ac:dyDescent="0.3">
      <c r="A46854">
        <v>1783015</v>
      </c>
      <c r="B46854">
        <v>1</v>
      </c>
      <c r="C46854" s="1">
        <v>45248</v>
      </c>
      <c r="D46854" s="1"/>
      <c r="E46854">
        <v>1589348</v>
      </c>
      <c r="F46854" t="s">
        <v>40</v>
      </c>
      <c r="G46854" t="s">
        <v>34</v>
      </c>
      <c r="H46854">
        <v>62</v>
      </c>
      <c r="I46854" t="s">
        <v>40</v>
      </c>
      <c r="J46854">
        <v>1722</v>
      </c>
      <c r="K46854">
        <v>2</v>
      </c>
      <c r="L46854" t="s">
        <v>196</v>
      </c>
      <c r="M46854" t="s">
        <v>96</v>
      </c>
      <c r="N46854" t="s">
        <v>44</v>
      </c>
      <c r="O46854">
        <v>28.55</v>
      </c>
      <c r="P46854">
        <v>56</v>
      </c>
      <c r="Q46854" t="s">
        <v>97</v>
      </c>
      <c r="R46854" t="s">
        <v>98</v>
      </c>
      <c r="S46854">
        <f>TechNova_sales[[#This Row],[UnitPrice]]*TechNova_sales[[#This Row],[Quantity]]</f>
        <v>112</v>
      </c>
    </row>
    <row r="46855" spans="1:19" x14ac:dyDescent="0.3">
      <c r="A46855">
        <v>1783015</v>
      </c>
      <c r="B46855">
        <v>2</v>
      </c>
      <c r="C46855" s="1">
        <v>45248</v>
      </c>
      <c r="D46855" s="1"/>
      <c r="E46855">
        <v>1589348</v>
      </c>
      <c r="F46855" t="s">
        <v>40</v>
      </c>
      <c r="G46855" t="s">
        <v>34</v>
      </c>
      <c r="H46855">
        <v>62</v>
      </c>
      <c r="I46855" t="s">
        <v>40</v>
      </c>
      <c r="J46855">
        <v>1550</v>
      </c>
      <c r="K46855">
        <v>2</v>
      </c>
      <c r="L46855" t="s">
        <v>950</v>
      </c>
      <c r="M46855" t="s">
        <v>64</v>
      </c>
      <c r="N46855" t="s">
        <v>44</v>
      </c>
      <c r="O46855">
        <v>128.76</v>
      </c>
      <c r="P46855">
        <v>280</v>
      </c>
      <c r="Q46855" t="s">
        <v>65</v>
      </c>
      <c r="R46855" t="s">
        <v>66</v>
      </c>
      <c r="S46855">
        <f>TechNova_sales[[#This Row],[UnitPrice]]*TechNova_sales[[#This Row],[Quantity]]</f>
        <v>560</v>
      </c>
    </row>
    <row r="46856" spans="1:19" x14ac:dyDescent="0.3">
      <c r="A46856">
        <v>1783015</v>
      </c>
      <c r="B46856">
        <v>3</v>
      </c>
      <c r="C46856" s="1">
        <v>45248</v>
      </c>
      <c r="D46856" s="1"/>
      <c r="E46856">
        <v>1589348</v>
      </c>
      <c r="F46856" t="s">
        <v>40</v>
      </c>
      <c r="G46856" t="s">
        <v>34</v>
      </c>
      <c r="H46856">
        <v>62</v>
      </c>
      <c r="I46856" t="s">
        <v>40</v>
      </c>
      <c r="J46856">
        <v>79</v>
      </c>
      <c r="K46856">
        <v>2</v>
      </c>
      <c r="L46856" t="s">
        <v>838</v>
      </c>
      <c r="M46856" t="s">
        <v>183</v>
      </c>
      <c r="N46856" t="s">
        <v>37</v>
      </c>
      <c r="O46856">
        <v>18.649999999999999</v>
      </c>
      <c r="P46856">
        <v>40.549999999999997</v>
      </c>
      <c r="Q46856" t="s">
        <v>184</v>
      </c>
      <c r="R46856" t="s">
        <v>128</v>
      </c>
      <c r="S46856">
        <f>TechNova_sales[[#This Row],[UnitPrice]]*TechNova_sales[[#This Row],[Quantity]]</f>
        <v>81.099999999999994</v>
      </c>
    </row>
    <row r="46857" spans="1:19" x14ac:dyDescent="0.3">
      <c r="A46857">
        <v>1783015</v>
      </c>
      <c r="B46857">
        <v>5</v>
      </c>
      <c r="C46857" s="1">
        <v>45248</v>
      </c>
      <c r="D46857" s="1"/>
      <c r="E46857">
        <v>1589348</v>
      </c>
      <c r="F46857" t="s">
        <v>40</v>
      </c>
      <c r="G46857" t="s">
        <v>34</v>
      </c>
      <c r="H46857">
        <v>62</v>
      </c>
      <c r="I46857" t="s">
        <v>40</v>
      </c>
      <c r="J46857">
        <v>446</v>
      </c>
      <c r="K46857">
        <v>4</v>
      </c>
      <c r="L46857" t="s">
        <v>387</v>
      </c>
      <c r="M46857" t="s">
        <v>86</v>
      </c>
      <c r="N46857" t="s">
        <v>48</v>
      </c>
      <c r="O46857">
        <v>112.14</v>
      </c>
      <c r="P46857">
        <v>219.95</v>
      </c>
      <c r="Q46857" t="s">
        <v>69</v>
      </c>
      <c r="R46857" t="s">
        <v>56</v>
      </c>
      <c r="S46857">
        <f>TechNova_sales[[#This Row],[UnitPrice]]*TechNova_sales[[#This Row],[Quantity]]</f>
        <v>879.8</v>
      </c>
    </row>
    <row r="46858" spans="1:19" x14ac:dyDescent="0.3">
      <c r="A46858">
        <v>1783015</v>
      </c>
      <c r="B46858">
        <v>6</v>
      </c>
      <c r="C46858" s="1">
        <v>45248</v>
      </c>
      <c r="D46858" s="1"/>
      <c r="E46858">
        <v>1589348</v>
      </c>
      <c r="F46858" t="s">
        <v>40</v>
      </c>
      <c r="G46858" t="s">
        <v>34</v>
      </c>
      <c r="H46858">
        <v>62</v>
      </c>
      <c r="I46858" t="s">
        <v>40</v>
      </c>
      <c r="J46858">
        <v>1517</v>
      </c>
      <c r="K46858">
        <v>8</v>
      </c>
      <c r="L46858" t="s">
        <v>1142</v>
      </c>
      <c r="M46858" t="s">
        <v>64</v>
      </c>
      <c r="N46858" t="s">
        <v>83</v>
      </c>
      <c r="O46858">
        <v>122.78</v>
      </c>
      <c r="P46858">
        <v>267</v>
      </c>
      <c r="Q46858" t="s">
        <v>65</v>
      </c>
      <c r="R46858" t="s">
        <v>66</v>
      </c>
      <c r="S46858">
        <f>TechNova_sales[[#This Row],[UnitPrice]]*TechNova_sales[[#This Row],[Quantity]]</f>
        <v>2136</v>
      </c>
    </row>
    <row r="46859" spans="1:19" x14ac:dyDescent="0.3">
      <c r="A46859">
        <v>1783018</v>
      </c>
      <c r="B46859">
        <v>1</v>
      </c>
      <c r="C46859" s="1">
        <v>45248</v>
      </c>
      <c r="D46859" s="1"/>
      <c r="E46859">
        <v>1256284</v>
      </c>
      <c r="F46859" t="s">
        <v>40</v>
      </c>
      <c r="G46859" t="s">
        <v>34</v>
      </c>
      <c r="H46859">
        <v>54</v>
      </c>
      <c r="I46859" t="s">
        <v>40</v>
      </c>
      <c r="J46859">
        <v>1758</v>
      </c>
      <c r="K46859">
        <v>3</v>
      </c>
      <c r="L46859" t="s">
        <v>1183</v>
      </c>
      <c r="M46859" t="s">
        <v>96</v>
      </c>
      <c r="N46859" t="s">
        <v>37</v>
      </c>
      <c r="O46859">
        <v>25.77</v>
      </c>
      <c r="P46859">
        <v>50.54</v>
      </c>
      <c r="Q46859" t="s">
        <v>97</v>
      </c>
      <c r="R46859" t="s">
        <v>98</v>
      </c>
      <c r="S46859">
        <f>TechNova_sales[[#This Row],[UnitPrice]]*TechNova_sales[[#This Row],[Quantity]]</f>
        <v>151.62</v>
      </c>
    </row>
    <row r="46860" spans="1:19" x14ac:dyDescent="0.3">
      <c r="A46860">
        <v>1783018</v>
      </c>
      <c r="B46860">
        <v>2</v>
      </c>
      <c r="C46860" s="1">
        <v>45248</v>
      </c>
      <c r="D46860" s="1"/>
      <c r="E46860">
        <v>1256284</v>
      </c>
      <c r="F46860" t="s">
        <v>40</v>
      </c>
      <c r="G46860" t="s">
        <v>34</v>
      </c>
      <c r="H46860">
        <v>54</v>
      </c>
      <c r="I46860" t="s">
        <v>40</v>
      </c>
      <c r="J46860">
        <v>456</v>
      </c>
      <c r="K46860">
        <v>5</v>
      </c>
      <c r="L46860" t="s">
        <v>787</v>
      </c>
      <c r="M46860" t="s">
        <v>86</v>
      </c>
      <c r="N46860" t="s">
        <v>37</v>
      </c>
      <c r="O46860">
        <v>257.06</v>
      </c>
      <c r="P46860">
        <v>559</v>
      </c>
      <c r="Q46860" t="s">
        <v>69</v>
      </c>
      <c r="R46860" t="s">
        <v>56</v>
      </c>
      <c r="S46860">
        <f>TechNova_sales[[#This Row],[UnitPrice]]*TechNova_sales[[#This Row],[Quantity]]</f>
        <v>2795</v>
      </c>
    </row>
    <row r="46861" spans="1:19" x14ac:dyDescent="0.3">
      <c r="A46861">
        <v>1783019</v>
      </c>
      <c r="B46861">
        <v>1</v>
      </c>
      <c r="C46861" s="1">
        <v>45248</v>
      </c>
      <c r="D46861" s="1"/>
      <c r="E46861">
        <v>571117</v>
      </c>
      <c r="F46861" t="s">
        <v>143</v>
      </c>
      <c r="G46861" t="s">
        <v>59</v>
      </c>
      <c r="H46861">
        <v>19</v>
      </c>
      <c r="I46861" t="s">
        <v>143</v>
      </c>
      <c r="J46861">
        <v>477</v>
      </c>
      <c r="K46861">
        <v>3</v>
      </c>
      <c r="L46861" t="s">
        <v>1663</v>
      </c>
      <c r="M46861" t="s">
        <v>74</v>
      </c>
      <c r="N46861" t="s">
        <v>37</v>
      </c>
      <c r="O46861">
        <v>205.09</v>
      </c>
      <c r="P46861">
        <v>619</v>
      </c>
      <c r="Q46861" t="s">
        <v>275</v>
      </c>
      <c r="R46861" t="s">
        <v>56</v>
      </c>
      <c r="S46861">
        <f>TechNova_sales[[#This Row],[UnitPrice]]*TechNova_sales[[#This Row],[Quantity]]</f>
        <v>1857</v>
      </c>
    </row>
    <row r="46862" spans="1:19" x14ac:dyDescent="0.3">
      <c r="A46862">
        <v>1783019</v>
      </c>
      <c r="B46862">
        <v>2</v>
      </c>
      <c r="C46862" s="1">
        <v>45248</v>
      </c>
      <c r="D46862" s="1"/>
      <c r="E46862">
        <v>571117</v>
      </c>
      <c r="F46862" t="s">
        <v>143</v>
      </c>
      <c r="G46862" t="s">
        <v>59</v>
      </c>
      <c r="H46862">
        <v>19</v>
      </c>
      <c r="I46862" t="s">
        <v>143</v>
      </c>
      <c r="J46862">
        <v>660</v>
      </c>
      <c r="K46862">
        <v>2</v>
      </c>
      <c r="L46862" t="s">
        <v>2076</v>
      </c>
      <c r="M46862" t="s">
        <v>74</v>
      </c>
      <c r="N46862" t="s">
        <v>48</v>
      </c>
      <c r="O46862">
        <v>73.12</v>
      </c>
      <c r="P46862">
        <v>159</v>
      </c>
      <c r="Q46862" t="s">
        <v>75</v>
      </c>
      <c r="R46862" t="s">
        <v>56</v>
      </c>
      <c r="S46862">
        <f>TechNova_sales[[#This Row],[UnitPrice]]*TechNova_sales[[#This Row],[Quantity]]</f>
        <v>318</v>
      </c>
    </row>
    <row r="46863" spans="1:19" x14ac:dyDescent="0.3">
      <c r="A46863">
        <v>1783019</v>
      </c>
      <c r="B46863">
        <v>3</v>
      </c>
      <c r="C46863" s="1">
        <v>45248</v>
      </c>
      <c r="D46863" s="1"/>
      <c r="E46863">
        <v>571117</v>
      </c>
      <c r="F46863" t="s">
        <v>143</v>
      </c>
      <c r="G46863" t="s">
        <v>59</v>
      </c>
      <c r="H46863">
        <v>19</v>
      </c>
      <c r="I46863" t="s">
        <v>143</v>
      </c>
      <c r="J46863">
        <v>489</v>
      </c>
      <c r="K46863">
        <v>1</v>
      </c>
      <c r="L46863" t="s">
        <v>520</v>
      </c>
      <c r="M46863" t="s">
        <v>54</v>
      </c>
      <c r="N46863" t="s">
        <v>48</v>
      </c>
      <c r="O46863">
        <v>271.35000000000002</v>
      </c>
      <c r="P46863">
        <v>819</v>
      </c>
      <c r="Q46863" t="s">
        <v>275</v>
      </c>
      <c r="R46863" t="s">
        <v>56</v>
      </c>
      <c r="S46863">
        <f>TechNova_sales[[#This Row],[UnitPrice]]*TechNova_sales[[#This Row],[Quantity]]</f>
        <v>819</v>
      </c>
    </row>
    <row r="46864" spans="1:19" x14ac:dyDescent="0.3">
      <c r="A46864">
        <v>1783019</v>
      </c>
      <c r="B46864">
        <v>4</v>
      </c>
      <c r="C46864" s="1">
        <v>45248</v>
      </c>
      <c r="D46864" s="1"/>
      <c r="E46864">
        <v>571117</v>
      </c>
      <c r="F46864" t="s">
        <v>143</v>
      </c>
      <c r="G46864" t="s">
        <v>59</v>
      </c>
      <c r="H46864">
        <v>19</v>
      </c>
      <c r="I46864" t="s">
        <v>143</v>
      </c>
      <c r="J46864">
        <v>434</v>
      </c>
      <c r="K46864">
        <v>10</v>
      </c>
      <c r="L46864" t="s">
        <v>470</v>
      </c>
      <c r="M46864" t="s">
        <v>54</v>
      </c>
      <c r="N46864" t="s">
        <v>37</v>
      </c>
      <c r="O46864">
        <v>275.45999999999998</v>
      </c>
      <c r="P46864">
        <v>599</v>
      </c>
      <c r="Q46864" t="s">
        <v>69</v>
      </c>
      <c r="R46864" t="s">
        <v>56</v>
      </c>
      <c r="S46864">
        <f>TechNova_sales[[#This Row],[UnitPrice]]*TechNova_sales[[#This Row],[Quantity]]</f>
        <v>5990</v>
      </c>
    </row>
    <row r="46865" spans="1:19" x14ac:dyDescent="0.3">
      <c r="A46865">
        <v>1783020</v>
      </c>
      <c r="B46865">
        <v>1</v>
      </c>
      <c r="C46865" s="1">
        <v>45248</v>
      </c>
      <c r="D46865" s="1">
        <v>45254</v>
      </c>
      <c r="E46865">
        <v>1958828</v>
      </c>
      <c r="F46865" t="s">
        <v>40</v>
      </c>
      <c r="G46865" t="s">
        <v>34</v>
      </c>
      <c r="H46865">
        <v>0</v>
      </c>
      <c r="I46865" t="s">
        <v>41</v>
      </c>
      <c r="J46865">
        <v>1699</v>
      </c>
      <c r="K46865">
        <v>10</v>
      </c>
      <c r="L46865" t="s">
        <v>769</v>
      </c>
      <c r="M46865" t="s">
        <v>100</v>
      </c>
      <c r="N46865" t="s">
        <v>91</v>
      </c>
      <c r="O46865">
        <v>3.16</v>
      </c>
      <c r="P46865">
        <v>6.88</v>
      </c>
      <c r="Q46865" t="s">
        <v>105</v>
      </c>
      <c r="R46865" t="s">
        <v>98</v>
      </c>
      <c r="S46865">
        <f>TechNova_sales[[#This Row],[UnitPrice]]*TechNova_sales[[#This Row],[Quantity]]</f>
        <v>68.8</v>
      </c>
    </row>
    <row r="46866" spans="1:19" x14ac:dyDescent="0.3">
      <c r="A46866">
        <v>1783020</v>
      </c>
      <c r="B46866">
        <v>2</v>
      </c>
      <c r="C46866" s="1">
        <v>45248</v>
      </c>
      <c r="D46866" s="1">
        <v>45254</v>
      </c>
      <c r="E46866">
        <v>1958828</v>
      </c>
      <c r="F46866" t="s">
        <v>40</v>
      </c>
      <c r="G46866" t="s">
        <v>34</v>
      </c>
      <c r="H46866">
        <v>0</v>
      </c>
      <c r="I46866" t="s">
        <v>41</v>
      </c>
      <c r="J46866">
        <v>2370</v>
      </c>
      <c r="K46866">
        <v>1</v>
      </c>
      <c r="L46866" t="s">
        <v>2308</v>
      </c>
      <c r="M46866" t="s">
        <v>36</v>
      </c>
      <c r="N46866" t="s">
        <v>130</v>
      </c>
      <c r="O46866">
        <v>211.53</v>
      </c>
      <c r="P46866">
        <v>459.99</v>
      </c>
      <c r="Q46866" t="s">
        <v>94</v>
      </c>
      <c r="R46866" t="s">
        <v>50</v>
      </c>
      <c r="S46866">
        <f>TechNova_sales[[#This Row],[UnitPrice]]*TechNova_sales[[#This Row],[Quantity]]</f>
        <v>459.99</v>
      </c>
    </row>
    <row r="46867" spans="1:19" x14ac:dyDescent="0.3">
      <c r="A46867">
        <v>1783021</v>
      </c>
      <c r="B46867">
        <v>1</v>
      </c>
      <c r="C46867" s="1">
        <v>45248</v>
      </c>
      <c r="D46867" s="1"/>
      <c r="E46867">
        <v>656637</v>
      </c>
      <c r="F46867" t="s">
        <v>120</v>
      </c>
      <c r="G46867" t="s">
        <v>59</v>
      </c>
      <c r="H46867">
        <v>15</v>
      </c>
      <c r="I46867" t="s">
        <v>120</v>
      </c>
      <c r="J46867">
        <v>1638</v>
      </c>
      <c r="K46867">
        <v>3</v>
      </c>
      <c r="L46867" t="s">
        <v>90</v>
      </c>
      <c r="M46867" t="s">
        <v>36</v>
      </c>
      <c r="N46867" t="s">
        <v>91</v>
      </c>
      <c r="O46867">
        <v>6.39</v>
      </c>
      <c r="P46867">
        <v>13.89</v>
      </c>
      <c r="Q46867" t="s">
        <v>71</v>
      </c>
      <c r="R46867" t="s">
        <v>72</v>
      </c>
      <c r="S46867">
        <f>TechNova_sales[[#This Row],[UnitPrice]]*TechNova_sales[[#This Row],[Quantity]]</f>
        <v>41.67</v>
      </c>
    </row>
    <row r="46868" spans="1:19" x14ac:dyDescent="0.3">
      <c r="A46868">
        <v>1783021</v>
      </c>
      <c r="B46868">
        <v>2</v>
      </c>
      <c r="C46868" s="1">
        <v>45248</v>
      </c>
      <c r="D46868" s="1"/>
      <c r="E46868">
        <v>656637</v>
      </c>
      <c r="F46868" t="s">
        <v>120</v>
      </c>
      <c r="G46868" t="s">
        <v>59</v>
      </c>
      <c r="H46868">
        <v>15</v>
      </c>
      <c r="I46868" t="s">
        <v>120</v>
      </c>
      <c r="J46868">
        <v>453</v>
      </c>
      <c r="K46868">
        <v>2</v>
      </c>
      <c r="L46868" t="s">
        <v>1320</v>
      </c>
      <c r="M46868" t="s">
        <v>86</v>
      </c>
      <c r="N46868" t="s">
        <v>44</v>
      </c>
      <c r="O46868">
        <v>117.21</v>
      </c>
      <c r="P46868">
        <v>229.9</v>
      </c>
      <c r="Q46868" t="s">
        <v>69</v>
      </c>
      <c r="R46868" t="s">
        <v>56</v>
      </c>
      <c r="S46868">
        <f>TechNova_sales[[#This Row],[UnitPrice]]*TechNova_sales[[#This Row],[Quantity]]</f>
        <v>459.8</v>
      </c>
    </row>
    <row r="46869" spans="1:19" x14ac:dyDescent="0.3">
      <c r="A46869">
        <v>1783022</v>
      </c>
      <c r="B46869">
        <v>1</v>
      </c>
      <c r="C46869" s="1">
        <v>45248</v>
      </c>
      <c r="D46869" s="1"/>
      <c r="E46869">
        <v>2053838</v>
      </c>
      <c r="F46869" t="s">
        <v>40</v>
      </c>
      <c r="G46869" t="s">
        <v>34</v>
      </c>
      <c r="H46869">
        <v>49</v>
      </c>
      <c r="I46869" t="s">
        <v>40</v>
      </c>
      <c r="J46869">
        <v>1459</v>
      </c>
      <c r="K46869">
        <v>2</v>
      </c>
      <c r="L46869" t="s">
        <v>1981</v>
      </c>
      <c r="M46869" t="s">
        <v>36</v>
      </c>
      <c r="N46869" t="s">
        <v>48</v>
      </c>
      <c r="O46869">
        <v>117.73</v>
      </c>
      <c r="P46869">
        <v>256</v>
      </c>
      <c r="Q46869" t="s">
        <v>131</v>
      </c>
      <c r="R46869" t="s">
        <v>66</v>
      </c>
      <c r="S46869">
        <f>TechNova_sales[[#This Row],[UnitPrice]]*TechNova_sales[[#This Row],[Quantity]]</f>
        <v>512</v>
      </c>
    </row>
    <row r="46870" spans="1:19" x14ac:dyDescent="0.3">
      <c r="A46870">
        <v>1783022</v>
      </c>
      <c r="B46870">
        <v>2</v>
      </c>
      <c r="C46870" s="1">
        <v>45248</v>
      </c>
      <c r="D46870" s="1"/>
      <c r="E46870">
        <v>2053838</v>
      </c>
      <c r="F46870" t="s">
        <v>40</v>
      </c>
      <c r="G46870" t="s">
        <v>34</v>
      </c>
      <c r="H46870">
        <v>49</v>
      </c>
      <c r="I46870" t="s">
        <v>40</v>
      </c>
      <c r="J46870">
        <v>1841</v>
      </c>
      <c r="K46870">
        <v>3</v>
      </c>
      <c r="L46870" t="s">
        <v>548</v>
      </c>
      <c r="M46870" t="s">
        <v>122</v>
      </c>
      <c r="N46870" t="s">
        <v>78</v>
      </c>
      <c r="O46870">
        <v>509.32</v>
      </c>
      <c r="P46870">
        <v>999</v>
      </c>
      <c r="Q46870" t="s">
        <v>315</v>
      </c>
      <c r="R46870" t="s">
        <v>50</v>
      </c>
      <c r="S46870">
        <f>TechNova_sales[[#This Row],[UnitPrice]]*TechNova_sales[[#This Row],[Quantity]]</f>
        <v>2997</v>
      </c>
    </row>
    <row r="46871" spans="1:19" x14ac:dyDescent="0.3">
      <c r="A46871">
        <v>1783022</v>
      </c>
      <c r="B46871">
        <v>3</v>
      </c>
      <c r="C46871" s="1">
        <v>45248</v>
      </c>
      <c r="D46871" s="1"/>
      <c r="E46871">
        <v>2053838</v>
      </c>
      <c r="F46871" t="s">
        <v>40</v>
      </c>
      <c r="G46871" t="s">
        <v>34</v>
      </c>
      <c r="H46871">
        <v>49</v>
      </c>
      <c r="I46871" t="s">
        <v>40</v>
      </c>
      <c r="J46871">
        <v>2512</v>
      </c>
      <c r="K46871">
        <v>4</v>
      </c>
      <c r="L46871" t="s">
        <v>1090</v>
      </c>
      <c r="M46871" t="s">
        <v>36</v>
      </c>
      <c r="N46871" t="s">
        <v>48</v>
      </c>
      <c r="O46871">
        <v>43.07</v>
      </c>
      <c r="P46871">
        <v>129.99</v>
      </c>
      <c r="Q46871" t="s">
        <v>81</v>
      </c>
      <c r="R46871" t="s">
        <v>66</v>
      </c>
      <c r="S46871">
        <f>TechNova_sales[[#This Row],[UnitPrice]]*TechNova_sales[[#This Row],[Quantity]]</f>
        <v>519.96</v>
      </c>
    </row>
    <row r="46872" spans="1:19" x14ac:dyDescent="0.3">
      <c r="A46872">
        <v>1784000</v>
      </c>
      <c r="B46872">
        <v>1</v>
      </c>
      <c r="C46872" s="1">
        <v>45249</v>
      </c>
      <c r="D46872" s="1">
        <v>45254</v>
      </c>
      <c r="E46872">
        <v>1647588</v>
      </c>
      <c r="F46872" t="s">
        <v>40</v>
      </c>
      <c r="G46872" t="s">
        <v>34</v>
      </c>
      <c r="H46872">
        <v>0</v>
      </c>
      <c r="I46872" t="s">
        <v>41</v>
      </c>
      <c r="J46872">
        <v>1643</v>
      </c>
      <c r="K46872">
        <v>1</v>
      </c>
      <c r="L46872" t="s">
        <v>781</v>
      </c>
      <c r="M46872" t="s">
        <v>36</v>
      </c>
      <c r="N46872" t="s">
        <v>130</v>
      </c>
      <c r="O46872">
        <v>26.62</v>
      </c>
      <c r="P46872">
        <v>57.88</v>
      </c>
      <c r="Q46872" t="s">
        <v>71</v>
      </c>
      <c r="R46872" t="s">
        <v>72</v>
      </c>
      <c r="S46872">
        <f>TechNova_sales[[#This Row],[UnitPrice]]*TechNova_sales[[#This Row],[Quantity]]</f>
        <v>57.88</v>
      </c>
    </row>
    <row r="46873" spans="1:19" x14ac:dyDescent="0.3">
      <c r="A46873">
        <v>1784000</v>
      </c>
      <c r="B46873">
        <v>2</v>
      </c>
      <c r="C46873" s="1">
        <v>45249</v>
      </c>
      <c r="D46873" s="1">
        <v>45254</v>
      </c>
      <c r="E46873">
        <v>1647588</v>
      </c>
      <c r="F46873" t="s">
        <v>40</v>
      </c>
      <c r="G46873" t="s">
        <v>34</v>
      </c>
      <c r="H46873">
        <v>0</v>
      </c>
      <c r="I46873" t="s">
        <v>41</v>
      </c>
      <c r="J46873">
        <v>1190</v>
      </c>
      <c r="K46873">
        <v>2</v>
      </c>
      <c r="L46873" t="s">
        <v>598</v>
      </c>
      <c r="M46873" t="s">
        <v>47</v>
      </c>
      <c r="N46873" t="s">
        <v>52</v>
      </c>
      <c r="O46873">
        <v>84.12</v>
      </c>
      <c r="P46873">
        <v>165</v>
      </c>
      <c r="Q46873" t="s">
        <v>79</v>
      </c>
      <c r="R46873" t="s">
        <v>39</v>
      </c>
      <c r="S46873">
        <f>TechNova_sales[[#This Row],[UnitPrice]]*TechNova_sales[[#This Row],[Quantity]]</f>
        <v>330</v>
      </c>
    </row>
    <row r="46874" spans="1:19" x14ac:dyDescent="0.3">
      <c r="A46874">
        <v>1784000</v>
      </c>
      <c r="B46874">
        <v>3</v>
      </c>
      <c r="C46874" s="1">
        <v>45249</v>
      </c>
      <c r="D46874" s="1">
        <v>45254</v>
      </c>
      <c r="E46874">
        <v>1647588</v>
      </c>
      <c r="F46874" t="s">
        <v>40</v>
      </c>
      <c r="G46874" t="s">
        <v>34</v>
      </c>
      <c r="H46874">
        <v>0</v>
      </c>
      <c r="I46874" t="s">
        <v>41</v>
      </c>
      <c r="J46874">
        <v>460</v>
      </c>
      <c r="K46874">
        <v>3</v>
      </c>
      <c r="L46874" t="s">
        <v>380</v>
      </c>
      <c r="M46874" t="s">
        <v>86</v>
      </c>
      <c r="N46874" t="s">
        <v>37</v>
      </c>
      <c r="O46874">
        <v>152.9</v>
      </c>
      <c r="P46874">
        <v>299.89999999999998</v>
      </c>
      <c r="Q46874" t="s">
        <v>69</v>
      </c>
      <c r="R46874" t="s">
        <v>56</v>
      </c>
      <c r="S46874">
        <f>TechNova_sales[[#This Row],[UnitPrice]]*TechNova_sales[[#This Row],[Quantity]]</f>
        <v>899.69999999999993</v>
      </c>
    </row>
    <row r="46875" spans="1:19" x14ac:dyDescent="0.3">
      <c r="A46875">
        <v>1784000</v>
      </c>
      <c r="B46875">
        <v>4</v>
      </c>
      <c r="C46875" s="1">
        <v>45249</v>
      </c>
      <c r="D46875" s="1">
        <v>45254</v>
      </c>
      <c r="E46875">
        <v>1647588</v>
      </c>
      <c r="F46875" t="s">
        <v>40</v>
      </c>
      <c r="G46875" t="s">
        <v>34</v>
      </c>
      <c r="H46875">
        <v>0</v>
      </c>
      <c r="I46875" t="s">
        <v>41</v>
      </c>
      <c r="J46875">
        <v>1651</v>
      </c>
      <c r="K46875">
        <v>2</v>
      </c>
      <c r="L46875" t="s">
        <v>836</v>
      </c>
      <c r="M46875" t="s">
        <v>36</v>
      </c>
      <c r="N46875" t="s">
        <v>44</v>
      </c>
      <c r="O46875">
        <v>73.569999999999993</v>
      </c>
      <c r="P46875">
        <v>159.99</v>
      </c>
      <c r="Q46875" t="s">
        <v>71</v>
      </c>
      <c r="R46875" t="s">
        <v>72</v>
      </c>
      <c r="S46875">
        <f>TechNova_sales[[#This Row],[UnitPrice]]*TechNova_sales[[#This Row],[Quantity]]</f>
        <v>319.98</v>
      </c>
    </row>
    <row r="46876" spans="1:19" x14ac:dyDescent="0.3">
      <c r="A46876">
        <v>1784000</v>
      </c>
      <c r="B46876">
        <v>5</v>
      </c>
      <c r="C46876" s="1">
        <v>45249</v>
      </c>
      <c r="D46876" s="1">
        <v>45254</v>
      </c>
      <c r="E46876">
        <v>1647588</v>
      </c>
      <c r="F46876" t="s">
        <v>40</v>
      </c>
      <c r="G46876" t="s">
        <v>34</v>
      </c>
      <c r="H46876">
        <v>0</v>
      </c>
      <c r="I46876" t="s">
        <v>41</v>
      </c>
      <c r="J46876">
        <v>105</v>
      </c>
      <c r="K46876">
        <v>3</v>
      </c>
      <c r="L46876" t="s">
        <v>603</v>
      </c>
      <c r="M46876" t="s">
        <v>86</v>
      </c>
      <c r="N46876" t="s">
        <v>188</v>
      </c>
      <c r="O46876">
        <v>52.88</v>
      </c>
      <c r="P46876">
        <v>115</v>
      </c>
      <c r="Q46876" t="s">
        <v>184</v>
      </c>
      <c r="R46876" t="s">
        <v>128</v>
      </c>
      <c r="S46876">
        <f>TechNova_sales[[#This Row],[UnitPrice]]*TechNova_sales[[#This Row],[Quantity]]</f>
        <v>345</v>
      </c>
    </row>
    <row r="46877" spans="1:19" x14ac:dyDescent="0.3">
      <c r="A46877">
        <v>1784000</v>
      </c>
      <c r="B46877">
        <v>6</v>
      </c>
      <c r="C46877" s="1">
        <v>45249</v>
      </c>
      <c r="D46877" s="1">
        <v>45254</v>
      </c>
      <c r="E46877">
        <v>1647588</v>
      </c>
      <c r="F46877" t="s">
        <v>40</v>
      </c>
      <c r="G46877" t="s">
        <v>34</v>
      </c>
      <c r="H46877">
        <v>0</v>
      </c>
      <c r="I46877" t="s">
        <v>41</v>
      </c>
      <c r="J46877">
        <v>422</v>
      </c>
      <c r="K46877">
        <v>8</v>
      </c>
      <c r="L46877" t="s">
        <v>376</v>
      </c>
      <c r="M46877" t="s">
        <v>54</v>
      </c>
      <c r="N46877" t="s">
        <v>48</v>
      </c>
      <c r="O46877">
        <v>321.05</v>
      </c>
      <c r="P46877">
        <v>969</v>
      </c>
      <c r="Q46877" t="s">
        <v>69</v>
      </c>
      <c r="R46877" t="s">
        <v>56</v>
      </c>
      <c r="S46877">
        <f>TechNova_sales[[#This Row],[UnitPrice]]*TechNova_sales[[#This Row],[Quantity]]</f>
        <v>7752</v>
      </c>
    </row>
    <row r="46878" spans="1:19" x14ac:dyDescent="0.3">
      <c r="A46878">
        <v>1784000</v>
      </c>
      <c r="B46878">
        <v>7</v>
      </c>
      <c r="C46878" s="1">
        <v>45249</v>
      </c>
      <c r="D46878" s="1">
        <v>45254</v>
      </c>
      <c r="E46878">
        <v>1647588</v>
      </c>
      <c r="F46878" t="s">
        <v>40</v>
      </c>
      <c r="G46878" t="s">
        <v>34</v>
      </c>
      <c r="H46878">
        <v>0</v>
      </c>
      <c r="I46878" t="s">
        <v>41</v>
      </c>
      <c r="J46878">
        <v>1686</v>
      </c>
      <c r="K46878">
        <v>3</v>
      </c>
      <c r="L46878" t="s">
        <v>1630</v>
      </c>
      <c r="M46878" t="s">
        <v>100</v>
      </c>
      <c r="N46878" t="s">
        <v>136</v>
      </c>
      <c r="O46878">
        <v>3.56</v>
      </c>
      <c r="P46878">
        <v>6.99</v>
      </c>
      <c r="Q46878" t="s">
        <v>105</v>
      </c>
      <c r="R46878" t="s">
        <v>98</v>
      </c>
      <c r="S46878">
        <f>TechNova_sales[[#This Row],[UnitPrice]]*TechNova_sales[[#This Row],[Quantity]]</f>
        <v>20.97</v>
      </c>
    </row>
    <row r="46879" spans="1:19" x14ac:dyDescent="0.3">
      <c r="A46879">
        <v>1784001</v>
      </c>
      <c r="B46879">
        <v>1</v>
      </c>
      <c r="C46879" s="1">
        <v>45249</v>
      </c>
      <c r="D46879" s="1"/>
      <c r="E46879">
        <v>1103294</v>
      </c>
      <c r="F46879" t="s">
        <v>58</v>
      </c>
      <c r="G46879" t="s">
        <v>59</v>
      </c>
      <c r="H46879">
        <v>37</v>
      </c>
      <c r="I46879" t="s">
        <v>58</v>
      </c>
      <c r="J46879">
        <v>444</v>
      </c>
      <c r="K46879">
        <v>1</v>
      </c>
      <c r="L46879" t="s">
        <v>825</v>
      </c>
      <c r="M46879" t="s">
        <v>86</v>
      </c>
      <c r="N46879" t="s">
        <v>48</v>
      </c>
      <c r="O46879">
        <v>304.48</v>
      </c>
      <c r="P46879">
        <v>919</v>
      </c>
      <c r="Q46879" t="s">
        <v>69</v>
      </c>
      <c r="R46879" t="s">
        <v>56</v>
      </c>
      <c r="S46879">
        <f>TechNova_sales[[#This Row],[UnitPrice]]*TechNova_sales[[#This Row],[Quantity]]</f>
        <v>919</v>
      </c>
    </row>
    <row r="46880" spans="1:19" x14ac:dyDescent="0.3">
      <c r="A46880">
        <v>1784001</v>
      </c>
      <c r="B46880">
        <v>2</v>
      </c>
      <c r="C46880" s="1">
        <v>45249</v>
      </c>
      <c r="D46880" s="1"/>
      <c r="E46880">
        <v>1103294</v>
      </c>
      <c r="F46880" t="s">
        <v>58</v>
      </c>
      <c r="G46880" t="s">
        <v>59</v>
      </c>
      <c r="H46880">
        <v>37</v>
      </c>
      <c r="I46880" t="s">
        <v>58</v>
      </c>
      <c r="J46880">
        <v>1580</v>
      </c>
      <c r="K46880">
        <v>5</v>
      </c>
      <c r="L46880" t="s">
        <v>382</v>
      </c>
      <c r="M46880" t="s">
        <v>100</v>
      </c>
      <c r="N46880" t="s">
        <v>130</v>
      </c>
      <c r="O46880">
        <v>72.56</v>
      </c>
      <c r="P46880">
        <v>219</v>
      </c>
      <c r="Q46880" t="s">
        <v>71</v>
      </c>
      <c r="R46880" t="s">
        <v>72</v>
      </c>
      <c r="S46880">
        <f>TechNova_sales[[#This Row],[UnitPrice]]*TechNova_sales[[#This Row],[Quantity]]</f>
        <v>1095</v>
      </c>
    </row>
    <row r="46881" spans="1:19" x14ac:dyDescent="0.3">
      <c r="A46881">
        <v>1784002</v>
      </c>
      <c r="B46881">
        <v>1</v>
      </c>
      <c r="C46881" s="1">
        <v>45249</v>
      </c>
      <c r="D46881" s="1">
        <v>45255</v>
      </c>
      <c r="E46881">
        <v>2068640</v>
      </c>
      <c r="F46881" t="s">
        <v>40</v>
      </c>
      <c r="G46881" t="s">
        <v>34</v>
      </c>
      <c r="H46881">
        <v>0</v>
      </c>
      <c r="I46881" t="s">
        <v>41</v>
      </c>
      <c r="J46881">
        <v>1693</v>
      </c>
      <c r="K46881">
        <v>4</v>
      </c>
      <c r="L46881" t="s">
        <v>758</v>
      </c>
      <c r="M46881" t="s">
        <v>100</v>
      </c>
      <c r="N46881" t="s">
        <v>48</v>
      </c>
      <c r="O46881">
        <v>3.16</v>
      </c>
      <c r="P46881">
        <v>6.88</v>
      </c>
      <c r="Q46881" t="s">
        <v>105</v>
      </c>
      <c r="R46881" t="s">
        <v>98</v>
      </c>
      <c r="S46881">
        <f>TechNova_sales[[#This Row],[UnitPrice]]*TechNova_sales[[#This Row],[Quantity]]</f>
        <v>27.52</v>
      </c>
    </row>
    <row r="46882" spans="1:19" x14ac:dyDescent="0.3">
      <c r="A46882">
        <v>1784003</v>
      </c>
      <c r="B46882">
        <v>1</v>
      </c>
      <c r="C46882" s="1">
        <v>45249</v>
      </c>
      <c r="D46882" s="1"/>
      <c r="E46882">
        <v>1877176</v>
      </c>
      <c r="F46882" t="s">
        <v>40</v>
      </c>
      <c r="G46882" t="s">
        <v>34</v>
      </c>
      <c r="H46882">
        <v>54</v>
      </c>
      <c r="I46882" t="s">
        <v>40</v>
      </c>
      <c r="J46882">
        <v>1509</v>
      </c>
      <c r="K46882">
        <v>1</v>
      </c>
      <c r="L46882" t="s">
        <v>933</v>
      </c>
      <c r="M46882" t="s">
        <v>64</v>
      </c>
      <c r="N46882" t="s">
        <v>188</v>
      </c>
      <c r="O46882">
        <v>142.56</v>
      </c>
      <c r="P46882">
        <v>310</v>
      </c>
      <c r="Q46882" t="s">
        <v>65</v>
      </c>
      <c r="R46882" t="s">
        <v>66</v>
      </c>
      <c r="S46882">
        <f>TechNova_sales[[#This Row],[UnitPrice]]*TechNova_sales[[#This Row],[Quantity]]</f>
        <v>310</v>
      </c>
    </row>
    <row r="46883" spans="1:19" x14ac:dyDescent="0.3">
      <c r="A46883">
        <v>1784004</v>
      </c>
      <c r="B46883">
        <v>1</v>
      </c>
      <c r="C46883" s="1">
        <v>45249</v>
      </c>
      <c r="D46883" s="1"/>
      <c r="E46883">
        <v>1826200</v>
      </c>
      <c r="F46883" t="s">
        <v>40</v>
      </c>
      <c r="G46883" t="s">
        <v>34</v>
      </c>
      <c r="H46883">
        <v>43</v>
      </c>
      <c r="I46883" t="s">
        <v>40</v>
      </c>
      <c r="J46883">
        <v>507</v>
      </c>
      <c r="K46883">
        <v>3</v>
      </c>
      <c r="L46883" t="s">
        <v>1287</v>
      </c>
      <c r="M46883" t="s">
        <v>54</v>
      </c>
      <c r="N46883" t="s">
        <v>37</v>
      </c>
      <c r="O46883">
        <v>119.11</v>
      </c>
      <c r="P46883">
        <v>259</v>
      </c>
      <c r="Q46883" t="s">
        <v>275</v>
      </c>
      <c r="R46883" t="s">
        <v>56</v>
      </c>
      <c r="S46883">
        <f>TechNova_sales[[#This Row],[UnitPrice]]*TechNova_sales[[#This Row],[Quantity]]</f>
        <v>777</v>
      </c>
    </row>
    <row r="46884" spans="1:19" x14ac:dyDescent="0.3">
      <c r="A46884">
        <v>1784005</v>
      </c>
      <c r="B46884">
        <v>1</v>
      </c>
      <c r="C46884" s="1">
        <v>45249</v>
      </c>
      <c r="D46884" s="1"/>
      <c r="E46884">
        <v>393616</v>
      </c>
      <c r="F46884" t="s">
        <v>33</v>
      </c>
      <c r="G46884" t="s">
        <v>34</v>
      </c>
      <c r="H46884">
        <v>9</v>
      </c>
      <c r="I46884" t="s">
        <v>33</v>
      </c>
      <c r="J46884">
        <v>93</v>
      </c>
      <c r="K46884">
        <v>7</v>
      </c>
      <c r="L46884" t="s">
        <v>651</v>
      </c>
      <c r="M46884" t="s">
        <v>86</v>
      </c>
      <c r="N46884" t="s">
        <v>78</v>
      </c>
      <c r="O46884">
        <v>34.36</v>
      </c>
      <c r="P46884">
        <v>67.400000000000006</v>
      </c>
      <c r="Q46884" t="s">
        <v>184</v>
      </c>
      <c r="R46884" t="s">
        <v>128</v>
      </c>
      <c r="S46884">
        <f>TechNova_sales[[#This Row],[UnitPrice]]*TechNova_sales[[#This Row],[Quantity]]</f>
        <v>471.80000000000007</v>
      </c>
    </row>
    <row r="46885" spans="1:19" x14ac:dyDescent="0.3">
      <c r="A46885">
        <v>1784006</v>
      </c>
      <c r="B46885">
        <v>1</v>
      </c>
      <c r="C46885" s="1">
        <v>45249</v>
      </c>
      <c r="D46885" s="1"/>
      <c r="E46885">
        <v>1128994</v>
      </c>
      <c r="F46885" t="s">
        <v>58</v>
      </c>
      <c r="G46885" t="s">
        <v>59</v>
      </c>
      <c r="H46885">
        <v>36</v>
      </c>
      <c r="I46885" t="s">
        <v>58</v>
      </c>
      <c r="J46885">
        <v>55</v>
      </c>
      <c r="K46885">
        <v>2</v>
      </c>
      <c r="L46885" t="s">
        <v>505</v>
      </c>
      <c r="M46885" t="s">
        <v>86</v>
      </c>
      <c r="N46885" t="s">
        <v>188</v>
      </c>
      <c r="O46885">
        <v>98.07</v>
      </c>
      <c r="P46885">
        <v>296</v>
      </c>
      <c r="Q46885" t="s">
        <v>127</v>
      </c>
      <c r="R46885" t="s">
        <v>128</v>
      </c>
      <c r="S46885">
        <f>TechNova_sales[[#This Row],[UnitPrice]]*TechNova_sales[[#This Row],[Quantity]]</f>
        <v>592</v>
      </c>
    </row>
    <row r="46886" spans="1:19" x14ac:dyDescent="0.3">
      <c r="A46886">
        <v>1784006</v>
      </c>
      <c r="B46886">
        <v>2</v>
      </c>
      <c r="C46886" s="1">
        <v>45249</v>
      </c>
      <c r="D46886" s="1"/>
      <c r="E46886">
        <v>1128994</v>
      </c>
      <c r="F46886" t="s">
        <v>58</v>
      </c>
      <c r="G46886" t="s">
        <v>59</v>
      </c>
      <c r="H46886">
        <v>36</v>
      </c>
      <c r="I46886" t="s">
        <v>58</v>
      </c>
      <c r="J46886">
        <v>1627</v>
      </c>
      <c r="K46886">
        <v>2</v>
      </c>
      <c r="L46886" t="s">
        <v>249</v>
      </c>
      <c r="M46886" t="s">
        <v>36</v>
      </c>
      <c r="N46886" t="s">
        <v>48</v>
      </c>
      <c r="O46886">
        <v>8.27</v>
      </c>
      <c r="P46886">
        <v>17.989999999999998</v>
      </c>
      <c r="Q46886" t="s">
        <v>71</v>
      </c>
      <c r="R46886" t="s">
        <v>72</v>
      </c>
      <c r="S46886">
        <f>TechNova_sales[[#This Row],[UnitPrice]]*TechNova_sales[[#This Row],[Quantity]]</f>
        <v>35.979999999999997</v>
      </c>
    </row>
    <row r="46887" spans="1:19" x14ac:dyDescent="0.3">
      <c r="A46887">
        <v>1784006</v>
      </c>
      <c r="B46887">
        <v>3</v>
      </c>
      <c r="C46887" s="1">
        <v>45249</v>
      </c>
      <c r="D46887" s="1"/>
      <c r="E46887">
        <v>1128994</v>
      </c>
      <c r="F46887" t="s">
        <v>58</v>
      </c>
      <c r="G46887" t="s">
        <v>59</v>
      </c>
      <c r="H46887">
        <v>36</v>
      </c>
      <c r="I46887" t="s">
        <v>58</v>
      </c>
      <c r="J46887">
        <v>655</v>
      </c>
      <c r="K46887">
        <v>1</v>
      </c>
      <c r="L46887" t="s">
        <v>2156</v>
      </c>
      <c r="M46887" t="s">
        <v>74</v>
      </c>
      <c r="N46887" t="s">
        <v>48</v>
      </c>
      <c r="O46887">
        <v>73.58</v>
      </c>
      <c r="P46887">
        <v>160</v>
      </c>
      <c r="Q46887" t="s">
        <v>75</v>
      </c>
      <c r="R46887" t="s">
        <v>56</v>
      </c>
      <c r="S46887">
        <f>TechNova_sales[[#This Row],[UnitPrice]]*TechNova_sales[[#This Row],[Quantity]]</f>
        <v>160</v>
      </c>
    </row>
    <row r="46888" spans="1:19" x14ac:dyDescent="0.3">
      <c r="A46888">
        <v>1784007</v>
      </c>
      <c r="B46888">
        <v>1</v>
      </c>
      <c r="C46888" s="1">
        <v>45249</v>
      </c>
      <c r="D46888" s="1"/>
      <c r="E46888">
        <v>1885398</v>
      </c>
      <c r="F46888" t="s">
        <v>40</v>
      </c>
      <c r="G46888" t="s">
        <v>34</v>
      </c>
      <c r="H46888">
        <v>64</v>
      </c>
      <c r="I46888" t="s">
        <v>40</v>
      </c>
      <c r="J46888">
        <v>1522</v>
      </c>
      <c r="K46888">
        <v>4</v>
      </c>
      <c r="L46888" t="s">
        <v>574</v>
      </c>
      <c r="M46888" t="s">
        <v>64</v>
      </c>
      <c r="N46888" t="s">
        <v>48</v>
      </c>
      <c r="O46888">
        <v>125.9</v>
      </c>
      <c r="P46888">
        <v>380</v>
      </c>
      <c r="Q46888" t="s">
        <v>65</v>
      </c>
      <c r="R46888" t="s">
        <v>66</v>
      </c>
      <c r="S46888">
        <f>TechNova_sales[[#This Row],[UnitPrice]]*TechNova_sales[[#This Row],[Quantity]]</f>
        <v>1520</v>
      </c>
    </row>
    <row r="46889" spans="1:19" x14ac:dyDescent="0.3">
      <c r="A46889">
        <v>1784007</v>
      </c>
      <c r="B46889">
        <v>2</v>
      </c>
      <c r="C46889" s="1">
        <v>45249</v>
      </c>
      <c r="D46889" s="1"/>
      <c r="E46889">
        <v>1885398</v>
      </c>
      <c r="F46889" t="s">
        <v>40</v>
      </c>
      <c r="G46889" t="s">
        <v>34</v>
      </c>
      <c r="H46889">
        <v>64</v>
      </c>
      <c r="I46889" t="s">
        <v>40</v>
      </c>
      <c r="J46889">
        <v>1416</v>
      </c>
      <c r="K46889">
        <v>3</v>
      </c>
      <c r="L46889" t="s">
        <v>1245</v>
      </c>
      <c r="M46889" t="s">
        <v>64</v>
      </c>
      <c r="N46889" t="s">
        <v>48</v>
      </c>
      <c r="O46889">
        <v>141.63999999999999</v>
      </c>
      <c r="P46889">
        <v>308</v>
      </c>
      <c r="Q46889" t="s">
        <v>131</v>
      </c>
      <c r="R46889" t="s">
        <v>66</v>
      </c>
      <c r="S46889">
        <f>TechNova_sales[[#This Row],[UnitPrice]]*TechNova_sales[[#This Row],[Quantity]]</f>
        <v>924</v>
      </c>
    </row>
    <row r="46890" spans="1:19" x14ac:dyDescent="0.3">
      <c r="A46890">
        <v>1784010</v>
      </c>
      <c r="B46890">
        <v>1</v>
      </c>
      <c r="C46890" s="1">
        <v>45249</v>
      </c>
      <c r="D46890" s="1"/>
      <c r="E46890">
        <v>355295</v>
      </c>
      <c r="F46890" t="s">
        <v>33</v>
      </c>
      <c r="G46890" t="s">
        <v>34</v>
      </c>
      <c r="H46890">
        <v>10</v>
      </c>
      <c r="I46890" t="s">
        <v>33</v>
      </c>
      <c r="J46890">
        <v>1769</v>
      </c>
      <c r="K46890">
        <v>2</v>
      </c>
      <c r="L46890" t="s">
        <v>1480</v>
      </c>
      <c r="M46890" t="s">
        <v>96</v>
      </c>
      <c r="N46890" t="s">
        <v>37</v>
      </c>
      <c r="O46890">
        <v>15.64</v>
      </c>
      <c r="P46890">
        <v>34</v>
      </c>
      <c r="Q46890" t="s">
        <v>97</v>
      </c>
      <c r="R46890" t="s">
        <v>98</v>
      </c>
      <c r="S46890">
        <f>TechNova_sales[[#This Row],[UnitPrice]]*TechNova_sales[[#This Row],[Quantity]]</f>
        <v>68</v>
      </c>
    </row>
    <row r="46891" spans="1:19" x14ac:dyDescent="0.3">
      <c r="A46891">
        <v>1784010</v>
      </c>
      <c r="B46891">
        <v>2</v>
      </c>
      <c r="C46891" s="1">
        <v>45249</v>
      </c>
      <c r="D46891" s="1"/>
      <c r="E46891">
        <v>355295</v>
      </c>
      <c r="F46891" t="s">
        <v>33</v>
      </c>
      <c r="G46891" t="s">
        <v>34</v>
      </c>
      <c r="H46891">
        <v>10</v>
      </c>
      <c r="I46891" t="s">
        <v>33</v>
      </c>
      <c r="J46891">
        <v>447</v>
      </c>
      <c r="K46891">
        <v>1</v>
      </c>
      <c r="L46891" t="s">
        <v>1020</v>
      </c>
      <c r="M46891" t="s">
        <v>86</v>
      </c>
      <c r="N46891" t="s">
        <v>48</v>
      </c>
      <c r="O46891">
        <v>117.21</v>
      </c>
      <c r="P46891">
        <v>229.9</v>
      </c>
      <c r="Q46891" t="s">
        <v>69</v>
      </c>
      <c r="R46891" t="s">
        <v>56</v>
      </c>
      <c r="S46891">
        <f>TechNova_sales[[#This Row],[UnitPrice]]*TechNova_sales[[#This Row],[Quantity]]</f>
        <v>229.9</v>
      </c>
    </row>
    <row r="46892" spans="1:19" x14ac:dyDescent="0.3">
      <c r="A46892">
        <v>1784010</v>
      </c>
      <c r="B46892">
        <v>3</v>
      </c>
      <c r="C46892" s="1">
        <v>45249</v>
      </c>
      <c r="D46892" s="1"/>
      <c r="E46892">
        <v>355295</v>
      </c>
      <c r="F46892" t="s">
        <v>33</v>
      </c>
      <c r="G46892" t="s">
        <v>34</v>
      </c>
      <c r="H46892">
        <v>10</v>
      </c>
      <c r="I46892" t="s">
        <v>33</v>
      </c>
      <c r="J46892">
        <v>1586</v>
      </c>
      <c r="K46892">
        <v>2</v>
      </c>
      <c r="L46892" t="s">
        <v>475</v>
      </c>
      <c r="M46892" t="s">
        <v>100</v>
      </c>
      <c r="N46892" t="s">
        <v>48</v>
      </c>
      <c r="O46892">
        <v>5.82</v>
      </c>
      <c r="P46892">
        <v>12.66</v>
      </c>
      <c r="Q46892" t="s">
        <v>71</v>
      </c>
      <c r="R46892" t="s">
        <v>72</v>
      </c>
      <c r="S46892">
        <f>TechNova_sales[[#This Row],[UnitPrice]]*TechNova_sales[[#This Row],[Quantity]]</f>
        <v>25.32</v>
      </c>
    </row>
    <row r="46893" spans="1:19" x14ac:dyDescent="0.3">
      <c r="A46893">
        <v>1784011</v>
      </c>
      <c r="B46893">
        <v>1</v>
      </c>
      <c r="C46893" s="1">
        <v>45249</v>
      </c>
      <c r="D46893" s="1">
        <v>45256</v>
      </c>
      <c r="E46893">
        <v>1463092</v>
      </c>
      <c r="F46893" t="s">
        <v>40</v>
      </c>
      <c r="G46893" t="s">
        <v>34</v>
      </c>
      <c r="H46893">
        <v>0</v>
      </c>
      <c r="I46893" t="s">
        <v>41</v>
      </c>
      <c r="J46893">
        <v>454</v>
      </c>
      <c r="K46893">
        <v>2</v>
      </c>
      <c r="L46893" t="s">
        <v>531</v>
      </c>
      <c r="M46893" t="s">
        <v>86</v>
      </c>
      <c r="N46893" t="s">
        <v>89</v>
      </c>
      <c r="O46893">
        <v>137.6</v>
      </c>
      <c r="P46893">
        <v>269.89999999999998</v>
      </c>
      <c r="Q46893" t="s">
        <v>69</v>
      </c>
      <c r="R46893" t="s">
        <v>56</v>
      </c>
      <c r="S46893">
        <f>TechNova_sales[[#This Row],[UnitPrice]]*TechNova_sales[[#This Row],[Quantity]]</f>
        <v>539.79999999999995</v>
      </c>
    </row>
    <row r="46894" spans="1:19" x14ac:dyDescent="0.3">
      <c r="A46894">
        <v>1784012</v>
      </c>
      <c r="B46894">
        <v>1</v>
      </c>
      <c r="C46894" s="1">
        <v>45249</v>
      </c>
      <c r="D46894" s="1"/>
      <c r="E46894">
        <v>84085</v>
      </c>
      <c r="F46894" t="s">
        <v>170</v>
      </c>
      <c r="G46894" t="s">
        <v>170</v>
      </c>
      <c r="H46894">
        <v>6</v>
      </c>
      <c r="I46894" t="s">
        <v>170</v>
      </c>
      <c r="J46894">
        <v>87</v>
      </c>
      <c r="K46894">
        <v>1</v>
      </c>
      <c r="L46894" t="s">
        <v>845</v>
      </c>
      <c r="M46894" t="s">
        <v>183</v>
      </c>
      <c r="N46894" t="s">
        <v>126</v>
      </c>
      <c r="O46894">
        <v>45.98</v>
      </c>
      <c r="P46894">
        <v>99.99</v>
      </c>
      <c r="Q46894" t="s">
        <v>184</v>
      </c>
      <c r="R46894" t="s">
        <v>128</v>
      </c>
      <c r="S46894">
        <f>TechNova_sales[[#This Row],[UnitPrice]]*TechNova_sales[[#This Row],[Quantity]]</f>
        <v>99.99</v>
      </c>
    </row>
    <row r="46895" spans="1:19" x14ac:dyDescent="0.3">
      <c r="A46895">
        <v>1784012</v>
      </c>
      <c r="B46895">
        <v>2</v>
      </c>
      <c r="C46895" s="1">
        <v>45249</v>
      </c>
      <c r="D46895" s="1"/>
      <c r="E46895">
        <v>84085</v>
      </c>
      <c r="F46895" t="s">
        <v>170</v>
      </c>
      <c r="G46895" t="s">
        <v>170</v>
      </c>
      <c r="H46895">
        <v>6</v>
      </c>
      <c r="I46895" t="s">
        <v>170</v>
      </c>
      <c r="J46895">
        <v>1429</v>
      </c>
      <c r="K46895">
        <v>3</v>
      </c>
      <c r="L46895" t="s">
        <v>333</v>
      </c>
      <c r="M46895" t="s">
        <v>64</v>
      </c>
      <c r="N46895" t="s">
        <v>130</v>
      </c>
      <c r="O46895">
        <v>132.9</v>
      </c>
      <c r="P46895">
        <v>289</v>
      </c>
      <c r="Q46895" t="s">
        <v>131</v>
      </c>
      <c r="R46895" t="s">
        <v>66</v>
      </c>
      <c r="S46895">
        <f>TechNova_sales[[#This Row],[UnitPrice]]*TechNova_sales[[#This Row],[Quantity]]</f>
        <v>867</v>
      </c>
    </row>
    <row r="46896" spans="1:19" x14ac:dyDescent="0.3">
      <c r="A46896">
        <v>1784012</v>
      </c>
      <c r="B46896">
        <v>3</v>
      </c>
      <c r="C46896" s="1">
        <v>45249</v>
      </c>
      <c r="D46896" s="1"/>
      <c r="E46896">
        <v>84085</v>
      </c>
      <c r="F46896" t="s">
        <v>170</v>
      </c>
      <c r="G46896" t="s">
        <v>170</v>
      </c>
      <c r="H46896">
        <v>6</v>
      </c>
      <c r="I46896" t="s">
        <v>170</v>
      </c>
      <c r="J46896">
        <v>2087</v>
      </c>
      <c r="K46896">
        <v>7</v>
      </c>
      <c r="L46896" t="s">
        <v>1253</v>
      </c>
      <c r="M46896" t="s">
        <v>36</v>
      </c>
      <c r="N46896" t="s">
        <v>37</v>
      </c>
      <c r="O46896">
        <v>363.75</v>
      </c>
      <c r="P46896">
        <v>791</v>
      </c>
      <c r="Q46896" t="s">
        <v>177</v>
      </c>
      <c r="R46896" t="s">
        <v>50</v>
      </c>
      <c r="S46896">
        <f>TechNova_sales[[#This Row],[UnitPrice]]*TechNova_sales[[#This Row],[Quantity]]</f>
        <v>5537</v>
      </c>
    </row>
    <row r="46897" spans="1:19" x14ac:dyDescent="0.3">
      <c r="A46897">
        <v>1784013</v>
      </c>
      <c r="B46897">
        <v>1</v>
      </c>
      <c r="C46897" s="1">
        <v>45249</v>
      </c>
      <c r="D46897" s="1"/>
      <c r="E46897">
        <v>534885</v>
      </c>
      <c r="F46897" t="s">
        <v>143</v>
      </c>
      <c r="G46897" t="s">
        <v>59</v>
      </c>
      <c r="H46897">
        <v>26</v>
      </c>
      <c r="I46897" t="s">
        <v>143</v>
      </c>
      <c r="J46897">
        <v>88</v>
      </c>
      <c r="K46897">
        <v>2</v>
      </c>
      <c r="L46897" t="s">
        <v>360</v>
      </c>
      <c r="M46897" t="s">
        <v>183</v>
      </c>
      <c r="N46897" t="s">
        <v>48</v>
      </c>
      <c r="O46897">
        <v>49.69</v>
      </c>
      <c r="P46897">
        <v>149.99</v>
      </c>
      <c r="Q46897" t="s">
        <v>184</v>
      </c>
      <c r="R46897" t="s">
        <v>128</v>
      </c>
      <c r="S46897">
        <f>TechNova_sales[[#This Row],[UnitPrice]]*TechNova_sales[[#This Row],[Quantity]]</f>
        <v>299.98</v>
      </c>
    </row>
    <row r="46898" spans="1:19" x14ac:dyDescent="0.3">
      <c r="A46898">
        <v>1784014</v>
      </c>
      <c r="B46898">
        <v>1</v>
      </c>
      <c r="C46898" s="1">
        <v>45249</v>
      </c>
      <c r="D46898" s="1"/>
      <c r="E46898">
        <v>1489269</v>
      </c>
      <c r="F46898" t="s">
        <v>40</v>
      </c>
      <c r="G46898" t="s">
        <v>34</v>
      </c>
      <c r="H46898">
        <v>48</v>
      </c>
      <c r="I46898" t="s">
        <v>40</v>
      </c>
      <c r="J46898">
        <v>1492</v>
      </c>
      <c r="K46898">
        <v>1</v>
      </c>
      <c r="L46898" t="s">
        <v>1731</v>
      </c>
      <c r="M46898" t="s">
        <v>64</v>
      </c>
      <c r="N46898" t="s">
        <v>37</v>
      </c>
      <c r="O46898">
        <v>109.91</v>
      </c>
      <c r="P46898">
        <v>239</v>
      </c>
      <c r="Q46898" t="s">
        <v>65</v>
      </c>
      <c r="R46898" t="s">
        <v>66</v>
      </c>
      <c r="S46898">
        <f>TechNova_sales[[#This Row],[UnitPrice]]*TechNova_sales[[#This Row],[Quantity]]</f>
        <v>239</v>
      </c>
    </row>
    <row r="46899" spans="1:19" x14ac:dyDescent="0.3">
      <c r="A46899">
        <v>1784014</v>
      </c>
      <c r="B46899">
        <v>2</v>
      </c>
      <c r="C46899" s="1">
        <v>45249</v>
      </c>
      <c r="D46899" s="1"/>
      <c r="E46899">
        <v>1489269</v>
      </c>
      <c r="F46899" t="s">
        <v>40</v>
      </c>
      <c r="G46899" t="s">
        <v>34</v>
      </c>
      <c r="H46899">
        <v>48</v>
      </c>
      <c r="I46899" t="s">
        <v>40</v>
      </c>
      <c r="J46899">
        <v>1445</v>
      </c>
      <c r="K46899">
        <v>1</v>
      </c>
      <c r="L46899" t="s">
        <v>164</v>
      </c>
      <c r="M46899" t="s">
        <v>64</v>
      </c>
      <c r="N46899" t="s">
        <v>83</v>
      </c>
      <c r="O46899">
        <v>123.24</v>
      </c>
      <c r="P46899">
        <v>268</v>
      </c>
      <c r="Q46899" t="s">
        <v>131</v>
      </c>
      <c r="R46899" t="s">
        <v>66</v>
      </c>
      <c r="S46899">
        <f>TechNova_sales[[#This Row],[UnitPrice]]*TechNova_sales[[#This Row],[Quantity]]</f>
        <v>268</v>
      </c>
    </row>
    <row r="46900" spans="1:19" x14ac:dyDescent="0.3">
      <c r="A46900">
        <v>1784015</v>
      </c>
      <c r="B46900">
        <v>1</v>
      </c>
      <c r="C46900" s="1">
        <v>45249</v>
      </c>
      <c r="D46900" s="1"/>
      <c r="E46900">
        <v>1534133</v>
      </c>
      <c r="F46900" t="s">
        <v>40</v>
      </c>
      <c r="G46900" t="s">
        <v>34</v>
      </c>
      <c r="H46900">
        <v>44</v>
      </c>
      <c r="I46900" t="s">
        <v>40</v>
      </c>
      <c r="J46900">
        <v>831</v>
      </c>
      <c r="K46900">
        <v>2</v>
      </c>
      <c r="L46900" t="s">
        <v>2302</v>
      </c>
      <c r="M46900" t="s">
        <v>36</v>
      </c>
      <c r="N46900" t="s">
        <v>130</v>
      </c>
      <c r="O46900">
        <v>10.15</v>
      </c>
      <c r="P46900">
        <v>19.899999999999999</v>
      </c>
      <c r="Q46900" t="s">
        <v>119</v>
      </c>
      <c r="R46900" t="s">
        <v>56</v>
      </c>
      <c r="S46900">
        <f>TechNova_sales[[#This Row],[UnitPrice]]*TechNova_sales[[#This Row],[Quantity]]</f>
        <v>39.799999999999997</v>
      </c>
    </row>
    <row r="46901" spans="1:19" x14ac:dyDescent="0.3">
      <c r="A46901">
        <v>1784015</v>
      </c>
      <c r="B46901">
        <v>2</v>
      </c>
      <c r="C46901" s="1">
        <v>45249</v>
      </c>
      <c r="D46901" s="1"/>
      <c r="E46901">
        <v>1534133</v>
      </c>
      <c r="F46901" t="s">
        <v>40</v>
      </c>
      <c r="G46901" t="s">
        <v>34</v>
      </c>
      <c r="H46901">
        <v>44</v>
      </c>
      <c r="I46901" t="s">
        <v>40</v>
      </c>
      <c r="J46901">
        <v>1594</v>
      </c>
      <c r="K46901">
        <v>5</v>
      </c>
      <c r="L46901" t="s">
        <v>99</v>
      </c>
      <c r="M46901" t="s">
        <v>100</v>
      </c>
      <c r="N46901" t="s">
        <v>91</v>
      </c>
      <c r="O46901">
        <v>5.09</v>
      </c>
      <c r="P46901">
        <v>9.99</v>
      </c>
      <c r="Q46901" t="s">
        <v>71</v>
      </c>
      <c r="R46901" t="s">
        <v>72</v>
      </c>
      <c r="S46901">
        <f>TechNova_sales[[#This Row],[UnitPrice]]*TechNova_sales[[#This Row],[Quantity]]</f>
        <v>49.95</v>
      </c>
    </row>
    <row r="46902" spans="1:19" x14ac:dyDescent="0.3">
      <c r="A46902">
        <v>1784017</v>
      </c>
      <c r="B46902">
        <v>1</v>
      </c>
      <c r="C46902" s="1">
        <v>45249</v>
      </c>
      <c r="D46902" s="1"/>
      <c r="E46902">
        <v>1739983</v>
      </c>
      <c r="F46902" t="s">
        <v>40</v>
      </c>
      <c r="G46902" t="s">
        <v>34</v>
      </c>
      <c r="H46902">
        <v>66</v>
      </c>
      <c r="I46902" t="s">
        <v>40</v>
      </c>
      <c r="J46902">
        <v>1799</v>
      </c>
      <c r="K46902">
        <v>4</v>
      </c>
      <c r="L46902" t="s">
        <v>630</v>
      </c>
      <c r="M46902" t="s">
        <v>96</v>
      </c>
      <c r="N46902" t="s">
        <v>44</v>
      </c>
      <c r="O46902">
        <v>13.26</v>
      </c>
      <c r="P46902">
        <v>26</v>
      </c>
      <c r="Q46902" t="s">
        <v>97</v>
      </c>
      <c r="R46902" t="s">
        <v>98</v>
      </c>
      <c r="S46902">
        <f>TechNova_sales[[#This Row],[UnitPrice]]*TechNova_sales[[#This Row],[Quantity]]</f>
        <v>104</v>
      </c>
    </row>
    <row r="46903" spans="1:19" x14ac:dyDescent="0.3">
      <c r="A46903">
        <v>1784017</v>
      </c>
      <c r="B46903">
        <v>2</v>
      </c>
      <c r="C46903" s="1">
        <v>45249</v>
      </c>
      <c r="D46903" s="1"/>
      <c r="E46903">
        <v>1739983</v>
      </c>
      <c r="F46903" t="s">
        <v>40</v>
      </c>
      <c r="G46903" t="s">
        <v>34</v>
      </c>
      <c r="H46903">
        <v>66</v>
      </c>
      <c r="I46903" t="s">
        <v>40</v>
      </c>
      <c r="J46903">
        <v>1579</v>
      </c>
      <c r="K46903">
        <v>1</v>
      </c>
      <c r="L46903" t="s">
        <v>1608</v>
      </c>
      <c r="M46903" t="s">
        <v>100</v>
      </c>
      <c r="N46903" t="s">
        <v>37</v>
      </c>
      <c r="O46903">
        <v>72.56</v>
      </c>
      <c r="P46903">
        <v>219</v>
      </c>
      <c r="Q46903" t="s">
        <v>71</v>
      </c>
      <c r="R46903" t="s">
        <v>72</v>
      </c>
      <c r="S46903">
        <f>TechNova_sales[[#This Row],[UnitPrice]]*TechNova_sales[[#This Row],[Quantity]]</f>
        <v>219</v>
      </c>
    </row>
    <row r="46904" spans="1:19" x14ac:dyDescent="0.3">
      <c r="A46904">
        <v>1784017</v>
      </c>
      <c r="B46904">
        <v>3</v>
      </c>
      <c r="C46904" s="1">
        <v>45249</v>
      </c>
      <c r="D46904" s="1"/>
      <c r="E46904">
        <v>1739983</v>
      </c>
      <c r="F46904" t="s">
        <v>40</v>
      </c>
      <c r="G46904" t="s">
        <v>34</v>
      </c>
      <c r="H46904">
        <v>66</v>
      </c>
      <c r="I46904" t="s">
        <v>40</v>
      </c>
      <c r="J46904">
        <v>452</v>
      </c>
      <c r="K46904">
        <v>2</v>
      </c>
      <c r="L46904" t="s">
        <v>724</v>
      </c>
      <c r="M46904" t="s">
        <v>86</v>
      </c>
      <c r="N46904" t="s">
        <v>91</v>
      </c>
      <c r="O46904">
        <v>112.14</v>
      </c>
      <c r="P46904">
        <v>219.95</v>
      </c>
      <c r="Q46904" t="s">
        <v>69</v>
      </c>
      <c r="R46904" t="s">
        <v>56</v>
      </c>
      <c r="S46904">
        <f>TechNova_sales[[#This Row],[UnitPrice]]*TechNova_sales[[#This Row],[Quantity]]</f>
        <v>439.9</v>
      </c>
    </row>
    <row r="46905" spans="1:19" x14ac:dyDescent="0.3">
      <c r="A46905">
        <v>1784020</v>
      </c>
      <c r="B46905">
        <v>1</v>
      </c>
      <c r="C46905" s="1">
        <v>45249</v>
      </c>
      <c r="D46905" s="1"/>
      <c r="E46905">
        <v>1956497</v>
      </c>
      <c r="F46905" t="s">
        <v>40</v>
      </c>
      <c r="G46905" t="s">
        <v>34</v>
      </c>
      <c r="H46905">
        <v>55</v>
      </c>
      <c r="I46905" t="s">
        <v>40</v>
      </c>
      <c r="J46905">
        <v>1819</v>
      </c>
      <c r="K46905">
        <v>1</v>
      </c>
      <c r="L46905" t="s">
        <v>1425</v>
      </c>
      <c r="M46905" t="s">
        <v>96</v>
      </c>
      <c r="N46905" t="s">
        <v>78</v>
      </c>
      <c r="O46905">
        <v>16.309999999999999</v>
      </c>
      <c r="P46905">
        <v>32</v>
      </c>
      <c r="Q46905" t="s">
        <v>97</v>
      </c>
      <c r="R46905" t="s">
        <v>98</v>
      </c>
      <c r="S46905">
        <f>TechNova_sales[[#This Row],[UnitPrice]]*TechNova_sales[[#This Row],[Quantity]]</f>
        <v>32</v>
      </c>
    </row>
    <row r="46906" spans="1:19" x14ac:dyDescent="0.3">
      <c r="A46906">
        <v>1784020</v>
      </c>
      <c r="B46906">
        <v>2</v>
      </c>
      <c r="C46906" s="1">
        <v>45249</v>
      </c>
      <c r="D46906" s="1"/>
      <c r="E46906">
        <v>1956497</v>
      </c>
      <c r="F46906" t="s">
        <v>40</v>
      </c>
      <c r="G46906" t="s">
        <v>34</v>
      </c>
      <c r="H46906">
        <v>55</v>
      </c>
      <c r="I46906" t="s">
        <v>40</v>
      </c>
      <c r="J46906">
        <v>739</v>
      </c>
      <c r="K46906">
        <v>1</v>
      </c>
      <c r="L46906" t="s">
        <v>1837</v>
      </c>
      <c r="M46906" t="s">
        <v>74</v>
      </c>
      <c r="N46906" t="s">
        <v>123</v>
      </c>
      <c r="O46906">
        <v>78.19</v>
      </c>
      <c r="P46906">
        <v>236</v>
      </c>
      <c r="Q46906" t="s">
        <v>75</v>
      </c>
      <c r="R46906" t="s">
        <v>56</v>
      </c>
      <c r="S46906">
        <f>TechNova_sales[[#This Row],[UnitPrice]]*TechNova_sales[[#This Row],[Quantity]]</f>
        <v>236</v>
      </c>
    </row>
    <row r="46907" spans="1:19" x14ac:dyDescent="0.3">
      <c r="A46907">
        <v>1784021</v>
      </c>
      <c r="B46907">
        <v>1</v>
      </c>
      <c r="C46907" s="1">
        <v>45249</v>
      </c>
      <c r="D46907" s="1">
        <v>45253</v>
      </c>
      <c r="E46907">
        <v>445898</v>
      </c>
      <c r="F46907" t="s">
        <v>143</v>
      </c>
      <c r="G46907" t="s">
        <v>59</v>
      </c>
      <c r="H46907">
        <v>0</v>
      </c>
      <c r="I46907" t="s">
        <v>41</v>
      </c>
      <c r="J46907">
        <v>400</v>
      </c>
      <c r="K46907">
        <v>2</v>
      </c>
      <c r="L46907" t="s">
        <v>684</v>
      </c>
      <c r="M46907" t="s">
        <v>86</v>
      </c>
      <c r="N46907" t="s">
        <v>37</v>
      </c>
      <c r="O46907">
        <v>348.58</v>
      </c>
      <c r="P46907">
        <v>758</v>
      </c>
      <c r="Q46907" t="s">
        <v>55</v>
      </c>
      <c r="R46907" t="s">
        <v>56</v>
      </c>
      <c r="S46907">
        <f>TechNova_sales[[#This Row],[UnitPrice]]*TechNova_sales[[#This Row],[Quantity]]</f>
        <v>1516</v>
      </c>
    </row>
    <row r="46908" spans="1:19" x14ac:dyDescent="0.3">
      <c r="A46908">
        <v>1784021</v>
      </c>
      <c r="B46908">
        <v>2</v>
      </c>
      <c r="C46908" s="1">
        <v>45249</v>
      </c>
      <c r="D46908" s="1">
        <v>45253</v>
      </c>
      <c r="E46908">
        <v>445898</v>
      </c>
      <c r="F46908" t="s">
        <v>143</v>
      </c>
      <c r="G46908" t="s">
        <v>59</v>
      </c>
      <c r="H46908">
        <v>0</v>
      </c>
      <c r="I46908" t="s">
        <v>41</v>
      </c>
      <c r="J46908">
        <v>393</v>
      </c>
      <c r="K46908">
        <v>2</v>
      </c>
      <c r="L46908" t="s">
        <v>2209</v>
      </c>
      <c r="M46908" t="s">
        <v>86</v>
      </c>
      <c r="N46908" t="s">
        <v>48</v>
      </c>
      <c r="O46908">
        <v>275.45999999999998</v>
      </c>
      <c r="P46908">
        <v>599</v>
      </c>
      <c r="Q46908" t="s">
        <v>55</v>
      </c>
      <c r="R46908" t="s">
        <v>56</v>
      </c>
      <c r="S46908">
        <f>TechNova_sales[[#This Row],[UnitPrice]]*TechNova_sales[[#This Row],[Quantity]]</f>
        <v>1198</v>
      </c>
    </row>
    <row r="46909" spans="1:19" x14ac:dyDescent="0.3">
      <c r="A46909">
        <v>1784022</v>
      </c>
      <c r="B46909">
        <v>1</v>
      </c>
      <c r="C46909" s="1">
        <v>45249</v>
      </c>
      <c r="D46909" s="1"/>
      <c r="E46909">
        <v>337850</v>
      </c>
      <c r="F46909" t="s">
        <v>33</v>
      </c>
      <c r="G46909" t="s">
        <v>34</v>
      </c>
      <c r="H46909">
        <v>9</v>
      </c>
      <c r="I46909" t="s">
        <v>33</v>
      </c>
      <c r="J46909">
        <v>427</v>
      </c>
      <c r="K46909">
        <v>3</v>
      </c>
      <c r="L46909" t="s">
        <v>884</v>
      </c>
      <c r="M46909" t="s">
        <v>54</v>
      </c>
      <c r="N46909" t="s">
        <v>48</v>
      </c>
      <c r="O46909">
        <v>215.68</v>
      </c>
      <c r="P46909">
        <v>469</v>
      </c>
      <c r="Q46909" t="s">
        <v>69</v>
      </c>
      <c r="R46909" t="s">
        <v>56</v>
      </c>
      <c r="S46909">
        <f>TechNova_sales[[#This Row],[UnitPrice]]*TechNova_sales[[#This Row],[Quantity]]</f>
        <v>1407</v>
      </c>
    </row>
    <row r="46910" spans="1:19" x14ac:dyDescent="0.3">
      <c r="A46910">
        <v>1784023</v>
      </c>
      <c r="B46910">
        <v>1</v>
      </c>
      <c r="C46910" s="1">
        <v>45249</v>
      </c>
      <c r="D46910" s="1"/>
      <c r="E46910">
        <v>1637399</v>
      </c>
      <c r="F46910" t="s">
        <v>40</v>
      </c>
      <c r="G46910" t="s">
        <v>34</v>
      </c>
      <c r="H46910">
        <v>65</v>
      </c>
      <c r="I46910" t="s">
        <v>40</v>
      </c>
      <c r="J46910">
        <v>1906</v>
      </c>
      <c r="K46910">
        <v>3</v>
      </c>
      <c r="L46910" t="s">
        <v>1925</v>
      </c>
      <c r="M46910" t="s">
        <v>47</v>
      </c>
      <c r="N46910" t="s">
        <v>89</v>
      </c>
      <c r="O46910">
        <v>152.94</v>
      </c>
      <c r="P46910">
        <v>299.99</v>
      </c>
      <c r="Q46910" t="s">
        <v>133</v>
      </c>
      <c r="R46910" t="s">
        <v>50</v>
      </c>
      <c r="S46910">
        <f>TechNova_sales[[#This Row],[UnitPrice]]*TechNova_sales[[#This Row],[Quantity]]</f>
        <v>899.97</v>
      </c>
    </row>
    <row r="46911" spans="1:19" x14ac:dyDescent="0.3">
      <c r="A46911">
        <v>1784024</v>
      </c>
      <c r="B46911">
        <v>1</v>
      </c>
      <c r="C46911" s="1">
        <v>45249</v>
      </c>
      <c r="D46911" s="1"/>
      <c r="E46911">
        <v>1164098</v>
      </c>
      <c r="F46911" t="s">
        <v>58</v>
      </c>
      <c r="G46911" t="s">
        <v>59</v>
      </c>
      <c r="H46911">
        <v>38</v>
      </c>
      <c r="I46911" t="s">
        <v>58</v>
      </c>
      <c r="J46911">
        <v>1442</v>
      </c>
      <c r="K46911">
        <v>2</v>
      </c>
      <c r="L46911" t="s">
        <v>1826</v>
      </c>
      <c r="M46911" t="s">
        <v>64</v>
      </c>
      <c r="N46911" t="s">
        <v>83</v>
      </c>
      <c r="O46911">
        <v>175.27</v>
      </c>
      <c r="P46911">
        <v>529</v>
      </c>
      <c r="Q46911" t="s">
        <v>131</v>
      </c>
      <c r="R46911" t="s">
        <v>66</v>
      </c>
      <c r="S46911">
        <f>TechNova_sales[[#This Row],[UnitPrice]]*TechNova_sales[[#This Row],[Quantity]]</f>
        <v>1058</v>
      </c>
    </row>
    <row r="46912" spans="1:19" x14ac:dyDescent="0.3">
      <c r="A46912">
        <v>1784025</v>
      </c>
      <c r="B46912">
        <v>1</v>
      </c>
      <c r="C46912" s="1">
        <v>45249</v>
      </c>
      <c r="D46912" s="1"/>
      <c r="E46912">
        <v>1595518</v>
      </c>
      <c r="F46912" t="s">
        <v>40</v>
      </c>
      <c r="G46912" t="s">
        <v>34</v>
      </c>
      <c r="H46912">
        <v>47</v>
      </c>
      <c r="I46912" t="s">
        <v>40</v>
      </c>
      <c r="J46912">
        <v>99</v>
      </c>
      <c r="K46912">
        <v>1</v>
      </c>
      <c r="L46912" t="s">
        <v>811</v>
      </c>
      <c r="M46912" t="s">
        <v>86</v>
      </c>
      <c r="N46912" t="s">
        <v>48</v>
      </c>
      <c r="O46912">
        <v>55.18</v>
      </c>
      <c r="P46912">
        <v>120</v>
      </c>
      <c r="Q46912" t="s">
        <v>184</v>
      </c>
      <c r="R46912" t="s">
        <v>128</v>
      </c>
      <c r="S46912">
        <f>TechNova_sales[[#This Row],[UnitPrice]]*TechNova_sales[[#This Row],[Quantity]]</f>
        <v>120</v>
      </c>
    </row>
    <row r="46913" spans="1:19" x14ac:dyDescent="0.3">
      <c r="A46913">
        <v>1784025</v>
      </c>
      <c r="B46913">
        <v>2</v>
      </c>
      <c r="C46913" s="1">
        <v>45249</v>
      </c>
      <c r="D46913" s="1"/>
      <c r="E46913">
        <v>1595518</v>
      </c>
      <c r="F46913" t="s">
        <v>40</v>
      </c>
      <c r="G46913" t="s">
        <v>34</v>
      </c>
      <c r="H46913">
        <v>47</v>
      </c>
      <c r="I46913" t="s">
        <v>40</v>
      </c>
      <c r="J46913">
        <v>396</v>
      </c>
      <c r="K46913">
        <v>1</v>
      </c>
      <c r="L46913" t="s">
        <v>2460</v>
      </c>
      <c r="M46913" t="s">
        <v>86</v>
      </c>
      <c r="N46913" t="s">
        <v>37</v>
      </c>
      <c r="O46913">
        <v>430.38</v>
      </c>
      <c r="P46913">
        <v>1299</v>
      </c>
      <c r="Q46913" t="s">
        <v>55</v>
      </c>
      <c r="R46913" t="s">
        <v>56</v>
      </c>
      <c r="S46913">
        <f>TechNova_sales[[#This Row],[UnitPrice]]*TechNova_sales[[#This Row],[Quantity]]</f>
        <v>1299</v>
      </c>
    </row>
    <row r="46914" spans="1:19" x14ac:dyDescent="0.3">
      <c r="A46914">
        <v>1784025</v>
      </c>
      <c r="B46914">
        <v>3</v>
      </c>
      <c r="C46914" s="1">
        <v>45249</v>
      </c>
      <c r="D46914" s="1"/>
      <c r="E46914">
        <v>1595518</v>
      </c>
      <c r="F46914" t="s">
        <v>40</v>
      </c>
      <c r="G46914" t="s">
        <v>34</v>
      </c>
      <c r="H46914">
        <v>47</v>
      </c>
      <c r="I46914" t="s">
        <v>40</v>
      </c>
      <c r="J46914">
        <v>1180</v>
      </c>
      <c r="K46914">
        <v>2</v>
      </c>
      <c r="L46914" t="s">
        <v>1747</v>
      </c>
      <c r="M46914" t="s">
        <v>47</v>
      </c>
      <c r="N46914" t="s">
        <v>37</v>
      </c>
      <c r="O46914">
        <v>530.11</v>
      </c>
      <c r="P46914">
        <v>1600</v>
      </c>
      <c r="Q46914" t="s">
        <v>79</v>
      </c>
      <c r="R46914" t="s">
        <v>39</v>
      </c>
      <c r="S46914">
        <f>TechNova_sales[[#This Row],[UnitPrice]]*TechNova_sales[[#This Row],[Quantity]]</f>
        <v>3200</v>
      </c>
    </row>
    <row r="46915" spans="1:19" x14ac:dyDescent="0.3">
      <c r="A46915">
        <v>1784026</v>
      </c>
      <c r="B46915">
        <v>1</v>
      </c>
      <c r="C46915" s="1">
        <v>45249</v>
      </c>
      <c r="D46915" s="1"/>
      <c r="E46915">
        <v>1230348</v>
      </c>
      <c r="F46915" t="s">
        <v>40</v>
      </c>
      <c r="G46915" t="s">
        <v>34</v>
      </c>
      <c r="H46915">
        <v>55</v>
      </c>
      <c r="I46915" t="s">
        <v>40</v>
      </c>
      <c r="J46915">
        <v>431</v>
      </c>
      <c r="K46915">
        <v>1</v>
      </c>
      <c r="L46915" t="s">
        <v>853</v>
      </c>
      <c r="M46915" t="s">
        <v>54</v>
      </c>
      <c r="N46915" t="s">
        <v>89</v>
      </c>
      <c r="O46915">
        <v>188.13</v>
      </c>
      <c r="P46915">
        <v>369</v>
      </c>
      <c r="Q46915" t="s">
        <v>69</v>
      </c>
      <c r="R46915" t="s">
        <v>56</v>
      </c>
      <c r="S46915">
        <f>TechNova_sales[[#This Row],[UnitPrice]]*TechNova_sales[[#This Row],[Quantity]]</f>
        <v>369</v>
      </c>
    </row>
    <row r="46916" spans="1:19" x14ac:dyDescent="0.3">
      <c r="A46916">
        <v>1784026</v>
      </c>
      <c r="B46916">
        <v>2</v>
      </c>
      <c r="C46916" s="1">
        <v>45249</v>
      </c>
      <c r="D46916" s="1"/>
      <c r="E46916">
        <v>1230348</v>
      </c>
      <c r="F46916" t="s">
        <v>40</v>
      </c>
      <c r="G46916" t="s">
        <v>34</v>
      </c>
      <c r="H46916">
        <v>55</v>
      </c>
      <c r="I46916" t="s">
        <v>40</v>
      </c>
      <c r="J46916">
        <v>929</v>
      </c>
      <c r="K46916">
        <v>1</v>
      </c>
      <c r="L46916" t="s">
        <v>2359</v>
      </c>
      <c r="M46916" t="s">
        <v>100</v>
      </c>
      <c r="N46916" t="s">
        <v>48</v>
      </c>
      <c r="O46916">
        <v>17.329999999999998</v>
      </c>
      <c r="P46916">
        <v>33.99</v>
      </c>
      <c r="Q46916" t="s">
        <v>119</v>
      </c>
      <c r="R46916" t="s">
        <v>56</v>
      </c>
      <c r="S46916">
        <f>TechNova_sales[[#This Row],[UnitPrice]]*TechNova_sales[[#This Row],[Quantity]]</f>
        <v>33.99</v>
      </c>
    </row>
    <row r="46917" spans="1:19" x14ac:dyDescent="0.3">
      <c r="A46917">
        <v>1784026</v>
      </c>
      <c r="B46917">
        <v>3</v>
      </c>
      <c r="C46917" s="1">
        <v>45249</v>
      </c>
      <c r="D46917" s="1"/>
      <c r="E46917">
        <v>1230348</v>
      </c>
      <c r="F46917" t="s">
        <v>40</v>
      </c>
      <c r="G46917" t="s">
        <v>34</v>
      </c>
      <c r="H46917">
        <v>55</v>
      </c>
      <c r="I46917" t="s">
        <v>40</v>
      </c>
      <c r="J46917">
        <v>2087</v>
      </c>
      <c r="K46917">
        <v>2</v>
      </c>
      <c r="L46917" t="s">
        <v>1253</v>
      </c>
      <c r="M46917" t="s">
        <v>36</v>
      </c>
      <c r="N46917" t="s">
        <v>37</v>
      </c>
      <c r="O46917">
        <v>363.75</v>
      </c>
      <c r="P46917">
        <v>791</v>
      </c>
      <c r="Q46917" t="s">
        <v>177</v>
      </c>
      <c r="R46917" t="s">
        <v>50</v>
      </c>
      <c r="S46917">
        <f>TechNova_sales[[#This Row],[UnitPrice]]*TechNova_sales[[#This Row],[Quantity]]</f>
        <v>1582</v>
      </c>
    </row>
    <row r="46918" spans="1:19" x14ac:dyDescent="0.3">
      <c r="A46918">
        <v>1784026</v>
      </c>
      <c r="B46918">
        <v>4</v>
      </c>
      <c r="C46918" s="1">
        <v>45249</v>
      </c>
      <c r="D46918" s="1"/>
      <c r="E46918">
        <v>1230348</v>
      </c>
      <c r="F46918" t="s">
        <v>40</v>
      </c>
      <c r="G46918" t="s">
        <v>34</v>
      </c>
      <c r="H46918">
        <v>55</v>
      </c>
      <c r="I46918" t="s">
        <v>40</v>
      </c>
      <c r="J46918">
        <v>53</v>
      </c>
      <c r="K46918">
        <v>1</v>
      </c>
      <c r="L46918" t="s">
        <v>139</v>
      </c>
      <c r="M46918" t="s">
        <v>86</v>
      </c>
      <c r="N46918" t="s">
        <v>48</v>
      </c>
      <c r="O46918">
        <v>98.07</v>
      </c>
      <c r="P46918">
        <v>296</v>
      </c>
      <c r="Q46918" t="s">
        <v>127</v>
      </c>
      <c r="R46918" t="s">
        <v>128</v>
      </c>
      <c r="S46918">
        <f>TechNova_sales[[#This Row],[UnitPrice]]*TechNova_sales[[#This Row],[Quantity]]</f>
        <v>296</v>
      </c>
    </row>
    <row r="46919" spans="1:19" x14ac:dyDescent="0.3">
      <c r="A46919">
        <v>1784027</v>
      </c>
      <c r="B46919">
        <v>1</v>
      </c>
      <c r="C46919" s="1">
        <v>45249</v>
      </c>
      <c r="D46919" s="1">
        <v>45250</v>
      </c>
      <c r="E46919">
        <v>635766</v>
      </c>
      <c r="F46919" t="s">
        <v>120</v>
      </c>
      <c r="G46919" t="s">
        <v>59</v>
      </c>
      <c r="H46919">
        <v>0</v>
      </c>
      <c r="I46919" t="s">
        <v>41</v>
      </c>
      <c r="J46919">
        <v>1272</v>
      </c>
      <c r="K46919">
        <v>3</v>
      </c>
      <c r="L46919" t="s">
        <v>226</v>
      </c>
      <c r="M46919" t="s">
        <v>36</v>
      </c>
      <c r="N46919" t="s">
        <v>37</v>
      </c>
      <c r="O46919">
        <v>3.54</v>
      </c>
      <c r="P46919">
        <v>6.95</v>
      </c>
      <c r="Q46919" t="s">
        <v>38</v>
      </c>
      <c r="R46919" t="s">
        <v>39</v>
      </c>
      <c r="S46919">
        <f>TechNova_sales[[#This Row],[UnitPrice]]*TechNova_sales[[#This Row],[Quantity]]</f>
        <v>20.85</v>
      </c>
    </row>
    <row r="46920" spans="1:19" x14ac:dyDescent="0.3">
      <c r="A46920">
        <v>1784027</v>
      </c>
      <c r="B46920">
        <v>2</v>
      </c>
      <c r="C46920" s="1">
        <v>45249</v>
      </c>
      <c r="D46920" s="1">
        <v>45250</v>
      </c>
      <c r="E46920">
        <v>635766</v>
      </c>
      <c r="F46920" t="s">
        <v>120</v>
      </c>
      <c r="G46920" t="s">
        <v>59</v>
      </c>
      <c r="H46920">
        <v>0</v>
      </c>
      <c r="I46920" t="s">
        <v>41</v>
      </c>
      <c r="J46920">
        <v>1349</v>
      </c>
      <c r="K46920">
        <v>1</v>
      </c>
      <c r="L46920" t="s">
        <v>1604</v>
      </c>
      <c r="M46920" t="s">
        <v>36</v>
      </c>
      <c r="N46920" t="s">
        <v>37</v>
      </c>
      <c r="O46920">
        <v>5.09</v>
      </c>
      <c r="P46920">
        <v>9.99</v>
      </c>
      <c r="Q46920" t="s">
        <v>218</v>
      </c>
      <c r="R46920" t="s">
        <v>66</v>
      </c>
      <c r="S46920">
        <f>TechNova_sales[[#This Row],[UnitPrice]]*TechNova_sales[[#This Row],[Quantity]]</f>
        <v>9.99</v>
      </c>
    </row>
    <row r="46921" spans="1:19" x14ac:dyDescent="0.3">
      <c r="A46921">
        <v>1784027</v>
      </c>
      <c r="B46921">
        <v>3</v>
      </c>
      <c r="C46921" s="1">
        <v>45249</v>
      </c>
      <c r="D46921" s="1">
        <v>45250</v>
      </c>
      <c r="E46921">
        <v>635766</v>
      </c>
      <c r="F46921" t="s">
        <v>120</v>
      </c>
      <c r="G46921" t="s">
        <v>59</v>
      </c>
      <c r="H46921">
        <v>0</v>
      </c>
      <c r="I46921" t="s">
        <v>41</v>
      </c>
      <c r="J46921">
        <v>1252</v>
      </c>
      <c r="K46921">
        <v>1</v>
      </c>
      <c r="L46921" t="s">
        <v>761</v>
      </c>
      <c r="M46921" t="s">
        <v>36</v>
      </c>
      <c r="N46921" t="s">
        <v>37</v>
      </c>
      <c r="O46921">
        <v>30.58</v>
      </c>
      <c r="P46921">
        <v>59.99</v>
      </c>
      <c r="Q46921" t="s">
        <v>38</v>
      </c>
      <c r="R46921" t="s">
        <v>39</v>
      </c>
      <c r="S46921">
        <f>TechNova_sales[[#This Row],[UnitPrice]]*TechNova_sales[[#This Row],[Quantity]]</f>
        <v>59.99</v>
      </c>
    </row>
    <row r="46922" spans="1:19" x14ac:dyDescent="0.3">
      <c r="A46922">
        <v>1784027</v>
      </c>
      <c r="B46922">
        <v>4</v>
      </c>
      <c r="C46922" s="1">
        <v>45249</v>
      </c>
      <c r="D46922" s="1">
        <v>45250</v>
      </c>
      <c r="E46922">
        <v>635766</v>
      </c>
      <c r="F46922" t="s">
        <v>120</v>
      </c>
      <c r="G46922" t="s">
        <v>59</v>
      </c>
      <c r="H46922">
        <v>0</v>
      </c>
      <c r="I46922" t="s">
        <v>41</v>
      </c>
      <c r="J46922">
        <v>1006</v>
      </c>
      <c r="K46922">
        <v>1</v>
      </c>
      <c r="L46922" t="s">
        <v>1069</v>
      </c>
      <c r="M46922" t="s">
        <v>43</v>
      </c>
      <c r="N46922" t="s">
        <v>52</v>
      </c>
      <c r="O46922">
        <v>96.08</v>
      </c>
      <c r="P46922">
        <v>290</v>
      </c>
      <c r="Q46922" t="s">
        <v>174</v>
      </c>
      <c r="R46922" t="s">
        <v>39</v>
      </c>
      <c r="S46922">
        <f>TechNova_sales[[#This Row],[UnitPrice]]*TechNova_sales[[#This Row],[Quantity]]</f>
        <v>290</v>
      </c>
    </row>
    <row r="46923" spans="1:19" x14ac:dyDescent="0.3">
      <c r="A46923">
        <v>1784028</v>
      </c>
      <c r="B46923">
        <v>1</v>
      </c>
      <c r="C46923" s="1">
        <v>45249</v>
      </c>
      <c r="D46923" s="1"/>
      <c r="E46923">
        <v>377487</v>
      </c>
      <c r="F46923" t="s">
        <v>33</v>
      </c>
      <c r="G46923" t="s">
        <v>34</v>
      </c>
      <c r="H46923">
        <v>9</v>
      </c>
      <c r="I46923" t="s">
        <v>33</v>
      </c>
      <c r="J46923">
        <v>1986</v>
      </c>
      <c r="K46923">
        <v>6</v>
      </c>
      <c r="L46923" t="s">
        <v>609</v>
      </c>
      <c r="M46923" t="s">
        <v>47</v>
      </c>
      <c r="N46923" t="s">
        <v>37</v>
      </c>
      <c r="O46923">
        <v>71.37</v>
      </c>
      <c r="P46923">
        <v>139.99</v>
      </c>
      <c r="Q46923" t="s">
        <v>49</v>
      </c>
      <c r="R46923" t="s">
        <v>50</v>
      </c>
      <c r="S46923">
        <f>TechNova_sales[[#This Row],[UnitPrice]]*TechNova_sales[[#This Row],[Quantity]]</f>
        <v>839.94</v>
      </c>
    </row>
    <row r="46924" spans="1:19" x14ac:dyDescent="0.3">
      <c r="A46924">
        <v>1785001</v>
      </c>
      <c r="B46924">
        <v>1</v>
      </c>
      <c r="C46924" s="1">
        <v>45250</v>
      </c>
      <c r="D46924" s="1"/>
      <c r="E46924">
        <v>400071</v>
      </c>
      <c r="F46924" t="s">
        <v>143</v>
      </c>
      <c r="G46924" t="s">
        <v>59</v>
      </c>
      <c r="H46924">
        <v>21</v>
      </c>
      <c r="I46924" t="s">
        <v>143</v>
      </c>
      <c r="J46924">
        <v>1373</v>
      </c>
      <c r="K46924">
        <v>1</v>
      </c>
      <c r="L46924" t="s">
        <v>1820</v>
      </c>
      <c r="M46924" t="s">
        <v>36</v>
      </c>
      <c r="N46924" t="s">
        <v>37</v>
      </c>
      <c r="O46924">
        <v>7.23</v>
      </c>
      <c r="P46924">
        <v>14.19</v>
      </c>
      <c r="Q46924" t="s">
        <v>218</v>
      </c>
      <c r="R46924" t="s">
        <v>66</v>
      </c>
      <c r="S46924">
        <f>TechNova_sales[[#This Row],[UnitPrice]]*TechNova_sales[[#This Row],[Quantity]]</f>
        <v>14.19</v>
      </c>
    </row>
    <row r="46925" spans="1:19" x14ac:dyDescent="0.3">
      <c r="A46925">
        <v>1785001</v>
      </c>
      <c r="B46925">
        <v>2</v>
      </c>
      <c r="C46925" s="1">
        <v>45250</v>
      </c>
      <c r="D46925" s="1"/>
      <c r="E46925">
        <v>400071</v>
      </c>
      <c r="F46925" t="s">
        <v>143</v>
      </c>
      <c r="G46925" t="s">
        <v>59</v>
      </c>
      <c r="H46925">
        <v>21</v>
      </c>
      <c r="I46925" t="s">
        <v>143</v>
      </c>
      <c r="J46925">
        <v>1681</v>
      </c>
      <c r="K46925">
        <v>6</v>
      </c>
      <c r="L46925" t="s">
        <v>342</v>
      </c>
      <c r="M46925" t="s">
        <v>96</v>
      </c>
      <c r="N46925" t="s">
        <v>44</v>
      </c>
      <c r="O46925">
        <v>3.17</v>
      </c>
      <c r="P46925">
        <v>6.89</v>
      </c>
      <c r="Q46925" t="s">
        <v>105</v>
      </c>
      <c r="R46925" t="s">
        <v>98</v>
      </c>
      <c r="S46925">
        <f>TechNova_sales[[#This Row],[UnitPrice]]*TechNova_sales[[#This Row],[Quantity]]</f>
        <v>41.339999999999996</v>
      </c>
    </row>
    <row r="46926" spans="1:19" x14ac:dyDescent="0.3">
      <c r="A46926">
        <v>1785002</v>
      </c>
      <c r="B46926">
        <v>1</v>
      </c>
      <c r="C46926" s="1">
        <v>45250</v>
      </c>
      <c r="D46926" s="1"/>
      <c r="E46926">
        <v>1502567</v>
      </c>
      <c r="F46926" t="s">
        <v>40</v>
      </c>
      <c r="G46926" t="s">
        <v>34</v>
      </c>
      <c r="H46926">
        <v>61</v>
      </c>
      <c r="I46926" t="s">
        <v>40</v>
      </c>
      <c r="J46926">
        <v>287</v>
      </c>
      <c r="K46926">
        <v>7</v>
      </c>
      <c r="L46926" t="s">
        <v>2074</v>
      </c>
      <c r="M46926" t="s">
        <v>36</v>
      </c>
      <c r="N46926" t="s">
        <v>89</v>
      </c>
      <c r="O46926">
        <v>183.49</v>
      </c>
      <c r="P46926">
        <v>399</v>
      </c>
      <c r="Q46926" t="s">
        <v>154</v>
      </c>
      <c r="R46926" t="s">
        <v>62</v>
      </c>
      <c r="S46926">
        <f>TechNova_sales[[#This Row],[UnitPrice]]*TechNova_sales[[#This Row],[Quantity]]</f>
        <v>2793</v>
      </c>
    </row>
    <row r="46927" spans="1:19" x14ac:dyDescent="0.3">
      <c r="A46927">
        <v>1785002</v>
      </c>
      <c r="B46927">
        <v>2</v>
      </c>
      <c r="C46927" s="1">
        <v>45250</v>
      </c>
      <c r="D46927" s="1"/>
      <c r="E46927">
        <v>1502567</v>
      </c>
      <c r="F46927" t="s">
        <v>40</v>
      </c>
      <c r="G46927" t="s">
        <v>34</v>
      </c>
      <c r="H46927">
        <v>61</v>
      </c>
      <c r="I46927" t="s">
        <v>40</v>
      </c>
      <c r="J46927">
        <v>1434</v>
      </c>
      <c r="K46927">
        <v>8</v>
      </c>
      <c r="L46927" t="s">
        <v>2121</v>
      </c>
      <c r="M46927" t="s">
        <v>64</v>
      </c>
      <c r="N46927" t="s">
        <v>130</v>
      </c>
      <c r="O46927">
        <v>123.24</v>
      </c>
      <c r="P46927">
        <v>268</v>
      </c>
      <c r="Q46927" t="s">
        <v>131</v>
      </c>
      <c r="R46927" t="s">
        <v>66</v>
      </c>
      <c r="S46927">
        <f>TechNova_sales[[#This Row],[UnitPrice]]*TechNova_sales[[#This Row],[Quantity]]</f>
        <v>2144</v>
      </c>
    </row>
    <row r="46928" spans="1:19" x14ac:dyDescent="0.3">
      <c r="A46928">
        <v>1785002</v>
      </c>
      <c r="B46928">
        <v>3</v>
      </c>
      <c r="C46928" s="1">
        <v>45250</v>
      </c>
      <c r="D46928" s="1"/>
      <c r="E46928">
        <v>1502567</v>
      </c>
      <c r="F46928" t="s">
        <v>40</v>
      </c>
      <c r="G46928" t="s">
        <v>34</v>
      </c>
      <c r="H46928">
        <v>61</v>
      </c>
      <c r="I46928" t="s">
        <v>40</v>
      </c>
      <c r="J46928">
        <v>188</v>
      </c>
      <c r="K46928">
        <v>3</v>
      </c>
      <c r="L46928" t="s">
        <v>954</v>
      </c>
      <c r="M46928" t="s">
        <v>100</v>
      </c>
      <c r="N46928" t="s">
        <v>44</v>
      </c>
      <c r="O46928">
        <v>53.76</v>
      </c>
      <c r="P46928">
        <v>116.9</v>
      </c>
      <c r="Q46928" t="s">
        <v>203</v>
      </c>
      <c r="R46928" t="s">
        <v>62</v>
      </c>
      <c r="S46928">
        <f>TechNova_sales[[#This Row],[UnitPrice]]*TechNova_sales[[#This Row],[Quantity]]</f>
        <v>350.70000000000005</v>
      </c>
    </row>
    <row r="46929" spans="1:19" x14ac:dyDescent="0.3">
      <c r="A46929">
        <v>1785003</v>
      </c>
      <c r="B46929">
        <v>1</v>
      </c>
      <c r="C46929" s="1">
        <v>45250</v>
      </c>
      <c r="D46929" s="1">
        <v>45256</v>
      </c>
      <c r="E46929">
        <v>850529</v>
      </c>
      <c r="F46929" t="s">
        <v>67</v>
      </c>
      <c r="G46929" t="s">
        <v>59</v>
      </c>
      <c r="H46929">
        <v>0</v>
      </c>
      <c r="I46929" t="s">
        <v>41</v>
      </c>
      <c r="J46929">
        <v>1652</v>
      </c>
      <c r="K46929">
        <v>1</v>
      </c>
      <c r="L46929" t="s">
        <v>298</v>
      </c>
      <c r="M46929" t="s">
        <v>36</v>
      </c>
      <c r="N46929" t="s">
        <v>44</v>
      </c>
      <c r="O46929">
        <v>82.77</v>
      </c>
      <c r="P46929">
        <v>179.99</v>
      </c>
      <c r="Q46929" t="s">
        <v>71</v>
      </c>
      <c r="R46929" t="s">
        <v>72</v>
      </c>
      <c r="S46929">
        <f>TechNova_sales[[#This Row],[UnitPrice]]*TechNova_sales[[#This Row],[Quantity]]</f>
        <v>179.99</v>
      </c>
    </row>
    <row r="46930" spans="1:19" x14ac:dyDescent="0.3">
      <c r="A46930">
        <v>1785003</v>
      </c>
      <c r="B46930">
        <v>2</v>
      </c>
      <c r="C46930" s="1">
        <v>45250</v>
      </c>
      <c r="D46930" s="1">
        <v>45256</v>
      </c>
      <c r="E46930">
        <v>850529</v>
      </c>
      <c r="F46930" t="s">
        <v>67</v>
      </c>
      <c r="G46930" t="s">
        <v>59</v>
      </c>
      <c r="H46930">
        <v>0</v>
      </c>
      <c r="I46930" t="s">
        <v>41</v>
      </c>
      <c r="J46930">
        <v>1587</v>
      </c>
      <c r="K46930">
        <v>1</v>
      </c>
      <c r="L46930" t="s">
        <v>493</v>
      </c>
      <c r="M46930" t="s">
        <v>100</v>
      </c>
      <c r="N46930" t="s">
        <v>44</v>
      </c>
      <c r="O46930">
        <v>8.27</v>
      </c>
      <c r="P46930">
        <v>17.989999999999998</v>
      </c>
      <c r="Q46930" t="s">
        <v>71</v>
      </c>
      <c r="R46930" t="s">
        <v>72</v>
      </c>
      <c r="S46930">
        <f>TechNova_sales[[#This Row],[UnitPrice]]*TechNova_sales[[#This Row],[Quantity]]</f>
        <v>17.989999999999998</v>
      </c>
    </row>
    <row r="46931" spans="1:19" x14ac:dyDescent="0.3">
      <c r="A46931">
        <v>1785004</v>
      </c>
      <c r="B46931">
        <v>1</v>
      </c>
      <c r="C46931" s="1">
        <v>45250</v>
      </c>
      <c r="D46931" s="1"/>
      <c r="E46931">
        <v>1996797</v>
      </c>
      <c r="F46931" t="s">
        <v>40</v>
      </c>
      <c r="G46931" t="s">
        <v>34</v>
      </c>
      <c r="H46931">
        <v>47</v>
      </c>
      <c r="I46931" t="s">
        <v>40</v>
      </c>
      <c r="J46931">
        <v>54</v>
      </c>
      <c r="K46931">
        <v>3</v>
      </c>
      <c r="L46931" t="s">
        <v>500</v>
      </c>
      <c r="M46931" t="s">
        <v>86</v>
      </c>
      <c r="N46931" t="s">
        <v>91</v>
      </c>
      <c r="O46931">
        <v>98.07</v>
      </c>
      <c r="P46931">
        <v>296</v>
      </c>
      <c r="Q46931" t="s">
        <v>127</v>
      </c>
      <c r="R46931" t="s">
        <v>128</v>
      </c>
      <c r="S46931">
        <f>TechNova_sales[[#This Row],[UnitPrice]]*TechNova_sales[[#This Row],[Quantity]]</f>
        <v>888</v>
      </c>
    </row>
    <row r="46932" spans="1:19" x14ac:dyDescent="0.3">
      <c r="A46932">
        <v>1785005</v>
      </c>
      <c r="B46932">
        <v>1</v>
      </c>
      <c r="C46932" s="1">
        <v>45250</v>
      </c>
      <c r="D46932" s="1"/>
      <c r="E46932">
        <v>1465462</v>
      </c>
      <c r="F46932" t="s">
        <v>40</v>
      </c>
      <c r="G46932" t="s">
        <v>34</v>
      </c>
      <c r="H46932">
        <v>50</v>
      </c>
      <c r="I46932" t="s">
        <v>40</v>
      </c>
      <c r="J46932">
        <v>455</v>
      </c>
      <c r="K46932">
        <v>3</v>
      </c>
      <c r="L46932" t="s">
        <v>575</v>
      </c>
      <c r="M46932" t="s">
        <v>86</v>
      </c>
      <c r="N46932" t="s">
        <v>37</v>
      </c>
      <c r="O46932">
        <v>304.48</v>
      </c>
      <c r="P46932">
        <v>919</v>
      </c>
      <c r="Q46932" t="s">
        <v>69</v>
      </c>
      <c r="R46932" t="s">
        <v>56</v>
      </c>
      <c r="S46932">
        <f>TechNova_sales[[#This Row],[UnitPrice]]*TechNova_sales[[#This Row],[Quantity]]</f>
        <v>2757</v>
      </c>
    </row>
    <row r="46933" spans="1:19" x14ac:dyDescent="0.3">
      <c r="A46933">
        <v>1785005</v>
      </c>
      <c r="B46933">
        <v>2</v>
      </c>
      <c r="C46933" s="1">
        <v>45250</v>
      </c>
      <c r="D46933" s="1"/>
      <c r="E46933">
        <v>1465462</v>
      </c>
      <c r="F46933" t="s">
        <v>40</v>
      </c>
      <c r="G46933" t="s">
        <v>34</v>
      </c>
      <c r="H46933">
        <v>50</v>
      </c>
      <c r="I46933" t="s">
        <v>40</v>
      </c>
      <c r="J46933">
        <v>2109</v>
      </c>
      <c r="K46933">
        <v>1</v>
      </c>
      <c r="L46933" t="s">
        <v>706</v>
      </c>
      <c r="M46933" t="s">
        <v>36</v>
      </c>
      <c r="N46933" t="s">
        <v>130</v>
      </c>
      <c r="O46933">
        <v>131.28</v>
      </c>
      <c r="P46933">
        <v>257.5</v>
      </c>
      <c r="Q46933" t="s">
        <v>177</v>
      </c>
      <c r="R46933" t="s">
        <v>50</v>
      </c>
      <c r="S46933">
        <f>TechNova_sales[[#This Row],[UnitPrice]]*TechNova_sales[[#This Row],[Quantity]]</f>
        <v>257.5</v>
      </c>
    </row>
    <row r="46934" spans="1:19" x14ac:dyDescent="0.3">
      <c r="A46934">
        <v>1785005</v>
      </c>
      <c r="B46934">
        <v>3</v>
      </c>
      <c r="C46934" s="1">
        <v>45250</v>
      </c>
      <c r="D46934" s="1"/>
      <c r="E46934">
        <v>1465462</v>
      </c>
      <c r="F46934" t="s">
        <v>40</v>
      </c>
      <c r="G46934" t="s">
        <v>34</v>
      </c>
      <c r="H46934">
        <v>50</v>
      </c>
      <c r="I46934" t="s">
        <v>40</v>
      </c>
      <c r="J46934">
        <v>1715</v>
      </c>
      <c r="K46934">
        <v>2</v>
      </c>
      <c r="L46934" t="s">
        <v>1290</v>
      </c>
      <c r="M46934" t="s">
        <v>96</v>
      </c>
      <c r="N46934" t="s">
        <v>37</v>
      </c>
      <c r="O46934">
        <v>32.25</v>
      </c>
      <c r="P46934">
        <v>70.13</v>
      </c>
      <c r="Q46934" t="s">
        <v>97</v>
      </c>
      <c r="R46934" t="s">
        <v>98</v>
      </c>
      <c r="S46934">
        <f>TechNova_sales[[#This Row],[UnitPrice]]*TechNova_sales[[#This Row],[Quantity]]</f>
        <v>140.26</v>
      </c>
    </row>
    <row r="46935" spans="1:19" x14ac:dyDescent="0.3">
      <c r="A46935">
        <v>1785005</v>
      </c>
      <c r="B46935">
        <v>4</v>
      </c>
      <c r="C46935" s="1">
        <v>45250</v>
      </c>
      <c r="D46935" s="1"/>
      <c r="E46935">
        <v>1465462</v>
      </c>
      <c r="F46935" t="s">
        <v>40</v>
      </c>
      <c r="G46935" t="s">
        <v>34</v>
      </c>
      <c r="H46935">
        <v>50</v>
      </c>
      <c r="I46935" t="s">
        <v>40</v>
      </c>
      <c r="J46935">
        <v>1261</v>
      </c>
      <c r="K46935">
        <v>3</v>
      </c>
      <c r="L46935" t="s">
        <v>213</v>
      </c>
      <c r="M46935" t="s">
        <v>36</v>
      </c>
      <c r="N46935" t="s">
        <v>37</v>
      </c>
      <c r="O46935">
        <v>18.86</v>
      </c>
      <c r="P46935">
        <v>36.99</v>
      </c>
      <c r="Q46935" t="s">
        <v>38</v>
      </c>
      <c r="R46935" t="s">
        <v>39</v>
      </c>
      <c r="S46935">
        <f>TechNova_sales[[#This Row],[UnitPrice]]*TechNova_sales[[#This Row],[Quantity]]</f>
        <v>110.97</v>
      </c>
    </row>
    <row r="46936" spans="1:19" x14ac:dyDescent="0.3">
      <c r="A46936">
        <v>1785006</v>
      </c>
      <c r="B46936">
        <v>1</v>
      </c>
      <c r="C46936" s="1">
        <v>45250</v>
      </c>
      <c r="D46936" s="1">
        <v>45254</v>
      </c>
      <c r="E46936">
        <v>628139</v>
      </c>
      <c r="F46936" t="s">
        <v>120</v>
      </c>
      <c r="G46936" t="s">
        <v>59</v>
      </c>
      <c r="H46936">
        <v>0</v>
      </c>
      <c r="I46936" t="s">
        <v>41</v>
      </c>
      <c r="J46936">
        <v>445</v>
      </c>
      <c r="K46936">
        <v>7</v>
      </c>
      <c r="L46936" t="s">
        <v>640</v>
      </c>
      <c r="M46936" t="s">
        <v>86</v>
      </c>
      <c r="N46936" t="s">
        <v>48</v>
      </c>
      <c r="O46936">
        <v>257.06</v>
      </c>
      <c r="P46936">
        <v>559</v>
      </c>
      <c r="Q46936" t="s">
        <v>69</v>
      </c>
      <c r="R46936" t="s">
        <v>56</v>
      </c>
      <c r="S46936">
        <f>TechNova_sales[[#This Row],[UnitPrice]]*TechNova_sales[[#This Row],[Quantity]]</f>
        <v>3913</v>
      </c>
    </row>
    <row r="46937" spans="1:19" x14ac:dyDescent="0.3">
      <c r="A46937">
        <v>1785006</v>
      </c>
      <c r="B46937">
        <v>2</v>
      </c>
      <c r="C46937" s="1">
        <v>45250</v>
      </c>
      <c r="D46937" s="1">
        <v>45254</v>
      </c>
      <c r="E46937">
        <v>628139</v>
      </c>
      <c r="F46937" t="s">
        <v>120</v>
      </c>
      <c r="G46937" t="s">
        <v>59</v>
      </c>
      <c r="H46937">
        <v>0</v>
      </c>
      <c r="I46937" t="s">
        <v>41</v>
      </c>
      <c r="J46937">
        <v>563</v>
      </c>
      <c r="K46937">
        <v>7</v>
      </c>
      <c r="L46937" t="s">
        <v>1462</v>
      </c>
      <c r="M46937" t="s">
        <v>74</v>
      </c>
      <c r="N46937" t="s">
        <v>44</v>
      </c>
      <c r="O46937">
        <v>760.38</v>
      </c>
      <c r="P46937">
        <v>2295</v>
      </c>
      <c r="Q46937" t="s">
        <v>87</v>
      </c>
      <c r="R46937" t="s">
        <v>56</v>
      </c>
      <c r="S46937">
        <f>TechNova_sales[[#This Row],[UnitPrice]]*TechNova_sales[[#This Row],[Quantity]]</f>
        <v>16065</v>
      </c>
    </row>
    <row r="46938" spans="1:19" x14ac:dyDescent="0.3">
      <c r="A46938">
        <v>1785006</v>
      </c>
      <c r="B46938">
        <v>3</v>
      </c>
      <c r="C46938" s="1">
        <v>45250</v>
      </c>
      <c r="D46938" s="1">
        <v>45254</v>
      </c>
      <c r="E46938">
        <v>628139</v>
      </c>
      <c r="F46938" t="s">
        <v>120</v>
      </c>
      <c r="G46938" t="s">
        <v>59</v>
      </c>
      <c r="H46938">
        <v>0</v>
      </c>
      <c r="I46938" t="s">
        <v>41</v>
      </c>
      <c r="J46938">
        <v>1659</v>
      </c>
      <c r="K46938">
        <v>1</v>
      </c>
      <c r="L46938" t="s">
        <v>268</v>
      </c>
      <c r="M46938" t="s">
        <v>36</v>
      </c>
      <c r="N46938" t="s">
        <v>37</v>
      </c>
      <c r="O46938">
        <v>86.14</v>
      </c>
      <c r="P46938">
        <v>259.99</v>
      </c>
      <c r="Q46938" t="s">
        <v>71</v>
      </c>
      <c r="R46938" t="s">
        <v>72</v>
      </c>
      <c r="S46938">
        <f>TechNova_sales[[#This Row],[UnitPrice]]*TechNova_sales[[#This Row],[Quantity]]</f>
        <v>259.99</v>
      </c>
    </row>
    <row r="46939" spans="1:19" x14ac:dyDescent="0.3">
      <c r="A46939">
        <v>1785006</v>
      </c>
      <c r="B46939">
        <v>4</v>
      </c>
      <c r="C46939" s="1">
        <v>45250</v>
      </c>
      <c r="D46939" s="1">
        <v>45254</v>
      </c>
      <c r="E46939">
        <v>628139</v>
      </c>
      <c r="F46939" t="s">
        <v>120</v>
      </c>
      <c r="G46939" t="s">
        <v>59</v>
      </c>
      <c r="H46939">
        <v>0</v>
      </c>
      <c r="I46939" t="s">
        <v>41</v>
      </c>
      <c r="J46939">
        <v>1603</v>
      </c>
      <c r="K46939">
        <v>1</v>
      </c>
      <c r="L46939" t="s">
        <v>613</v>
      </c>
      <c r="M46939" t="s">
        <v>100</v>
      </c>
      <c r="N46939" t="s">
        <v>48</v>
      </c>
      <c r="O46939">
        <v>56.08</v>
      </c>
      <c r="P46939">
        <v>109.99</v>
      </c>
      <c r="Q46939" t="s">
        <v>71</v>
      </c>
      <c r="R46939" t="s">
        <v>72</v>
      </c>
      <c r="S46939">
        <f>TechNova_sales[[#This Row],[UnitPrice]]*TechNova_sales[[#This Row],[Quantity]]</f>
        <v>109.99</v>
      </c>
    </row>
    <row r="46940" spans="1:19" x14ac:dyDescent="0.3">
      <c r="A46940">
        <v>1785006</v>
      </c>
      <c r="B46940">
        <v>5</v>
      </c>
      <c r="C46940" s="1">
        <v>45250</v>
      </c>
      <c r="D46940" s="1">
        <v>45254</v>
      </c>
      <c r="E46940">
        <v>628139</v>
      </c>
      <c r="F46940" t="s">
        <v>120</v>
      </c>
      <c r="G46940" t="s">
        <v>59</v>
      </c>
      <c r="H46940">
        <v>0</v>
      </c>
      <c r="I46940" t="s">
        <v>41</v>
      </c>
      <c r="J46940">
        <v>2495</v>
      </c>
      <c r="K46940">
        <v>6</v>
      </c>
      <c r="L46940" t="s">
        <v>729</v>
      </c>
      <c r="M46940" t="s">
        <v>36</v>
      </c>
      <c r="N46940" t="s">
        <v>48</v>
      </c>
      <c r="O46940">
        <v>5.09</v>
      </c>
      <c r="P46940">
        <v>9.99</v>
      </c>
      <c r="Q46940" t="s">
        <v>81</v>
      </c>
      <c r="R46940" t="s">
        <v>66</v>
      </c>
      <c r="S46940">
        <f>TechNova_sales[[#This Row],[UnitPrice]]*TechNova_sales[[#This Row],[Quantity]]</f>
        <v>59.94</v>
      </c>
    </row>
    <row r="46941" spans="1:19" x14ac:dyDescent="0.3">
      <c r="A46941">
        <v>1785006</v>
      </c>
      <c r="B46941">
        <v>6</v>
      </c>
      <c r="C46941" s="1">
        <v>45250</v>
      </c>
      <c r="D46941" s="1">
        <v>45254</v>
      </c>
      <c r="E46941">
        <v>628139</v>
      </c>
      <c r="F46941" t="s">
        <v>120</v>
      </c>
      <c r="G46941" t="s">
        <v>59</v>
      </c>
      <c r="H46941">
        <v>0</v>
      </c>
      <c r="I46941" t="s">
        <v>41</v>
      </c>
      <c r="J46941">
        <v>1268</v>
      </c>
      <c r="K46941">
        <v>1</v>
      </c>
      <c r="L46941" t="s">
        <v>848</v>
      </c>
      <c r="M46941" t="s">
        <v>36</v>
      </c>
      <c r="N46941" t="s">
        <v>37</v>
      </c>
      <c r="O46941">
        <v>25.47</v>
      </c>
      <c r="P46941">
        <v>49.96</v>
      </c>
      <c r="Q46941" t="s">
        <v>38</v>
      </c>
      <c r="R46941" t="s">
        <v>39</v>
      </c>
      <c r="S46941">
        <f>TechNova_sales[[#This Row],[UnitPrice]]*TechNova_sales[[#This Row],[Quantity]]</f>
        <v>49.96</v>
      </c>
    </row>
    <row r="46942" spans="1:19" x14ac:dyDescent="0.3">
      <c r="A46942">
        <v>1785007</v>
      </c>
      <c r="B46942">
        <v>1</v>
      </c>
      <c r="C46942" s="1">
        <v>45250</v>
      </c>
      <c r="D46942" s="1">
        <v>45258</v>
      </c>
      <c r="E46942">
        <v>1851698</v>
      </c>
      <c r="F46942" t="s">
        <v>40</v>
      </c>
      <c r="G46942" t="s">
        <v>34</v>
      </c>
      <c r="H46942">
        <v>0</v>
      </c>
      <c r="I46942" t="s">
        <v>41</v>
      </c>
      <c r="J46942">
        <v>1387</v>
      </c>
      <c r="K46942">
        <v>1</v>
      </c>
      <c r="L46942" t="s">
        <v>570</v>
      </c>
      <c r="M46942" t="s">
        <v>36</v>
      </c>
      <c r="N46942" t="s">
        <v>130</v>
      </c>
      <c r="O46942">
        <v>13.33</v>
      </c>
      <c r="P46942">
        <v>28.99</v>
      </c>
      <c r="Q46942" t="s">
        <v>218</v>
      </c>
      <c r="R46942" t="s">
        <v>66</v>
      </c>
      <c r="S46942">
        <f>TechNova_sales[[#This Row],[UnitPrice]]*TechNova_sales[[#This Row],[Quantity]]</f>
        <v>28.99</v>
      </c>
    </row>
    <row r="46943" spans="1:19" x14ac:dyDescent="0.3">
      <c r="A46943">
        <v>1785008</v>
      </c>
      <c r="B46943">
        <v>1</v>
      </c>
      <c r="C46943" s="1">
        <v>45250</v>
      </c>
      <c r="D46943" s="1"/>
      <c r="E46943">
        <v>594401</v>
      </c>
      <c r="F46943" t="s">
        <v>143</v>
      </c>
      <c r="G46943" t="s">
        <v>59</v>
      </c>
      <c r="H46943">
        <v>22</v>
      </c>
      <c r="I46943" t="s">
        <v>143</v>
      </c>
      <c r="J46943">
        <v>50</v>
      </c>
      <c r="K46943">
        <v>5</v>
      </c>
      <c r="L46943" t="s">
        <v>532</v>
      </c>
      <c r="M46943" t="s">
        <v>86</v>
      </c>
      <c r="N46943" t="s">
        <v>48</v>
      </c>
      <c r="O46943">
        <v>91.95</v>
      </c>
      <c r="P46943">
        <v>199.95</v>
      </c>
      <c r="Q46943" t="s">
        <v>127</v>
      </c>
      <c r="R46943" t="s">
        <v>128</v>
      </c>
      <c r="S46943">
        <f>TechNova_sales[[#This Row],[UnitPrice]]*TechNova_sales[[#This Row],[Quantity]]</f>
        <v>999.75</v>
      </c>
    </row>
    <row r="46944" spans="1:19" x14ac:dyDescent="0.3">
      <c r="A46944">
        <v>1785008</v>
      </c>
      <c r="B46944">
        <v>2</v>
      </c>
      <c r="C46944" s="1">
        <v>45250</v>
      </c>
      <c r="D46944" s="1"/>
      <c r="E46944">
        <v>594401</v>
      </c>
      <c r="F46944" t="s">
        <v>143</v>
      </c>
      <c r="G46944" t="s">
        <v>59</v>
      </c>
      <c r="H46944">
        <v>22</v>
      </c>
      <c r="I46944" t="s">
        <v>143</v>
      </c>
      <c r="J46944">
        <v>1431</v>
      </c>
      <c r="K46944">
        <v>1</v>
      </c>
      <c r="L46944" t="s">
        <v>850</v>
      </c>
      <c r="M46944" t="s">
        <v>64</v>
      </c>
      <c r="N46944" t="s">
        <v>130</v>
      </c>
      <c r="O46944">
        <v>117.73</v>
      </c>
      <c r="P46944">
        <v>256</v>
      </c>
      <c r="Q46944" t="s">
        <v>131</v>
      </c>
      <c r="R46944" t="s">
        <v>66</v>
      </c>
      <c r="S46944">
        <f>TechNova_sales[[#This Row],[UnitPrice]]*TechNova_sales[[#This Row],[Quantity]]</f>
        <v>256</v>
      </c>
    </row>
    <row r="46945" spans="1:19" x14ac:dyDescent="0.3">
      <c r="A46945">
        <v>1785009</v>
      </c>
      <c r="B46945">
        <v>1</v>
      </c>
      <c r="C46945" s="1">
        <v>45250</v>
      </c>
      <c r="D46945" s="1">
        <v>45257</v>
      </c>
      <c r="E46945">
        <v>1354464</v>
      </c>
      <c r="F46945" t="s">
        <v>40</v>
      </c>
      <c r="G46945" t="s">
        <v>34</v>
      </c>
      <c r="H46945">
        <v>0</v>
      </c>
      <c r="I46945" t="s">
        <v>41</v>
      </c>
      <c r="J46945">
        <v>451</v>
      </c>
      <c r="K46945">
        <v>2</v>
      </c>
      <c r="L46945" t="s">
        <v>796</v>
      </c>
      <c r="M46945" t="s">
        <v>86</v>
      </c>
      <c r="N46945" t="s">
        <v>44</v>
      </c>
      <c r="O46945">
        <v>257.06</v>
      </c>
      <c r="P46945">
        <v>559</v>
      </c>
      <c r="Q46945" t="s">
        <v>69</v>
      </c>
      <c r="R46945" t="s">
        <v>56</v>
      </c>
      <c r="S46945">
        <f>TechNova_sales[[#This Row],[UnitPrice]]*TechNova_sales[[#This Row],[Quantity]]</f>
        <v>1118</v>
      </c>
    </row>
    <row r="46946" spans="1:19" x14ac:dyDescent="0.3">
      <c r="A46946">
        <v>1785009</v>
      </c>
      <c r="B46946">
        <v>2</v>
      </c>
      <c r="C46946" s="1">
        <v>45250</v>
      </c>
      <c r="D46946" s="1">
        <v>45257</v>
      </c>
      <c r="E46946">
        <v>1354464</v>
      </c>
      <c r="F46946" t="s">
        <v>40</v>
      </c>
      <c r="G46946" t="s">
        <v>34</v>
      </c>
      <c r="H46946">
        <v>0</v>
      </c>
      <c r="I46946" t="s">
        <v>41</v>
      </c>
      <c r="J46946">
        <v>1580</v>
      </c>
      <c r="K46946">
        <v>4</v>
      </c>
      <c r="L46946" t="s">
        <v>382</v>
      </c>
      <c r="M46946" t="s">
        <v>100</v>
      </c>
      <c r="N46946" t="s">
        <v>130</v>
      </c>
      <c r="O46946">
        <v>72.56</v>
      </c>
      <c r="P46946">
        <v>219</v>
      </c>
      <c r="Q46946" t="s">
        <v>71</v>
      </c>
      <c r="R46946" t="s">
        <v>72</v>
      </c>
      <c r="S46946">
        <f>TechNova_sales[[#This Row],[UnitPrice]]*TechNova_sales[[#This Row],[Quantity]]</f>
        <v>876</v>
      </c>
    </row>
    <row r="46947" spans="1:19" x14ac:dyDescent="0.3">
      <c r="A46947">
        <v>1785009</v>
      </c>
      <c r="B46947">
        <v>3</v>
      </c>
      <c r="C46947" s="1">
        <v>45250</v>
      </c>
      <c r="D46947" s="1">
        <v>45257</v>
      </c>
      <c r="E46947">
        <v>1354464</v>
      </c>
      <c r="F46947" t="s">
        <v>40</v>
      </c>
      <c r="G46947" t="s">
        <v>34</v>
      </c>
      <c r="H46947">
        <v>0</v>
      </c>
      <c r="I46947" t="s">
        <v>41</v>
      </c>
      <c r="J46947">
        <v>460</v>
      </c>
      <c r="K46947">
        <v>7</v>
      </c>
      <c r="L46947" t="s">
        <v>380</v>
      </c>
      <c r="M46947" t="s">
        <v>86</v>
      </c>
      <c r="N46947" t="s">
        <v>37</v>
      </c>
      <c r="O46947">
        <v>152.9</v>
      </c>
      <c r="P46947">
        <v>299.89999999999998</v>
      </c>
      <c r="Q46947" t="s">
        <v>69</v>
      </c>
      <c r="R46947" t="s">
        <v>56</v>
      </c>
      <c r="S46947">
        <f>TechNova_sales[[#This Row],[UnitPrice]]*TechNova_sales[[#This Row],[Quantity]]</f>
        <v>2099.2999999999997</v>
      </c>
    </row>
    <row r="46948" spans="1:19" x14ac:dyDescent="0.3">
      <c r="A46948">
        <v>1785009</v>
      </c>
      <c r="B46948">
        <v>4</v>
      </c>
      <c r="C46948" s="1">
        <v>45250</v>
      </c>
      <c r="D46948" s="1">
        <v>45257</v>
      </c>
      <c r="E46948">
        <v>1354464</v>
      </c>
      <c r="F46948" t="s">
        <v>40</v>
      </c>
      <c r="G46948" t="s">
        <v>34</v>
      </c>
      <c r="H46948">
        <v>0</v>
      </c>
      <c r="I46948" t="s">
        <v>41</v>
      </c>
      <c r="J46948">
        <v>1675</v>
      </c>
      <c r="K46948">
        <v>8</v>
      </c>
      <c r="L46948" t="s">
        <v>375</v>
      </c>
      <c r="M46948" t="s">
        <v>96</v>
      </c>
      <c r="N46948" t="s">
        <v>91</v>
      </c>
      <c r="O46948">
        <v>3.17</v>
      </c>
      <c r="P46948">
        <v>6.89</v>
      </c>
      <c r="Q46948" t="s">
        <v>105</v>
      </c>
      <c r="R46948" t="s">
        <v>98</v>
      </c>
      <c r="S46948">
        <f>TechNova_sales[[#This Row],[UnitPrice]]*TechNova_sales[[#This Row],[Quantity]]</f>
        <v>55.12</v>
      </c>
    </row>
    <row r="46949" spans="1:19" x14ac:dyDescent="0.3">
      <c r="A46949">
        <v>1785010</v>
      </c>
      <c r="B46949">
        <v>1</v>
      </c>
      <c r="C46949" s="1">
        <v>45250</v>
      </c>
      <c r="D46949" s="1"/>
      <c r="E46949">
        <v>1300892</v>
      </c>
      <c r="F46949" t="s">
        <v>40</v>
      </c>
      <c r="G46949" t="s">
        <v>34</v>
      </c>
      <c r="H46949">
        <v>44</v>
      </c>
      <c r="I46949" t="s">
        <v>40</v>
      </c>
      <c r="J46949">
        <v>438</v>
      </c>
      <c r="K46949">
        <v>3</v>
      </c>
      <c r="L46949" t="s">
        <v>893</v>
      </c>
      <c r="M46949" t="s">
        <v>86</v>
      </c>
      <c r="N46949" t="s">
        <v>44</v>
      </c>
      <c r="O46949">
        <v>304.48</v>
      </c>
      <c r="P46949">
        <v>919</v>
      </c>
      <c r="Q46949" t="s">
        <v>69</v>
      </c>
      <c r="R46949" t="s">
        <v>56</v>
      </c>
      <c r="S46949">
        <f>TechNova_sales[[#This Row],[UnitPrice]]*TechNova_sales[[#This Row],[Quantity]]</f>
        <v>2757</v>
      </c>
    </row>
    <row r="46950" spans="1:19" x14ac:dyDescent="0.3">
      <c r="A46950">
        <v>1785010</v>
      </c>
      <c r="B46950">
        <v>2</v>
      </c>
      <c r="C46950" s="1">
        <v>45250</v>
      </c>
      <c r="D46950" s="1"/>
      <c r="E46950">
        <v>1300892</v>
      </c>
      <c r="F46950" t="s">
        <v>40</v>
      </c>
      <c r="G46950" t="s">
        <v>34</v>
      </c>
      <c r="H46950">
        <v>44</v>
      </c>
      <c r="I46950" t="s">
        <v>40</v>
      </c>
      <c r="J46950">
        <v>1824</v>
      </c>
      <c r="K46950">
        <v>3</v>
      </c>
      <c r="L46950" t="s">
        <v>1152</v>
      </c>
      <c r="M46950" t="s">
        <v>96</v>
      </c>
      <c r="N46950" t="s">
        <v>78</v>
      </c>
      <c r="O46950">
        <v>16.309999999999999</v>
      </c>
      <c r="P46950">
        <v>32</v>
      </c>
      <c r="Q46950" t="s">
        <v>97</v>
      </c>
      <c r="R46950" t="s">
        <v>98</v>
      </c>
      <c r="S46950">
        <f>TechNova_sales[[#This Row],[UnitPrice]]*TechNova_sales[[#This Row],[Quantity]]</f>
        <v>96</v>
      </c>
    </row>
    <row r="46951" spans="1:19" x14ac:dyDescent="0.3">
      <c r="A46951">
        <v>1785011</v>
      </c>
      <c r="B46951">
        <v>1</v>
      </c>
      <c r="C46951" s="1">
        <v>45250</v>
      </c>
      <c r="D46951" s="1">
        <v>45254</v>
      </c>
      <c r="E46951">
        <v>1543863</v>
      </c>
      <c r="F46951" t="s">
        <v>40</v>
      </c>
      <c r="G46951" t="s">
        <v>34</v>
      </c>
      <c r="H46951">
        <v>0</v>
      </c>
      <c r="I46951" t="s">
        <v>41</v>
      </c>
      <c r="J46951">
        <v>2503</v>
      </c>
      <c r="K46951">
        <v>7</v>
      </c>
      <c r="L46951" t="s">
        <v>1270</v>
      </c>
      <c r="M46951" t="s">
        <v>36</v>
      </c>
      <c r="N46951" t="s">
        <v>44</v>
      </c>
      <c r="O46951">
        <v>5.09</v>
      </c>
      <c r="P46951">
        <v>9.99</v>
      </c>
      <c r="Q46951" t="s">
        <v>81</v>
      </c>
      <c r="R46951" t="s">
        <v>66</v>
      </c>
      <c r="S46951">
        <f>TechNova_sales[[#This Row],[UnitPrice]]*TechNova_sales[[#This Row],[Quantity]]</f>
        <v>69.930000000000007</v>
      </c>
    </row>
    <row r="46952" spans="1:19" x14ac:dyDescent="0.3">
      <c r="A46952">
        <v>1785012</v>
      </c>
      <c r="B46952">
        <v>1</v>
      </c>
      <c r="C46952" s="1">
        <v>45250</v>
      </c>
      <c r="D46952" s="1"/>
      <c r="E46952">
        <v>1741581</v>
      </c>
      <c r="F46952" t="s">
        <v>40</v>
      </c>
      <c r="G46952" t="s">
        <v>34</v>
      </c>
      <c r="H46952">
        <v>43</v>
      </c>
      <c r="I46952" t="s">
        <v>40</v>
      </c>
      <c r="J46952">
        <v>456</v>
      </c>
      <c r="K46952">
        <v>3</v>
      </c>
      <c r="L46952" t="s">
        <v>787</v>
      </c>
      <c r="M46952" t="s">
        <v>86</v>
      </c>
      <c r="N46952" t="s">
        <v>37</v>
      </c>
      <c r="O46952">
        <v>257.06</v>
      </c>
      <c r="P46952">
        <v>559</v>
      </c>
      <c r="Q46952" t="s">
        <v>69</v>
      </c>
      <c r="R46952" t="s">
        <v>56</v>
      </c>
      <c r="S46952">
        <f>TechNova_sales[[#This Row],[UnitPrice]]*TechNova_sales[[#This Row],[Quantity]]</f>
        <v>1677</v>
      </c>
    </row>
    <row r="46953" spans="1:19" x14ac:dyDescent="0.3">
      <c r="A46953">
        <v>1785013</v>
      </c>
      <c r="B46953">
        <v>1</v>
      </c>
      <c r="C46953" s="1">
        <v>45250</v>
      </c>
      <c r="D46953" s="1"/>
      <c r="E46953">
        <v>2095256</v>
      </c>
      <c r="F46953" t="s">
        <v>40</v>
      </c>
      <c r="G46953" t="s">
        <v>34</v>
      </c>
      <c r="H46953">
        <v>48</v>
      </c>
      <c r="I46953" t="s">
        <v>40</v>
      </c>
      <c r="J46953">
        <v>1135</v>
      </c>
      <c r="K46953">
        <v>2</v>
      </c>
      <c r="L46953" t="s">
        <v>1381</v>
      </c>
      <c r="M46953" t="s">
        <v>47</v>
      </c>
      <c r="N46953" t="s">
        <v>78</v>
      </c>
      <c r="O46953">
        <v>150.84</v>
      </c>
      <c r="P46953">
        <v>328</v>
      </c>
      <c r="Q46953" t="s">
        <v>45</v>
      </c>
      <c r="R46953" t="s">
        <v>39</v>
      </c>
      <c r="S46953">
        <f>TechNova_sales[[#This Row],[UnitPrice]]*TechNova_sales[[#This Row],[Quantity]]</f>
        <v>656</v>
      </c>
    </row>
    <row r="46954" spans="1:19" x14ac:dyDescent="0.3">
      <c r="A46954">
        <v>1785014</v>
      </c>
      <c r="B46954">
        <v>1</v>
      </c>
      <c r="C46954" s="1">
        <v>45250</v>
      </c>
      <c r="D46954" s="1"/>
      <c r="E46954">
        <v>1659595</v>
      </c>
      <c r="F46954" t="s">
        <v>40</v>
      </c>
      <c r="G46954" t="s">
        <v>34</v>
      </c>
      <c r="H46954">
        <v>65</v>
      </c>
      <c r="I46954" t="s">
        <v>40</v>
      </c>
      <c r="J46954">
        <v>597</v>
      </c>
      <c r="K46954">
        <v>1</v>
      </c>
      <c r="L46954" t="s">
        <v>749</v>
      </c>
      <c r="M46954" t="s">
        <v>36</v>
      </c>
      <c r="N46954" t="s">
        <v>37</v>
      </c>
      <c r="O46954">
        <v>70.87</v>
      </c>
      <c r="P46954">
        <v>139</v>
      </c>
      <c r="Q46954" t="s">
        <v>87</v>
      </c>
      <c r="R46954" t="s">
        <v>56</v>
      </c>
      <c r="S46954">
        <f>TechNova_sales[[#This Row],[UnitPrice]]*TechNova_sales[[#This Row],[Quantity]]</f>
        <v>139</v>
      </c>
    </row>
    <row r="46955" spans="1:19" x14ac:dyDescent="0.3">
      <c r="A46955">
        <v>1785014</v>
      </c>
      <c r="B46955">
        <v>2</v>
      </c>
      <c r="C46955" s="1">
        <v>45250</v>
      </c>
      <c r="D46955" s="1"/>
      <c r="E46955">
        <v>1659595</v>
      </c>
      <c r="F46955" t="s">
        <v>40</v>
      </c>
      <c r="G46955" t="s">
        <v>34</v>
      </c>
      <c r="H46955">
        <v>65</v>
      </c>
      <c r="I46955" t="s">
        <v>40</v>
      </c>
      <c r="J46955">
        <v>1681</v>
      </c>
      <c r="K46955">
        <v>6</v>
      </c>
      <c r="L46955" t="s">
        <v>342</v>
      </c>
      <c r="M46955" t="s">
        <v>96</v>
      </c>
      <c r="N46955" t="s">
        <v>44</v>
      </c>
      <c r="O46955">
        <v>3.17</v>
      </c>
      <c r="P46955">
        <v>6.89</v>
      </c>
      <c r="Q46955" t="s">
        <v>105</v>
      </c>
      <c r="R46955" t="s">
        <v>98</v>
      </c>
      <c r="S46955">
        <f>TechNova_sales[[#This Row],[UnitPrice]]*TechNova_sales[[#This Row],[Quantity]]</f>
        <v>41.339999999999996</v>
      </c>
    </row>
    <row r="46956" spans="1:19" x14ac:dyDescent="0.3">
      <c r="A46956">
        <v>1785015</v>
      </c>
      <c r="B46956">
        <v>1</v>
      </c>
      <c r="C46956" s="1">
        <v>45250</v>
      </c>
      <c r="D46956" s="1"/>
      <c r="E46956">
        <v>1239780</v>
      </c>
      <c r="F46956" t="s">
        <v>40</v>
      </c>
      <c r="G46956" t="s">
        <v>34</v>
      </c>
      <c r="H46956">
        <v>53</v>
      </c>
      <c r="I46956" t="s">
        <v>40</v>
      </c>
      <c r="J46956">
        <v>1667</v>
      </c>
      <c r="K46956">
        <v>5</v>
      </c>
      <c r="L46956" t="s">
        <v>276</v>
      </c>
      <c r="M46956" t="s">
        <v>96</v>
      </c>
      <c r="N46956" t="s">
        <v>48</v>
      </c>
      <c r="O46956">
        <v>2.8</v>
      </c>
      <c r="P46956">
        <v>5.5</v>
      </c>
      <c r="Q46956" t="s">
        <v>105</v>
      </c>
      <c r="R46956" t="s">
        <v>98</v>
      </c>
      <c r="S46956">
        <f>TechNova_sales[[#This Row],[UnitPrice]]*TechNova_sales[[#This Row],[Quantity]]</f>
        <v>27.5</v>
      </c>
    </row>
    <row r="46957" spans="1:19" x14ac:dyDescent="0.3">
      <c r="A46957">
        <v>1785015</v>
      </c>
      <c r="B46957">
        <v>2</v>
      </c>
      <c r="C46957" s="1">
        <v>45250</v>
      </c>
      <c r="D46957" s="1"/>
      <c r="E46957">
        <v>1239780</v>
      </c>
      <c r="F46957" t="s">
        <v>40</v>
      </c>
      <c r="G46957" t="s">
        <v>34</v>
      </c>
      <c r="H46957">
        <v>53</v>
      </c>
      <c r="I46957" t="s">
        <v>40</v>
      </c>
      <c r="J46957">
        <v>1062</v>
      </c>
      <c r="K46957">
        <v>1</v>
      </c>
      <c r="L46957" t="s">
        <v>1172</v>
      </c>
      <c r="M46957" t="s">
        <v>43</v>
      </c>
      <c r="N46957" t="s">
        <v>83</v>
      </c>
      <c r="O46957">
        <v>143.47999999999999</v>
      </c>
      <c r="P46957">
        <v>312</v>
      </c>
      <c r="Q46957" t="s">
        <v>45</v>
      </c>
      <c r="R46957" t="s">
        <v>39</v>
      </c>
      <c r="S46957">
        <f>TechNova_sales[[#This Row],[UnitPrice]]*TechNova_sales[[#This Row],[Quantity]]</f>
        <v>312</v>
      </c>
    </row>
    <row r="46958" spans="1:19" x14ac:dyDescent="0.3">
      <c r="A46958">
        <v>1785015</v>
      </c>
      <c r="B46958">
        <v>3</v>
      </c>
      <c r="C46958" s="1">
        <v>45250</v>
      </c>
      <c r="D46958" s="1"/>
      <c r="E46958">
        <v>1239780</v>
      </c>
      <c r="F46958" t="s">
        <v>40</v>
      </c>
      <c r="G46958" t="s">
        <v>34</v>
      </c>
      <c r="H46958">
        <v>53</v>
      </c>
      <c r="I46958" t="s">
        <v>40</v>
      </c>
      <c r="J46958">
        <v>1697</v>
      </c>
      <c r="K46958">
        <v>7</v>
      </c>
      <c r="L46958" t="s">
        <v>431</v>
      </c>
      <c r="M46958" t="s">
        <v>100</v>
      </c>
      <c r="N46958" t="s">
        <v>91</v>
      </c>
      <c r="O46958">
        <v>2.75</v>
      </c>
      <c r="P46958">
        <v>5.39</v>
      </c>
      <c r="Q46958" t="s">
        <v>105</v>
      </c>
      <c r="R46958" t="s">
        <v>98</v>
      </c>
      <c r="S46958">
        <f>TechNova_sales[[#This Row],[UnitPrice]]*TechNova_sales[[#This Row],[Quantity]]</f>
        <v>37.729999999999997</v>
      </c>
    </row>
    <row r="46959" spans="1:19" x14ac:dyDescent="0.3">
      <c r="A46959">
        <v>1785015</v>
      </c>
      <c r="B46959">
        <v>4</v>
      </c>
      <c r="C46959" s="1">
        <v>45250</v>
      </c>
      <c r="D46959" s="1"/>
      <c r="E46959">
        <v>1239780</v>
      </c>
      <c r="F46959" t="s">
        <v>40</v>
      </c>
      <c r="G46959" t="s">
        <v>34</v>
      </c>
      <c r="H46959">
        <v>53</v>
      </c>
      <c r="I46959" t="s">
        <v>40</v>
      </c>
      <c r="J46959">
        <v>451</v>
      </c>
      <c r="K46959">
        <v>1</v>
      </c>
      <c r="L46959" t="s">
        <v>796</v>
      </c>
      <c r="M46959" t="s">
        <v>86</v>
      </c>
      <c r="N46959" t="s">
        <v>44</v>
      </c>
      <c r="O46959">
        <v>257.06</v>
      </c>
      <c r="P46959">
        <v>559</v>
      </c>
      <c r="Q46959" t="s">
        <v>69</v>
      </c>
      <c r="R46959" t="s">
        <v>56</v>
      </c>
      <c r="S46959">
        <f>TechNova_sales[[#This Row],[UnitPrice]]*TechNova_sales[[#This Row],[Quantity]]</f>
        <v>559</v>
      </c>
    </row>
    <row r="46960" spans="1:19" x14ac:dyDescent="0.3">
      <c r="A46960">
        <v>1785015</v>
      </c>
      <c r="B46960">
        <v>5</v>
      </c>
      <c r="C46960" s="1">
        <v>45250</v>
      </c>
      <c r="D46960" s="1"/>
      <c r="E46960">
        <v>1239780</v>
      </c>
      <c r="F46960" t="s">
        <v>40</v>
      </c>
      <c r="G46960" t="s">
        <v>34</v>
      </c>
      <c r="H46960">
        <v>53</v>
      </c>
      <c r="I46960" t="s">
        <v>40</v>
      </c>
      <c r="J46960">
        <v>76</v>
      </c>
      <c r="K46960">
        <v>2</v>
      </c>
      <c r="L46960" t="s">
        <v>419</v>
      </c>
      <c r="M46960" t="s">
        <v>183</v>
      </c>
      <c r="N46960" t="s">
        <v>91</v>
      </c>
      <c r="O46960">
        <v>17.45</v>
      </c>
      <c r="P46960">
        <v>37.950000000000003</v>
      </c>
      <c r="Q46960" t="s">
        <v>184</v>
      </c>
      <c r="R46960" t="s">
        <v>128</v>
      </c>
      <c r="S46960">
        <f>TechNova_sales[[#This Row],[UnitPrice]]*TechNova_sales[[#This Row],[Quantity]]</f>
        <v>75.900000000000006</v>
      </c>
    </row>
    <row r="46961" spans="1:19" x14ac:dyDescent="0.3">
      <c r="A46961">
        <v>1785015</v>
      </c>
      <c r="B46961">
        <v>6</v>
      </c>
      <c r="C46961" s="1">
        <v>45250</v>
      </c>
      <c r="D46961" s="1"/>
      <c r="E46961">
        <v>1239780</v>
      </c>
      <c r="F46961" t="s">
        <v>40</v>
      </c>
      <c r="G46961" t="s">
        <v>34</v>
      </c>
      <c r="H46961">
        <v>53</v>
      </c>
      <c r="I46961" t="s">
        <v>40</v>
      </c>
      <c r="J46961">
        <v>1665</v>
      </c>
      <c r="K46961">
        <v>4</v>
      </c>
      <c r="L46961" t="s">
        <v>302</v>
      </c>
      <c r="M46961" t="s">
        <v>96</v>
      </c>
      <c r="N46961" t="s">
        <v>136</v>
      </c>
      <c r="O46961">
        <v>2.54</v>
      </c>
      <c r="P46961">
        <v>4.99</v>
      </c>
      <c r="Q46961" t="s">
        <v>105</v>
      </c>
      <c r="R46961" t="s">
        <v>98</v>
      </c>
      <c r="S46961">
        <f>TechNova_sales[[#This Row],[UnitPrice]]*TechNova_sales[[#This Row],[Quantity]]</f>
        <v>19.96</v>
      </c>
    </row>
    <row r="46962" spans="1:19" x14ac:dyDescent="0.3">
      <c r="A46962">
        <v>1785015</v>
      </c>
      <c r="B46962">
        <v>7</v>
      </c>
      <c r="C46962" s="1">
        <v>45250</v>
      </c>
      <c r="D46962" s="1"/>
      <c r="E46962">
        <v>1239780</v>
      </c>
      <c r="F46962" t="s">
        <v>40</v>
      </c>
      <c r="G46962" t="s">
        <v>34</v>
      </c>
      <c r="H46962">
        <v>53</v>
      </c>
      <c r="I46962" t="s">
        <v>40</v>
      </c>
      <c r="J46962">
        <v>395</v>
      </c>
      <c r="K46962">
        <v>2</v>
      </c>
      <c r="L46962" t="s">
        <v>1482</v>
      </c>
      <c r="M46962" t="s">
        <v>86</v>
      </c>
      <c r="N46962" t="s">
        <v>48</v>
      </c>
      <c r="O46962">
        <v>166.2</v>
      </c>
      <c r="P46962">
        <v>326</v>
      </c>
      <c r="Q46962" t="s">
        <v>55</v>
      </c>
      <c r="R46962" t="s">
        <v>56</v>
      </c>
      <c r="S46962">
        <f>TechNova_sales[[#This Row],[UnitPrice]]*TechNova_sales[[#This Row],[Quantity]]</f>
        <v>652</v>
      </c>
    </row>
    <row r="46963" spans="1:19" x14ac:dyDescent="0.3">
      <c r="A46963">
        <v>1785016</v>
      </c>
      <c r="B46963">
        <v>1</v>
      </c>
      <c r="C46963" s="1">
        <v>45250</v>
      </c>
      <c r="D46963" s="1"/>
      <c r="E46963">
        <v>577143</v>
      </c>
      <c r="F46963" t="s">
        <v>143</v>
      </c>
      <c r="G46963" t="s">
        <v>59</v>
      </c>
      <c r="H46963">
        <v>24</v>
      </c>
      <c r="I46963" t="s">
        <v>143</v>
      </c>
      <c r="J46963">
        <v>2085</v>
      </c>
      <c r="K46963">
        <v>7</v>
      </c>
      <c r="L46963" t="s">
        <v>921</v>
      </c>
      <c r="M46963" t="s">
        <v>36</v>
      </c>
      <c r="N46963" t="s">
        <v>37</v>
      </c>
      <c r="O46963">
        <v>488.7</v>
      </c>
      <c r="P46963">
        <v>1475</v>
      </c>
      <c r="Q46963" t="s">
        <v>177</v>
      </c>
      <c r="R46963" t="s">
        <v>50</v>
      </c>
      <c r="S46963">
        <f>TechNova_sales[[#This Row],[UnitPrice]]*TechNova_sales[[#This Row],[Quantity]]</f>
        <v>10325</v>
      </c>
    </row>
    <row r="46964" spans="1:19" x14ac:dyDescent="0.3">
      <c r="A46964">
        <v>1785016</v>
      </c>
      <c r="B46964">
        <v>2</v>
      </c>
      <c r="C46964" s="1">
        <v>45250</v>
      </c>
      <c r="D46964" s="1"/>
      <c r="E46964">
        <v>577143</v>
      </c>
      <c r="F46964" t="s">
        <v>143</v>
      </c>
      <c r="G46964" t="s">
        <v>59</v>
      </c>
      <c r="H46964">
        <v>24</v>
      </c>
      <c r="I46964" t="s">
        <v>143</v>
      </c>
      <c r="J46964">
        <v>2497</v>
      </c>
      <c r="K46964">
        <v>2</v>
      </c>
      <c r="L46964" t="s">
        <v>1226</v>
      </c>
      <c r="M46964" t="s">
        <v>36</v>
      </c>
      <c r="N46964" t="s">
        <v>37</v>
      </c>
      <c r="O46964">
        <v>5.09</v>
      </c>
      <c r="P46964">
        <v>9.99</v>
      </c>
      <c r="Q46964" t="s">
        <v>81</v>
      </c>
      <c r="R46964" t="s">
        <v>66</v>
      </c>
      <c r="S46964">
        <f>TechNova_sales[[#This Row],[UnitPrice]]*TechNova_sales[[#This Row],[Quantity]]</f>
        <v>19.98</v>
      </c>
    </row>
    <row r="46965" spans="1:19" x14ac:dyDescent="0.3">
      <c r="A46965">
        <v>1785018</v>
      </c>
      <c r="B46965">
        <v>1</v>
      </c>
      <c r="C46965" s="1">
        <v>45250</v>
      </c>
      <c r="D46965" s="1"/>
      <c r="E46965">
        <v>1456247</v>
      </c>
      <c r="F46965" t="s">
        <v>40</v>
      </c>
      <c r="G46965" t="s">
        <v>34</v>
      </c>
      <c r="H46965">
        <v>56</v>
      </c>
      <c r="I46965" t="s">
        <v>40</v>
      </c>
      <c r="J46965">
        <v>846</v>
      </c>
      <c r="K46965">
        <v>2</v>
      </c>
      <c r="L46965" t="s">
        <v>2503</v>
      </c>
      <c r="M46965" t="s">
        <v>36</v>
      </c>
      <c r="N46965" t="s">
        <v>48</v>
      </c>
      <c r="O46965">
        <v>7.95</v>
      </c>
      <c r="P46965">
        <v>15.6</v>
      </c>
      <c r="Q46965" t="s">
        <v>119</v>
      </c>
      <c r="R46965" t="s">
        <v>56</v>
      </c>
      <c r="S46965">
        <f>TechNova_sales[[#This Row],[UnitPrice]]*TechNova_sales[[#This Row],[Quantity]]</f>
        <v>31.2</v>
      </c>
    </row>
    <row r="46966" spans="1:19" x14ac:dyDescent="0.3">
      <c r="A46966">
        <v>1785018</v>
      </c>
      <c r="B46966">
        <v>2</v>
      </c>
      <c r="C46966" s="1">
        <v>45250</v>
      </c>
      <c r="D46966" s="1"/>
      <c r="E46966">
        <v>1456247</v>
      </c>
      <c r="F46966" t="s">
        <v>40</v>
      </c>
      <c r="G46966" t="s">
        <v>34</v>
      </c>
      <c r="H46966">
        <v>56</v>
      </c>
      <c r="I46966" t="s">
        <v>40</v>
      </c>
      <c r="J46966">
        <v>495</v>
      </c>
      <c r="K46966">
        <v>2</v>
      </c>
      <c r="L46966" t="s">
        <v>896</v>
      </c>
      <c r="M46966" t="s">
        <v>54</v>
      </c>
      <c r="N46966" t="s">
        <v>48</v>
      </c>
      <c r="O46966">
        <v>70.87</v>
      </c>
      <c r="P46966">
        <v>139</v>
      </c>
      <c r="Q46966" t="s">
        <v>275</v>
      </c>
      <c r="R46966" t="s">
        <v>56</v>
      </c>
      <c r="S46966">
        <f>TechNova_sales[[#This Row],[UnitPrice]]*TechNova_sales[[#This Row],[Quantity]]</f>
        <v>278</v>
      </c>
    </row>
    <row r="46967" spans="1:19" x14ac:dyDescent="0.3">
      <c r="A46967">
        <v>1785020</v>
      </c>
      <c r="B46967">
        <v>1</v>
      </c>
      <c r="C46967" s="1">
        <v>45250</v>
      </c>
      <c r="D46967" s="1"/>
      <c r="E46967">
        <v>1361464</v>
      </c>
      <c r="F46967" t="s">
        <v>40</v>
      </c>
      <c r="G46967" t="s">
        <v>34</v>
      </c>
      <c r="H46967">
        <v>50</v>
      </c>
      <c r="I46967" t="s">
        <v>40</v>
      </c>
      <c r="J46967">
        <v>674</v>
      </c>
      <c r="K46967">
        <v>6</v>
      </c>
      <c r="L46967" t="s">
        <v>2538</v>
      </c>
      <c r="M46967" t="s">
        <v>74</v>
      </c>
      <c r="N46967" t="s">
        <v>130</v>
      </c>
      <c r="O46967">
        <v>69.25</v>
      </c>
      <c r="P46967">
        <v>209</v>
      </c>
      <c r="Q46967" t="s">
        <v>75</v>
      </c>
      <c r="R46967" t="s">
        <v>56</v>
      </c>
      <c r="S46967">
        <f>TechNova_sales[[#This Row],[UnitPrice]]*TechNova_sales[[#This Row],[Quantity]]</f>
        <v>1254</v>
      </c>
    </row>
    <row r="46968" spans="1:19" x14ac:dyDescent="0.3">
      <c r="A46968">
        <v>1785021</v>
      </c>
      <c r="B46968">
        <v>1</v>
      </c>
      <c r="C46968" s="1">
        <v>45250</v>
      </c>
      <c r="D46968" s="1"/>
      <c r="E46968">
        <v>1001523</v>
      </c>
      <c r="F46968" t="s">
        <v>58</v>
      </c>
      <c r="G46968" t="s">
        <v>59</v>
      </c>
      <c r="H46968">
        <v>42</v>
      </c>
      <c r="I46968" t="s">
        <v>58</v>
      </c>
      <c r="J46968">
        <v>99</v>
      </c>
      <c r="K46968">
        <v>1</v>
      </c>
      <c r="L46968" t="s">
        <v>811</v>
      </c>
      <c r="M46968" t="s">
        <v>86</v>
      </c>
      <c r="N46968" t="s">
        <v>48</v>
      </c>
      <c r="O46968">
        <v>55.18</v>
      </c>
      <c r="P46968">
        <v>120</v>
      </c>
      <c r="Q46968" t="s">
        <v>184</v>
      </c>
      <c r="R46968" t="s">
        <v>128</v>
      </c>
      <c r="S46968">
        <f>TechNova_sales[[#This Row],[UnitPrice]]*TechNova_sales[[#This Row],[Quantity]]</f>
        <v>120</v>
      </c>
    </row>
    <row r="46969" spans="1:19" x14ac:dyDescent="0.3">
      <c r="A46969">
        <v>1785022</v>
      </c>
      <c r="B46969">
        <v>1</v>
      </c>
      <c r="C46969" s="1">
        <v>45250</v>
      </c>
      <c r="D46969" s="1"/>
      <c r="E46969">
        <v>1616131</v>
      </c>
      <c r="F46969" t="s">
        <v>40</v>
      </c>
      <c r="G46969" t="s">
        <v>34</v>
      </c>
      <c r="H46969">
        <v>50</v>
      </c>
      <c r="I46969" t="s">
        <v>40</v>
      </c>
      <c r="J46969">
        <v>779</v>
      </c>
      <c r="K46969">
        <v>2</v>
      </c>
      <c r="L46969" t="s">
        <v>2266</v>
      </c>
      <c r="M46969" t="s">
        <v>36</v>
      </c>
      <c r="N46969" t="s">
        <v>37</v>
      </c>
      <c r="O46969">
        <v>20.34</v>
      </c>
      <c r="P46969">
        <v>39.9</v>
      </c>
      <c r="Q46969" t="s">
        <v>119</v>
      </c>
      <c r="R46969" t="s">
        <v>56</v>
      </c>
      <c r="S46969">
        <f>TechNova_sales[[#This Row],[UnitPrice]]*TechNova_sales[[#This Row],[Quantity]]</f>
        <v>79.8</v>
      </c>
    </row>
    <row r="46970" spans="1:19" x14ac:dyDescent="0.3">
      <c r="A46970">
        <v>1785022</v>
      </c>
      <c r="B46970">
        <v>2</v>
      </c>
      <c r="C46970" s="1">
        <v>45250</v>
      </c>
      <c r="D46970" s="1"/>
      <c r="E46970">
        <v>1616131</v>
      </c>
      <c r="F46970" t="s">
        <v>40</v>
      </c>
      <c r="G46970" t="s">
        <v>34</v>
      </c>
      <c r="H46970">
        <v>50</v>
      </c>
      <c r="I46970" t="s">
        <v>40</v>
      </c>
      <c r="J46970">
        <v>429</v>
      </c>
      <c r="K46970">
        <v>1</v>
      </c>
      <c r="L46970" t="s">
        <v>506</v>
      </c>
      <c r="M46970" t="s">
        <v>54</v>
      </c>
      <c r="N46970" t="s">
        <v>89</v>
      </c>
      <c r="O46970">
        <v>275.87</v>
      </c>
      <c r="P46970">
        <v>599.9</v>
      </c>
      <c r="Q46970" t="s">
        <v>69</v>
      </c>
      <c r="R46970" t="s">
        <v>56</v>
      </c>
      <c r="S46970">
        <f>TechNova_sales[[#This Row],[UnitPrice]]*TechNova_sales[[#This Row],[Quantity]]</f>
        <v>599.9</v>
      </c>
    </row>
    <row r="46971" spans="1:19" x14ac:dyDescent="0.3">
      <c r="A46971">
        <v>1785022</v>
      </c>
      <c r="B46971">
        <v>3</v>
      </c>
      <c r="C46971" s="1">
        <v>45250</v>
      </c>
      <c r="D46971" s="1"/>
      <c r="E46971">
        <v>1616131</v>
      </c>
      <c r="F46971" t="s">
        <v>40</v>
      </c>
      <c r="G46971" t="s">
        <v>34</v>
      </c>
      <c r="H46971">
        <v>50</v>
      </c>
      <c r="I46971" t="s">
        <v>40</v>
      </c>
      <c r="J46971">
        <v>1681</v>
      </c>
      <c r="K46971">
        <v>2</v>
      </c>
      <c r="L46971" t="s">
        <v>342</v>
      </c>
      <c r="M46971" t="s">
        <v>96</v>
      </c>
      <c r="N46971" t="s">
        <v>44</v>
      </c>
      <c r="O46971">
        <v>3.17</v>
      </c>
      <c r="P46971">
        <v>6.89</v>
      </c>
      <c r="Q46971" t="s">
        <v>105</v>
      </c>
      <c r="R46971" t="s">
        <v>98</v>
      </c>
      <c r="S46971">
        <f>TechNova_sales[[#This Row],[UnitPrice]]*TechNova_sales[[#This Row],[Quantity]]</f>
        <v>13.78</v>
      </c>
    </row>
    <row r="46972" spans="1:19" x14ac:dyDescent="0.3">
      <c r="A46972">
        <v>1785022</v>
      </c>
      <c r="B46972">
        <v>4</v>
      </c>
      <c r="C46972" s="1">
        <v>45250</v>
      </c>
      <c r="D46972" s="1"/>
      <c r="E46972">
        <v>1616131</v>
      </c>
      <c r="F46972" t="s">
        <v>40</v>
      </c>
      <c r="G46972" t="s">
        <v>34</v>
      </c>
      <c r="H46972">
        <v>50</v>
      </c>
      <c r="I46972" t="s">
        <v>40</v>
      </c>
      <c r="J46972">
        <v>427</v>
      </c>
      <c r="K46972">
        <v>1</v>
      </c>
      <c r="L46972" t="s">
        <v>884</v>
      </c>
      <c r="M46972" t="s">
        <v>54</v>
      </c>
      <c r="N46972" t="s">
        <v>48</v>
      </c>
      <c r="O46972">
        <v>215.68</v>
      </c>
      <c r="P46972">
        <v>469</v>
      </c>
      <c r="Q46972" t="s">
        <v>69</v>
      </c>
      <c r="R46972" t="s">
        <v>56</v>
      </c>
      <c r="S46972">
        <f>TechNova_sales[[#This Row],[UnitPrice]]*TechNova_sales[[#This Row],[Quantity]]</f>
        <v>469</v>
      </c>
    </row>
    <row r="46973" spans="1:19" x14ac:dyDescent="0.3">
      <c r="A46973">
        <v>1785023</v>
      </c>
      <c r="B46973">
        <v>1</v>
      </c>
      <c r="C46973" s="1">
        <v>45250</v>
      </c>
      <c r="D46973" s="1">
        <v>45253</v>
      </c>
      <c r="E46973">
        <v>167214</v>
      </c>
      <c r="F46973" t="s">
        <v>170</v>
      </c>
      <c r="G46973" t="s">
        <v>170</v>
      </c>
      <c r="H46973">
        <v>0</v>
      </c>
      <c r="I46973" t="s">
        <v>41</v>
      </c>
      <c r="J46973">
        <v>105</v>
      </c>
      <c r="K46973">
        <v>4</v>
      </c>
      <c r="L46973" t="s">
        <v>603</v>
      </c>
      <c r="M46973" t="s">
        <v>86</v>
      </c>
      <c r="N46973" t="s">
        <v>188</v>
      </c>
      <c r="O46973">
        <v>52.88</v>
      </c>
      <c r="P46973">
        <v>115</v>
      </c>
      <c r="Q46973" t="s">
        <v>184</v>
      </c>
      <c r="R46973" t="s">
        <v>128</v>
      </c>
      <c r="S46973">
        <f>TechNova_sales[[#This Row],[UnitPrice]]*TechNova_sales[[#This Row],[Quantity]]</f>
        <v>460</v>
      </c>
    </row>
    <row r="46974" spans="1:19" x14ac:dyDescent="0.3">
      <c r="A46974">
        <v>1785024</v>
      </c>
      <c r="B46974">
        <v>1</v>
      </c>
      <c r="C46974" s="1">
        <v>45250</v>
      </c>
      <c r="D46974" s="1"/>
      <c r="E46974">
        <v>1420237</v>
      </c>
      <c r="F46974" t="s">
        <v>40</v>
      </c>
      <c r="G46974" t="s">
        <v>34</v>
      </c>
      <c r="H46974">
        <v>54</v>
      </c>
      <c r="I46974" t="s">
        <v>40</v>
      </c>
      <c r="J46974">
        <v>440</v>
      </c>
      <c r="K46974">
        <v>3</v>
      </c>
      <c r="L46974" t="s">
        <v>330</v>
      </c>
      <c r="M46974" t="s">
        <v>86</v>
      </c>
      <c r="N46974" t="s">
        <v>44</v>
      </c>
      <c r="O46974">
        <v>112.14</v>
      </c>
      <c r="P46974">
        <v>219.95</v>
      </c>
      <c r="Q46974" t="s">
        <v>69</v>
      </c>
      <c r="R46974" t="s">
        <v>56</v>
      </c>
      <c r="S46974">
        <f>TechNova_sales[[#This Row],[UnitPrice]]*TechNova_sales[[#This Row],[Quantity]]</f>
        <v>659.84999999999991</v>
      </c>
    </row>
    <row r="46975" spans="1:19" x14ac:dyDescent="0.3">
      <c r="A46975">
        <v>1785025</v>
      </c>
      <c r="B46975">
        <v>1</v>
      </c>
      <c r="C46975" s="1">
        <v>45250</v>
      </c>
      <c r="D46975" s="1"/>
      <c r="E46975">
        <v>1634354</v>
      </c>
      <c r="F46975" t="s">
        <v>40</v>
      </c>
      <c r="G46975" t="s">
        <v>34</v>
      </c>
      <c r="H46975">
        <v>51</v>
      </c>
      <c r="I46975" t="s">
        <v>40</v>
      </c>
      <c r="J46975">
        <v>1587</v>
      </c>
      <c r="K46975">
        <v>2</v>
      </c>
      <c r="L46975" t="s">
        <v>493</v>
      </c>
      <c r="M46975" t="s">
        <v>100</v>
      </c>
      <c r="N46975" t="s">
        <v>44</v>
      </c>
      <c r="O46975">
        <v>8.27</v>
      </c>
      <c r="P46975">
        <v>17.989999999999998</v>
      </c>
      <c r="Q46975" t="s">
        <v>71</v>
      </c>
      <c r="R46975" t="s">
        <v>72</v>
      </c>
      <c r="S46975">
        <f>TechNova_sales[[#This Row],[UnitPrice]]*TechNova_sales[[#This Row],[Quantity]]</f>
        <v>35.979999999999997</v>
      </c>
    </row>
    <row r="46976" spans="1:19" x14ac:dyDescent="0.3">
      <c r="A46976">
        <v>1785025</v>
      </c>
      <c r="B46976">
        <v>2</v>
      </c>
      <c r="C46976" s="1">
        <v>45250</v>
      </c>
      <c r="D46976" s="1"/>
      <c r="E46976">
        <v>1634354</v>
      </c>
      <c r="F46976" t="s">
        <v>40</v>
      </c>
      <c r="G46976" t="s">
        <v>34</v>
      </c>
      <c r="H46976">
        <v>51</v>
      </c>
      <c r="I46976" t="s">
        <v>40</v>
      </c>
      <c r="J46976">
        <v>865</v>
      </c>
      <c r="K46976">
        <v>1</v>
      </c>
      <c r="L46976" t="s">
        <v>1937</v>
      </c>
      <c r="M46976" t="s">
        <v>36</v>
      </c>
      <c r="N46976" t="s">
        <v>130</v>
      </c>
      <c r="O46976">
        <v>23.45</v>
      </c>
      <c r="P46976">
        <v>50.99</v>
      </c>
      <c r="Q46976" t="s">
        <v>119</v>
      </c>
      <c r="R46976" t="s">
        <v>56</v>
      </c>
      <c r="S46976">
        <f>TechNova_sales[[#This Row],[UnitPrice]]*TechNova_sales[[#This Row],[Quantity]]</f>
        <v>50.99</v>
      </c>
    </row>
    <row r="46977" spans="1:19" x14ac:dyDescent="0.3">
      <c r="A46977">
        <v>1785025</v>
      </c>
      <c r="B46977">
        <v>3</v>
      </c>
      <c r="C46977" s="1">
        <v>45250</v>
      </c>
      <c r="D46977" s="1"/>
      <c r="E46977">
        <v>1634354</v>
      </c>
      <c r="F46977" t="s">
        <v>40</v>
      </c>
      <c r="G46977" t="s">
        <v>34</v>
      </c>
      <c r="H46977">
        <v>51</v>
      </c>
      <c r="I46977" t="s">
        <v>40</v>
      </c>
      <c r="J46977">
        <v>73</v>
      </c>
      <c r="K46977">
        <v>2</v>
      </c>
      <c r="L46977" t="s">
        <v>656</v>
      </c>
      <c r="M46977" t="s">
        <v>183</v>
      </c>
      <c r="N46977" t="s">
        <v>37</v>
      </c>
      <c r="O46977">
        <v>22.05</v>
      </c>
      <c r="P46977">
        <v>47.95</v>
      </c>
      <c r="Q46977" t="s">
        <v>184</v>
      </c>
      <c r="R46977" t="s">
        <v>128</v>
      </c>
      <c r="S46977">
        <f>TechNova_sales[[#This Row],[UnitPrice]]*TechNova_sales[[#This Row],[Quantity]]</f>
        <v>95.9</v>
      </c>
    </row>
    <row r="46978" spans="1:19" x14ac:dyDescent="0.3">
      <c r="A46978">
        <v>1785026</v>
      </c>
      <c r="B46978">
        <v>1</v>
      </c>
      <c r="C46978" s="1">
        <v>45250</v>
      </c>
      <c r="D46978" s="1">
        <v>45257</v>
      </c>
      <c r="E46978">
        <v>1306536</v>
      </c>
      <c r="F46978" t="s">
        <v>40</v>
      </c>
      <c r="G46978" t="s">
        <v>34</v>
      </c>
      <c r="H46978">
        <v>0</v>
      </c>
      <c r="I46978" t="s">
        <v>41</v>
      </c>
      <c r="J46978">
        <v>1667</v>
      </c>
      <c r="K46978">
        <v>2</v>
      </c>
      <c r="L46978" t="s">
        <v>276</v>
      </c>
      <c r="M46978" t="s">
        <v>96</v>
      </c>
      <c r="N46978" t="s">
        <v>48</v>
      </c>
      <c r="O46978">
        <v>2.8</v>
      </c>
      <c r="P46978">
        <v>5.5</v>
      </c>
      <c r="Q46978" t="s">
        <v>105</v>
      </c>
      <c r="R46978" t="s">
        <v>98</v>
      </c>
      <c r="S46978">
        <f>TechNova_sales[[#This Row],[UnitPrice]]*TechNova_sales[[#This Row],[Quantity]]</f>
        <v>11</v>
      </c>
    </row>
    <row r="46979" spans="1:19" x14ac:dyDescent="0.3">
      <c r="A46979">
        <v>1785028</v>
      </c>
      <c r="B46979">
        <v>1</v>
      </c>
      <c r="C46979" s="1">
        <v>45250</v>
      </c>
      <c r="D46979" s="1"/>
      <c r="E46979">
        <v>978496</v>
      </c>
      <c r="F46979" t="s">
        <v>58</v>
      </c>
      <c r="G46979" t="s">
        <v>59</v>
      </c>
      <c r="H46979">
        <v>37</v>
      </c>
      <c r="I46979" t="s">
        <v>58</v>
      </c>
      <c r="J46979">
        <v>549</v>
      </c>
      <c r="K46979">
        <v>1</v>
      </c>
      <c r="L46979" t="s">
        <v>1195</v>
      </c>
      <c r="M46979" t="s">
        <v>74</v>
      </c>
      <c r="N46979" t="s">
        <v>48</v>
      </c>
      <c r="O46979">
        <v>70.87</v>
      </c>
      <c r="P46979">
        <v>139</v>
      </c>
      <c r="Q46979" t="s">
        <v>87</v>
      </c>
      <c r="R46979" t="s">
        <v>56</v>
      </c>
      <c r="S46979">
        <f>TechNova_sales[[#This Row],[UnitPrice]]*TechNova_sales[[#This Row],[Quantity]]</f>
        <v>139</v>
      </c>
    </row>
    <row r="46980" spans="1:19" x14ac:dyDescent="0.3">
      <c r="A46980">
        <v>1785028</v>
      </c>
      <c r="B46980">
        <v>2</v>
      </c>
      <c r="C46980" s="1">
        <v>45250</v>
      </c>
      <c r="D46980" s="1"/>
      <c r="E46980">
        <v>978496</v>
      </c>
      <c r="F46980" t="s">
        <v>58</v>
      </c>
      <c r="G46980" t="s">
        <v>59</v>
      </c>
      <c r="H46980">
        <v>37</v>
      </c>
      <c r="I46980" t="s">
        <v>58</v>
      </c>
      <c r="J46980">
        <v>1442</v>
      </c>
      <c r="K46980">
        <v>1</v>
      </c>
      <c r="L46980" t="s">
        <v>1826</v>
      </c>
      <c r="M46980" t="s">
        <v>64</v>
      </c>
      <c r="N46980" t="s">
        <v>83</v>
      </c>
      <c r="O46980">
        <v>175.27</v>
      </c>
      <c r="P46980">
        <v>529</v>
      </c>
      <c r="Q46980" t="s">
        <v>131</v>
      </c>
      <c r="R46980" t="s">
        <v>66</v>
      </c>
      <c r="S46980">
        <f>TechNova_sales[[#This Row],[UnitPrice]]*TechNova_sales[[#This Row],[Quantity]]</f>
        <v>529</v>
      </c>
    </row>
    <row r="46981" spans="1:19" x14ac:dyDescent="0.3">
      <c r="A46981">
        <v>1785028</v>
      </c>
      <c r="B46981">
        <v>3</v>
      </c>
      <c r="C46981" s="1">
        <v>45250</v>
      </c>
      <c r="D46981" s="1"/>
      <c r="E46981">
        <v>978496</v>
      </c>
      <c r="F46981" t="s">
        <v>58</v>
      </c>
      <c r="G46981" t="s">
        <v>59</v>
      </c>
      <c r="H46981">
        <v>37</v>
      </c>
      <c r="I46981" t="s">
        <v>58</v>
      </c>
      <c r="J46981">
        <v>1706</v>
      </c>
      <c r="K46981">
        <v>3</v>
      </c>
      <c r="L46981" t="s">
        <v>1079</v>
      </c>
      <c r="M46981" t="s">
        <v>100</v>
      </c>
      <c r="N46981" t="s">
        <v>44</v>
      </c>
      <c r="O46981">
        <v>4.08</v>
      </c>
      <c r="P46981">
        <v>8.8800000000000008</v>
      </c>
      <c r="Q46981" t="s">
        <v>105</v>
      </c>
      <c r="R46981" t="s">
        <v>98</v>
      </c>
      <c r="S46981">
        <f>TechNova_sales[[#This Row],[UnitPrice]]*TechNova_sales[[#This Row],[Quantity]]</f>
        <v>26.64</v>
      </c>
    </row>
    <row r="46982" spans="1:19" x14ac:dyDescent="0.3">
      <c r="A46982">
        <v>1785029</v>
      </c>
      <c r="B46982">
        <v>1</v>
      </c>
      <c r="C46982" s="1">
        <v>45250</v>
      </c>
      <c r="D46982" s="1">
        <v>45255</v>
      </c>
      <c r="E46982">
        <v>558886</v>
      </c>
      <c r="F46982" t="s">
        <v>143</v>
      </c>
      <c r="G46982" t="s">
        <v>59</v>
      </c>
      <c r="H46982">
        <v>0</v>
      </c>
      <c r="I46982" t="s">
        <v>41</v>
      </c>
      <c r="J46982">
        <v>460</v>
      </c>
      <c r="K46982">
        <v>3</v>
      </c>
      <c r="L46982" t="s">
        <v>380</v>
      </c>
      <c r="M46982" t="s">
        <v>86</v>
      </c>
      <c r="N46982" t="s">
        <v>37</v>
      </c>
      <c r="O46982">
        <v>152.9</v>
      </c>
      <c r="P46982">
        <v>299.89999999999998</v>
      </c>
      <c r="Q46982" t="s">
        <v>69</v>
      </c>
      <c r="R46982" t="s">
        <v>56</v>
      </c>
      <c r="S46982">
        <f>TechNova_sales[[#This Row],[UnitPrice]]*TechNova_sales[[#This Row],[Quantity]]</f>
        <v>899.69999999999993</v>
      </c>
    </row>
    <row r="46983" spans="1:19" x14ac:dyDescent="0.3">
      <c r="A46983">
        <v>1785030</v>
      </c>
      <c r="B46983">
        <v>1</v>
      </c>
      <c r="C46983" s="1">
        <v>45250</v>
      </c>
      <c r="D46983" s="1"/>
      <c r="E46983">
        <v>834550</v>
      </c>
      <c r="F46983" t="s">
        <v>67</v>
      </c>
      <c r="G46983" t="s">
        <v>59</v>
      </c>
      <c r="H46983">
        <v>32</v>
      </c>
      <c r="I46983" t="s">
        <v>67</v>
      </c>
      <c r="J46983">
        <v>589</v>
      </c>
      <c r="K46983">
        <v>5</v>
      </c>
      <c r="L46983" t="s">
        <v>863</v>
      </c>
      <c r="M46983" t="s">
        <v>36</v>
      </c>
      <c r="N46983" t="s">
        <v>37</v>
      </c>
      <c r="O46983">
        <v>321.44</v>
      </c>
      <c r="P46983">
        <v>699</v>
      </c>
      <c r="Q46983" t="s">
        <v>87</v>
      </c>
      <c r="R46983" t="s">
        <v>56</v>
      </c>
      <c r="S46983">
        <f>TechNova_sales[[#This Row],[UnitPrice]]*TechNova_sales[[#This Row],[Quantity]]</f>
        <v>3495</v>
      </c>
    </row>
    <row r="46984" spans="1:19" x14ac:dyDescent="0.3">
      <c r="A46984">
        <v>1785030</v>
      </c>
      <c r="B46984">
        <v>2</v>
      </c>
      <c r="C46984" s="1">
        <v>45250</v>
      </c>
      <c r="D46984" s="1"/>
      <c r="E46984">
        <v>834550</v>
      </c>
      <c r="F46984" t="s">
        <v>67</v>
      </c>
      <c r="G46984" t="s">
        <v>59</v>
      </c>
      <c r="H46984">
        <v>32</v>
      </c>
      <c r="I46984" t="s">
        <v>67</v>
      </c>
      <c r="J46984">
        <v>1664</v>
      </c>
      <c r="K46984">
        <v>7</v>
      </c>
      <c r="L46984" t="s">
        <v>677</v>
      </c>
      <c r="M46984" t="s">
        <v>96</v>
      </c>
      <c r="N46984" t="s">
        <v>136</v>
      </c>
      <c r="O46984">
        <v>4.13</v>
      </c>
      <c r="P46984">
        <v>8.99</v>
      </c>
      <c r="Q46984" t="s">
        <v>105</v>
      </c>
      <c r="R46984" t="s">
        <v>98</v>
      </c>
      <c r="S46984">
        <f>TechNova_sales[[#This Row],[UnitPrice]]*TechNova_sales[[#This Row],[Quantity]]</f>
        <v>62.93</v>
      </c>
    </row>
    <row r="46985" spans="1:19" x14ac:dyDescent="0.3">
      <c r="A46985">
        <v>1785030</v>
      </c>
      <c r="B46985">
        <v>3</v>
      </c>
      <c r="C46985" s="1">
        <v>45250</v>
      </c>
      <c r="D46985" s="1"/>
      <c r="E46985">
        <v>834550</v>
      </c>
      <c r="F46985" t="s">
        <v>67</v>
      </c>
      <c r="G46985" t="s">
        <v>59</v>
      </c>
      <c r="H46985">
        <v>32</v>
      </c>
      <c r="I46985" t="s">
        <v>67</v>
      </c>
      <c r="J46985">
        <v>761</v>
      </c>
      <c r="K46985">
        <v>1</v>
      </c>
      <c r="L46985" t="s">
        <v>2391</v>
      </c>
      <c r="M46985" t="s">
        <v>36</v>
      </c>
      <c r="N46985" t="s">
        <v>48</v>
      </c>
      <c r="O46985">
        <v>8.6199999999999992</v>
      </c>
      <c r="P46985">
        <v>16.899999999999999</v>
      </c>
      <c r="Q46985" t="s">
        <v>119</v>
      </c>
      <c r="R46985" t="s">
        <v>56</v>
      </c>
      <c r="S46985">
        <f>TechNova_sales[[#This Row],[UnitPrice]]*TechNova_sales[[#This Row],[Quantity]]</f>
        <v>16.899999999999999</v>
      </c>
    </row>
    <row r="46986" spans="1:19" x14ac:dyDescent="0.3">
      <c r="A46986">
        <v>1785030</v>
      </c>
      <c r="B46986">
        <v>4</v>
      </c>
      <c r="C46986" s="1">
        <v>45250</v>
      </c>
      <c r="D46986" s="1"/>
      <c r="E46986">
        <v>834550</v>
      </c>
      <c r="F46986" t="s">
        <v>67</v>
      </c>
      <c r="G46986" t="s">
        <v>59</v>
      </c>
      <c r="H46986">
        <v>32</v>
      </c>
      <c r="I46986" t="s">
        <v>67</v>
      </c>
      <c r="J46986">
        <v>800</v>
      </c>
      <c r="K46986">
        <v>3</v>
      </c>
      <c r="L46986" t="s">
        <v>1991</v>
      </c>
      <c r="M46986" t="s">
        <v>36</v>
      </c>
      <c r="N46986" t="s">
        <v>37</v>
      </c>
      <c r="O46986">
        <v>15.27</v>
      </c>
      <c r="P46986">
        <v>29.95</v>
      </c>
      <c r="Q46986" t="s">
        <v>119</v>
      </c>
      <c r="R46986" t="s">
        <v>56</v>
      </c>
      <c r="S46986">
        <f>TechNova_sales[[#This Row],[UnitPrice]]*TechNova_sales[[#This Row],[Quantity]]</f>
        <v>89.85</v>
      </c>
    </row>
    <row r="46987" spans="1:19" x14ac:dyDescent="0.3">
      <c r="A46987">
        <v>1785030</v>
      </c>
      <c r="B46987">
        <v>5</v>
      </c>
      <c r="C46987" s="1">
        <v>45250</v>
      </c>
      <c r="D46987" s="1"/>
      <c r="E46987">
        <v>834550</v>
      </c>
      <c r="F46987" t="s">
        <v>67</v>
      </c>
      <c r="G46987" t="s">
        <v>59</v>
      </c>
      <c r="H46987">
        <v>32</v>
      </c>
      <c r="I46987" t="s">
        <v>67</v>
      </c>
      <c r="J46987">
        <v>1690</v>
      </c>
      <c r="K46987">
        <v>3</v>
      </c>
      <c r="L46987" t="s">
        <v>1372</v>
      </c>
      <c r="M46987" t="s">
        <v>100</v>
      </c>
      <c r="N46987" t="s">
        <v>136</v>
      </c>
      <c r="O46987">
        <v>5.63</v>
      </c>
      <c r="P46987">
        <v>16.989999999999998</v>
      </c>
      <c r="Q46987" t="s">
        <v>105</v>
      </c>
      <c r="R46987" t="s">
        <v>98</v>
      </c>
      <c r="S46987">
        <f>TechNova_sales[[#This Row],[UnitPrice]]*TechNova_sales[[#This Row],[Quantity]]</f>
        <v>50.97</v>
      </c>
    </row>
    <row r="46988" spans="1:19" x14ac:dyDescent="0.3">
      <c r="A46988">
        <v>1785031</v>
      </c>
      <c r="B46988">
        <v>1</v>
      </c>
      <c r="C46988" s="1">
        <v>45250</v>
      </c>
      <c r="D46988" s="1"/>
      <c r="E46988">
        <v>480505</v>
      </c>
      <c r="F46988" t="s">
        <v>143</v>
      </c>
      <c r="G46988" t="s">
        <v>59</v>
      </c>
      <c r="H46988">
        <v>26</v>
      </c>
      <c r="I46988" t="s">
        <v>143</v>
      </c>
      <c r="J46988">
        <v>486</v>
      </c>
      <c r="K46988">
        <v>8</v>
      </c>
      <c r="L46988" t="s">
        <v>1682</v>
      </c>
      <c r="M46988" t="s">
        <v>74</v>
      </c>
      <c r="N46988" t="s">
        <v>37</v>
      </c>
      <c r="O46988">
        <v>35.18</v>
      </c>
      <c r="P46988">
        <v>69</v>
      </c>
      <c r="Q46988" t="s">
        <v>275</v>
      </c>
      <c r="R46988" t="s">
        <v>56</v>
      </c>
      <c r="S46988">
        <f>TechNova_sales[[#This Row],[UnitPrice]]*TechNova_sales[[#This Row],[Quantity]]</f>
        <v>552</v>
      </c>
    </row>
    <row r="46989" spans="1:19" x14ac:dyDescent="0.3">
      <c r="A46989">
        <v>1785032</v>
      </c>
      <c r="B46989">
        <v>1</v>
      </c>
      <c r="C46989" s="1">
        <v>45250</v>
      </c>
      <c r="D46989" s="1"/>
      <c r="E46989">
        <v>1467183</v>
      </c>
      <c r="F46989" t="s">
        <v>40</v>
      </c>
      <c r="G46989" t="s">
        <v>34</v>
      </c>
      <c r="H46989">
        <v>53</v>
      </c>
      <c r="I46989" t="s">
        <v>40</v>
      </c>
      <c r="J46989">
        <v>114</v>
      </c>
      <c r="K46989">
        <v>1</v>
      </c>
      <c r="L46989" t="s">
        <v>747</v>
      </c>
      <c r="M46989" t="s">
        <v>86</v>
      </c>
      <c r="N46989" t="s">
        <v>91</v>
      </c>
      <c r="O46989">
        <v>82.83</v>
      </c>
      <c r="P46989">
        <v>249.99</v>
      </c>
      <c r="Q46989" t="s">
        <v>184</v>
      </c>
      <c r="R46989" t="s">
        <v>128</v>
      </c>
      <c r="S46989">
        <f>TechNova_sales[[#This Row],[UnitPrice]]*TechNova_sales[[#This Row],[Quantity]]</f>
        <v>249.99</v>
      </c>
    </row>
    <row r="46990" spans="1:19" x14ac:dyDescent="0.3">
      <c r="A46990">
        <v>1785032</v>
      </c>
      <c r="B46990">
        <v>2</v>
      </c>
      <c r="C46990" s="1">
        <v>45250</v>
      </c>
      <c r="D46990" s="1"/>
      <c r="E46990">
        <v>1467183</v>
      </c>
      <c r="F46990" t="s">
        <v>40</v>
      </c>
      <c r="G46990" t="s">
        <v>34</v>
      </c>
      <c r="H46990">
        <v>53</v>
      </c>
      <c r="I46990" t="s">
        <v>40</v>
      </c>
      <c r="J46990">
        <v>54</v>
      </c>
      <c r="K46990">
        <v>2</v>
      </c>
      <c r="L46990" t="s">
        <v>500</v>
      </c>
      <c r="M46990" t="s">
        <v>86</v>
      </c>
      <c r="N46990" t="s">
        <v>91</v>
      </c>
      <c r="O46990">
        <v>98.07</v>
      </c>
      <c r="P46990">
        <v>296</v>
      </c>
      <c r="Q46990" t="s">
        <v>127</v>
      </c>
      <c r="R46990" t="s">
        <v>128</v>
      </c>
      <c r="S46990">
        <f>TechNova_sales[[#This Row],[UnitPrice]]*TechNova_sales[[#This Row],[Quantity]]</f>
        <v>592</v>
      </c>
    </row>
    <row r="46991" spans="1:19" x14ac:dyDescent="0.3">
      <c r="A46991">
        <v>1785033</v>
      </c>
      <c r="B46991">
        <v>1</v>
      </c>
      <c r="C46991" s="1">
        <v>45250</v>
      </c>
      <c r="D46991" s="1"/>
      <c r="E46991">
        <v>704565</v>
      </c>
      <c r="F46991" t="s">
        <v>76</v>
      </c>
      <c r="G46991" t="s">
        <v>59</v>
      </c>
      <c r="H46991">
        <v>30</v>
      </c>
      <c r="I46991" t="s">
        <v>76</v>
      </c>
      <c r="J46991">
        <v>421</v>
      </c>
      <c r="K46991">
        <v>1</v>
      </c>
      <c r="L46991" t="s">
        <v>68</v>
      </c>
      <c r="M46991" t="s">
        <v>54</v>
      </c>
      <c r="N46991" t="s">
        <v>44</v>
      </c>
      <c r="O46991">
        <v>215.68</v>
      </c>
      <c r="P46991">
        <v>469</v>
      </c>
      <c r="Q46991" t="s">
        <v>69</v>
      </c>
      <c r="R46991" t="s">
        <v>56</v>
      </c>
      <c r="S46991">
        <f>TechNova_sales[[#This Row],[UnitPrice]]*TechNova_sales[[#This Row],[Quantity]]</f>
        <v>469</v>
      </c>
    </row>
    <row r="46992" spans="1:19" x14ac:dyDescent="0.3">
      <c r="A46992">
        <v>1785033</v>
      </c>
      <c r="B46992">
        <v>2</v>
      </c>
      <c r="C46992" s="1">
        <v>45250</v>
      </c>
      <c r="D46992" s="1"/>
      <c r="E46992">
        <v>704565</v>
      </c>
      <c r="F46992" t="s">
        <v>76</v>
      </c>
      <c r="G46992" t="s">
        <v>59</v>
      </c>
      <c r="H46992">
        <v>30</v>
      </c>
      <c r="I46992" t="s">
        <v>76</v>
      </c>
      <c r="J46992">
        <v>13</v>
      </c>
      <c r="K46992">
        <v>4</v>
      </c>
      <c r="L46992" t="s">
        <v>1668</v>
      </c>
      <c r="M46992" t="s">
        <v>36</v>
      </c>
      <c r="N46992" t="s">
        <v>48</v>
      </c>
      <c r="O46992">
        <v>35.72</v>
      </c>
      <c r="P46992">
        <v>77.680000000000007</v>
      </c>
      <c r="Q46992" t="s">
        <v>142</v>
      </c>
      <c r="R46992" t="s">
        <v>128</v>
      </c>
      <c r="S46992">
        <f>TechNova_sales[[#This Row],[UnitPrice]]*TechNova_sales[[#This Row],[Quantity]]</f>
        <v>310.72000000000003</v>
      </c>
    </row>
    <row r="46993" spans="1:19" x14ac:dyDescent="0.3">
      <c r="A46993">
        <v>1785035</v>
      </c>
      <c r="B46993">
        <v>1</v>
      </c>
      <c r="C46993" s="1">
        <v>45250</v>
      </c>
      <c r="D46993" s="1">
        <v>45258</v>
      </c>
      <c r="E46993">
        <v>1163311</v>
      </c>
      <c r="F46993" t="s">
        <v>58</v>
      </c>
      <c r="G46993" t="s">
        <v>59</v>
      </c>
      <c r="H46993">
        <v>0</v>
      </c>
      <c r="I46993" t="s">
        <v>41</v>
      </c>
      <c r="J46993">
        <v>2144</v>
      </c>
      <c r="K46993">
        <v>1</v>
      </c>
      <c r="L46993" t="s">
        <v>1104</v>
      </c>
      <c r="M46993" t="s">
        <v>54</v>
      </c>
      <c r="N46993" t="s">
        <v>48</v>
      </c>
      <c r="O46993">
        <v>75.959999999999994</v>
      </c>
      <c r="P46993">
        <v>149</v>
      </c>
      <c r="Q46993" t="s">
        <v>201</v>
      </c>
      <c r="R46993" t="s">
        <v>50</v>
      </c>
      <c r="S46993">
        <f>TechNova_sales[[#This Row],[UnitPrice]]*TechNova_sales[[#This Row],[Quantity]]</f>
        <v>149</v>
      </c>
    </row>
    <row r="46994" spans="1:19" x14ac:dyDescent="0.3">
      <c r="A46994">
        <v>1786000</v>
      </c>
      <c r="B46994">
        <v>1</v>
      </c>
      <c r="C46994" s="1">
        <v>45251</v>
      </c>
      <c r="D46994" s="1"/>
      <c r="E46994">
        <v>1333943</v>
      </c>
      <c r="F46994" t="s">
        <v>40</v>
      </c>
      <c r="G46994" t="s">
        <v>34</v>
      </c>
      <c r="H46994">
        <v>64</v>
      </c>
      <c r="I46994" t="s">
        <v>40</v>
      </c>
      <c r="J46994">
        <v>2113</v>
      </c>
      <c r="K46994">
        <v>6</v>
      </c>
      <c r="L46994" t="s">
        <v>230</v>
      </c>
      <c r="M46994" t="s">
        <v>36</v>
      </c>
      <c r="N46994" t="s">
        <v>91</v>
      </c>
      <c r="O46994">
        <v>258.99</v>
      </c>
      <c r="P46994">
        <v>508</v>
      </c>
      <c r="Q46994" t="s">
        <v>177</v>
      </c>
      <c r="R46994" t="s">
        <v>50</v>
      </c>
      <c r="S46994">
        <f>TechNova_sales[[#This Row],[UnitPrice]]*TechNova_sales[[#This Row],[Quantity]]</f>
        <v>3048</v>
      </c>
    </row>
    <row r="46995" spans="1:19" x14ac:dyDescent="0.3">
      <c r="A46995">
        <v>1786000</v>
      </c>
      <c r="B46995">
        <v>2</v>
      </c>
      <c r="C46995" s="1">
        <v>45251</v>
      </c>
      <c r="D46995" s="1"/>
      <c r="E46995">
        <v>1333943</v>
      </c>
      <c r="F46995" t="s">
        <v>40</v>
      </c>
      <c r="G46995" t="s">
        <v>34</v>
      </c>
      <c r="H46995">
        <v>64</v>
      </c>
      <c r="I46995" t="s">
        <v>40</v>
      </c>
      <c r="J46995">
        <v>977</v>
      </c>
      <c r="K46995">
        <v>2</v>
      </c>
      <c r="L46995" t="s">
        <v>1883</v>
      </c>
      <c r="M46995" t="s">
        <v>43</v>
      </c>
      <c r="N46995" t="s">
        <v>188</v>
      </c>
      <c r="O46995">
        <v>88.79</v>
      </c>
      <c r="P46995">
        <v>268</v>
      </c>
      <c r="Q46995" t="s">
        <v>174</v>
      </c>
      <c r="R46995" t="s">
        <v>39</v>
      </c>
      <c r="S46995">
        <f>TechNova_sales[[#This Row],[UnitPrice]]*TechNova_sales[[#This Row],[Quantity]]</f>
        <v>536</v>
      </c>
    </row>
    <row r="46996" spans="1:19" x14ac:dyDescent="0.3">
      <c r="A46996">
        <v>1786000</v>
      </c>
      <c r="B46996">
        <v>3</v>
      </c>
      <c r="C46996" s="1">
        <v>45251</v>
      </c>
      <c r="D46996" s="1"/>
      <c r="E46996">
        <v>1333943</v>
      </c>
      <c r="F46996" t="s">
        <v>40</v>
      </c>
      <c r="G46996" t="s">
        <v>34</v>
      </c>
      <c r="H46996">
        <v>64</v>
      </c>
      <c r="I46996" t="s">
        <v>40</v>
      </c>
      <c r="J46996">
        <v>477</v>
      </c>
      <c r="K46996">
        <v>1</v>
      </c>
      <c r="L46996" t="s">
        <v>1663</v>
      </c>
      <c r="M46996" t="s">
        <v>74</v>
      </c>
      <c r="N46996" t="s">
        <v>37</v>
      </c>
      <c r="O46996">
        <v>205.09</v>
      </c>
      <c r="P46996">
        <v>619</v>
      </c>
      <c r="Q46996" t="s">
        <v>275</v>
      </c>
      <c r="R46996" t="s">
        <v>56</v>
      </c>
      <c r="S46996">
        <f>TechNova_sales[[#This Row],[UnitPrice]]*TechNova_sales[[#This Row],[Quantity]]</f>
        <v>619</v>
      </c>
    </row>
    <row r="46997" spans="1:19" x14ac:dyDescent="0.3">
      <c r="A46997">
        <v>1786000</v>
      </c>
      <c r="B46997">
        <v>4</v>
      </c>
      <c r="C46997" s="1">
        <v>45251</v>
      </c>
      <c r="D46997" s="1"/>
      <c r="E46997">
        <v>1333943</v>
      </c>
      <c r="F46997" t="s">
        <v>40</v>
      </c>
      <c r="G46997" t="s">
        <v>34</v>
      </c>
      <c r="H46997">
        <v>64</v>
      </c>
      <c r="I46997" t="s">
        <v>40</v>
      </c>
      <c r="J46997">
        <v>680</v>
      </c>
      <c r="K46997">
        <v>2</v>
      </c>
      <c r="L46997" t="s">
        <v>1550</v>
      </c>
      <c r="M46997" t="s">
        <v>74</v>
      </c>
      <c r="N46997" t="s">
        <v>130</v>
      </c>
      <c r="O46997">
        <v>53.34</v>
      </c>
      <c r="P46997">
        <v>116</v>
      </c>
      <c r="Q46997" t="s">
        <v>75</v>
      </c>
      <c r="R46997" t="s">
        <v>56</v>
      </c>
      <c r="S46997">
        <f>TechNova_sales[[#This Row],[UnitPrice]]*TechNova_sales[[#This Row],[Quantity]]</f>
        <v>232</v>
      </c>
    </row>
    <row r="46998" spans="1:19" x14ac:dyDescent="0.3">
      <c r="A46998">
        <v>1786000</v>
      </c>
      <c r="B46998">
        <v>5</v>
      </c>
      <c r="C46998" s="1">
        <v>45251</v>
      </c>
      <c r="D46998" s="1"/>
      <c r="E46998">
        <v>1333943</v>
      </c>
      <c r="F46998" t="s">
        <v>40</v>
      </c>
      <c r="G46998" t="s">
        <v>34</v>
      </c>
      <c r="H46998">
        <v>64</v>
      </c>
      <c r="I46998" t="s">
        <v>40</v>
      </c>
      <c r="J46998">
        <v>2151</v>
      </c>
      <c r="K46998">
        <v>3</v>
      </c>
      <c r="L46998" t="s">
        <v>1995</v>
      </c>
      <c r="M46998" t="s">
        <v>54</v>
      </c>
      <c r="N46998" t="s">
        <v>44</v>
      </c>
      <c r="O46998">
        <v>66.23</v>
      </c>
      <c r="P46998">
        <v>129.9</v>
      </c>
      <c r="Q46998" t="s">
        <v>201</v>
      </c>
      <c r="R46998" t="s">
        <v>50</v>
      </c>
      <c r="S46998">
        <f>TechNova_sales[[#This Row],[UnitPrice]]*TechNova_sales[[#This Row],[Quantity]]</f>
        <v>389.70000000000005</v>
      </c>
    </row>
    <row r="46999" spans="1:19" x14ac:dyDescent="0.3">
      <c r="A46999">
        <v>1786000</v>
      </c>
      <c r="B46999">
        <v>6</v>
      </c>
      <c r="C46999" s="1">
        <v>45251</v>
      </c>
      <c r="D46999" s="1"/>
      <c r="E46999">
        <v>1333943</v>
      </c>
      <c r="F46999" t="s">
        <v>40</v>
      </c>
      <c r="G46999" t="s">
        <v>34</v>
      </c>
      <c r="H46999">
        <v>64</v>
      </c>
      <c r="I46999" t="s">
        <v>40</v>
      </c>
      <c r="J46999">
        <v>1425</v>
      </c>
      <c r="K46999">
        <v>3</v>
      </c>
      <c r="L46999" t="s">
        <v>510</v>
      </c>
      <c r="M46999" t="s">
        <v>64</v>
      </c>
      <c r="N46999" t="s">
        <v>130</v>
      </c>
      <c r="O46999">
        <v>175.27</v>
      </c>
      <c r="P46999">
        <v>529</v>
      </c>
      <c r="Q46999" t="s">
        <v>131</v>
      </c>
      <c r="R46999" t="s">
        <v>66</v>
      </c>
      <c r="S46999">
        <f>TechNova_sales[[#This Row],[UnitPrice]]*TechNova_sales[[#This Row],[Quantity]]</f>
        <v>1587</v>
      </c>
    </row>
    <row r="47000" spans="1:19" x14ac:dyDescent="0.3">
      <c r="A47000">
        <v>1786000</v>
      </c>
      <c r="B47000">
        <v>7</v>
      </c>
      <c r="C47000" s="1">
        <v>45251</v>
      </c>
      <c r="D47000" s="1"/>
      <c r="E47000">
        <v>1333943</v>
      </c>
      <c r="F47000" t="s">
        <v>40</v>
      </c>
      <c r="G47000" t="s">
        <v>34</v>
      </c>
      <c r="H47000">
        <v>64</v>
      </c>
      <c r="I47000" t="s">
        <v>40</v>
      </c>
      <c r="J47000">
        <v>1595</v>
      </c>
      <c r="K47000">
        <v>6</v>
      </c>
      <c r="L47000" t="s">
        <v>378</v>
      </c>
      <c r="M47000" t="s">
        <v>100</v>
      </c>
      <c r="N47000" t="s">
        <v>91</v>
      </c>
      <c r="O47000">
        <v>7.58</v>
      </c>
      <c r="P47000">
        <v>22.89</v>
      </c>
      <c r="Q47000" t="s">
        <v>71</v>
      </c>
      <c r="R47000" t="s">
        <v>72</v>
      </c>
      <c r="S47000">
        <f>TechNova_sales[[#This Row],[UnitPrice]]*TechNova_sales[[#This Row],[Quantity]]</f>
        <v>137.34</v>
      </c>
    </row>
    <row r="47001" spans="1:19" x14ac:dyDescent="0.3">
      <c r="A47001">
        <v>1786001</v>
      </c>
      <c r="B47001">
        <v>1</v>
      </c>
      <c r="C47001" s="1">
        <v>45251</v>
      </c>
      <c r="D47001" s="1"/>
      <c r="E47001">
        <v>1865718</v>
      </c>
      <c r="F47001" t="s">
        <v>40</v>
      </c>
      <c r="G47001" t="s">
        <v>34</v>
      </c>
      <c r="H47001">
        <v>66</v>
      </c>
      <c r="I47001" t="s">
        <v>40</v>
      </c>
      <c r="J47001">
        <v>1180</v>
      </c>
      <c r="K47001">
        <v>3</v>
      </c>
      <c r="L47001" t="s">
        <v>1747</v>
      </c>
      <c r="M47001" t="s">
        <v>47</v>
      </c>
      <c r="N47001" t="s">
        <v>37</v>
      </c>
      <c r="O47001">
        <v>530.11</v>
      </c>
      <c r="P47001">
        <v>1600</v>
      </c>
      <c r="Q47001" t="s">
        <v>79</v>
      </c>
      <c r="R47001" t="s">
        <v>39</v>
      </c>
      <c r="S47001">
        <f>TechNova_sales[[#This Row],[UnitPrice]]*TechNova_sales[[#This Row],[Quantity]]</f>
        <v>4800</v>
      </c>
    </row>
    <row r="47002" spans="1:19" x14ac:dyDescent="0.3">
      <c r="A47002">
        <v>1786002</v>
      </c>
      <c r="B47002">
        <v>1</v>
      </c>
      <c r="C47002" s="1">
        <v>45251</v>
      </c>
      <c r="D47002" s="1"/>
      <c r="E47002">
        <v>1112089</v>
      </c>
      <c r="F47002" t="s">
        <v>58</v>
      </c>
      <c r="G47002" t="s">
        <v>59</v>
      </c>
      <c r="H47002">
        <v>36</v>
      </c>
      <c r="I47002" t="s">
        <v>58</v>
      </c>
      <c r="J47002">
        <v>1232</v>
      </c>
      <c r="K47002">
        <v>2</v>
      </c>
      <c r="L47002" t="s">
        <v>2142</v>
      </c>
      <c r="M47002" t="s">
        <v>47</v>
      </c>
      <c r="N47002" t="s">
        <v>48</v>
      </c>
      <c r="O47002">
        <v>408.36</v>
      </c>
      <c r="P47002">
        <v>888</v>
      </c>
      <c r="Q47002" t="s">
        <v>79</v>
      </c>
      <c r="R47002" t="s">
        <v>39</v>
      </c>
      <c r="S47002">
        <f>TechNova_sales[[#This Row],[UnitPrice]]*TechNova_sales[[#This Row],[Quantity]]</f>
        <v>1776</v>
      </c>
    </row>
    <row r="47003" spans="1:19" x14ac:dyDescent="0.3">
      <c r="A47003">
        <v>1786002</v>
      </c>
      <c r="B47003">
        <v>2</v>
      </c>
      <c r="C47003" s="1">
        <v>45251</v>
      </c>
      <c r="D47003" s="1"/>
      <c r="E47003">
        <v>1112089</v>
      </c>
      <c r="F47003" t="s">
        <v>58</v>
      </c>
      <c r="G47003" t="s">
        <v>59</v>
      </c>
      <c r="H47003">
        <v>36</v>
      </c>
      <c r="I47003" t="s">
        <v>58</v>
      </c>
      <c r="J47003">
        <v>433</v>
      </c>
      <c r="K47003">
        <v>2</v>
      </c>
      <c r="L47003" t="s">
        <v>1114</v>
      </c>
      <c r="M47003" t="s">
        <v>54</v>
      </c>
      <c r="N47003" t="s">
        <v>37</v>
      </c>
      <c r="O47003">
        <v>321.05</v>
      </c>
      <c r="P47003">
        <v>969</v>
      </c>
      <c r="Q47003" t="s">
        <v>69</v>
      </c>
      <c r="R47003" t="s">
        <v>56</v>
      </c>
      <c r="S47003">
        <f>TechNova_sales[[#This Row],[UnitPrice]]*TechNova_sales[[#This Row],[Quantity]]</f>
        <v>1938</v>
      </c>
    </row>
    <row r="47004" spans="1:19" x14ac:dyDescent="0.3">
      <c r="A47004">
        <v>1786002</v>
      </c>
      <c r="B47004">
        <v>3</v>
      </c>
      <c r="C47004" s="1">
        <v>45251</v>
      </c>
      <c r="D47004" s="1"/>
      <c r="E47004">
        <v>1112089</v>
      </c>
      <c r="F47004" t="s">
        <v>58</v>
      </c>
      <c r="G47004" t="s">
        <v>59</v>
      </c>
      <c r="H47004">
        <v>36</v>
      </c>
      <c r="I47004" t="s">
        <v>58</v>
      </c>
      <c r="J47004">
        <v>1486</v>
      </c>
      <c r="K47004">
        <v>7</v>
      </c>
      <c r="L47004" t="s">
        <v>1250</v>
      </c>
      <c r="M47004" t="s">
        <v>64</v>
      </c>
      <c r="N47004" t="s">
        <v>130</v>
      </c>
      <c r="O47004">
        <v>132.44</v>
      </c>
      <c r="P47004">
        <v>288</v>
      </c>
      <c r="Q47004" t="s">
        <v>65</v>
      </c>
      <c r="R47004" t="s">
        <v>66</v>
      </c>
      <c r="S47004">
        <f>TechNova_sales[[#This Row],[UnitPrice]]*TechNova_sales[[#This Row],[Quantity]]</f>
        <v>2016</v>
      </c>
    </row>
    <row r="47005" spans="1:19" x14ac:dyDescent="0.3">
      <c r="A47005">
        <v>1786003</v>
      </c>
      <c r="B47005">
        <v>1</v>
      </c>
      <c r="C47005" s="1">
        <v>45251</v>
      </c>
      <c r="D47005" s="1"/>
      <c r="E47005">
        <v>1160065</v>
      </c>
      <c r="F47005" t="s">
        <v>58</v>
      </c>
      <c r="G47005" t="s">
        <v>59</v>
      </c>
      <c r="H47005">
        <v>42</v>
      </c>
      <c r="I47005" t="s">
        <v>58</v>
      </c>
      <c r="J47005">
        <v>432</v>
      </c>
      <c r="K47005">
        <v>1</v>
      </c>
      <c r="L47005" t="s">
        <v>727</v>
      </c>
      <c r="M47005" t="s">
        <v>54</v>
      </c>
      <c r="N47005" t="s">
        <v>89</v>
      </c>
      <c r="O47005">
        <v>254.86</v>
      </c>
      <c r="P47005">
        <v>499.9</v>
      </c>
      <c r="Q47005" t="s">
        <v>69</v>
      </c>
      <c r="R47005" t="s">
        <v>56</v>
      </c>
      <c r="S47005">
        <f>TechNova_sales[[#This Row],[UnitPrice]]*TechNova_sales[[#This Row],[Quantity]]</f>
        <v>499.9</v>
      </c>
    </row>
    <row r="47006" spans="1:19" x14ac:dyDescent="0.3">
      <c r="A47006">
        <v>1786003</v>
      </c>
      <c r="B47006">
        <v>2</v>
      </c>
      <c r="C47006" s="1">
        <v>45251</v>
      </c>
      <c r="D47006" s="1"/>
      <c r="E47006">
        <v>1160065</v>
      </c>
      <c r="F47006" t="s">
        <v>58</v>
      </c>
      <c r="G47006" t="s">
        <v>59</v>
      </c>
      <c r="H47006">
        <v>42</v>
      </c>
      <c r="I47006" t="s">
        <v>58</v>
      </c>
      <c r="J47006">
        <v>68</v>
      </c>
      <c r="K47006">
        <v>1</v>
      </c>
      <c r="L47006" t="s">
        <v>982</v>
      </c>
      <c r="M47006" t="s">
        <v>183</v>
      </c>
      <c r="N47006" t="s">
        <v>136</v>
      </c>
      <c r="O47006">
        <v>13.1</v>
      </c>
      <c r="P47006">
        <v>25.69</v>
      </c>
      <c r="Q47006" t="s">
        <v>184</v>
      </c>
      <c r="R47006" t="s">
        <v>128</v>
      </c>
      <c r="S47006">
        <f>TechNova_sales[[#This Row],[UnitPrice]]*TechNova_sales[[#This Row],[Quantity]]</f>
        <v>25.69</v>
      </c>
    </row>
    <row r="47007" spans="1:19" x14ac:dyDescent="0.3">
      <c r="A47007">
        <v>1786003</v>
      </c>
      <c r="B47007">
        <v>3</v>
      </c>
      <c r="C47007" s="1">
        <v>45251</v>
      </c>
      <c r="D47007" s="1"/>
      <c r="E47007">
        <v>1160065</v>
      </c>
      <c r="F47007" t="s">
        <v>58</v>
      </c>
      <c r="G47007" t="s">
        <v>59</v>
      </c>
      <c r="H47007">
        <v>42</v>
      </c>
      <c r="I47007" t="s">
        <v>58</v>
      </c>
      <c r="J47007">
        <v>2504</v>
      </c>
      <c r="K47007">
        <v>3</v>
      </c>
      <c r="L47007" t="s">
        <v>394</v>
      </c>
      <c r="M47007" t="s">
        <v>36</v>
      </c>
      <c r="N47007" t="s">
        <v>37</v>
      </c>
      <c r="O47007">
        <v>5.09</v>
      </c>
      <c r="P47007">
        <v>9.99</v>
      </c>
      <c r="Q47007" t="s">
        <v>81</v>
      </c>
      <c r="R47007" t="s">
        <v>66</v>
      </c>
      <c r="S47007">
        <f>TechNova_sales[[#This Row],[UnitPrice]]*TechNova_sales[[#This Row],[Quantity]]</f>
        <v>29.97</v>
      </c>
    </row>
    <row r="47008" spans="1:19" x14ac:dyDescent="0.3">
      <c r="A47008">
        <v>1786003</v>
      </c>
      <c r="B47008">
        <v>4</v>
      </c>
      <c r="C47008" s="1">
        <v>45251</v>
      </c>
      <c r="D47008" s="1"/>
      <c r="E47008">
        <v>1160065</v>
      </c>
      <c r="F47008" t="s">
        <v>58</v>
      </c>
      <c r="G47008" t="s">
        <v>59</v>
      </c>
      <c r="H47008">
        <v>42</v>
      </c>
      <c r="I47008" t="s">
        <v>58</v>
      </c>
      <c r="J47008">
        <v>439</v>
      </c>
      <c r="K47008">
        <v>3</v>
      </c>
      <c r="L47008" t="s">
        <v>634</v>
      </c>
      <c r="M47008" t="s">
        <v>86</v>
      </c>
      <c r="N47008" t="s">
        <v>89</v>
      </c>
      <c r="O47008">
        <v>257.06</v>
      </c>
      <c r="P47008">
        <v>559</v>
      </c>
      <c r="Q47008" t="s">
        <v>69</v>
      </c>
      <c r="R47008" t="s">
        <v>56</v>
      </c>
      <c r="S47008">
        <f>TechNova_sales[[#This Row],[UnitPrice]]*TechNova_sales[[#This Row],[Quantity]]</f>
        <v>1677</v>
      </c>
    </row>
    <row r="47009" spans="1:19" x14ac:dyDescent="0.3">
      <c r="A47009">
        <v>1786004</v>
      </c>
      <c r="B47009">
        <v>1</v>
      </c>
      <c r="C47009" s="1">
        <v>45251</v>
      </c>
      <c r="D47009" s="1"/>
      <c r="E47009">
        <v>1100042</v>
      </c>
      <c r="F47009" t="s">
        <v>58</v>
      </c>
      <c r="G47009" t="s">
        <v>59</v>
      </c>
      <c r="H47009">
        <v>37</v>
      </c>
      <c r="I47009" t="s">
        <v>58</v>
      </c>
      <c r="J47009">
        <v>1702</v>
      </c>
      <c r="K47009">
        <v>2</v>
      </c>
      <c r="L47009" t="s">
        <v>941</v>
      </c>
      <c r="M47009" t="s">
        <v>100</v>
      </c>
      <c r="N47009" t="s">
        <v>91</v>
      </c>
      <c r="O47009">
        <v>5.63</v>
      </c>
      <c r="P47009">
        <v>16.989999999999998</v>
      </c>
      <c r="Q47009" t="s">
        <v>105</v>
      </c>
      <c r="R47009" t="s">
        <v>98</v>
      </c>
      <c r="S47009">
        <f>TechNova_sales[[#This Row],[UnitPrice]]*TechNova_sales[[#This Row],[Quantity]]</f>
        <v>33.979999999999997</v>
      </c>
    </row>
    <row r="47010" spans="1:19" x14ac:dyDescent="0.3">
      <c r="A47010">
        <v>1786004</v>
      </c>
      <c r="B47010">
        <v>2</v>
      </c>
      <c r="C47010" s="1">
        <v>45251</v>
      </c>
      <c r="D47010" s="1"/>
      <c r="E47010">
        <v>1100042</v>
      </c>
      <c r="F47010" t="s">
        <v>58</v>
      </c>
      <c r="G47010" t="s">
        <v>59</v>
      </c>
      <c r="H47010">
        <v>37</v>
      </c>
      <c r="I47010" t="s">
        <v>58</v>
      </c>
      <c r="J47010">
        <v>2368</v>
      </c>
      <c r="K47010">
        <v>2</v>
      </c>
      <c r="L47010" t="s">
        <v>1915</v>
      </c>
      <c r="M47010" t="s">
        <v>36</v>
      </c>
      <c r="N47010" t="s">
        <v>44</v>
      </c>
      <c r="O47010">
        <v>56.08</v>
      </c>
      <c r="P47010">
        <v>109.99</v>
      </c>
      <c r="Q47010" t="s">
        <v>94</v>
      </c>
      <c r="R47010" t="s">
        <v>50</v>
      </c>
      <c r="S47010">
        <f>TechNova_sales[[#This Row],[UnitPrice]]*TechNova_sales[[#This Row],[Quantity]]</f>
        <v>219.98</v>
      </c>
    </row>
    <row r="47011" spans="1:19" x14ac:dyDescent="0.3">
      <c r="A47011">
        <v>1786004</v>
      </c>
      <c r="B47011">
        <v>3</v>
      </c>
      <c r="C47011" s="1">
        <v>45251</v>
      </c>
      <c r="D47011" s="1"/>
      <c r="E47011">
        <v>1100042</v>
      </c>
      <c r="F47011" t="s">
        <v>58</v>
      </c>
      <c r="G47011" t="s">
        <v>59</v>
      </c>
      <c r="H47011">
        <v>37</v>
      </c>
      <c r="I47011" t="s">
        <v>58</v>
      </c>
      <c r="J47011">
        <v>667</v>
      </c>
      <c r="K47011">
        <v>3</v>
      </c>
      <c r="L47011" t="s">
        <v>681</v>
      </c>
      <c r="M47011" t="s">
        <v>74</v>
      </c>
      <c r="N47011" t="s">
        <v>48</v>
      </c>
      <c r="O47011">
        <v>87.37</v>
      </c>
      <c r="P47011">
        <v>190</v>
      </c>
      <c r="Q47011" t="s">
        <v>75</v>
      </c>
      <c r="R47011" t="s">
        <v>56</v>
      </c>
      <c r="S47011">
        <f>TechNova_sales[[#This Row],[UnitPrice]]*TechNova_sales[[#This Row],[Quantity]]</f>
        <v>570</v>
      </c>
    </row>
    <row r="47012" spans="1:19" x14ac:dyDescent="0.3">
      <c r="A47012">
        <v>1786005</v>
      </c>
      <c r="B47012">
        <v>1</v>
      </c>
      <c r="C47012" s="1">
        <v>45251</v>
      </c>
      <c r="D47012" s="1"/>
      <c r="E47012">
        <v>461824</v>
      </c>
      <c r="F47012" t="s">
        <v>143</v>
      </c>
      <c r="G47012" t="s">
        <v>59</v>
      </c>
      <c r="H47012">
        <v>24</v>
      </c>
      <c r="I47012" t="s">
        <v>143</v>
      </c>
      <c r="J47012">
        <v>1054</v>
      </c>
      <c r="K47012">
        <v>5</v>
      </c>
      <c r="L47012" t="s">
        <v>1428</v>
      </c>
      <c r="M47012" t="s">
        <v>43</v>
      </c>
      <c r="N47012" t="s">
        <v>130</v>
      </c>
      <c r="O47012">
        <v>143.47999999999999</v>
      </c>
      <c r="P47012">
        <v>312</v>
      </c>
      <c r="Q47012" t="s">
        <v>45</v>
      </c>
      <c r="R47012" t="s">
        <v>39</v>
      </c>
      <c r="S47012">
        <f>TechNova_sales[[#This Row],[UnitPrice]]*TechNova_sales[[#This Row],[Quantity]]</f>
        <v>1560</v>
      </c>
    </row>
    <row r="47013" spans="1:19" x14ac:dyDescent="0.3">
      <c r="A47013">
        <v>1786005</v>
      </c>
      <c r="B47013">
        <v>2</v>
      </c>
      <c r="C47013" s="1">
        <v>45251</v>
      </c>
      <c r="D47013" s="1"/>
      <c r="E47013">
        <v>461824</v>
      </c>
      <c r="F47013" t="s">
        <v>143</v>
      </c>
      <c r="G47013" t="s">
        <v>59</v>
      </c>
      <c r="H47013">
        <v>24</v>
      </c>
      <c r="I47013" t="s">
        <v>143</v>
      </c>
      <c r="J47013">
        <v>524</v>
      </c>
      <c r="K47013">
        <v>6</v>
      </c>
      <c r="L47013" t="s">
        <v>2446</v>
      </c>
      <c r="M47013" t="s">
        <v>86</v>
      </c>
      <c r="N47013" t="s">
        <v>48</v>
      </c>
      <c r="O47013">
        <v>82.32</v>
      </c>
      <c r="P47013">
        <v>179</v>
      </c>
      <c r="Q47013" t="s">
        <v>275</v>
      </c>
      <c r="R47013" t="s">
        <v>56</v>
      </c>
      <c r="S47013">
        <f>TechNova_sales[[#This Row],[UnitPrice]]*TechNova_sales[[#This Row],[Quantity]]</f>
        <v>1074</v>
      </c>
    </row>
    <row r="47014" spans="1:19" x14ac:dyDescent="0.3">
      <c r="A47014">
        <v>1786006</v>
      </c>
      <c r="B47014">
        <v>1</v>
      </c>
      <c r="C47014" s="1">
        <v>45251</v>
      </c>
      <c r="D47014" s="1"/>
      <c r="E47014">
        <v>1749542</v>
      </c>
      <c r="F47014" t="s">
        <v>40</v>
      </c>
      <c r="G47014" t="s">
        <v>34</v>
      </c>
      <c r="H47014">
        <v>56</v>
      </c>
      <c r="I47014" t="s">
        <v>40</v>
      </c>
      <c r="J47014">
        <v>892</v>
      </c>
      <c r="K47014">
        <v>8</v>
      </c>
      <c r="L47014" t="s">
        <v>1644</v>
      </c>
      <c r="M47014" t="s">
        <v>100</v>
      </c>
      <c r="N47014" t="s">
        <v>48</v>
      </c>
      <c r="O47014">
        <v>30.58</v>
      </c>
      <c r="P47014">
        <v>59.99</v>
      </c>
      <c r="Q47014" t="s">
        <v>119</v>
      </c>
      <c r="R47014" t="s">
        <v>56</v>
      </c>
      <c r="S47014">
        <f>TechNova_sales[[#This Row],[UnitPrice]]*TechNova_sales[[#This Row],[Quantity]]</f>
        <v>479.92</v>
      </c>
    </row>
    <row r="47015" spans="1:19" x14ac:dyDescent="0.3">
      <c r="A47015">
        <v>1786007</v>
      </c>
      <c r="B47015">
        <v>1</v>
      </c>
      <c r="C47015" s="1">
        <v>45251</v>
      </c>
      <c r="D47015" s="1"/>
      <c r="E47015">
        <v>1692156</v>
      </c>
      <c r="F47015" t="s">
        <v>40</v>
      </c>
      <c r="G47015" t="s">
        <v>34</v>
      </c>
      <c r="H47015">
        <v>66</v>
      </c>
      <c r="I47015" t="s">
        <v>40</v>
      </c>
      <c r="J47015">
        <v>446</v>
      </c>
      <c r="K47015">
        <v>2</v>
      </c>
      <c r="L47015" t="s">
        <v>387</v>
      </c>
      <c r="M47015" t="s">
        <v>86</v>
      </c>
      <c r="N47015" t="s">
        <v>48</v>
      </c>
      <c r="O47015">
        <v>112.14</v>
      </c>
      <c r="P47015">
        <v>219.95</v>
      </c>
      <c r="Q47015" t="s">
        <v>69</v>
      </c>
      <c r="R47015" t="s">
        <v>56</v>
      </c>
      <c r="S47015">
        <f>TechNova_sales[[#This Row],[UnitPrice]]*TechNova_sales[[#This Row],[Quantity]]</f>
        <v>439.9</v>
      </c>
    </row>
    <row r="47016" spans="1:19" x14ac:dyDescent="0.3">
      <c r="A47016">
        <v>1786007</v>
      </c>
      <c r="B47016">
        <v>2</v>
      </c>
      <c r="C47016" s="1">
        <v>45251</v>
      </c>
      <c r="D47016" s="1"/>
      <c r="E47016">
        <v>1692156</v>
      </c>
      <c r="F47016" t="s">
        <v>40</v>
      </c>
      <c r="G47016" t="s">
        <v>34</v>
      </c>
      <c r="H47016">
        <v>66</v>
      </c>
      <c r="I47016" t="s">
        <v>40</v>
      </c>
      <c r="J47016">
        <v>545</v>
      </c>
      <c r="K47016">
        <v>5</v>
      </c>
      <c r="L47016" t="s">
        <v>334</v>
      </c>
      <c r="M47016" t="s">
        <v>74</v>
      </c>
      <c r="N47016" t="s">
        <v>48</v>
      </c>
      <c r="O47016">
        <v>152.08000000000001</v>
      </c>
      <c r="P47016">
        <v>459</v>
      </c>
      <c r="Q47016" t="s">
        <v>87</v>
      </c>
      <c r="R47016" t="s">
        <v>56</v>
      </c>
      <c r="S47016">
        <f>TechNova_sales[[#This Row],[UnitPrice]]*TechNova_sales[[#This Row],[Quantity]]</f>
        <v>2295</v>
      </c>
    </row>
    <row r="47017" spans="1:19" x14ac:dyDescent="0.3">
      <c r="A47017">
        <v>1786007</v>
      </c>
      <c r="B47017">
        <v>3</v>
      </c>
      <c r="C47017" s="1">
        <v>45251</v>
      </c>
      <c r="D47017" s="1"/>
      <c r="E47017">
        <v>1692156</v>
      </c>
      <c r="F47017" t="s">
        <v>40</v>
      </c>
      <c r="G47017" t="s">
        <v>34</v>
      </c>
      <c r="H47017">
        <v>66</v>
      </c>
      <c r="I47017" t="s">
        <v>40</v>
      </c>
      <c r="J47017">
        <v>1736</v>
      </c>
      <c r="K47017">
        <v>2</v>
      </c>
      <c r="L47017" t="s">
        <v>638</v>
      </c>
      <c r="M47017" t="s">
        <v>96</v>
      </c>
      <c r="N47017" t="s">
        <v>37</v>
      </c>
      <c r="O47017">
        <v>14.28</v>
      </c>
      <c r="P47017">
        <v>28</v>
      </c>
      <c r="Q47017" t="s">
        <v>97</v>
      </c>
      <c r="R47017" t="s">
        <v>98</v>
      </c>
      <c r="S47017">
        <f>TechNova_sales[[#This Row],[UnitPrice]]*TechNova_sales[[#This Row],[Quantity]]</f>
        <v>56</v>
      </c>
    </row>
    <row r="47018" spans="1:19" x14ac:dyDescent="0.3">
      <c r="A47018">
        <v>1786007</v>
      </c>
      <c r="B47018">
        <v>4</v>
      </c>
      <c r="C47018" s="1">
        <v>45251</v>
      </c>
      <c r="D47018" s="1"/>
      <c r="E47018">
        <v>1692156</v>
      </c>
      <c r="F47018" t="s">
        <v>40</v>
      </c>
      <c r="G47018" t="s">
        <v>34</v>
      </c>
      <c r="H47018">
        <v>66</v>
      </c>
      <c r="I47018" t="s">
        <v>40</v>
      </c>
      <c r="J47018">
        <v>64</v>
      </c>
      <c r="K47018">
        <v>5</v>
      </c>
      <c r="L47018" t="s">
        <v>250</v>
      </c>
      <c r="M47018" t="s">
        <v>86</v>
      </c>
      <c r="N47018" t="s">
        <v>44</v>
      </c>
      <c r="O47018">
        <v>83.24</v>
      </c>
      <c r="P47018">
        <v>181</v>
      </c>
      <c r="Q47018" t="s">
        <v>127</v>
      </c>
      <c r="R47018" t="s">
        <v>128</v>
      </c>
      <c r="S47018">
        <f>TechNova_sales[[#This Row],[UnitPrice]]*TechNova_sales[[#This Row],[Quantity]]</f>
        <v>905</v>
      </c>
    </row>
    <row r="47019" spans="1:19" x14ac:dyDescent="0.3">
      <c r="A47019">
        <v>1786008</v>
      </c>
      <c r="B47019">
        <v>1</v>
      </c>
      <c r="C47019" s="1">
        <v>45251</v>
      </c>
      <c r="D47019" s="1"/>
      <c r="E47019">
        <v>336090</v>
      </c>
      <c r="F47019" t="s">
        <v>33</v>
      </c>
      <c r="G47019" t="s">
        <v>34</v>
      </c>
      <c r="H47019">
        <v>10</v>
      </c>
      <c r="I47019" t="s">
        <v>33</v>
      </c>
      <c r="J47019">
        <v>630</v>
      </c>
      <c r="K47019">
        <v>1</v>
      </c>
      <c r="L47019" t="s">
        <v>1181</v>
      </c>
      <c r="M47019" t="s">
        <v>86</v>
      </c>
      <c r="N47019" t="s">
        <v>37</v>
      </c>
      <c r="O47019">
        <v>115.43</v>
      </c>
      <c r="P47019">
        <v>251</v>
      </c>
      <c r="Q47019" t="s">
        <v>87</v>
      </c>
      <c r="R47019" t="s">
        <v>56</v>
      </c>
      <c r="S47019">
        <f>TechNova_sales[[#This Row],[UnitPrice]]*TechNova_sales[[#This Row],[Quantity]]</f>
        <v>251</v>
      </c>
    </row>
    <row r="47020" spans="1:19" x14ac:dyDescent="0.3">
      <c r="A47020">
        <v>1786009</v>
      </c>
      <c r="B47020">
        <v>1</v>
      </c>
      <c r="C47020" s="1">
        <v>45251</v>
      </c>
      <c r="D47020" s="1"/>
      <c r="E47020">
        <v>715102</v>
      </c>
      <c r="F47020" t="s">
        <v>76</v>
      </c>
      <c r="G47020" t="s">
        <v>59</v>
      </c>
      <c r="H47020">
        <v>30</v>
      </c>
      <c r="I47020" t="s">
        <v>76</v>
      </c>
      <c r="J47020">
        <v>1672</v>
      </c>
      <c r="K47020">
        <v>3</v>
      </c>
      <c r="L47020" t="s">
        <v>639</v>
      </c>
      <c r="M47020" t="s">
        <v>96</v>
      </c>
      <c r="N47020" t="s">
        <v>48</v>
      </c>
      <c r="O47020">
        <v>5.6</v>
      </c>
      <c r="P47020">
        <v>16.89</v>
      </c>
      <c r="Q47020" t="s">
        <v>105</v>
      </c>
      <c r="R47020" t="s">
        <v>98</v>
      </c>
      <c r="S47020">
        <f>TechNova_sales[[#This Row],[UnitPrice]]*TechNova_sales[[#This Row],[Quantity]]</f>
        <v>50.67</v>
      </c>
    </row>
    <row r="47021" spans="1:19" x14ac:dyDescent="0.3">
      <c r="A47021">
        <v>1786009</v>
      </c>
      <c r="B47021">
        <v>2</v>
      </c>
      <c r="C47021" s="1">
        <v>45251</v>
      </c>
      <c r="D47021" s="1"/>
      <c r="E47021">
        <v>715102</v>
      </c>
      <c r="F47021" t="s">
        <v>76</v>
      </c>
      <c r="G47021" t="s">
        <v>59</v>
      </c>
      <c r="H47021">
        <v>30</v>
      </c>
      <c r="I47021" t="s">
        <v>76</v>
      </c>
      <c r="J47021">
        <v>687</v>
      </c>
      <c r="K47021">
        <v>9</v>
      </c>
      <c r="L47021" t="s">
        <v>942</v>
      </c>
      <c r="M47021" t="s">
        <v>74</v>
      </c>
      <c r="N47021" t="s">
        <v>130</v>
      </c>
      <c r="O47021">
        <v>69.25</v>
      </c>
      <c r="P47021">
        <v>209</v>
      </c>
      <c r="Q47021" t="s">
        <v>75</v>
      </c>
      <c r="R47021" t="s">
        <v>56</v>
      </c>
      <c r="S47021">
        <f>TechNova_sales[[#This Row],[UnitPrice]]*TechNova_sales[[#This Row],[Quantity]]</f>
        <v>1881</v>
      </c>
    </row>
    <row r="47022" spans="1:19" x14ac:dyDescent="0.3">
      <c r="A47022">
        <v>1786009</v>
      </c>
      <c r="B47022">
        <v>3</v>
      </c>
      <c r="C47022" s="1">
        <v>45251</v>
      </c>
      <c r="D47022" s="1"/>
      <c r="E47022">
        <v>715102</v>
      </c>
      <c r="F47022" t="s">
        <v>76</v>
      </c>
      <c r="G47022" t="s">
        <v>59</v>
      </c>
      <c r="H47022">
        <v>30</v>
      </c>
      <c r="I47022" t="s">
        <v>76</v>
      </c>
      <c r="J47022">
        <v>1083</v>
      </c>
      <c r="K47022">
        <v>3</v>
      </c>
      <c r="L47022" t="s">
        <v>1436</v>
      </c>
      <c r="M47022" t="s">
        <v>36</v>
      </c>
      <c r="N47022" t="s">
        <v>44</v>
      </c>
      <c r="O47022">
        <v>164.63</v>
      </c>
      <c r="P47022">
        <v>358</v>
      </c>
      <c r="Q47022" t="s">
        <v>45</v>
      </c>
      <c r="R47022" t="s">
        <v>39</v>
      </c>
      <c r="S47022">
        <f>TechNova_sales[[#This Row],[UnitPrice]]*TechNova_sales[[#This Row],[Quantity]]</f>
        <v>1074</v>
      </c>
    </row>
    <row r="47023" spans="1:19" x14ac:dyDescent="0.3">
      <c r="A47023">
        <v>1786010</v>
      </c>
      <c r="B47023">
        <v>1</v>
      </c>
      <c r="C47023" s="1">
        <v>45251</v>
      </c>
      <c r="D47023" s="1"/>
      <c r="E47023">
        <v>1558454</v>
      </c>
      <c r="F47023" t="s">
        <v>40</v>
      </c>
      <c r="G47023" t="s">
        <v>34</v>
      </c>
      <c r="H47023">
        <v>48</v>
      </c>
      <c r="I47023" t="s">
        <v>40</v>
      </c>
      <c r="J47023">
        <v>9</v>
      </c>
      <c r="K47023">
        <v>3</v>
      </c>
      <c r="L47023" t="s">
        <v>355</v>
      </c>
      <c r="M47023" t="s">
        <v>36</v>
      </c>
      <c r="N47023" t="s">
        <v>48</v>
      </c>
      <c r="O47023">
        <v>30.58</v>
      </c>
      <c r="P47023">
        <v>59.99</v>
      </c>
      <c r="Q47023" t="s">
        <v>142</v>
      </c>
      <c r="R47023" t="s">
        <v>128</v>
      </c>
      <c r="S47023">
        <f>TechNova_sales[[#This Row],[UnitPrice]]*TechNova_sales[[#This Row],[Quantity]]</f>
        <v>179.97</v>
      </c>
    </row>
    <row r="47024" spans="1:19" x14ac:dyDescent="0.3">
      <c r="A47024">
        <v>1786010</v>
      </c>
      <c r="B47024">
        <v>3</v>
      </c>
      <c r="C47024" s="1">
        <v>45251</v>
      </c>
      <c r="D47024" s="1"/>
      <c r="E47024">
        <v>1558454</v>
      </c>
      <c r="F47024" t="s">
        <v>40</v>
      </c>
      <c r="G47024" t="s">
        <v>34</v>
      </c>
      <c r="H47024">
        <v>48</v>
      </c>
      <c r="I47024" t="s">
        <v>40</v>
      </c>
      <c r="J47024">
        <v>1469</v>
      </c>
      <c r="K47024">
        <v>6</v>
      </c>
      <c r="L47024" t="s">
        <v>1241</v>
      </c>
      <c r="M47024" t="s">
        <v>36</v>
      </c>
      <c r="N47024" t="s">
        <v>48</v>
      </c>
      <c r="O47024">
        <v>91.97</v>
      </c>
      <c r="P47024">
        <v>200</v>
      </c>
      <c r="Q47024" t="s">
        <v>131</v>
      </c>
      <c r="R47024" t="s">
        <v>66</v>
      </c>
      <c r="S47024">
        <f>TechNova_sales[[#This Row],[UnitPrice]]*TechNova_sales[[#This Row],[Quantity]]</f>
        <v>1200</v>
      </c>
    </row>
    <row r="47025" spans="1:19" x14ac:dyDescent="0.3">
      <c r="A47025">
        <v>1786011</v>
      </c>
      <c r="B47025">
        <v>1</v>
      </c>
      <c r="C47025" s="1">
        <v>45251</v>
      </c>
      <c r="D47025" s="1">
        <v>45257</v>
      </c>
      <c r="E47025">
        <v>510491</v>
      </c>
      <c r="F47025" t="s">
        <v>143</v>
      </c>
      <c r="G47025" t="s">
        <v>59</v>
      </c>
      <c r="H47025">
        <v>0</v>
      </c>
      <c r="I47025" t="s">
        <v>41</v>
      </c>
      <c r="J47025">
        <v>1697</v>
      </c>
      <c r="K47025">
        <v>5</v>
      </c>
      <c r="L47025" t="s">
        <v>431</v>
      </c>
      <c r="M47025" t="s">
        <v>100</v>
      </c>
      <c r="N47025" t="s">
        <v>91</v>
      </c>
      <c r="O47025">
        <v>2.75</v>
      </c>
      <c r="P47025">
        <v>5.39</v>
      </c>
      <c r="Q47025" t="s">
        <v>105</v>
      </c>
      <c r="R47025" t="s">
        <v>98</v>
      </c>
      <c r="S47025">
        <f>TechNova_sales[[#This Row],[UnitPrice]]*TechNova_sales[[#This Row],[Quantity]]</f>
        <v>26.95</v>
      </c>
    </row>
    <row r="47026" spans="1:19" x14ac:dyDescent="0.3">
      <c r="A47026">
        <v>1786011</v>
      </c>
      <c r="B47026">
        <v>2</v>
      </c>
      <c r="C47026" s="1">
        <v>45251</v>
      </c>
      <c r="D47026" s="1">
        <v>45257</v>
      </c>
      <c r="E47026">
        <v>510491</v>
      </c>
      <c r="F47026" t="s">
        <v>143</v>
      </c>
      <c r="G47026" t="s">
        <v>59</v>
      </c>
      <c r="H47026">
        <v>0</v>
      </c>
      <c r="I47026" t="s">
        <v>41</v>
      </c>
      <c r="J47026">
        <v>1700</v>
      </c>
      <c r="K47026">
        <v>2</v>
      </c>
      <c r="L47026" t="s">
        <v>104</v>
      </c>
      <c r="M47026" t="s">
        <v>100</v>
      </c>
      <c r="N47026" t="s">
        <v>91</v>
      </c>
      <c r="O47026">
        <v>4.08</v>
      </c>
      <c r="P47026">
        <v>8.8800000000000008</v>
      </c>
      <c r="Q47026" t="s">
        <v>105</v>
      </c>
      <c r="R47026" t="s">
        <v>98</v>
      </c>
      <c r="S47026">
        <f>TechNova_sales[[#This Row],[UnitPrice]]*TechNova_sales[[#This Row],[Quantity]]</f>
        <v>17.760000000000002</v>
      </c>
    </row>
    <row r="47027" spans="1:19" x14ac:dyDescent="0.3">
      <c r="A47027">
        <v>1786011</v>
      </c>
      <c r="B47027">
        <v>3</v>
      </c>
      <c r="C47027" s="1">
        <v>45251</v>
      </c>
      <c r="D47027" s="1">
        <v>45257</v>
      </c>
      <c r="E47027">
        <v>510491</v>
      </c>
      <c r="F47027" t="s">
        <v>143</v>
      </c>
      <c r="G47027" t="s">
        <v>59</v>
      </c>
      <c r="H47027">
        <v>0</v>
      </c>
      <c r="I47027" t="s">
        <v>41</v>
      </c>
      <c r="J47027">
        <v>1695</v>
      </c>
      <c r="K47027">
        <v>3</v>
      </c>
      <c r="L47027" t="s">
        <v>336</v>
      </c>
      <c r="M47027" t="s">
        <v>100</v>
      </c>
      <c r="N47027" t="s">
        <v>48</v>
      </c>
      <c r="O47027">
        <v>2.54</v>
      </c>
      <c r="P47027">
        <v>4.9800000000000004</v>
      </c>
      <c r="Q47027" t="s">
        <v>105</v>
      </c>
      <c r="R47027" t="s">
        <v>98</v>
      </c>
      <c r="S47027">
        <f>TechNova_sales[[#This Row],[UnitPrice]]*TechNova_sales[[#This Row],[Quantity]]</f>
        <v>14.940000000000001</v>
      </c>
    </row>
    <row r="47028" spans="1:19" x14ac:dyDescent="0.3">
      <c r="A47028">
        <v>1786012</v>
      </c>
      <c r="B47028">
        <v>1</v>
      </c>
      <c r="C47028" s="1">
        <v>45251</v>
      </c>
      <c r="D47028" s="1"/>
      <c r="E47028">
        <v>1044827</v>
      </c>
      <c r="F47028" t="s">
        <v>58</v>
      </c>
      <c r="G47028" t="s">
        <v>59</v>
      </c>
      <c r="H47028">
        <v>36</v>
      </c>
      <c r="I47028" t="s">
        <v>58</v>
      </c>
      <c r="J47028">
        <v>2511</v>
      </c>
      <c r="K47028">
        <v>7</v>
      </c>
      <c r="L47028" t="s">
        <v>115</v>
      </c>
      <c r="M47028" t="s">
        <v>36</v>
      </c>
      <c r="N47028" t="s">
        <v>44</v>
      </c>
      <c r="O47028">
        <v>2.0699999999999998</v>
      </c>
      <c r="P47028">
        <v>4.0599999999999996</v>
      </c>
      <c r="Q47028" t="s">
        <v>81</v>
      </c>
      <c r="R47028" t="s">
        <v>66</v>
      </c>
      <c r="S47028">
        <f>TechNova_sales[[#This Row],[UnitPrice]]*TechNova_sales[[#This Row],[Quantity]]</f>
        <v>28.419999999999998</v>
      </c>
    </row>
    <row r="47029" spans="1:19" x14ac:dyDescent="0.3">
      <c r="A47029">
        <v>1786012</v>
      </c>
      <c r="B47029">
        <v>2</v>
      </c>
      <c r="C47029" s="1">
        <v>45251</v>
      </c>
      <c r="D47029" s="1"/>
      <c r="E47029">
        <v>1044827</v>
      </c>
      <c r="F47029" t="s">
        <v>58</v>
      </c>
      <c r="G47029" t="s">
        <v>59</v>
      </c>
      <c r="H47029">
        <v>36</v>
      </c>
      <c r="I47029" t="s">
        <v>58</v>
      </c>
      <c r="J47029">
        <v>443</v>
      </c>
      <c r="K47029">
        <v>1</v>
      </c>
      <c r="L47029" t="s">
        <v>409</v>
      </c>
      <c r="M47029" t="s">
        <v>86</v>
      </c>
      <c r="N47029" t="s">
        <v>44</v>
      </c>
      <c r="O47029">
        <v>160.49</v>
      </c>
      <c r="P47029">
        <v>349</v>
      </c>
      <c r="Q47029" t="s">
        <v>69</v>
      </c>
      <c r="R47029" t="s">
        <v>56</v>
      </c>
      <c r="S47029">
        <f>TechNova_sales[[#This Row],[UnitPrice]]*TechNova_sales[[#This Row],[Quantity]]</f>
        <v>349</v>
      </c>
    </row>
    <row r="47030" spans="1:19" x14ac:dyDescent="0.3">
      <c r="A47030">
        <v>1786014</v>
      </c>
      <c r="B47030">
        <v>1</v>
      </c>
      <c r="C47030" s="1">
        <v>45251</v>
      </c>
      <c r="D47030" s="1"/>
      <c r="E47030">
        <v>467252</v>
      </c>
      <c r="F47030" t="s">
        <v>143</v>
      </c>
      <c r="G47030" t="s">
        <v>59</v>
      </c>
      <c r="H47030">
        <v>26</v>
      </c>
      <c r="I47030" t="s">
        <v>143</v>
      </c>
      <c r="J47030">
        <v>1692</v>
      </c>
      <c r="K47030">
        <v>1</v>
      </c>
      <c r="L47030" t="s">
        <v>533</v>
      </c>
      <c r="M47030" t="s">
        <v>100</v>
      </c>
      <c r="N47030" t="s">
        <v>48</v>
      </c>
      <c r="O47030">
        <v>3.56</v>
      </c>
      <c r="P47030">
        <v>6.99</v>
      </c>
      <c r="Q47030" t="s">
        <v>105</v>
      </c>
      <c r="R47030" t="s">
        <v>98</v>
      </c>
      <c r="S47030">
        <f>TechNova_sales[[#This Row],[UnitPrice]]*TechNova_sales[[#This Row],[Quantity]]</f>
        <v>6.99</v>
      </c>
    </row>
    <row r="47031" spans="1:19" x14ac:dyDescent="0.3">
      <c r="A47031">
        <v>1786014</v>
      </c>
      <c r="B47031">
        <v>2</v>
      </c>
      <c r="C47031" s="1">
        <v>45251</v>
      </c>
      <c r="D47031" s="1"/>
      <c r="E47031">
        <v>467252</v>
      </c>
      <c r="F47031" t="s">
        <v>143</v>
      </c>
      <c r="G47031" t="s">
        <v>59</v>
      </c>
      <c r="H47031">
        <v>26</v>
      </c>
      <c r="I47031" t="s">
        <v>143</v>
      </c>
      <c r="J47031">
        <v>2494</v>
      </c>
      <c r="K47031">
        <v>9</v>
      </c>
      <c r="L47031" t="s">
        <v>872</v>
      </c>
      <c r="M47031" t="s">
        <v>36</v>
      </c>
      <c r="N47031" t="s">
        <v>873</v>
      </c>
      <c r="O47031">
        <v>1.5</v>
      </c>
      <c r="P47031">
        <v>2.94</v>
      </c>
      <c r="Q47031" t="s">
        <v>81</v>
      </c>
      <c r="R47031" t="s">
        <v>66</v>
      </c>
      <c r="S47031">
        <f>TechNova_sales[[#This Row],[UnitPrice]]*TechNova_sales[[#This Row],[Quantity]]</f>
        <v>26.46</v>
      </c>
    </row>
    <row r="47032" spans="1:19" x14ac:dyDescent="0.3">
      <c r="A47032">
        <v>1786014</v>
      </c>
      <c r="B47032">
        <v>3</v>
      </c>
      <c r="C47032" s="1">
        <v>45251</v>
      </c>
      <c r="D47032" s="1"/>
      <c r="E47032">
        <v>467252</v>
      </c>
      <c r="F47032" t="s">
        <v>143</v>
      </c>
      <c r="G47032" t="s">
        <v>59</v>
      </c>
      <c r="H47032">
        <v>26</v>
      </c>
      <c r="I47032" t="s">
        <v>143</v>
      </c>
      <c r="J47032">
        <v>518</v>
      </c>
      <c r="K47032">
        <v>4</v>
      </c>
      <c r="L47032" t="s">
        <v>1006</v>
      </c>
      <c r="M47032" t="s">
        <v>86</v>
      </c>
      <c r="N47032" t="s">
        <v>48</v>
      </c>
      <c r="O47032">
        <v>287.92</v>
      </c>
      <c r="P47032">
        <v>869</v>
      </c>
      <c r="Q47032" t="s">
        <v>275</v>
      </c>
      <c r="R47032" t="s">
        <v>56</v>
      </c>
      <c r="S47032">
        <f>TechNova_sales[[#This Row],[UnitPrice]]*TechNova_sales[[#This Row],[Quantity]]</f>
        <v>3476</v>
      </c>
    </row>
    <row r="47033" spans="1:19" x14ac:dyDescent="0.3">
      <c r="A47033">
        <v>1786015</v>
      </c>
      <c r="B47033">
        <v>1</v>
      </c>
      <c r="C47033" s="1">
        <v>45251</v>
      </c>
      <c r="D47033" s="1"/>
      <c r="E47033">
        <v>460245</v>
      </c>
      <c r="F47033" t="s">
        <v>143</v>
      </c>
      <c r="G47033" t="s">
        <v>59</v>
      </c>
      <c r="H47033">
        <v>21</v>
      </c>
      <c r="I47033" t="s">
        <v>143</v>
      </c>
      <c r="J47033">
        <v>53</v>
      </c>
      <c r="K47033">
        <v>3</v>
      </c>
      <c r="L47033" t="s">
        <v>139</v>
      </c>
      <c r="M47033" t="s">
        <v>86</v>
      </c>
      <c r="N47033" t="s">
        <v>48</v>
      </c>
      <c r="O47033">
        <v>98.07</v>
      </c>
      <c r="P47033">
        <v>296</v>
      </c>
      <c r="Q47033" t="s">
        <v>127</v>
      </c>
      <c r="R47033" t="s">
        <v>128</v>
      </c>
      <c r="S47033">
        <f>TechNova_sales[[#This Row],[UnitPrice]]*TechNova_sales[[#This Row],[Quantity]]</f>
        <v>888</v>
      </c>
    </row>
    <row r="47034" spans="1:19" x14ac:dyDescent="0.3">
      <c r="A47034">
        <v>1786016</v>
      </c>
      <c r="B47034">
        <v>1</v>
      </c>
      <c r="C47034" s="1">
        <v>45251</v>
      </c>
      <c r="D47034" s="1"/>
      <c r="E47034">
        <v>796439</v>
      </c>
      <c r="F47034" t="s">
        <v>76</v>
      </c>
      <c r="G47034" t="s">
        <v>59</v>
      </c>
      <c r="H47034">
        <v>29</v>
      </c>
      <c r="I47034" t="s">
        <v>76</v>
      </c>
      <c r="J47034">
        <v>1334</v>
      </c>
      <c r="K47034">
        <v>8</v>
      </c>
      <c r="L47034" t="s">
        <v>783</v>
      </c>
      <c r="M47034" t="s">
        <v>36</v>
      </c>
      <c r="N47034" t="s">
        <v>48</v>
      </c>
      <c r="O47034">
        <v>16.55</v>
      </c>
      <c r="P47034">
        <v>35.99</v>
      </c>
      <c r="Q47034" t="s">
        <v>218</v>
      </c>
      <c r="R47034" t="s">
        <v>66</v>
      </c>
      <c r="S47034">
        <f>TechNova_sales[[#This Row],[UnitPrice]]*TechNova_sales[[#This Row],[Quantity]]</f>
        <v>287.92</v>
      </c>
    </row>
    <row r="47035" spans="1:19" x14ac:dyDescent="0.3">
      <c r="A47035">
        <v>1786016</v>
      </c>
      <c r="B47035">
        <v>2</v>
      </c>
      <c r="C47035" s="1">
        <v>45251</v>
      </c>
      <c r="D47035" s="1"/>
      <c r="E47035">
        <v>796439</v>
      </c>
      <c r="F47035" t="s">
        <v>76</v>
      </c>
      <c r="G47035" t="s">
        <v>59</v>
      </c>
      <c r="H47035">
        <v>29</v>
      </c>
      <c r="I47035" t="s">
        <v>76</v>
      </c>
      <c r="J47035">
        <v>521</v>
      </c>
      <c r="K47035">
        <v>3</v>
      </c>
      <c r="L47035" t="s">
        <v>1113</v>
      </c>
      <c r="M47035" t="s">
        <v>86</v>
      </c>
      <c r="N47035" t="s">
        <v>48</v>
      </c>
      <c r="O47035">
        <v>119.11</v>
      </c>
      <c r="P47035">
        <v>259</v>
      </c>
      <c r="Q47035" t="s">
        <v>275</v>
      </c>
      <c r="R47035" t="s">
        <v>56</v>
      </c>
      <c r="S47035">
        <f>TechNova_sales[[#This Row],[UnitPrice]]*TechNova_sales[[#This Row],[Quantity]]</f>
        <v>777</v>
      </c>
    </row>
    <row r="47036" spans="1:19" x14ac:dyDescent="0.3">
      <c r="A47036">
        <v>1786016</v>
      </c>
      <c r="B47036">
        <v>3</v>
      </c>
      <c r="C47036" s="1">
        <v>45251</v>
      </c>
      <c r="D47036" s="1"/>
      <c r="E47036">
        <v>796439</v>
      </c>
      <c r="F47036" t="s">
        <v>76</v>
      </c>
      <c r="G47036" t="s">
        <v>59</v>
      </c>
      <c r="H47036">
        <v>29</v>
      </c>
      <c r="I47036" t="s">
        <v>76</v>
      </c>
      <c r="J47036">
        <v>69</v>
      </c>
      <c r="K47036">
        <v>3</v>
      </c>
      <c r="L47036" t="s">
        <v>362</v>
      </c>
      <c r="M47036" t="s">
        <v>183</v>
      </c>
      <c r="N47036" t="s">
        <v>188</v>
      </c>
      <c r="O47036">
        <v>13.1</v>
      </c>
      <c r="P47036">
        <v>25.69</v>
      </c>
      <c r="Q47036" t="s">
        <v>184</v>
      </c>
      <c r="R47036" t="s">
        <v>128</v>
      </c>
      <c r="S47036">
        <f>TechNova_sales[[#This Row],[UnitPrice]]*TechNova_sales[[#This Row],[Quantity]]</f>
        <v>77.070000000000007</v>
      </c>
    </row>
    <row r="47037" spans="1:19" x14ac:dyDescent="0.3">
      <c r="A47037">
        <v>1786017</v>
      </c>
      <c r="B47037">
        <v>1</v>
      </c>
      <c r="C47037" s="1">
        <v>45251</v>
      </c>
      <c r="D47037" s="1"/>
      <c r="E47037">
        <v>2022707</v>
      </c>
      <c r="F47037" t="s">
        <v>40</v>
      </c>
      <c r="G47037" t="s">
        <v>34</v>
      </c>
      <c r="H47037">
        <v>57</v>
      </c>
      <c r="I47037" t="s">
        <v>40</v>
      </c>
      <c r="J47037">
        <v>1636</v>
      </c>
      <c r="K47037">
        <v>3</v>
      </c>
      <c r="L47037" t="s">
        <v>359</v>
      </c>
      <c r="M47037" t="s">
        <v>36</v>
      </c>
      <c r="N47037" t="s">
        <v>44</v>
      </c>
      <c r="O47037">
        <v>5.82</v>
      </c>
      <c r="P47037">
        <v>12.66</v>
      </c>
      <c r="Q47037" t="s">
        <v>71</v>
      </c>
      <c r="R47037" t="s">
        <v>72</v>
      </c>
      <c r="S47037">
        <f>TechNova_sales[[#This Row],[UnitPrice]]*TechNova_sales[[#This Row],[Quantity]]</f>
        <v>37.980000000000004</v>
      </c>
    </row>
    <row r="47038" spans="1:19" x14ac:dyDescent="0.3">
      <c r="A47038">
        <v>1786018</v>
      </c>
      <c r="B47038">
        <v>1</v>
      </c>
      <c r="C47038" s="1">
        <v>45251</v>
      </c>
      <c r="D47038" s="1"/>
      <c r="E47038">
        <v>33205</v>
      </c>
      <c r="F47038" t="s">
        <v>170</v>
      </c>
      <c r="G47038" t="s">
        <v>170</v>
      </c>
      <c r="H47038">
        <v>5</v>
      </c>
      <c r="I47038" t="s">
        <v>170</v>
      </c>
      <c r="J47038">
        <v>1244</v>
      </c>
      <c r="K47038">
        <v>2</v>
      </c>
      <c r="L47038" t="s">
        <v>1319</v>
      </c>
      <c r="M47038" t="s">
        <v>47</v>
      </c>
      <c r="N47038" t="s">
        <v>37</v>
      </c>
      <c r="O47038">
        <v>90.75</v>
      </c>
      <c r="P47038">
        <v>178</v>
      </c>
      <c r="Q47038" t="s">
        <v>79</v>
      </c>
      <c r="R47038" t="s">
        <v>39</v>
      </c>
      <c r="S47038">
        <f>TechNova_sales[[#This Row],[UnitPrice]]*TechNova_sales[[#This Row],[Quantity]]</f>
        <v>356</v>
      </c>
    </row>
    <row r="47039" spans="1:19" x14ac:dyDescent="0.3">
      <c r="A47039">
        <v>1786018</v>
      </c>
      <c r="B47039">
        <v>2</v>
      </c>
      <c r="C47039" s="1">
        <v>45251</v>
      </c>
      <c r="D47039" s="1"/>
      <c r="E47039">
        <v>33205</v>
      </c>
      <c r="F47039" t="s">
        <v>170</v>
      </c>
      <c r="G47039" t="s">
        <v>170</v>
      </c>
      <c r="H47039">
        <v>5</v>
      </c>
      <c r="I47039" t="s">
        <v>170</v>
      </c>
      <c r="J47039">
        <v>1571</v>
      </c>
      <c r="K47039">
        <v>3</v>
      </c>
      <c r="L47039" t="s">
        <v>971</v>
      </c>
      <c r="M47039" t="s">
        <v>100</v>
      </c>
      <c r="N47039" t="s">
        <v>48</v>
      </c>
      <c r="O47039">
        <v>26.21</v>
      </c>
      <c r="P47039">
        <v>56.99</v>
      </c>
      <c r="Q47039" t="s">
        <v>71</v>
      </c>
      <c r="R47039" t="s">
        <v>72</v>
      </c>
      <c r="S47039">
        <f>TechNova_sales[[#This Row],[UnitPrice]]*TechNova_sales[[#This Row],[Quantity]]</f>
        <v>170.97</v>
      </c>
    </row>
    <row r="47040" spans="1:19" x14ac:dyDescent="0.3">
      <c r="A47040">
        <v>1786019</v>
      </c>
      <c r="B47040">
        <v>1</v>
      </c>
      <c r="C47040" s="1">
        <v>45251</v>
      </c>
      <c r="D47040" s="1"/>
      <c r="E47040">
        <v>2014226</v>
      </c>
      <c r="F47040" t="s">
        <v>40</v>
      </c>
      <c r="G47040" t="s">
        <v>34</v>
      </c>
      <c r="H47040">
        <v>49</v>
      </c>
      <c r="I47040" t="s">
        <v>40</v>
      </c>
      <c r="J47040">
        <v>1428</v>
      </c>
      <c r="K47040">
        <v>4</v>
      </c>
      <c r="L47040" t="s">
        <v>1002</v>
      </c>
      <c r="M47040" t="s">
        <v>64</v>
      </c>
      <c r="N47040" t="s">
        <v>130</v>
      </c>
      <c r="O47040">
        <v>123.24</v>
      </c>
      <c r="P47040">
        <v>268</v>
      </c>
      <c r="Q47040" t="s">
        <v>131</v>
      </c>
      <c r="R47040" t="s">
        <v>66</v>
      </c>
      <c r="S47040">
        <f>TechNova_sales[[#This Row],[UnitPrice]]*TechNova_sales[[#This Row],[Quantity]]</f>
        <v>1072</v>
      </c>
    </row>
    <row r="47041" spans="1:19" x14ac:dyDescent="0.3">
      <c r="A47041">
        <v>1786020</v>
      </c>
      <c r="B47041">
        <v>1</v>
      </c>
      <c r="C47041" s="1">
        <v>45251</v>
      </c>
      <c r="D47041" s="1"/>
      <c r="E47041">
        <v>1400201</v>
      </c>
      <c r="F47041" t="s">
        <v>40</v>
      </c>
      <c r="G47041" t="s">
        <v>34</v>
      </c>
      <c r="H47041">
        <v>43</v>
      </c>
      <c r="I47041" t="s">
        <v>40</v>
      </c>
      <c r="J47041">
        <v>1459</v>
      </c>
      <c r="K47041">
        <v>2</v>
      </c>
      <c r="L47041" t="s">
        <v>1981</v>
      </c>
      <c r="M47041" t="s">
        <v>36</v>
      </c>
      <c r="N47041" t="s">
        <v>48</v>
      </c>
      <c r="O47041">
        <v>117.73</v>
      </c>
      <c r="P47041">
        <v>256</v>
      </c>
      <c r="Q47041" t="s">
        <v>131</v>
      </c>
      <c r="R47041" t="s">
        <v>66</v>
      </c>
      <c r="S47041">
        <f>TechNova_sales[[#This Row],[UnitPrice]]*TechNova_sales[[#This Row],[Quantity]]</f>
        <v>512</v>
      </c>
    </row>
    <row r="47042" spans="1:19" x14ac:dyDescent="0.3">
      <c r="A47042">
        <v>1786020</v>
      </c>
      <c r="B47042">
        <v>2</v>
      </c>
      <c r="C47042" s="1">
        <v>45251</v>
      </c>
      <c r="D47042" s="1"/>
      <c r="E47042">
        <v>1400201</v>
      </c>
      <c r="F47042" t="s">
        <v>40</v>
      </c>
      <c r="G47042" t="s">
        <v>34</v>
      </c>
      <c r="H47042">
        <v>43</v>
      </c>
      <c r="I47042" t="s">
        <v>40</v>
      </c>
      <c r="J47042">
        <v>1521</v>
      </c>
      <c r="K47042">
        <v>6</v>
      </c>
      <c r="L47042" t="s">
        <v>1498</v>
      </c>
      <c r="M47042" t="s">
        <v>64</v>
      </c>
      <c r="N47042" t="s">
        <v>48</v>
      </c>
      <c r="O47042">
        <v>142.56</v>
      </c>
      <c r="P47042">
        <v>310</v>
      </c>
      <c r="Q47042" t="s">
        <v>65</v>
      </c>
      <c r="R47042" t="s">
        <v>66</v>
      </c>
      <c r="S47042">
        <f>TechNova_sales[[#This Row],[UnitPrice]]*TechNova_sales[[#This Row],[Quantity]]</f>
        <v>1860</v>
      </c>
    </row>
    <row r="47043" spans="1:19" x14ac:dyDescent="0.3">
      <c r="A47043">
        <v>1786020</v>
      </c>
      <c r="B47043">
        <v>3</v>
      </c>
      <c r="C47043" s="1">
        <v>45251</v>
      </c>
      <c r="D47043" s="1"/>
      <c r="E47043">
        <v>1400201</v>
      </c>
      <c r="F47043" t="s">
        <v>40</v>
      </c>
      <c r="G47043" t="s">
        <v>34</v>
      </c>
      <c r="H47043">
        <v>43</v>
      </c>
      <c r="I47043" t="s">
        <v>40</v>
      </c>
      <c r="J47043">
        <v>1561</v>
      </c>
      <c r="K47043">
        <v>2</v>
      </c>
      <c r="L47043" t="s">
        <v>1923</v>
      </c>
      <c r="M47043" t="s">
        <v>64</v>
      </c>
      <c r="N47043" t="s">
        <v>37</v>
      </c>
      <c r="O47043">
        <v>133.19</v>
      </c>
      <c r="P47043">
        <v>402</v>
      </c>
      <c r="Q47043" t="s">
        <v>65</v>
      </c>
      <c r="R47043" t="s">
        <v>66</v>
      </c>
      <c r="S47043">
        <f>TechNova_sales[[#This Row],[UnitPrice]]*TechNova_sales[[#This Row],[Quantity]]</f>
        <v>804</v>
      </c>
    </row>
    <row r="47044" spans="1:19" x14ac:dyDescent="0.3">
      <c r="A47044">
        <v>1786020</v>
      </c>
      <c r="B47044">
        <v>4</v>
      </c>
      <c r="C47044" s="1">
        <v>45251</v>
      </c>
      <c r="D47044" s="1"/>
      <c r="E47044">
        <v>1400201</v>
      </c>
      <c r="F47044" t="s">
        <v>40</v>
      </c>
      <c r="G47044" t="s">
        <v>34</v>
      </c>
      <c r="H47044">
        <v>43</v>
      </c>
      <c r="I47044" t="s">
        <v>40</v>
      </c>
      <c r="J47044">
        <v>30</v>
      </c>
      <c r="K47044">
        <v>3</v>
      </c>
      <c r="L47044" t="s">
        <v>1472</v>
      </c>
      <c r="M47044" t="s">
        <v>36</v>
      </c>
      <c r="N47044" t="s">
        <v>91</v>
      </c>
      <c r="O47044">
        <v>84.49</v>
      </c>
      <c r="P47044">
        <v>255</v>
      </c>
      <c r="Q47044" t="s">
        <v>142</v>
      </c>
      <c r="R47044" t="s">
        <v>128</v>
      </c>
      <c r="S47044">
        <f>TechNova_sales[[#This Row],[UnitPrice]]*TechNova_sales[[#This Row],[Quantity]]</f>
        <v>765</v>
      </c>
    </row>
    <row r="47045" spans="1:19" x14ac:dyDescent="0.3">
      <c r="A47045">
        <v>1786020</v>
      </c>
      <c r="B47045">
        <v>6</v>
      </c>
      <c r="C47045" s="1">
        <v>45251</v>
      </c>
      <c r="D47045" s="1"/>
      <c r="E47045">
        <v>1400201</v>
      </c>
      <c r="F47045" t="s">
        <v>40</v>
      </c>
      <c r="G47045" t="s">
        <v>34</v>
      </c>
      <c r="H47045">
        <v>43</v>
      </c>
      <c r="I47045" t="s">
        <v>40</v>
      </c>
      <c r="J47045">
        <v>1704</v>
      </c>
      <c r="K47045">
        <v>4</v>
      </c>
      <c r="L47045" t="s">
        <v>271</v>
      </c>
      <c r="M47045" t="s">
        <v>100</v>
      </c>
      <c r="N47045" t="s">
        <v>44</v>
      </c>
      <c r="O47045">
        <v>3.56</v>
      </c>
      <c r="P47045">
        <v>6.99</v>
      </c>
      <c r="Q47045" t="s">
        <v>105</v>
      </c>
      <c r="R47045" t="s">
        <v>98</v>
      </c>
      <c r="S47045">
        <f>TechNova_sales[[#This Row],[UnitPrice]]*TechNova_sales[[#This Row],[Quantity]]</f>
        <v>27.96</v>
      </c>
    </row>
    <row r="47046" spans="1:19" x14ac:dyDescent="0.3">
      <c r="A47046">
        <v>1786020</v>
      </c>
      <c r="B47046">
        <v>7</v>
      </c>
      <c r="C47046" s="1">
        <v>45251</v>
      </c>
      <c r="D47046" s="1"/>
      <c r="E47046">
        <v>1400201</v>
      </c>
      <c r="F47046" t="s">
        <v>40</v>
      </c>
      <c r="G47046" t="s">
        <v>34</v>
      </c>
      <c r="H47046">
        <v>43</v>
      </c>
      <c r="I47046" t="s">
        <v>40</v>
      </c>
      <c r="J47046">
        <v>54</v>
      </c>
      <c r="K47046">
        <v>7</v>
      </c>
      <c r="L47046" t="s">
        <v>500</v>
      </c>
      <c r="M47046" t="s">
        <v>86</v>
      </c>
      <c r="N47046" t="s">
        <v>91</v>
      </c>
      <c r="O47046">
        <v>98.07</v>
      </c>
      <c r="P47046">
        <v>296</v>
      </c>
      <c r="Q47046" t="s">
        <v>127</v>
      </c>
      <c r="R47046" t="s">
        <v>128</v>
      </c>
      <c r="S47046">
        <f>TechNova_sales[[#This Row],[UnitPrice]]*TechNova_sales[[#This Row],[Quantity]]</f>
        <v>2072</v>
      </c>
    </row>
    <row r="47047" spans="1:19" x14ac:dyDescent="0.3">
      <c r="A47047">
        <v>1786021</v>
      </c>
      <c r="B47047">
        <v>1</v>
      </c>
      <c r="C47047" s="1">
        <v>45251</v>
      </c>
      <c r="D47047" s="1">
        <v>45254</v>
      </c>
      <c r="E47047">
        <v>1779456</v>
      </c>
      <c r="F47047" t="s">
        <v>40</v>
      </c>
      <c r="G47047" t="s">
        <v>34</v>
      </c>
      <c r="H47047">
        <v>0</v>
      </c>
      <c r="I47047" t="s">
        <v>41</v>
      </c>
      <c r="J47047">
        <v>1662</v>
      </c>
      <c r="K47047">
        <v>3</v>
      </c>
      <c r="L47047" t="s">
        <v>547</v>
      </c>
      <c r="M47047" t="s">
        <v>96</v>
      </c>
      <c r="N47047" t="s">
        <v>136</v>
      </c>
      <c r="O47047">
        <v>3.56</v>
      </c>
      <c r="P47047">
        <v>6.99</v>
      </c>
      <c r="Q47047" t="s">
        <v>105</v>
      </c>
      <c r="R47047" t="s">
        <v>98</v>
      </c>
      <c r="S47047">
        <f>TechNova_sales[[#This Row],[UnitPrice]]*TechNova_sales[[#This Row],[Quantity]]</f>
        <v>20.97</v>
      </c>
    </row>
    <row r="47048" spans="1:19" x14ac:dyDescent="0.3">
      <c r="A47048">
        <v>1786021</v>
      </c>
      <c r="B47048">
        <v>2</v>
      </c>
      <c r="C47048" s="1">
        <v>45251</v>
      </c>
      <c r="D47048" s="1">
        <v>45254</v>
      </c>
      <c r="E47048">
        <v>1779456</v>
      </c>
      <c r="F47048" t="s">
        <v>40</v>
      </c>
      <c r="G47048" t="s">
        <v>34</v>
      </c>
      <c r="H47048">
        <v>0</v>
      </c>
      <c r="I47048" t="s">
        <v>41</v>
      </c>
      <c r="J47048">
        <v>427</v>
      </c>
      <c r="K47048">
        <v>4</v>
      </c>
      <c r="L47048" t="s">
        <v>884</v>
      </c>
      <c r="M47048" t="s">
        <v>54</v>
      </c>
      <c r="N47048" t="s">
        <v>48</v>
      </c>
      <c r="O47048">
        <v>215.68</v>
      </c>
      <c r="P47048">
        <v>469</v>
      </c>
      <c r="Q47048" t="s">
        <v>69</v>
      </c>
      <c r="R47048" t="s">
        <v>56</v>
      </c>
      <c r="S47048">
        <f>TechNova_sales[[#This Row],[UnitPrice]]*TechNova_sales[[#This Row],[Quantity]]</f>
        <v>1876</v>
      </c>
    </row>
    <row r="47049" spans="1:19" x14ac:dyDescent="0.3">
      <c r="A47049">
        <v>1786021</v>
      </c>
      <c r="B47049">
        <v>3</v>
      </c>
      <c r="C47049" s="1">
        <v>45251</v>
      </c>
      <c r="D47049" s="1">
        <v>45254</v>
      </c>
      <c r="E47049">
        <v>1779456</v>
      </c>
      <c r="F47049" t="s">
        <v>40</v>
      </c>
      <c r="G47049" t="s">
        <v>34</v>
      </c>
      <c r="H47049">
        <v>0</v>
      </c>
      <c r="I47049" t="s">
        <v>41</v>
      </c>
      <c r="J47049">
        <v>439</v>
      </c>
      <c r="K47049">
        <v>4</v>
      </c>
      <c r="L47049" t="s">
        <v>634</v>
      </c>
      <c r="M47049" t="s">
        <v>86</v>
      </c>
      <c r="N47049" t="s">
        <v>89</v>
      </c>
      <c r="O47049">
        <v>257.06</v>
      </c>
      <c r="P47049">
        <v>559</v>
      </c>
      <c r="Q47049" t="s">
        <v>69</v>
      </c>
      <c r="R47049" t="s">
        <v>56</v>
      </c>
      <c r="S47049">
        <f>TechNova_sales[[#This Row],[UnitPrice]]*TechNova_sales[[#This Row],[Quantity]]</f>
        <v>2236</v>
      </c>
    </row>
    <row r="47050" spans="1:19" x14ac:dyDescent="0.3">
      <c r="A47050">
        <v>1786022</v>
      </c>
      <c r="B47050">
        <v>1</v>
      </c>
      <c r="C47050" s="1">
        <v>45251</v>
      </c>
      <c r="D47050" s="1"/>
      <c r="E47050">
        <v>1548942</v>
      </c>
      <c r="F47050" t="s">
        <v>40</v>
      </c>
      <c r="G47050" t="s">
        <v>34</v>
      </c>
      <c r="H47050">
        <v>62</v>
      </c>
      <c r="I47050" t="s">
        <v>40</v>
      </c>
      <c r="J47050">
        <v>1515</v>
      </c>
      <c r="K47050">
        <v>4</v>
      </c>
      <c r="L47050" t="s">
        <v>1825</v>
      </c>
      <c r="M47050" t="s">
        <v>64</v>
      </c>
      <c r="N47050" t="s">
        <v>83</v>
      </c>
      <c r="O47050">
        <v>105.77</v>
      </c>
      <c r="P47050">
        <v>230</v>
      </c>
      <c r="Q47050" t="s">
        <v>65</v>
      </c>
      <c r="R47050" t="s">
        <v>66</v>
      </c>
      <c r="S47050">
        <f>TechNova_sales[[#This Row],[UnitPrice]]*TechNova_sales[[#This Row],[Quantity]]</f>
        <v>920</v>
      </c>
    </row>
    <row r="47051" spans="1:19" x14ac:dyDescent="0.3">
      <c r="A47051">
        <v>1786023</v>
      </c>
      <c r="B47051">
        <v>1</v>
      </c>
      <c r="C47051" s="1">
        <v>45251</v>
      </c>
      <c r="D47051" s="1"/>
      <c r="E47051">
        <v>1522590</v>
      </c>
      <c r="F47051" t="s">
        <v>40</v>
      </c>
      <c r="G47051" t="s">
        <v>34</v>
      </c>
      <c r="H47051">
        <v>54</v>
      </c>
      <c r="I47051" t="s">
        <v>40</v>
      </c>
      <c r="J47051">
        <v>711</v>
      </c>
      <c r="K47051">
        <v>2</v>
      </c>
      <c r="L47051" t="s">
        <v>1643</v>
      </c>
      <c r="M47051" t="s">
        <v>74</v>
      </c>
      <c r="N47051" t="s">
        <v>37</v>
      </c>
      <c r="O47051">
        <v>62.54</v>
      </c>
      <c r="P47051">
        <v>136</v>
      </c>
      <c r="Q47051" t="s">
        <v>75</v>
      </c>
      <c r="R47051" t="s">
        <v>56</v>
      </c>
      <c r="S47051">
        <f>TechNova_sales[[#This Row],[UnitPrice]]*TechNova_sales[[#This Row],[Quantity]]</f>
        <v>272</v>
      </c>
    </row>
    <row r="47052" spans="1:19" x14ac:dyDescent="0.3">
      <c r="A47052">
        <v>1786023</v>
      </c>
      <c r="B47052">
        <v>2</v>
      </c>
      <c r="C47052" s="1">
        <v>45251</v>
      </c>
      <c r="D47052" s="1"/>
      <c r="E47052">
        <v>1522590</v>
      </c>
      <c r="F47052" t="s">
        <v>40</v>
      </c>
      <c r="G47052" t="s">
        <v>34</v>
      </c>
      <c r="H47052">
        <v>54</v>
      </c>
      <c r="I47052" t="s">
        <v>40</v>
      </c>
      <c r="J47052">
        <v>1368</v>
      </c>
      <c r="K47052">
        <v>2</v>
      </c>
      <c r="L47052" t="s">
        <v>1571</v>
      </c>
      <c r="M47052" t="s">
        <v>36</v>
      </c>
      <c r="N47052" t="s">
        <v>37</v>
      </c>
      <c r="O47052">
        <v>18.48</v>
      </c>
      <c r="P47052">
        <v>40.19</v>
      </c>
      <c r="Q47052" t="s">
        <v>218</v>
      </c>
      <c r="R47052" t="s">
        <v>66</v>
      </c>
      <c r="S47052">
        <f>TechNova_sales[[#This Row],[UnitPrice]]*TechNova_sales[[#This Row],[Quantity]]</f>
        <v>80.38</v>
      </c>
    </row>
    <row r="47053" spans="1:19" x14ac:dyDescent="0.3">
      <c r="A47053">
        <v>1786023</v>
      </c>
      <c r="B47053">
        <v>3</v>
      </c>
      <c r="C47053" s="1">
        <v>45251</v>
      </c>
      <c r="D47053" s="1"/>
      <c r="E47053">
        <v>1522590</v>
      </c>
      <c r="F47053" t="s">
        <v>40</v>
      </c>
      <c r="G47053" t="s">
        <v>34</v>
      </c>
      <c r="H47053">
        <v>54</v>
      </c>
      <c r="I47053" t="s">
        <v>40</v>
      </c>
      <c r="J47053">
        <v>419</v>
      </c>
      <c r="K47053">
        <v>3</v>
      </c>
      <c r="L47053" t="s">
        <v>666</v>
      </c>
      <c r="M47053" t="s">
        <v>54</v>
      </c>
      <c r="N47053" t="s">
        <v>44</v>
      </c>
      <c r="O47053">
        <v>188.13</v>
      </c>
      <c r="P47053">
        <v>369</v>
      </c>
      <c r="Q47053" t="s">
        <v>69</v>
      </c>
      <c r="R47053" t="s">
        <v>56</v>
      </c>
      <c r="S47053">
        <f>TechNova_sales[[#This Row],[UnitPrice]]*TechNova_sales[[#This Row],[Quantity]]</f>
        <v>1107</v>
      </c>
    </row>
    <row r="47054" spans="1:19" x14ac:dyDescent="0.3">
      <c r="A47054">
        <v>1786024</v>
      </c>
      <c r="B47054">
        <v>1</v>
      </c>
      <c r="C47054" s="1">
        <v>45251</v>
      </c>
      <c r="D47054" s="1">
        <v>45258</v>
      </c>
      <c r="E47054">
        <v>210310</v>
      </c>
      <c r="F47054" t="s">
        <v>33</v>
      </c>
      <c r="G47054" t="s">
        <v>34</v>
      </c>
      <c r="H47054">
        <v>0</v>
      </c>
      <c r="I47054" t="s">
        <v>41</v>
      </c>
      <c r="J47054">
        <v>442</v>
      </c>
      <c r="K47054">
        <v>7</v>
      </c>
      <c r="L47054" t="s">
        <v>515</v>
      </c>
      <c r="M47054" t="s">
        <v>86</v>
      </c>
      <c r="N47054" t="s">
        <v>44</v>
      </c>
      <c r="O47054">
        <v>137.6</v>
      </c>
      <c r="P47054">
        <v>269.89999999999998</v>
      </c>
      <c r="Q47054" t="s">
        <v>69</v>
      </c>
      <c r="R47054" t="s">
        <v>56</v>
      </c>
      <c r="S47054">
        <f>TechNova_sales[[#This Row],[UnitPrice]]*TechNova_sales[[#This Row],[Quantity]]</f>
        <v>1889.2999999999997</v>
      </c>
    </row>
    <row r="47055" spans="1:19" x14ac:dyDescent="0.3">
      <c r="A47055">
        <v>1786024</v>
      </c>
      <c r="B47055">
        <v>2</v>
      </c>
      <c r="C47055" s="1">
        <v>45251</v>
      </c>
      <c r="D47055" s="1">
        <v>45258</v>
      </c>
      <c r="E47055">
        <v>210310</v>
      </c>
      <c r="F47055" t="s">
        <v>33</v>
      </c>
      <c r="G47055" t="s">
        <v>34</v>
      </c>
      <c r="H47055">
        <v>0</v>
      </c>
      <c r="I47055" t="s">
        <v>41</v>
      </c>
      <c r="J47055">
        <v>537</v>
      </c>
      <c r="K47055">
        <v>4</v>
      </c>
      <c r="L47055" t="s">
        <v>544</v>
      </c>
      <c r="M47055" t="s">
        <v>86</v>
      </c>
      <c r="N47055" t="s">
        <v>37</v>
      </c>
      <c r="O47055">
        <v>65.77</v>
      </c>
      <c r="P47055">
        <v>129</v>
      </c>
      <c r="Q47055" t="s">
        <v>275</v>
      </c>
      <c r="R47055" t="s">
        <v>56</v>
      </c>
      <c r="S47055">
        <f>TechNova_sales[[#This Row],[UnitPrice]]*TechNova_sales[[#This Row],[Quantity]]</f>
        <v>516</v>
      </c>
    </row>
    <row r="47056" spans="1:19" x14ac:dyDescent="0.3">
      <c r="A47056">
        <v>1786024</v>
      </c>
      <c r="B47056">
        <v>3</v>
      </c>
      <c r="C47056" s="1">
        <v>45251</v>
      </c>
      <c r="D47056" s="1">
        <v>45258</v>
      </c>
      <c r="E47056">
        <v>210310</v>
      </c>
      <c r="F47056" t="s">
        <v>33</v>
      </c>
      <c r="G47056" t="s">
        <v>34</v>
      </c>
      <c r="H47056">
        <v>0</v>
      </c>
      <c r="I47056" t="s">
        <v>41</v>
      </c>
      <c r="J47056">
        <v>540</v>
      </c>
      <c r="K47056">
        <v>2</v>
      </c>
      <c r="L47056" t="s">
        <v>2232</v>
      </c>
      <c r="M47056" t="s">
        <v>74</v>
      </c>
      <c r="N47056" t="s">
        <v>48</v>
      </c>
      <c r="O47056">
        <v>827.97</v>
      </c>
      <c r="P47056">
        <v>2499</v>
      </c>
      <c r="Q47056" t="s">
        <v>87</v>
      </c>
      <c r="R47056" t="s">
        <v>56</v>
      </c>
      <c r="S47056">
        <f>TechNova_sales[[#This Row],[UnitPrice]]*TechNova_sales[[#This Row],[Quantity]]</f>
        <v>4998</v>
      </c>
    </row>
    <row r="47057" spans="1:19" x14ac:dyDescent="0.3">
      <c r="A47057">
        <v>1786024</v>
      </c>
      <c r="B47057">
        <v>4</v>
      </c>
      <c r="C47057" s="1">
        <v>45251</v>
      </c>
      <c r="D47057" s="1">
        <v>45258</v>
      </c>
      <c r="E47057">
        <v>210310</v>
      </c>
      <c r="F47057" t="s">
        <v>33</v>
      </c>
      <c r="G47057" t="s">
        <v>34</v>
      </c>
      <c r="H47057">
        <v>0</v>
      </c>
      <c r="I47057" t="s">
        <v>41</v>
      </c>
      <c r="J47057">
        <v>1769</v>
      </c>
      <c r="K47057">
        <v>1</v>
      </c>
      <c r="L47057" t="s">
        <v>1480</v>
      </c>
      <c r="M47057" t="s">
        <v>96</v>
      </c>
      <c r="N47057" t="s">
        <v>37</v>
      </c>
      <c r="O47057">
        <v>15.64</v>
      </c>
      <c r="P47057">
        <v>34</v>
      </c>
      <c r="Q47057" t="s">
        <v>97</v>
      </c>
      <c r="R47057" t="s">
        <v>98</v>
      </c>
      <c r="S47057">
        <f>TechNova_sales[[#This Row],[UnitPrice]]*TechNova_sales[[#This Row],[Quantity]]</f>
        <v>34</v>
      </c>
    </row>
    <row r="47058" spans="1:19" x14ac:dyDescent="0.3">
      <c r="A47058">
        <v>1786025</v>
      </c>
      <c r="B47058">
        <v>1</v>
      </c>
      <c r="C47058" s="1">
        <v>45251</v>
      </c>
      <c r="D47058" s="1"/>
      <c r="E47058">
        <v>232998</v>
      </c>
      <c r="F47058" t="s">
        <v>33</v>
      </c>
      <c r="G47058" t="s">
        <v>34</v>
      </c>
      <c r="H47058">
        <v>8</v>
      </c>
      <c r="I47058" t="s">
        <v>33</v>
      </c>
      <c r="J47058">
        <v>1554</v>
      </c>
      <c r="K47058">
        <v>1</v>
      </c>
      <c r="L47058" t="s">
        <v>1740</v>
      </c>
      <c r="M47058" t="s">
        <v>64</v>
      </c>
      <c r="N47058" t="s">
        <v>44</v>
      </c>
      <c r="O47058">
        <v>137.04</v>
      </c>
      <c r="P47058">
        <v>298</v>
      </c>
      <c r="Q47058" t="s">
        <v>65</v>
      </c>
      <c r="R47058" t="s">
        <v>66</v>
      </c>
      <c r="S47058">
        <f>TechNova_sales[[#This Row],[UnitPrice]]*TechNova_sales[[#This Row],[Quantity]]</f>
        <v>298</v>
      </c>
    </row>
    <row r="47059" spans="1:19" x14ac:dyDescent="0.3">
      <c r="A47059">
        <v>1786026</v>
      </c>
      <c r="B47059">
        <v>1</v>
      </c>
      <c r="C47059" s="1">
        <v>45251</v>
      </c>
      <c r="D47059" s="1">
        <v>45254</v>
      </c>
      <c r="E47059">
        <v>1898765</v>
      </c>
      <c r="F47059" t="s">
        <v>40</v>
      </c>
      <c r="G47059" t="s">
        <v>34</v>
      </c>
      <c r="H47059">
        <v>0</v>
      </c>
      <c r="I47059" t="s">
        <v>41</v>
      </c>
      <c r="J47059">
        <v>95</v>
      </c>
      <c r="K47059">
        <v>2</v>
      </c>
      <c r="L47059" t="s">
        <v>764</v>
      </c>
      <c r="M47059" t="s">
        <v>86</v>
      </c>
      <c r="N47059" t="s">
        <v>44</v>
      </c>
      <c r="O47059">
        <v>34.36</v>
      </c>
      <c r="P47059">
        <v>67.400000000000006</v>
      </c>
      <c r="Q47059" t="s">
        <v>184</v>
      </c>
      <c r="R47059" t="s">
        <v>128</v>
      </c>
      <c r="S47059">
        <f>TechNova_sales[[#This Row],[UnitPrice]]*TechNova_sales[[#This Row],[Quantity]]</f>
        <v>134.80000000000001</v>
      </c>
    </row>
    <row r="47060" spans="1:19" x14ac:dyDescent="0.3">
      <c r="A47060">
        <v>1786026</v>
      </c>
      <c r="B47060">
        <v>2</v>
      </c>
      <c r="C47060" s="1">
        <v>45251</v>
      </c>
      <c r="D47060" s="1">
        <v>45254</v>
      </c>
      <c r="E47060">
        <v>1898765</v>
      </c>
      <c r="F47060" t="s">
        <v>40</v>
      </c>
      <c r="G47060" t="s">
        <v>34</v>
      </c>
      <c r="H47060">
        <v>0</v>
      </c>
      <c r="I47060" t="s">
        <v>41</v>
      </c>
      <c r="J47060">
        <v>803</v>
      </c>
      <c r="K47060">
        <v>2</v>
      </c>
      <c r="L47060" t="s">
        <v>1514</v>
      </c>
      <c r="M47060" t="s">
        <v>36</v>
      </c>
      <c r="N47060" t="s">
        <v>37</v>
      </c>
      <c r="O47060">
        <v>9.1300000000000008</v>
      </c>
      <c r="P47060">
        <v>17.899999999999999</v>
      </c>
      <c r="Q47060" t="s">
        <v>119</v>
      </c>
      <c r="R47060" t="s">
        <v>56</v>
      </c>
      <c r="S47060">
        <f>TechNova_sales[[#This Row],[UnitPrice]]*TechNova_sales[[#This Row],[Quantity]]</f>
        <v>35.799999999999997</v>
      </c>
    </row>
    <row r="47061" spans="1:19" x14ac:dyDescent="0.3">
      <c r="A47061">
        <v>1786026</v>
      </c>
      <c r="B47061">
        <v>3</v>
      </c>
      <c r="C47061" s="1">
        <v>45251</v>
      </c>
      <c r="D47061" s="1">
        <v>45254</v>
      </c>
      <c r="E47061">
        <v>1898765</v>
      </c>
      <c r="F47061" t="s">
        <v>40</v>
      </c>
      <c r="G47061" t="s">
        <v>34</v>
      </c>
      <c r="H47061">
        <v>0</v>
      </c>
      <c r="I47061" t="s">
        <v>41</v>
      </c>
      <c r="J47061">
        <v>1604</v>
      </c>
      <c r="K47061">
        <v>1</v>
      </c>
      <c r="L47061" t="s">
        <v>291</v>
      </c>
      <c r="M47061" t="s">
        <v>100</v>
      </c>
      <c r="N47061" t="s">
        <v>48</v>
      </c>
      <c r="O47061">
        <v>86.14</v>
      </c>
      <c r="P47061">
        <v>259.99</v>
      </c>
      <c r="Q47061" t="s">
        <v>71</v>
      </c>
      <c r="R47061" t="s">
        <v>72</v>
      </c>
      <c r="S47061">
        <f>TechNova_sales[[#This Row],[UnitPrice]]*TechNova_sales[[#This Row],[Quantity]]</f>
        <v>259.99</v>
      </c>
    </row>
    <row r="47062" spans="1:19" x14ac:dyDescent="0.3">
      <c r="A47062">
        <v>1786026</v>
      </c>
      <c r="B47062">
        <v>4</v>
      </c>
      <c r="C47062" s="1">
        <v>45251</v>
      </c>
      <c r="D47062" s="1">
        <v>45254</v>
      </c>
      <c r="E47062">
        <v>1898765</v>
      </c>
      <c r="F47062" t="s">
        <v>40</v>
      </c>
      <c r="G47062" t="s">
        <v>34</v>
      </c>
      <c r="H47062">
        <v>0</v>
      </c>
      <c r="I47062" t="s">
        <v>41</v>
      </c>
      <c r="J47062">
        <v>115</v>
      </c>
      <c r="K47062">
        <v>3</v>
      </c>
      <c r="L47062" t="s">
        <v>774</v>
      </c>
      <c r="M47062" t="s">
        <v>86</v>
      </c>
      <c r="N47062" t="s">
        <v>44</v>
      </c>
      <c r="O47062">
        <v>82.83</v>
      </c>
      <c r="P47062">
        <v>249.99</v>
      </c>
      <c r="Q47062" t="s">
        <v>184</v>
      </c>
      <c r="R47062" t="s">
        <v>128</v>
      </c>
      <c r="S47062">
        <f>TechNova_sales[[#This Row],[UnitPrice]]*TechNova_sales[[#This Row],[Quantity]]</f>
        <v>749.97</v>
      </c>
    </row>
    <row r="47063" spans="1:19" x14ac:dyDescent="0.3">
      <c r="A47063">
        <v>1786027</v>
      </c>
      <c r="B47063">
        <v>1</v>
      </c>
      <c r="C47063" s="1">
        <v>45251</v>
      </c>
      <c r="D47063" s="1">
        <v>45255</v>
      </c>
      <c r="E47063">
        <v>498401</v>
      </c>
      <c r="F47063" t="s">
        <v>143</v>
      </c>
      <c r="G47063" t="s">
        <v>59</v>
      </c>
      <c r="H47063">
        <v>0</v>
      </c>
      <c r="I47063" t="s">
        <v>41</v>
      </c>
      <c r="J47063">
        <v>1792</v>
      </c>
      <c r="K47063">
        <v>1</v>
      </c>
      <c r="L47063" t="s">
        <v>545</v>
      </c>
      <c r="M47063" t="s">
        <v>96</v>
      </c>
      <c r="N47063" t="s">
        <v>188</v>
      </c>
      <c r="O47063">
        <v>21.92</v>
      </c>
      <c r="P47063">
        <v>43</v>
      </c>
      <c r="Q47063" t="s">
        <v>97</v>
      </c>
      <c r="R47063" t="s">
        <v>98</v>
      </c>
      <c r="S47063">
        <f>TechNova_sales[[#This Row],[UnitPrice]]*TechNova_sales[[#This Row],[Quantity]]</f>
        <v>43</v>
      </c>
    </row>
    <row r="47064" spans="1:19" x14ac:dyDescent="0.3">
      <c r="A47064">
        <v>1786028</v>
      </c>
      <c r="B47064">
        <v>1</v>
      </c>
      <c r="C47064" s="1">
        <v>45251</v>
      </c>
      <c r="D47064" s="1"/>
      <c r="E47064">
        <v>1611906</v>
      </c>
      <c r="F47064" t="s">
        <v>40</v>
      </c>
      <c r="G47064" t="s">
        <v>34</v>
      </c>
      <c r="H47064">
        <v>43</v>
      </c>
      <c r="I47064" t="s">
        <v>40</v>
      </c>
      <c r="J47064">
        <v>1638</v>
      </c>
      <c r="K47064">
        <v>3</v>
      </c>
      <c r="L47064" t="s">
        <v>90</v>
      </c>
      <c r="M47064" t="s">
        <v>36</v>
      </c>
      <c r="N47064" t="s">
        <v>91</v>
      </c>
      <c r="O47064">
        <v>6.39</v>
      </c>
      <c r="P47064">
        <v>13.89</v>
      </c>
      <c r="Q47064" t="s">
        <v>71</v>
      </c>
      <c r="R47064" t="s">
        <v>72</v>
      </c>
      <c r="S47064">
        <f>TechNova_sales[[#This Row],[UnitPrice]]*TechNova_sales[[#This Row],[Quantity]]</f>
        <v>41.67</v>
      </c>
    </row>
    <row r="47065" spans="1:19" x14ac:dyDescent="0.3">
      <c r="A47065">
        <v>1786029</v>
      </c>
      <c r="B47065">
        <v>1</v>
      </c>
      <c r="C47065" s="1">
        <v>45251</v>
      </c>
      <c r="D47065" s="1">
        <v>45256</v>
      </c>
      <c r="E47065">
        <v>600524</v>
      </c>
      <c r="F47065" t="s">
        <v>120</v>
      </c>
      <c r="G47065" t="s">
        <v>59</v>
      </c>
      <c r="H47065">
        <v>0</v>
      </c>
      <c r="I47065" t="s">
        <v>41</v>
      </c>
      <c r="J47065">
        <v>1800</v>
      </c>
      <c r="K47065">
        <v>2</v>
      </c>
      <c r="L47065" t="s">
        <v>2379</v>
      </c>
      <c r="M47065" t="s">
        <v>96</v>
      </c>
      <c r="N47065" t="s">
        <v>37</v>
      </c>
      <c r="O47065">
        <v>16.309999999999999</v>
      </c>
      <c r="P47065">
        <v>32</v>
      </c>
      <c r="Q47065" t="s">
        <v>97</v>
      </c>
      <c r="R47065" t="s">
        <v>98</v>
      </c>
      <c r="S47065">
        <f>TechNova_sales[[#This Row],[UnitPrice]]*TechNova_sales[[#This Row],[Quantity]]</f>
        <v>64</v>
      </c>
    </row>
    <row r="47066" spans="1:19" x14ac:dyDescent="0.3">
      <c r="A47066">
        <v>1786029</v>
      </c>
      <c r="B47066">
        <v>2</v>
      </c>
      <c r="C47066" s="1">
        <v>45251</v>
      </c>
      <c r="D47066" s="1">
        <v>45256</v>
      </c>
      <c r="E47066">
        <v>600524</v>
      </c>
      <c r="F47066" t="s">
        <v>120</v>
      </c>
      <c r="G47066" t="s">
        <v>59</v>
      </c>
      <c r="H47066">
        <v>0</v>
      </c>
      <c r="I47066" t="s">
        <v>41</v>
      </c>
      <c r="J47066">
        <v>78</v>
      </c>
      <c r="K47066">
        <v>3</v>
      </c>
      <c r="L47066" t="s">
        <v>182</v>
      </c>
      <c r="M47066" t="s">
        <v>183</v>
      </c>
      <c r="N47066" t="s">
        <v>44</v>
      </c>
      <c r="O47066">
        <v>18.649999999999999</v>
      </c>
      <c r="P47066">
        <v>40.549999999999997</v>
      </c>
      <c r="Q47066" t="s">
        <v>184</v>
      </c>
      <c r="R47066" t="s">
        <v>128</v>
      </c>
      <c r="S47066">
        <f>TechNova_sales[[#This Row],[UnitPrice]]*TechNova_sales[[#This Row],[Quantity]]</f>
        <v>121.64999999999999</v>
      </c>
    </row>
    <row r="47067" spans="1:19" x14ac:dyDescent="0.3">
      <c r="A47067">
        <v>1786029</v>
      </c>
      <c r="B47067">
        <v>3</v>
      </c>
      <c r="C47067" s="1">
        <v>45251</v>
      </c>
      <c r="D47067" s="1">
        <v>45256</v>
      </c>
      <c r="E47067">
        <v>600524</v>
      </c>
      <c r="F47067" t="s">
        <v>120</v>
      </c>
      <c r="G47067" t="s">
        <v>59</v>
      </c>
      <c r="H47067">
        <v>0</v>
      </c>
      <c r="I47067" t="s">
        <v>41</v>
      </c>
      <c r="J47067">
        <v>419</v>
      </c>
      <c r="K47067">
        <v>2</v>
      </c>
      <c r="L47067" t="s">
        <v>666</v>
      </c>
      <c r="M47067" t="s">
        <v>54</v>
      </c>
      <c r="N47067" t="s">
        <v>44</v>
      </c>
      <c r="O47067">
        <v>188.13</v>
      </c>
      <c r="P47067">
        <v>369</v>
      </c>
      <c r="Q47067" t="s">
        <v>69</v>
      </c>
      <c r="R47067" t="s">
        <v>56</v>
      </c>
      <c r="S47067">
        <f>TechNova_sales[[#This Row],[UnitPrice]]*TechNova_sales[[#This Row],[Quantity]]</f>
        <v>738</v>
      </c>
    </row>
    <row r="47068" spans="1:19" x14ac:dyDescent="0.3">
      <c r="A47068">
        <v>1786030</v>
      </c>
      <c r="B47068">
        <v>1</v>
      </c>
      <c r="C47068" s="1">
        <v>45251</v>
      </c>
      <c r="D47068" s="1">
        <v>45258</v>
      </c>
      <c r="E47068">
        <v>1400238</v>
      </c>
      <c r="F47068" t="s">
        <v>40</v>
      </c>
      <c r="G47068" t="s">
        <v>34</v>
      </c>
      <c r="H47068">
        <v>0</v>
      </c>
      <c r="I47068" t="s">
        <v>41</v>
      </c>
      <c r="J47068">
        <v>114</v>
      </c>
      <c r="K47068">
        <v>1</v>
      </c>
      <c r="L47068" t="s">
        <v>747</v>
      </c>
      <c r="M47068" t="s">
        <v>86</v>
      </c>
      <c r="N47068" t="s">
        <v>91</v>
      </c>
      <c r="O47068">
        <v>82.83</v>
      </c>
      <c r="P47068">
        <v>249.99</v>
      </c>
      <c r="Q47068" t="s">
        <v>184</v>
      </c>
      <c r="R47068" t="s">
        <v>128</v>
      </c>
      <c r="S47068">
        <f>TechNova_sales[[#This Row],[UnitPrice]]*TechNova_sales[[#This Row],[Quantity]]</f>
        <v>249.99</v>
      </c>
    </row>
    <row r="47069" spans="1:19" x14ac:dyDescent="0.3">
      <c r="A47069">
        <v>1786030</v>
      </c>
      <c r="B47069">
        <v>3</v>
      </c>
      <c r="C47069" s="1">
        <v>45251</v>
      </c>
      <c r="D47069" s="1">
        <v>45258</v>
      </c>
      <c r="E47069">
        <v>1400238</v>
      </c>
      <c r="F47069" t="s">
        <v>40</v>
      </c>
      <c r="G47069" t="s">
        <v>34</v>
      </c>
      <c r="H47069">
        <v>0</v>
      </c>
      <c r="I47069" t="s">
        <v>41</v>
      </c>
      <c r="J47069">
        <v>794</v>
      </c>
      <c r="K47069">
        <v>4</v>
      </c>
      <c r="L47069" t="s">
        <v>2172</v>
      </c>
      <c r="M47069" t="s">
        <v>36</v>
      </c>
      <c r="N47069" t="s">
        <v>37</v>
      </c>
      <c r="O47069">
        <v>6.07</v>
      </c>
      <c r="P47069">
        <v>11.9</v>
      </c>
      <c r="Q47069" t="s">
        <v>119</v>
      </c>
      <c r="R47069" t="s">
        <v>56</v>
      </c>
      <c r="S47069">
        <f>TechNova_sales[[#This Row],[UnitPrice]]*TechNova_sales[[#This Row],[Quantity]]</f>
        <v>47.6</v>
      </c>
    </row>
    <row r="47070" spans="1:19" x14ac:dyDescent="0.3">
      <c r="A47070">
        <v>1786031</v>
      </c>
      <c r="B47070">
        <v>1</v>
      </c>
      <c r="C47070" s="1">
        <v>45251</v>
      </c>
      <c r="D47070" s="1"/>
      <c r="E47070">
        <v>1657494</v>
      </c>
      <c r="F47070" t="s">
        <v>40</v>
      </c>
      <c r="G47070" t="s">
        <v>34</v>
      </c>
      <c r="H47070">
        <v>62</v>
      </c>
      <c r="I47070" t="s">
        <v>40</v>
      </c>
      <c r="J47070">
        <v>1789</v>
      </c>
      <c r="K47070">
        <v>1</v>
      </c>
      <c r="L47070" t="s">
        <v>775</v>
      </c>
      <c r="M47070" t="s">
        <v>96</v>
      </c>
      <c r="N47070" t="s">
        <v>136</v>
      </c>
      <c r="O47070">
        <v>21.92</v>
      </c>
      <c r="P47070">
        <v>43</v>
      </c>
      <c r="Q47070" t="s">
        <v>97</v>
      </c>
      <c r="R47070" t="s">
        <v>98</v>
      </c>
      <c r="S47070">
        <f>TechNova_sales[[#This Row],[UnitPrice]]*TechNova_sales[[#This Row],[Quantity]]</f>
        <v>43</v>
      </c>
    </row>
    <row r="47071" spans="1:19" x14ac:dyDescent="0.3">
      <c r="A47071">
        <v>1786031</v>
      </c>
      <c r="B47071">
        <v>2</v>
      </c>
      <c r="C47071" s="1">
        <v>45251</v>
      </c>
      <c r="D47071" s="1"/>
      <c r="E47071">
        <v>1657494</v>
      </c>
      <c r="F47071" t="s">
        <v>40</v>
      </c>
      <c r="G47071" t="s">
        <v>34</v>
      </c>
      <c r="H47071">
        <v>62</v>
      </c>
      <c r="I47071" t="s">
        <v>40</v>
      </c>
      <c r="J47071">
        <v>1575</v>
      </c>
      <c r="K47071">
        <v>1</v>
      </c>
      <c r="L47071" t="s">
        <v>808</v>
      </c>
      <c r="M47071" t="s">
        <v>100</v>
      </c>
      <c r="N47071" t="s">
        <v>83</v>
      </c>
      <c r="O47071">
        <v>28.05</v>
      </c>
      <c r="P47071">
        <v>60.99</v>
      </c>
      <c r="Q47071" t="s">
        <v>71</v>
      </c>
      <c r="R47071" t="s">
        <v>72</v>
      </c>
      <c r="S47071">
        <f>TechNova_sales[[#This Row],[UnitPrice]]*TechNova_sales[[#This Row],[Quantity]]</f>
        <v>60.99</v>
      </c>
    </row>
    <row r="47072" spans="1:19" x14ac:dyDescent="0.3">
      <c r="A47072">
        <v>1786033</v>
      </c>
      <c r="B47072">
        <v>1</v>
      </c>
      <c r="C47072" s="1">
        <v>45251</v>
      </c>
      <c r="D47072" s="1"/>
      <c r="E47072">
        <v>2006826</v>
      </c>
      <c r="F47072" t="s">
        <v>40</v>
      </c>
      <c r="G47072" t="s">
        <v>34</v>
      </c>
      <c r="H47072">
        <v>61</v>
      </c>
      <c r="I47072" t="s">
        <v>40</v>
      </c>
      <c r="J47072">
        <v>1535</v>
      </c>
      <c r="K47072">
        <v>6</v>
      </c>
      <c r="L47072" t="s">
        <v>2067</v>
      </c>
      <c r="M47072" t="s">
        <v>64</v>
      </c>
      <c r="N47072" t="s">
        <v>48</v>
      </c>
      <c r="O47072">
        <v>123.24</v>
      </c>
      <c r="P47072">
        <v>268</v>
      </c>
      <c r="Q47072" t="s">
        <v>65</v>
      </c>
      <c r="R47072" t="s">
        <v>66</v>
      </c>
      <c r="S47072">
        <f>TechNova_sales[[#This Row],[UnitPrice]]*TechNova_sales[[#This Row],[Quantity]]</f>
        <v>1608</v>
      </c>
    </row>
    <row r="47073" spans="1:19" x14ac:dyDescent="0.3">
      <c r="A47073">
        <v>1786033</v>
      </c>
      <c r="B47073">
        <v>2</v>
      </c>
      <c r="C47073" s="1">
        <v>45251</v>
      </c>
      <c r="D47073" s="1"/>
      <c r="E47073">
        <v>2006826</v>
      </c>
      <c r="F47073" t="s">
        <v>40</v>
      </c>
      <c r="G47073" t="s">
        <v>34</v>
      </c>
      <c r="H47073">
        <v>61</v>
      </c>
      <c r="I47073" t="s">
        <v>40</v>
      </c>
      <c r="J47073">
        <v>1761</v>
      </c>
      <c r="K47073">
        <v>4</v>
      </c>
      <c r="L47073" t="s">
        <v>1068</v>
      </c>
      <c r="M47073" t="s">
        <v>96</v>
      </c>
      <c r="N47073" t="s">
        <v>48</v>
      </c>
      <c r="O47073">
        <v>33.75</v>
      </c>
      <c r="P47073">
        <v>73.39</v>
      </c>
      <c r="Q47073" t="s">
        <v>97</v>
      </c>
      <c r="R47073" t="s">
        <v>98</v>
      </c>
      <c r="S47073">
        <f>TechNova_sales[[#This Row],[UnitPrice]]*TechNova_sales[[#This Row],[Quantity]]</f>
        <v>293.56</v>
      </c>
    </row>
    <row r="47074" spans="1:19" x14ac:dyDescent="0.3">
      <c r="A47074">
        <v>1786033</v>
      </c>
      <c r="B47074">
        <v>3</v>
      </c>
      <c r="C47074" s="1">
        <v>45251</v>
      </c>
      <c r="D47074" s="1"/>
      <c r="E47074">
        <v>2006826</v>
      </c>
      <c r="F47074" t="s">
        <v>40</v>
      </c>
      <c r="G47074" t="s">
        <v>34</v>
      </c>
      <c r="H47074">
        <v>61</v>
      </c>
      <c r="I47074" t="s">
        <v>40</v>
      </c>
      <c r="J47074">
        <v>1558</v>
      </c>
      <c r="K47074">
        <v>2</v>
      </c>
      <c r="L47074" t="s">
        <v>416</v>
      </c>
      <c r="M47074" t="s">
        <v>64</v>
      </c>
      <c r="N47074" t="s">
        <v>37</v>
      </c>
      <c r="O47074">
        <v>125.9</v>
      </c>
      <c r="P47074">
        <v>380</v>
      </c>
      <c r="Q47074" t="s">
        <v>65</v>
      </c>
      <c r="R47074" t="s">
        <v>66</v>
      </c>
      <c r="S47074">
        <f>TechNova_sales[[#This Row],[UnitPrice]]*TechNova_sales[[#This Row],[Quantity]]</f>
        <v>760</v>
      </c>
    </row>
    <row r="47075" spans="1:19" x14ac:dyDescent="0.3">
      <c r="A47075">
        <v>1786033</v>
      </c>
      <c r="B47075">
        <v>4</v>
      </c>
      <c r="C47075" s="1">
        <v>45251</v>
      </c>
      <c r="D47075" s="1"/>
      <c r="E47075">
        <v>2006826</v>
      </c>
      <c r="F47075" t="s">
        <v>40</v>
      </c>
      <c r="G47075" t="s">
        <v>34</v>
      </c>
      <c r="H47075">
        <v>61</v>
      </c>
      <c r="I47075" t="s">
        <v>40</v>
      </c>
      <c r="J47075">
        <v>911</v>
      </c>
      <c r="K47075">
        <v>5</v>
      </c>
      <c r="L47075" t="s">
        <v>2281</v>
      </c>
      <c r="M47075" t="s">
        <v>100</v>
      </c>
      <c r="N47075" t="s">
        <v>44</v>
      </c>
      <c r="O47075">
        <v>44.1</v>
      </c>
      <c r="P47075">
        <v>95.9</v>
      </c>
      <c r="Q47075" t="s">
        <v>119</v>
      </c>
      <c r="R47075" t="s">
        <v>56</v>
      </c>
      <c r="S47075">
        <f>TechNova_sales[[#This Row],[UnitPrice]]*TechNova_sales[[#This Row],[Quantity]]</f>
        <v>479.5</v>
      </c>
    </row>
    <row r="47076" spans="1:19" x14ac:dyDescent="0.3">
      <c r="A47076">
        <v>1786033</v>
      </c>
      <c r="B47076">
        <v>5</v>
      </c>
      <c r="C47076" s="1">
        <v>45251</v>
      </c>
      <c r="D47076" s="1"/>
      <c r="E47076">
        <v>2006826</v>
      </c>
      <c r="F47076" t="s">
        <v>40</v>
      </c>
      <c r="G47076" t="s">
        <v>34</v>
      </c>
      <c r="H47076">
        <v>61</v>
      </c>
      <c r="I47076" t="s">
        <v>40</v>
      </c>
      <c r="J47076">
        <v>1010</v>
      </c>
      <c r="K47076">
        <v>7</v>
      </c>
      <c r="L47076" t="s">
        <v>997</v>
      </c>
      <c r="M47076" t="s">
        <v>43</v>
      </c>
      <c r="N47076" t="s">
        <v>52</v>
      </c>
      <c r="O47076">
        <v>85.95</v>
      </c>
      <c r="P47076">
        <v>186.9</v>
      </c>
      <c r="Q47076" t="s">
        <v>174</v>
      </c>
      <c r="R47076" t="s">
        <v>39</v>
      </c>
      <c r="S47076">
        <f>TechNova_sales[[#This Row],[UnitPrice]]*TechNova_sales[[#This Row],[Quantity]]</f>
        <v>1308.3</v>
      </c>
    </row>
    <row r="47077" spans="1:19" x14ac:dyDescent="0.3">
      <c r="A47077">
        <v>1786034</v>
      </c>
      <c r="B47077">
        <v>1</v>
      </c>
      <c r="C47077" s="1">
        <v>45251</v>
      </c>
      <c r="D47077" s="1">
        <v>45256</v>
      </c>
      <c r="E47077">
        <v>442699</v>
      </c>
      <c r="F47077" t="s">
        <v>143</v>
      </c>
      <c r="G47077" t="s">
        <v>59</v>
      </c>
      <c r="H47077">
        <v>0</v>
      </c>
      <c r="I47077" t="s">
        <v>41</v>
      </c>
      <c r="J47077">
        <v>1801</v>
      </c>
      <c r="K47077">
        <v>2</v>
      </c>
      <c r="L47077" t="s">
        <v>925</v>
      </c>
      <c r="M47077" t="s">
        <v>96</v>
      </c>
      <c r="N47077" t="s">
        <v>37</v>
      </c>
      <c r="O47077">
        <v>16.309999999999999</v>
      </c>
      <c r="P47077">
        <v>32</v>
      </c>
      <c r="Q47077" t="s">
        <v>97</v>
      </c>
      <c r="R47077" t="s">
        <v>98</v>
      </c>
      <c r="S47077">
        <f>TechNova_sales[[#This Row],[UnitPrice]]*TechNova_sales[[#This Row],[Quantity]]</f>
        <v>64</v>
      </c>
    </row>
    <row r="47078" spans="1:19" x14ac:dyDescent="0.3">
      <c r="A47078">
        <v>1786034</v>
      </c>
      <c r="B47078">
        <v>2</v>
      </c>
      <c r="C47078" s="1">
        <v>45251</v>
      </c>
      <c r="D47078" s="1">
        <v>45256</v>
      </c>
      <c r="E47078">
        <v>442699</v>
      </c>
      <c r="F47078" t="s">
        <v>143</v>
      </c>
      <c r="G47078" t="s">
        <v>59</v>
      </c>
      <c r="H47078">
        <v>0</v>
      </c>
      <c r="I47078" t="s">
        <v>41</v>
      </c>
      <c r="J47078">
        <v>430</v>
      </c>
      <c r="K47078">
        <v>2</v>
      </c>
      <c r="L47078" t="s">
        <v>556</v>
      </c>
      <c r="M47078" t="s">
        <v>54</v>
      </c>
      <c r="N47078" t="s">
        <v>89</v>
      </c>
      <c r="O47078">
        <v>137.63</v>
      </c>
      <c r="P47078">
        <v>269.95</v>
      </c>
      <c r="Q47078" t="s">
        <v>69</v>
      </c>
      <c r="R47078" t="s">
        <v>56</v>
      </c>
      <c r="S47078">
        <f>TechNova_sales[[#This Row],[UnitPrice]]*TechNova_sales[[#This Row],[Quantity]]</f>
        <v>539.9</v>
      </c>
    </row>
    <row r="47079" spans="1:19" x14ac:dyDescent="0.3">
      <c r="A47079">
        <v>1786035</v>
      </c>
      <c r="B47079">
        <v>1</v>
      </c>
      <c r="C47079" s="1">
        <v>45251</v>
      </c>
      <c r="D47079" s="1">
        <v>45255</v>
      </c>
      <c r="E47079">
        <v>1928466</v>
      </c>
      <c r="F47079" t="s">
        <v>40</v>
      </c>
      <c r="G47079" t="s">
        <v>34</v>
      </c>
      <c r="H47079">
        <v>0</v>
      </c>
      <c r="I47079" t="s">
        <v>41</v>
      </c>
      <c r="J47079">
        <v>1540</v>
      </c>
      <c r="K47079">
        <v>2</v>
      </c>
      <c r="L47079" t="s">
        <v>1766</v>
      </c>
      <c r="M47079" t="s">
        <v>64</v>
      </c>
      <c r="N47079" t="s">
        <v>44</v>
      </c>
      <c r="O47079">
        <v>125.9</v>
      </c>
      <c r="P47079">
        <v>380</v>
      </c>
      <c r="Q47079" t="s">
        <v>65</v>
      </c>
      <c r="R47079" t="s">
        <v>66</v>
      </c>
      <c r="S47079">
        <f>TechNova_sales[[#This Row],[UnitPrice]]*TechNova_sales[[#This Row],[Quantity]]</f>
        <v>760</v>
      </c>
    </row>
    <row r="47080" spans="1:19" x14ac:dyDescent="0.3">
      <c r="A47080">
        <v>1786035</v>
      </c>
      <c r="B47080">
        <v>2</v>
      </c>
      <c r="C47080" s="1">
        <v>45251</v>
      </c>
      <c r="D47080" s="1">
        <v>45255</v>
      </c>
      <c r="E47080">
        <v>1928466</v>
      </c>
      <c r="F47080" t="s">
        <v>40</v>
      </c>
      <c r="G47080" t="s">
        <v>34</v>
      </c>
      <c r="H47080">
        <v>0</v>
      </c>
      <c r="I47080" t="s">
        <v>41</v>
      </c>
      <c r="J47080">
        <v>2099</v>
      </c>
      <c r="K47080">
        <v>3</v>
      </c>
      <c r="L47080" t="s">
        <v>723</v>
      </c>
      <c r="M47080" t="s">
        <v>36</v>
      </c>
      <c r="N47080" t="s">
        <v>123</v>
      </c>
      <c r="O47080">
        <v>131.28</v>
      </c>
      <c r="P47080">
        <v>257.5</v>
      </c>
      <c r="Q47080" t="s">
        <v>177</v>
      </c>
      <c r="R47080" t="s">
        <v>50</v>
      </c>
      <c r="S47080">
        <f>TechNova_sales[[#This Row],[UnitPrice]]*TechNova_sales[[#This Row],[Quantity]]</f>
        <v>772.5</v>
      </c>
    </row>
    <row r="47081" spans="1:19" x14ac:dyDescent="0.3">
      <c r="A47081">
        <v>1786035</v>
      </c>
      <c r="B47081">
        <v>3</v>
      </c>
      <c r="C47081" s="1">
        <v>45251</v>
      </c>
      <c r="D47081" s="1">
        <v>45255</v>
      </c>
      <c r="E47081">
        <v>1928466</v>
      </c>
      <c r="F47081" t="s">
        <v>40</v>
      </c>
      <c r="G47081" t="s">
        <v>34</v>
      </c>
      <c r="H47081">
        <v>0</v>
      </c>
      <c r="I47081" t="s">
        <v>41</v>
      </c>
      <c r="J47081">
        <v>875</v>
      </c>
      <c r="K47081">
        <v>3</v>
      </c>
      <c r="L47081" t="s">
        <v>1653</v>
      </c>
      <c r="M47081" t="s">
        <v>36</v>
      </c>
      <c r="N47081" t="s">
        <v>37</v>
      </c>
      <c r="O47081">
        <v>43.06</v>
      </c>
      <c r="P47081">
        <v>129.94999999999999</v>
      </c>
      <c r="Q47081" t="s">
        <v>119</v>
      </c>
      <c r="R47081" t="s">
        <v>56</v>
      </c>
      <c r="S47081">
        <f>TechNova_sales[[#This Row],[UnitPrice]]*TechNova_sales[[#This Row],[Quantity]]</f>
        <v>389.84999999999997</v>
      </c>
    </row>
    <row r="47082" spans="1:19" x14ac:dyDescent="0.3">
      <c r="A47082">
        <v>1786036</v>
      </c>
      <c r="B47082">
        <v>1</v>
      </c>
      <c r="C47082" s="1">
        <v>45251</v>
      </c>
      <c r="D47082" s="1"/>
      <c r="E47082">
        <v>1808006</v>
      </c>
      <c r="F47082" t="s">
        <v>40</v>
      </c>
      <c r="G47082" t="s">
        <v>34</v>
      </c>
      <c r="H47082">
        <v>62</v>
      </c>
      <c r="I47082" t="s">
        <v>40</v>
      </c>
      <c r="J47082">
        <v>1651</v>
      </c>
      <c r="K47082">
        <v>6</v>
      </c>
      <c r="L47082" t="s">
        <v>836</v>
      </c>
      <c r="M47082" t="s">
        <v>36</v>
      </c>
      <c r="N47082" t="s">
        <v>44</v>
      </c>
      <c r="O47082">
        <v>73.569999999999993</v>
      </c>
      <c r="P47082">
        <v>159.99</v>
      </c>
      <c r="Q47082" t="s">
        <v>71</v>
      </c>
      <c r="R47082" t="s">
        <v>72</v>
      </c>
      <c r="S47082">
        <f>TechNova_sales[[#This Row],[UnitPrice]]*TechNova_sales[[#This Row],[Quantity]]</f>
        <v>959.94</v>
      </c>
    </row>
    <row r="47083" spans="1:19" x14ac:dyDescent="0.3">
      <c r="A47083">
        <v>1786037</v>
      </c>
      <c r="B47083">
        <v>1</v>
      </c>
      <c r="C47083" s="1">
        <v>45251</v>
      </c>
      <c r="D47083" s="1"/>
      <c r="E47083">
        <v>966543</v>
      </c>
      <c r="F47083" t="s">
        <v>58</v>
      </c>
      <c r="G47083" t="s">
        <v>59</v>
      </c>
      <c r="H47083">
        <v>38</v>
      </c>
      <c r="I47083" t="s">
        <v>58</v>
      </c>
      <c r="J47083">
        <v>62</v>
      </c>
      <c r="K47083">
        <v>4</v>
      </c>
      <c r="L47083" t="s">
        <v>731</v>
      </c>
      <c r="M47083" t="s">
        <v>86</v>
      </c>
      <c r="N47083" t="s">
        <v>37</v>
      </c>
      <c r="O47083">
        <v>83.24</v>
      </c>
      <c r="P47083">
        <v>181</v>
      </c>
      <c r="Q47083" t="s">
        <v>127</v>
      </c>
      <c r="R47083" t="s">
        <v>128</v>
      </c>
      <c r="S47083">
        <f>TechNova_sales[[#This Row],[UnitPrice]]*TechNova_sales[[#This Row],[Quantity]]</f>
        <v>724</v>
      </c>
    </row>
    <row r="47084" spans="1:19" x14ac:dyDescent="0.3">
      <c r="A47084">
        <v>1786037</v>
      </c>
      <c r="B47084">
        <v>2</v>
      </c>
      <c r="C47084" s="1">
        <v>45251</v>
      </c>
      <c r="D47084" s="1"/>
      <c r="E47084">
        <v>966543</v>
      </c>
      <c r="F47084" t="s">
        <v>58</v>
      </c>
      <c r="G47084" t="s">
        <v>59</v>
      </c>
      <c r="H47084">
        <v>38</v>
      </c>
      <c r="I47084" t="s">
        <v>58</v>
      </c>
      <c r="J47084">
        <v>1689</v>
      </c>
      <c r="K47084">
        <v>6</v>
      </c>
      <c r="L47084" t="s">
        <v>234</v>
      </c>
      <c r="M47084" t="s">
        <v>100</v>
      </c>
      <c r="N47084" t="s">
        <v>136</v>
      </c>
      <c r="O47084">
        <v>2.54</v>
      </c>
      <c r="P47084">
        <v>4.9800000000000004</v>
      </c>
      <c r="Q47084" t="s">
        <v>105</v>
      </c>
      <c r="R47084" t="s">
        <v>98</v>
      </c>
      <c r="S47084">
        <f>TechNova_sales[[#This Row],[UnitPrice]]*TechNova_sales[[#This Row],[Quantity]]</f>
        <v>29.880000000000003</v>
      </c>
    </row>
    <row r="47085" spans="1:19" x14ac:dyDescent="0.3">
      <c r="A47085">
        <v>1786037</v>
      </c>
      <c r="B47085">
        <v>3</v>
      </c>
      <c r="C47085" s="1">
        <v>45251</v>
      </c>
      <c r="D47085" s="1"/>
      <c r="E47085">
        <v>966543</v>
      </c>
      <c r="F47085" t="s">
        <v>58</v>
      </c>
      <c r="G47085" t="s">
        <v>59</v>
      </c>
      <c r="H47085">
        <v>38</v>
      </c>
      <c r="I47085" t="s">
        <v>58</v>
      </c>
      <c r="J47085">
        <v>1665</v>
      </c>
      <c r="K47085">
        <v>4</v>
      </c>
      <c r="L47085" t="s">
        <v>302</v>
      </c>
      <c r="M47085" t="s">
        <v>96</v>
      </c>
      <c r="N47085" t="s">
        <v>136</v>
      </c>
      <c r="O47085">
        <v>2.54</v>
      </c>
      <c r="P47085">
        <v>4.99</v>
      </c>
      <c r="Q47085" t="s">
        <v>105</v>
      </c>
      <c r="R47085" t="s">
        <v>98</v>
      </c>
      <c r="S47085">
        <f>TechNova_sales[[#This Row],[UnitPrice]]*TechNova_sales[[#This Row],[Quantity]]</f>
        <v>19.96</v>
      </c>
    </row>
    <row r="47086" spans="1:19" x14ac:dyDescent="0.3">
      <c r="A47086">
        <v>1786038</v>
      </c>
      <c r="B47086">
        <v>1</v>
      </c>
      <c r="C47086" s="1">
        <v>45251</v>
      </c>
      <c r="D47086" s="1">
        <v>45254</v>
      </c>
      <c r="E47086">
        <v>1713848</v>
      </c>
      <c r="F47086" t="s">
        <v>40</v>
      </c>
      <c r="G47086" t="s">
        <v>34</v>
      </c>
      <c r="H47086">
        <v>0</v>
      </c>
      <c r="I47086" t="s">
        <v>41</v>
      </c>
      <c r="J47086">
        <v>2441</v>
      </c>
      <c r="K47086">
        <v>2</v>
      </c>
      <c r="L47086" t="s">
        <v>2416</v>
      </c>
      <c r="M47086" t="s">
        <v>122</v>
      </c>
      <c r="N47086" t="s">
        <v>78</v>
      </c>
      <c r="O47086">
        <v>5.09</v>
      </c>
      <c r="P47086">
        <v>9.99</v>
      </c>
      <c r="Q47086" t="s">
        <v>124</v>
      </c>
      <c r="R47086" t="s">
        <v>50</v>
      </c>
      <c r="S47086">
        <f>TechNova_sales[[#This Row],[UnitPrice]]*TechNova_sales[[#This Row],[Quantity]]</f>
        <v>19.98</v>
      </c>
    </row>
    <row r="47087" spans="1:19" x14ac:dyDescent="0.3">
      <c r="A47087">
        <v>1786038</v>
      </c>
      <c r="B47087">
        <v>2</v>
      </c>
      <c r="C47087" s="1">
        <v>45251</v>
      </c>
      <c r="D47087" s="1">
        <v>45254</v>
      </c>
      <c r="E47087">
        <v>1713848</v>
      </c>
      <c r="F47087" t="s">
        <v>40</v>
      </c>
      <c r="G47087" t="s">
        <v>34</v>
      </c>
      <c r="H47087">
        <v>0</v>
      </c>
      <c r="I47087" t="s">
        <v>41</v>
      </c>
      <c r="J47087">
        <v>1701</v>
      </c>
      <c r="K47087">
        <v>4</v>
      </c>
      <c r="L47087" t="s">
        <v>1454</v>
      </c>
      <c r="M47087" t="s">
        <v>100</v>
      </c>
      <c r="N47087" t="s">
        <v>91</v>
      </c>
      <c r="O47087">
        <v>2.54</v>
      </c>
      <c r="P47087">
        <v>4.9800000000000004</v>
      </c>
      <c r="Q47087" t="s">
        <v>105</v>
      </c>
      <c r="R47087" t="s">
        <v>98</v>
      </c>
      <c r="S47087">
        <f>TechNova_sales[[#This Row],[UnitPrice]]*TechNova_sales[[#This Row],[Quantity]]</f>
        <v>19.920000000000002</v>
      </c>
    </row>
    <row r="47088" spans="1:19" x14ac:dyDescent="0.3">
      <c r="A47088">
        <v>1786038</v>
      </c>
      <c r="B47088">
        <v>3</v>
      </c>
      <c r="C47088" s="1">
        <v>45251</v>
      </c>
      <c r="D47088" s="1">
        <v>45254</v>
      </c>
      <c r="E47088">
        <v>1713848</v>
      </c>
      <c r="F47088" t="s">
        <v>40</v>
      </c>
      <c r="G47088" t="s">
        <v>34</v>
      </c>
      <c r="H47088">
        <v>0</v>
      </c>
      <c r="I47088" t="s">
        <v>41</v>
      </c>
      <c r="J47088">
        <v>499</v>
      </c>
      <c r="K47088">
        <v>1</v>
      </c>
      <c r="L47088" t="s">
        <v>2117</v>
      </c>
      <c r="M47088" t="s">
        <v>54</v>
      </c>
      <c r="N47088" t="s">
        <v>48</v>
      </c>
      <c r="O47088">
        <v>50.47</v>
      </c>
      <c r="P47088">
        <v>99</v>
      </c>
      <c r="Q47088" t="s">
        <v>275</v>
      </c>
      <c r="R47088" t="s">
        <v>56</v>
      </c>
      <c r="S47088">
        <f>TechNova_sales[[#This Row],[UnitPrice]]*TechNova_sales[[#This Row],[Quantity]]</f>
        <v>99</v>
      </c>
    </row>
    <row r="47089" spans="1:19" x14ac:dyDescent="0.3">
      <c r="A47089">
        <v>1786038</v>
      </c>
      <c r="B47089">
        <v>4</v>
      </c>
      <c r="C47089" s="1">
        <v>45251</v>
      </c>
      <c r="D47089" s="1">
        <v>45254</v>
      </c>
      <c r="E47089">
        <v>1713848</v>
      </c>
      <c r="F47089" t="s">
        <v>40</v>
      </c>
      <c r="G47089" t="s">
        <v>34</v>
      </c>
      <c r="H47089">
        <v>0</v>
      </c>
      <c r="I47089" t="s">
        <v>41</v>
      </c>
      <c r="J47089">
        <v>429</v>
      </c>
      <c r="K47089">
        <v>5</v>
      </c>
      <c r="L47089" t="s">
        <v>506</v>
      </c>
      <c r="M47089" t="s">
        <v>54</v>
      </c>
      <c r="N47089" t="s">
        <v>89</v>
      </c>
      <c r="O47089">
        <v>275.87</v>
      </c>
      <c r="P47089">
        <v>599.9</v>
      </c>
      <c r="Q47089" t="s">
        <v>69</v>
      </c>
      <c r="R47089" t="s">
        <v>56</v>
      </c>
      <c r="S47089">
        <f>TechNova_sales[[#This Row],[UnitPrice]]*TechNova_sales[[#This Row],[Quantity]]</f>
        <v>2999.5</v>
      </c>
    </row>
    <row r="47090" spans="1:19" x14ac:dyDescent="0.3">
      <c r="A47090">
        <v>1787000</v>
      </c>
      <c r="B47090">
        <v>1</v>
      </c>
      <c r="C47090" s="1">
        <v>45252</v>
      </c>
      <c r="D47090" s="1"/>
      <c r="E47090">
        <v>2052752</v>
      </c>
      <c r="F47090" t="s">
        <v>40</v>
      </c>
      <c r="G47090" t="s">
        <v>34</v>
      </c>
      <c r="H47090">
        <v>51</v>
      </c>
      <c r="I47090" t="s">
        <v>40</v>
      </c>
      <c r="J47090">
        <v>1428</v>
      </c>
      <c r="K47090">
        <v>7</v>
      </c>
      <c r="L47090" t="s">
        <v>1002</v>
      </c>
      <c r="M47090" t="s">
        <v>64</v>
      </c>
      <c r="N47090" t="s">
        <v>130</v>
      </c>
      <c r="O47090">
        <v>123.24</v>
      </c>
      <c r="P47090">
        <v>268</v>
      </c>
      <c r="Q47090" t="s">
        <v>131</v>
      </c>
      <c r="R47090" t="s">
        <v>66</v>
      </c>
      <c r="S47090">
        <f>TechNova_sales[[#This Row],[UnitPrice]]*TechNova_sales[[#This Row],[Quantity]]</f>
        <v>1876</v>
      </c>
    </row>
    <row r="47091" spans="1:19" x14ac:dyDescent="0.3">
      <c r="A47091">
        <v>1787000</v>
      </c>
      <c r="B47091">
        <v>2</v>
      </c>
      <c r="C47091" s="1">
        <v>45252</v>
      </c>
      <c r="D47091" s="1"/>
      <c r="E47091">
        <v>2052752</v>
      </c>
      <c r="F47091" t="s">
        <v>40</v>
      </c>
      <c r="G47091" t="s">
        <v>34</v>
      </c>
      <c r="H47091">
        <v>51</v>
      </c>
      <c r="I47091" t="s">
        <v>40</v>
      </c>
      <c r="J47091">
        <v>58</v>
      </c>
      <c r="K47091">
        <v>5</v>
      </c>
      <c r="L47091" t="s">
        <v>253</v>
      </c>
      <c r="M47091" t="s">
        <v>86</v>
      </c>
      <c r="N47091" t="s">
        <v>91</v>
      </c>
      <c r="O47091">
        <v>79.53</v>
      </c>
      <c r="P47091">
        <v>156</v>
      </c>
      <c r="Q47091" t="s">
        <v>127</v>
      </c>
      <c r="R47091" t="s">
        <v>128</v>
      </c>
      <c r="S47091">
        <f>TechNova_sales[[#This Row],[UnitPrice]]*TechNova_sales[[#This Row],[Quantity]]</f>
        <v>780</v>
      </c>
    </row>
    <row r="47092" spans="1:19" x14ac:dyDescent="0.3">
      <c r="A47092">
        <v>1787001</v>
      </c>
      <c r="B47092">
        <v>1</v>
      </c>
      <c r="C47092" s="1">
        <v>45252</v>
      </c>
      <c r="D47092" s="1"/>
      <c r="E47092">
        <v>1279546</v>
      </c>
      <c r="F47092" t="s">
        <v>40</v>
      </c>
      <c r="G47092" t="s">
        <v>34</v>
      </c>
      <c r="H47092">
        <v>51</v>
      </c>
      <c r="I47092" t="s">
        <v>40</v>
      </c>
      <c r="J47092">
        <v>2126</v>
      </c>
      <c r="K47092">
        <v>4</v>
      </c>
      <c r="L47092" t="s">
        <v>2347</v>
      </c>
      <c r="M47092" t="s">
        <v>36</v>
      </c>
      <c r="N47092" t="s">
        <v>44</v>
      </c>
      <c r="O47092">
        <v>75.959999999999994</v>
      </c>
      <c r="P47092">
        <v>149</v>
      </c>
      <c r="Q47092" t="s">
        <v>201</v>
      </c>
      <c r="R47092" t="s">
        <v>50</v>
      </c>
      <c r="S47092">
        <f>TechNova_sales[[#This Row],[UnitPrice]]*TechNova_sales[[#This Row],[Quantity]]</f>
        <v>596</v>
      </c>
    </row>
    <row r="47093" spans="1:19" x14ac:dyDescent="0.3">
      <c r="A47093">
        <v>1787001</v>
      </c>
      <c r="B47093">
        <v>2</v>
      </c>
      <c r="C47093" s="1">
        <v>45252</v>
      </c>
      <c r="D47093" s="1"/>
      <c r="E47093">
        <v>1279546</v>
      </c>
      <c r="F47093" t="s">
        <v>40</v>
      </c>
      <c r="G47093" t="s">
        <v>34</v>
      </c>
      <c r="H47093">
        <v>51</v>
      </c>
      <c r="I47093" t="s">
        <v>40</v>
      </c>
      <c r="J47093">
        <v>972</v>
      </c>
      <c r="K47093">
        <v>1</v>
      </c>
      <c r="L47093" t="s">
        <v>1908</v>
      </c>
      <c r="M47093" t="s">
        <v>43</v>
      </c>
      <c r="N47093" t="s">
        <v>188</v>
      </c>
      <c r="O47093">
        <v>59.32</v>
      </c>
      <c r="P47093">
        <v>129</v>
      </c>
      <c r="Q47093" t="s">
        <v>174</v>
      </c>
      <c r="R47093" t="s">
        <v>39</v>
      </c>
      <c r="S47093">
        <f>TechNova_sales[[#This Row],[UnitPrice]]*TechNova_sales[[#This Row],[Quantity]]</f>
        <v>129</v>
      </c>
    </row>
    <row r="47094" spans="1:19" x14ac:dyDescent="0.3">
      <c r="A47094">
        <v>1787001</v>
      </c>
      <c r="B47094">
        <v>3</v>
      </c>
      <c r="C47094" s="1">
        <v>45252</v>
      </c>
      <c r="D47094" s="1"/>
      <c r="E47094">
        <v>1279546</v>
      </c>
      <c r="F47094" t="s">
        <v>40</v>
      </c>
      <c r="G47094" t="s">
        <v>34</v>
      </c>
      <c r="H47094">
        <v>51</v>
      </c>
      <c r="I47094" t="s">
        <v>40</v>
      </c>
      <c r="J47094">
        <v>2085</v>
      </c>
      <c r="K47094">
        <v>2</v>
      </c>
      <c r="L47094" t="s">
        <v>921</v>
      </c>
      <c r="M47094" t="s">
        <v>36</v>
      </c>
      <c r="N47094" t="s">
        <v>37</v>
      </c>
      <c r="O47094">
        <v>488.7</v>
      </c>
      <c r="P47094">
        <v>1475</v>
      </c>
      <c r="Q47094" t="s">
        <v>177</v>
      </c>
      <c r="R47094" t="s">
        <v>50</v>
      </c>
      <c r="S47094">
        <f>TechNova_sales[[#This Row],[UnitPrice]]*TechNova_sales[[#This Row],[Quantity]]</f>
        <v>2950</v>
      </c>
    </row>
    <row r="47095" spans="1:19" x14ac:dyDescent="0.3">
      <c r="A47095">
        <v>1787004</v>
      </c>
      <c r="B47095">
        <v>1</v>
      </c>
      <c r="C47095" s="1">
        <v>45252</v>
      </c>
      <c r="D47095" s="1"/>
      <c r="E47095">
        <v>337002</v>
      </c>
      <c r="F47095" t="s">
        <v>33</v>
      </c>
      <c r="G47095" t="s">
        <v>34</v>
      </c>
      <c r="H47095">
        <v>9</v>
      </c>
      <c r="I47095" t="s">
        <v>33</v>
      </c>
      <c r="J47095">
        <v>1389</v>
      </c>
      <c r="K47095">
        <v>3</v>
      </c>
      <c r="L47095" t="s">
        <v>1235</v>
      </c>
      <c r="M47095" t="s">
        <v>36</v>
      </c>
      <c r="N47095" t="s">
        <v>130</v>
      </c>
      <c r="O47095">
        <v>16.55</v>
      </c>
      <c r="P47095">
        <v>35.99</v>
      </c>
      <c r="Q47095" t="s">
        <v>218</v>
      </c>
      <c r="R47095" t="s">
        <v>66</v>
      </c>
      <c r="S47095">
        <f>TechNova_sales[[#This Row],[UnitPrice]]*TechNova_sales[[#This Row],[Quantity]]</f>
        <v>107.97</v>
      </c>
    </row>
    <row r="47096" spans="1:19" x14ac:dyDescent="0.3">
      <c r="A47096">
        <v>1787004</v>
      </c>
      <c r="B47096">
        <v>2</v>
      </c>
      <c r="C47096" s="1">
        <v>45252</v>
      </c>
      <c r="D47096" s="1"/>
      <c r="E47096">
        <v>337002</v>
      </c>
      <c r="F47096" t="s">
        <v>33</v>
      </c>
      <c r="G47096" t="s">
        <v>34</v>
      </c>
      <c r="H47096">
        <v>9</v>
      </c>
      <c r="I47096" t="s">
        <v>33</v>
      </c>
      <c r="J47096">
        <v>179</v>
      </c>
      <c r="K47096">
        <v>5</v>
      </c>
      <c r="L47096" t="s">
        <v>1029</v>
      </c>
      <c r="M47096" t="s">
        <v>100</v>
      </c>
      <c r="N47096" t="s">
        <v>44</v>
      </c>
      <c r="O47096">
        <v>54.72</v>
      </c>
      <c r="P47096">
        <v>119</v>
      </c>
      <c r="Q47096" t="s">
        <v>203</v>
      </c>
      <c r="R47096" t="s">
        <v>62</v>
      </c>
      <c r="S47096">
        <f>TechNova_sales[[#This Row],[UnitPrice]]*TechNova_sales[[#This Row],[Quantity]]</f>
        <v>595</v>
      </c>
    </row>
    <row r="47097" spans="1:19" x14ac:dyDescent="0.3">
      <c r="A47097">
        <v>1787005</v>
      </c>
      <c r="B47097">
        <v>1</v>
      </c>
      <c r="C47097" s="1">
        <v>45252</v>
      </c>
      <c r="D47097" s="1"/>
      <c r="E47097">
        <v>615726</v>
      </c>
      <c r="F47097" t="s">
        <v>120</v>
      </c>
      <c r="G47097" t="s">
        <v>59</v>
      </c>
      <c r="H47097">
        <v>14</v>
      </c>
      <c r="I47097" t="s">
        <v>120</v>
      </c>
      <c r="J47097">
        <v>433</v>
      </c>
      <c r="K47097">
        <v>4</v>
      </c>
      <c r="L47097" t="s">
        <v>1114</v>
      </c>
      <c r="M47097" t="s">
        <v>54</v>
      </c>
      <c r="N47097" t="s">
        <v>37</v>
      </c>
      <c r="O47097">
        <v>321.05</v>
      </c>
      <c r="P47097">
        <v>969</v>
      </c>
      <c r="Q47097" t="s">
        <v>69</v>
      </c>
      <c r="R47097" t="s">
        <v>56</v>
      </c>
      <c r="S47097">
        <f>TechNova_sales[[#This Row],[UnitPrice]]*TechNova_sales[[#This Row],[Quantity]]</f>
        <v>3876</v>
      </c>
    </row>
    <row r="47098" spans="1:19" x14ac:dyDescent="0.3">
      <c r="A47098">
        <v>1787007</v>
      </c>
      <c r="B47098">
        <v>1</v>
      </c>
      <c r="C47098" s="1">
        <v>45252</v>
      </c>
      <c r="D47098" s="1"/>
      <c r="E47098">
        <v>1667179</v>
      </c>
      <c r="F47098" t="s">
        <v>40</v>
      </c>
      <c r="G47098" t="s">
        <v>34</v>
      </c>
      <c r="H47098">
        <v>59</v>
      </c>
      <c r="I47098" t="s">
        <v>40</v>
      </c>
      <c r="J47098">
        <v>1704</v>
      </c>
      <c r="K47098">
        <v>1</v>
      </c>
      <c r="L47098" t="s">
        <v>271</v>
      </c>
      <c r="M47098" t="s">
        <v>100</v>
      </c>
      <c r="N47098" t="s">
        <v>44</v>
      </c>
      <c r="O47098">
        <v>3.56</v>
      </c>
      <c r="P47098">
        <v>6.99</v>
      </c>
      <c r="Q47098" t="s">
        <v>105</v>
      </c>
      <c r="R47098" t="s">
        <v>98</v>
      </c>
      <c r="S47098">
        <f>TechNova_sales[[#This Row],[UnitPrice]]*TechNova_sales[[#This Row],[Quantity]]</f>
        <v>6.99</v>
      </c>
    </row>
    <row r="47099" spans="1:19" x14ac:dyDescent="0.3">
      <c r="A47099">
        <v>1787008</v>
      </c>
      <c r="B47099">
        <v>1</v>
      </c>
      <c r="C47099" s="1">
        <v>45252</v>
      </c>
      <c r="D47099" s="1"/>
      <c r="E47099">
        <v>1353398</v>
      </c>
      <c r="F47099" t="s">
        <v>40</v>
      </c>
      <c r="G47099" t="s">
        <v>34</v>
      </c>
      <c r="H47099">
        <v>64</v>
      </c>
      <c r="I47099" t="s">
        <v>40</v>
      </c>
      <c r="J47099">
        <v>1714</v>
      </c>
      <c r="K47099">
        <v>2</v>
      </c>
      <c r="L47099" t="s">
        <v>2006</v>
      </c>
      <c r="M47099" t="s">
        <v>96</v>
      </c>
      <c r="N47099" t="s">
        <v>37</v>
      </c>
      <c r="O47099">
        <v>32.25</v>
      </c>
      <c r="P47099">
        <v>70.13</v>
      </c>
      <c r="Q47099" t="s">
        <v>97</v>
      </c>
      <c r="R47099" t="s">
        <v>98</v>
      </c>
      <c r="S47099">
        <f>TechNova_sales[[#This Row],[UnitPrice]]*TechNova_sales[[#This Row],[Quantity]]</f>
        <v>140.26</v>
      </c>
    </row>
    <row r="47100" spans="1:19" x14ac:dyDescent="0.3">
      <c r="A47100">
        <v>1787008</v>
      </c>
      <c r="B47100">
        <v>2</v>
      </c>
      <c r="C47100" s="1">
        <v>45252</v>
      </c>
      <c r="D47100" s="1"/>
      <c r="E47100">
        <v>1353398</v>
      </c>
      <c r="F47100" t="s">
        <v>40</v>
      </c>
      <c r="G47100" t="s">
        <v>34</v>
      </c>
      <c r="H47100">
        <v>64</v>
      </c>
      <c r="I47100" t="s">
        <v>40</v>
      </c>
      <c r="J47100">
        <v>796</v>
      </c>
      <c r="K47100">
        <v>2</v>
      </c>
      <c r="L47100" t="s">
        <v>2530</v>
      </c>
      <c r="M47100" t="s">
        <v>36</v>
      </c>
      <c r="N47100" t="s">
        <v>37</v>
      </c>
      <c r="O47100">
        <v>8.6199999999999992</v>
      </c>
      <c r="P47100">
        <v>16.899999999999999</v>
      </c>
      <c r="Q47100" t="s">
        <v>119</v>
      </c>
      <c r="R47100" t="s">
        <v>56</v>
      </c>
      <c r="S47100">
        <f>TechNova_sales[[#This Row],[UnitPrice]]*TechNova_sales[[#This Row],[Quantity]]</f>
        <v>33.799999999999997</v>
      </c>
    </row>
    <row r="47101" spans="1:19" x14ac:dyDescent="0.3">
      <c r="A47101">
        <v>1787008</v>
      </c>
      <c r="B47101">
        <v>3</v>
      </c>
      <c r="C47101" s="1">
        <v>45252</v>
      </c>
      <c r="D47101" s="1"/>
      <c r="E47101">
        <v>1353398</v>
      </c>
      <c r="F47101" t="s">
        <v>40</v>
      </c>
      <c r="G47101" t="s">
        <v>34</v>
      </c>
      <c r="H47101">
        <v>64</v>
      </c>
      <c r="I47101" t="s">
        <v>40</v>
      </c>
      <c r="J47101">
        <v>1463</v>
      </c>
      <c r="K47101">
        <v>1</v>
      </c>
      <c r="L47101" t="s">
        <v>977</v>
      </c>
      <c r="M47101" t="s">
        <v>36</v>
      </c>
      <c r="N47101" t="s">
        <v>48</v>
      </c>
      <c r="O47101">
        <v>134.74</v>
      </c>
      <c r="P47101">
        <v>293</v>
      </c>
      <c r="Q47101" t="s">
        <v>131</v>
      </c>
      <c r="R47101" t="s">
        <v>66</v>
      </c>
      <c r="S47101">
        <f>TechNova_sales[[#This Row],[UnitPrice]]*TechNova_sales[[#This Row],[Quantity]]</f>
        <v>293</v>
      </c>
    </row>
    <row r="47102" spans="1:19" x14ac:dyDescent="0.3">
      <c r="A47102">
        <v>1787010</v>
      </c>
      <c r="B47102">
        <v>1</v>
      </c>
      <c r="C47102" s="1">
        <v>45252</v>
      </c>
      <c r="D47102" s="1"/>
      <c r="E47102">
        <v>1939321</v>
      </c>
      <c r="F47102" t="s">
        <v>40</v>
      </c>
      <c r="G47102" t="s">
        <v>34</v>
      </c>
      <c r="H47102">
        <v>49</v>
      </c>
      <c r="I47102" t="s">
        <v>40</v>
      </c>
      <c r="J47102">
        <v>377</v>
      </c>
      <c r="K47102">
        <v>4</v>
      </c>
      <c r="L47102" t="s">
        <v>2159</v>
      </c>
      <c r="M47102" t="s">
        <v>54</v>
      </c>
      <c r="N47102" t="s">
        <v>44</v>
      </c>
      <c r="O47102">
        <v>275.45999999999998</v>
      </c>
      <c r="P47102">
        <v>599</v>
      </c>
      <c r="Q47102" t="s">
        <v>55</v>
      </c>
      <c r="R47102" t="s">
        <v>56</v>
      </c>
      <c r="S47102">
        <f>TechNova_sales[[#This Row],[UnitPrice]]*TechNova_sales[[#This Row],[Quantity]]</f>
        <v>2396</v>
      </c>
    </row>
    <row r="47103" spans="1:19" x14ac:dyDescent="0.3">
      <c r="A47103">
        <v>1787010</v>
      </c>
      <c r="B47103">
        <v>2</v>
      </c>
      <c r="C47103" s="1">
        <v>45252</v>
      </c>
      <c r="D47103" s="1"/>
      <c r="E47103">
        <v>1939321</v>
      </c>
      <c r="F47103" t="s">
        <v>40</v>
      </c>
      <c r="G47103" t="s">
        <v>34</v>
      </c>
      <c r="H47103">
        <v>49</v>
      </c>
      <c r="I47103" t="s">
        <v>40</v>
      </c>
      <c r="J47103">
        <v>150</v>
      </c>
      <c r="K47103">
        <v>3</v>
      </c>
      <c r="L47103" t="s">
        <v>741</v>
      </c>
      <c r="M47103" t="s">
        <v>54</v>
      </c>
      <c r="N47103" t="s">
        <v>48</v>
      </c>
      <c r="O47103">
        <v>392.6</v>
      </c>
      <c r="P47103">
        <v>1184.97</v>
      </c>
      <c r="Q47103" t="s">
        <v>61</v>
      </c>
      <c r="R47103" t="s">
        <v>62</v>
      </c>
      <c r="S47103">
        <f>TechNova_sales[[#This Row],[UnitPrice]]*TechNova_sales[[#This Row],[Quantity]]</f>
        <v>3554.91</v>
      </c>
    </row>
    <row r="47104" spans="1:19" x14ac:dyDescent="0.3">
      <c r="A47104">
        <v>1787010</v>
      </c>
      <c r="B47104">
        <v>3</v>
      </c>
      <c r="C47104" s="1">
        <v>45252</v>
      </c>
      <c r="D47104" s="1"/>
      <c r="E47104">
        <v>1939321</v>
      </c>
      <c r="F47104" t="s">
        <v>40</v>
      </c>
      <c r="G47104" t="s">
        <v>34</v>
      </c>
      <c r="H47104">
        <v>49</v>
      </c>
      <c r="I47104" t="s">
        <v>40</v>
      </c>
      <c r="J47104">
        <v>1659</v>
      </c>
      <c r="K47104">
        <v>7</v>
      </c>
      <c r="L47104" t="s">
        <v>268</v>
      </c>
      <c r="M47104" t="s">
        <v>36</v>
      </c>
      <c r="N47104" t="s">
        <v>37</v>
      </c>
      <c r="O47104">
        <v>86.14</v>
      </c>
      <c r="P47104">
        <v>259.99</v>
      </c>
      <c r="Q47104" t="s">
        <v>71</v>
      </c>
      <c r="R47104" t="s">
        <v>72</v>
      </c>
      <c r="S47104">
        <f>TechNova_sales[[#This Row],[UnitPrice]]*TechNova_sales[[#This Row],[Quantity]]</f>
        <v>1819.93</v>
      </c>
    </row>
    <row r="47105" spans="1:19" x14ac:dyDescent="0.3">
      <c r="A47105">
        <v>1787010</v>
      </c>
      <c r="B47105">
        <v>4</v>
      </c>
      <c r="C47105" s="1">
        <v>45252</v>
      </c>
      <c r="D47105" s="1"/>
      <c r="E47105">
        <v>1939321</v>
      </c>
      <c r="F47105" t="s">
        <v>40</v>
      </c>
      <c r="G47105" t="s">
        <v>34</v>
      </c>
      <c r="H47105">
        <v>49</v>
      </c>
      <c r="I47105" t="s">
        <v>40</v>
      </c>
      <c r="J47105">
        <v>1425</v>
      </c>
      <c r="K47105">
        <v>3</v>
      </c>
      <c r="L47105" t="s">
        <v>510</v>
      </c>
      <c r="M47105" t="s">
        <v>64</v>
      </c>
      <c r="N47105" t="s">
        <v>130</v>
      </c>
      <c r="O47105">
        <v>175.27</v>
      </c>
      <c r="P47105">
        <v>529</v>
      </c>
      <c r="Q47105" t="s">
        <v>131</v>
      </c>
      <c r="R47105" t="s">
        <v>66</v>
      </c>
      <c r="S47105">
        <f>TechNova_sales[[#This Row],[UnitPrice]]*TechNova_sales[[#This Row],[Quantity]]</f>
        <v>1587</v>
      </c>
    </row>
    <row r="47106" spans="1:19" x14ac:dyDescent="0.3">
      <c r="A47106">
        <v>1787011</v>
      </c>
      <c r="B47106">
        <v>1</v>
      </c>
      <c r="C47106" s="1">
        <v>45252</v>
      </c>
      <c r="D47106" s="1"/>
      <c r="E47106">
        <v>1574553</v>
      </c>
      <c r="F47106" t="s">
        <v>40</v>
      </c>
      <c r="G47106" t="s">
        <v>34</v>
      </c>
      <c r="H47106">
        <v>51</v>
      </c>
      <c r="I47106" t="s">
        <v>40</v>
      </c>
      <c r="J47106">
        <v>1705</v>
      </c>
      <c r="K47106">
        <v>2</v>
      </c>
      <c r="L47106" t="s">
        <v>432</v>
      </c>
      <c r="M47106" t="s">
        <v>100</v>
      </c>
      <c r="N47106" t="s">
        <v>44</v>
      </c>
      <c r="O47106">
        <v>3.16</v>
      </c>
      <c r="P47106">
        <v>6.88</v>
      </c>
      <c r="Q47106" t="s">
        <v>105</v>
      </c>
      <c r="R47106" t="s">
        <v>98</v>
      </c>
      <c r="S47106">
        <f>TechNova_sales[[#This Row],[UnitPrice]]*TechNova_sales[[#This Row],[Quantity]]</f>
        <v>13.76</v>
      </c>
    </row>
    <row r="47107" spans="1:19" x14ac:dyDescent="0.3">
      <c r="A47107">
        <v>1787012</v>
      </c>
      <c r="B47107">
        <v>1</v>
      </c>
      <c r="C47107" s="1">
        <v>45252</v>
      </c>
      <c r="D47107" s="1"/>
      <c r="E47107">
        <v>1885716</v>
      </c>
      <c r="F47107" t="s">
        <v>40</v>
      </c>
      <c r="G47107" t="s">
        <v>34</v>
      </c>
      <c r="H47107">
        <v>50</v>
      </c>
      <c r="I47107" t="s">
        <v>40</v>
      </c>
      <c r="J47107">
        <v>448</v>
      </c>
      <c r="K47107">
        <v>7</v>
      </c>
      <c r="L47107" t="s">
        <v>162</v>
      </c>
      <c r="M47107" t="s">
        <v>86</v>
      </c>
      <c r="N47107" t="s">
        <v>48</v>
      </c>
      <c r="O47107">
        <v>137.6</v>
      </c>
      <c r="P47107">
        <v>269.89999999999998</v>
      </c>
      <c r="Q47107" t="s">
        <v>69</v>
      </c>
      <c r="R47107" t="s">
        <v>56</v>
      </c>
      <c r="S47107">
        <f>TechNova_sales[[#This Row],[UnitPrice]]*TechNova_sales[[#This Row],[Quantity]]</f>
        <v>1889.2999999999997</v>
      </c>
    </row>
    <row r="47108" spans="1:19" x14ac:dyDescent="0.3">
      <c r="A47108">
        <v>1787012</v>
      </c>
      <c r="B47108">
        <v>2</v>
      </c>
      <c r="C47108" s="1">
        <v>45252</v>
      </c>
      <c r="D47108" s="1"/>
      <c r="E47108">
        <v>1885716</v>
      </c>
      <c r="F47108" t="s">
        <v>40</v>
      </c>
      <c r="G47108" t="s">
        <v>34</v>
      </c>
      <c r="H47108">
        <v>50</v>
      </c>
      <c r="I47108" t="s">
        <v>40</v>
      </c>
      <c r="J47108">
        <v>148</v>
      </c>
      <c r="K47108">
        <v>7</v>
      </c>
      <c r="L47108" t="s">
        <v>285</v>
      </c>
      <c r="M47108" t="s">
        <v>54</v>
      </c>
      <c r="N47108" t="s">
        <v>89</v>
      </c>
      <c r="O47108">
        <v>960.82</v>
      </c>
      <c r="P47108">
        <v>2899.99</v>
      </c>
      <c r="Q47108" t="s">
        <v>61</v>
      </c>
      <c r="R47108" t="s">
        <v>62</v>
      </c>
      <c r="S47108">
        <f>TechNova_sales[[#This Row],[UnitPrice]]*TechNova_sales[[#This Row],[Quantity]]</f>
        <v>20299.93</v>
      </c>
    </row>
    <row r="47109" spans="1:19" x14ac:dyDescent="0.3">
      <c r="A47109">
        <v>1787012</v>
      </c>
      <c r="B47109">
        <v>3</v>
      </c>
      <c r="C47109" s="1">
        <v>45252</v>
      </c>
      <c r="D47109" s="1"/>
      <c r="E47109">
        <v>1885716</v>
      </c>
      <c r="F47109" t="s">
        <v>40</v>
      </c>
      <c r="G47109" t="s">
        <v>34</v>
      </c>
      <c r="H47109">
        <v>50</v>
      </c>
      <c r="I47109" t="s">
        <v>40</v>
      </c>
      <c r="J47109">
        <v>1083</v>
      </c>
      <c r="K47109">
        <v>1</v>
      </c>
      <c r="L47109" t="s">
        <v>1436</v>
      </c>
      <c r="M47109" t="s">
        <v>36</v>
      </c>
      <c r="N47109" t="s">
        <v>44</v>
      </c>
      <c r="O47109">
        <v>164.63</v>
      </c>
      <c r="P47109">
        <v>358</v>
      </c>
      <c r="Q47109" t="s">
        <v>45</v>
      </c>
      <c r="R47109" t="s">
        <v>39</v>
      </c>
      <c r="S47109">
        <f>TechNova_sales[[#This Row],[UnitPrice]]*TechNova_sales[[#This Row],[Quantity]]</f>
        <v>358</v>
      </c>
    </row>
    <row r="47110" spans="1:19" x14ac:dyDescent="0.3">
      <c r="A47110">
        <v>1787013</v>
      </c>
      <c r="B47110">
        <v>1</v>
      </c>
      <c r="C47110" s="1">
        <v>45252</v>
      </c>
      <c r="D47110" s="1"/>
      <c r="E47110">
        <v>1418988</v>
      </c>
      <c r="F47110" t="s">
        <v>40</v>
      </c>
      <c r="G47110" t="s">
        <v>34</v>
      </c>
      <c r="H47110">
        <v>57</v>
      </c>
      <c r="I47110" t="s">
        <v>40</v>
      </c>
      <c r="J47110">
        <v>840</v>
      </c>
      <c r="K47110">
        <v>1</v>
      </c>
      <c r="L47110" t="s">
        <v>2191</v>
      </c>
      <c r="M47110" t="s">
        <v>36</v>
      </c>
      <c r="N47110" t="s">
        <v>83</v>
      </c>
      <c r="O47110">
        <v>18.350000000000001</v>
      </c>
      <c r="P47110">
        <v>39.9</v>
      </c>
      <c r="Q47110" t="s">
        <v>119</v>
      </c>
      <c r="R47110" t="s">
        <v>56</v>
      </c>
      <c r="S47110">
        <f>TechNova_sales[[#This Row],[UnitPrice]]*TechNova_sales[[#This Row],[Quantity]]</f>
        <v>39.9</v>
      </c>
    </row>
    <row r="47111" spans="1:19" x14ac:dyDescent="0.3">
      <c r="A47111">
        <v>1787013</v>
      </c>
      <c r="B47111">
        <v>2</v>
      </c>
      <c r="C47111" s="1">
        <v>45252</v>
      </c>
      <c r="D47111" s="1"/>
      <c r="E47111">
        <v>1418988</v>
      </c>
      <c r="F47111" t="s">
        <v>40</v>
      </c>
      <c r="G47111" t="s">
        <v>34</v>
      </c>
      <c r="H47111">
        <v>57</v>
      </c>
      <c r="I47111" t="s">
        <v>40</v>
      </c>
      <c r="J47111">
        <v>520</v>
      </c>
      <c r="K47111">
        <v>1</v>
      </c>
      <c r="L47111" t="s">
        <v>1419</v>
      </c>
      <c r="M47111" t="s">
        <v>86</v>
      </c>
      <c r="N47111" t="s">
        <v>48</v>
      </c>
      <c r="O47111">
        <v>224.97</v>
      </c>
      <c r="P47111">
        <v>679</v>
      </c>
      <c r="Q47111" t="s">
        <v>275</v>
      </c>
      <c r="R47111" t="s">
        <v>56</v>
      </c>
      <c r="S47111">
        <f>TechNova_sales[[#This Row],[UnitPrice]]*TechNova_sales[[#This Row],[Quantity]]</f>
        <v>679</v>
      </c>
    </row>
    <row r="47112" spans="1:19" x14ac:dyDescent="0.3">
      <c r="A47112">
        <v>1787013</v>
      </c>
      <c r="B47112">
        <v>3</v>
      </c>
      <c r="C47112" s="1">
        <v>45252</v>
      </c>
      <c r="D47112" s="1"/>
      <c r="E47112">
        <v>1418988</v>
      </c>
      <c r="F47112" t="s">
        <v>40</v>
      </c>
      <c r="G47112" t="s">
        <v>34</v>
      </c>
      <c r="H47112">
        <v>57</v>
      </c>
      <c r="I47112" t="s">
        <v>40</v>
      </c>
      <c r="J47112">
        <v>1572</v>
      </c>
      <c r="K47112">
        <v>1</v>
      </c>
      <c r="L47112" t="s">
        <v>304</v>
      </c>
      <c r="M47112" t="s">
        <v>100</v>
      </c>
      <c r="N47112" t="s">
        <v>44</v>
      </c>
      <c r="O47112">
        <v>26.67</v>
      </c>
      <c r="P47112">
        <v>57.99</v>
      </c>
      <c r="Q47112" t="s">
        <v>71</v>
      </c>
      <c r="R47112" t="s">
        <v>72</v>
      </c>
      <c r="S47112">
        <f>TechNova_sales[[#This Row],[UnitPrice]]*TechNova_sales[[#This Row],[Quantity]]</f>
        <v>57.99</v>
      </c>
    </row>
    <row r="47113" spans="1:19" x14ac:dyDescent="0.3">
      <c r="A47113">
        <v>1787014</v>
      </c>
      <c r="B47113">
        <v>1</v>
      </c>
      <c r="C47113" s="1">
        <v>45252</v>
      </c>
      <c r="D47113" s="1">
        <v>45254</v>
      </c>
      <c r="E47113">
        <v>1813480</v>
      </c>
      <c r="F47113" t="s">
        <v>40</v>
      </c>
      <c r="G47113" t="s">
        <v>34</v>
      </c>
      <c r="H47113">
        <v>0</v>
      </c>
      <c r="I47113" t="s">
        <v>41</v>
      </c>
      <c r="J47113">
        <v>628</v>
      </c>
      <c r="K47113">
        <v>3</v>
      </c>
      <c r="L47113" t="s">
        <v>1441</v>
      </c>
      <c r="M47113" t="s">
        <v>86</v>
      </c>
      <c r="N47113" t="s">
        <v>37</v>
      </c>
      <c r="O47113">
        <v>152.08000000000001</v>
      </c>
      <c r="P47113">
        <v>459</v>
      </c>
      <c r="Q47113" t="s">
        <v>87</v>
      </c>
      <c r="R47113" t="s">
        <v>56</v>
      </c>
      <c r="S47113">
        <f>TechNova_sales[[#This Row],[UnitPrice]]*TechNova_sales[[#This Row],[Quantity]]</f>
        <v>1377</v>
      </c>
    </row>
    <row r="47114" spans="1:19" x14ac:dyDescent="0.3">
      <c r="A47114">
        <v>1787014</v>
      </c>
      <c r="B47114">
        <v>2</v>
      </c>
      <c r="C47114" s="1">
        <v>45252</v>
      </c>
      <c r="D47114" s="1">
        <v>45254</v>
      </c>
      <c r="E47114">
        <v>1813480</v>
      </c>
      <c r="F47114" t="s">
        <v>40</v>
      </c>
      <c r="G47114" t="s">
        <v>34</v>
      </c>
      <c r="H47114">
        <v>0</v>
      </c>
      <c r="I47114" t="s">
        <v>41</v>
      </c>
      <c r="J47114">
        <v>2094</v>
      </c>
      <c r="K47114">
        <v>5</v>
      </c>
      <c r="L47114" t="s">
        <v>424</v>
      </c>
      <c r="M47114" t="s">
        <v>36</v>
      </c>
      <c r="N47114" t="s">
        <v>78</v>
      </c>
      <c r="O47114">
        <v>131.28</v>
      </c>
      <c r="P47114">
        <v>257.5</v>
      </c>
      <c r="Q47114" t="s">
        <v>177</v>
      </c>
      <c r="R47114" t="s">
        <v>50</v>
      </c>
      <c r="S47114">
        <f>TechNova_sales[[#This Row],[UnitPrice]]*TechNova_sales[[#This Row],[Quantity]]</f>
        <v>1287.5</v>
      </c>
    </row>
    <row r="47115" spans="1:19" x14ac:dyDescent="0.3">
      <c r="A47115">
        <v>1787015</v>
      </c>
      <c r="B47115">
        <v>1</v>
      </c>
      <c r="C47115" s="1">
        <v>45252</v>
      </c>
      <c r="D47115" s="1"/>
      <c r="E47115">
        <v>1451966</v>
      </c>
      <c r="F47115" t="s">
        <v>40</v>
      </c>
      <c r="G47115" t="s">
        <v>34</v>
      </c>
      <c r="H47115">
        <v>47</v>
      </c>
      <c r="I47115" t="s">
        <v>40</v>
      </c>
      <c r="J47115">
        <v>182</v>
      </c>
      <c r="K47115">
        <v>7</v>
      </c>
      <c r="L47115" t="s">
        <v>899</v>
      </c>
      <c r="M47115" t="s">
        <v>100</v>
      </c>
      <c r="N47115" t="s">
        <v>44</v>
      </c>
      <c r="O47115">
        <v>54.72</v>
      </c>
      <c r="P47115">
        <v>119</v>
      </c>
      <c r="Q47115" t="s">
        <v>203</v>
      </c>
      <c r="R47115" t="s">
        <v>62</v>
      </c>
      <c r="S47115">
        <f>TechNova_sales[[#This Row],[UnitPrice]]*TechNova_sales[[#This Row],[Quantity]]</f>
        <v>833</v>
      </c>
    </row>
    <row r="47116" spans="1:19" x14ac:dyDescent="0.3">
      <c r="A47116">
        <v>1787015</v>
      </c>
      <c r="B47116">
        <v>2</v>
      </c>
      <c r="C47116" s="1">
        <v>45252</v>
      </c>
      <c r="D47116" s="1"/>
      <c r="E47116">
        <v>1451966</v>
      </c>
      <c r="F47116" t="s">
        <v>40</v>
      </c>
      <c r="G47116" t="s">
        <v>34</v>
      </c>
      <c r="H47116">
        <v>47</v>
      </c>
      <c r="I47116" t="s">
        <v>40</v>
      </c>
      <c r="J47116">
        <v>2096</v>
      </c>
      <c r="K47116">
        <v>10</v>
      </c>
      <c r="L47116" t="s">
        <v>371</v>
      </c>
      <c r="M47116" t="s">
        <v>36</v>
      </c>
      <c r="N47116" t="s">
        <v>123</v>
      </c>
      <c r="O47116">
        <v>403.53</v>
      </c>
      <c r="P47116">
        <v>877.5</v>
      </c>
      <c r="Q47116" t="s">
        <v>177</v>
      </c>
      <c r="R47116" t="s">
        <v>50</v>
      </c>
      <c r="S47116">
        <f>TechNova_sales[[#This Row],[UnitPrice]]*TechNova_sales[[#This Row],[Quantity]]</f>
        <v>8775</v>
      </c>
    </row>
    <row r="47117" spans="1:19" x14ac:dyDescent="0.3">
      <c r="A47117">
        <v>1787015</v>
      </c>
      <c r="B47117">
        <v>3</v>
      </c>
      <c r="C47117" s="1">
        <v>45252</v>
      </c>
      <c r="D47117" s="1"/>
      <c r="E47117">
        <v>1451966</v>
      </c>
      <c r="F47117" t="s">
        <v>40</v>
      </c>
      <c r="G47117" t="s">
        <v>34</v>
      </c>
      <c r="H47117">
        <v>47</v>
      </c>
      <c r="I47117" t="s">
        <v>40</v>
      </c>
      <c r="J47117">
        <v>1809</v>
      </c>
      <c r="K47117">
        <v>4</v>
      </c>
      <c r="L47117" t="s">
        <v>1612</v>
      </c>
      <c r="M47117" t="s">
        <v>96</v>
      </c>
      <c r="N47117" t="s">
        <v>78</v>
      </c>
      <c r="O47117">
        <v>16.309999999999999</v>
      </c>
      <c r="P47117">
        <v>32</v>
      </c>
      <c r="Q47117" t="s">
        <v>97</v>
      </c>
      <c r="R47117" t="s">
        <v>98</v>
      </c>
      <c r="S47117">
        <f>TechNova_sales[[#This Row],[UnitPrice]]*TechNova_sales[[#This Row],[Quantity]]</f>
        <v>128</v>
      </c>
    </row>
    <row r="47118" spans="1:19" x14ac:dyDescent="0.3">
      <c r="A47118">
        <v>1787015</v>
      </c>
      <c r="B47118">
        <v>4</v>
      </c>
      <c r="C47118" s="1">
        <v>45252</v>
      </c>
      <c r="D47118" s="1"/>
      <c r="E47118">
        <v>1451966</v>
      </c>
      <c r="F47118" t="s">
        <v>40</v>
      </c>
      <c r="G47118" t="s">
        <v>34</v>
      </c>
      <c r="H47118">
        <v>47</v>
      </c>
      <c r="I47118" t="s">
        <v>40</v>
      </c>
      <c r="J47118">
        <v>1281</v>
      </c>
      <c r="K47118">
        <v>4</v>
      </c>
      <c r="L47118" t="s">
        <v>1488</v>
      </c>
      <c r="M47118" t="s">
        <v>36</v>
      </c>
      <c r="N47118" t="s">
        <v>37</v>
      </c>
      <c r="O47118">
        <v>7.64</v>
      </c>
      <c r="P47118">
        <v>14.99</v>
      </c>
      <c r="Q47118" t="s">
        <v>38</v>
      </c>
      <c r="R47118" t="s">
        <v>39</v>
      </c>
      <c r="S47118">
        <f>TechNova_sales[[#This Row],[UnitPrice]]*TechNova_sales[[#This Row],[Quantity]]</f>
        <v>59.96</v>
      </c>
    </row>
    <row r="47119" spans="1:19" x14ac:dyDescent="0.3">
      <c r="A47119">
        <v>1787016</v>
      </c>
      <c r="B47119">
        <v>1</v>
      </c>
      <c r="C47119" s="1">
        <v>45252</v>
      </c>
      <c r="D47119" s="1"/>
      <c r="E47119">
        <v>336267</v>
      </c>
      <c r="F47119" t="s">
        <v>33</v>
      </c>
      <c r="G47119" t="s">
        <v>34</v>
      </c>
      <c r="H47119">
        <v>10</v>
      </c>
      <c r="I47119" t="s">
        <v>33</v>
      </c>
      <c r="J47119">
        <v>1409</v>
      </c>
      <c r="K47119">
        <v>1</v>
      </c>
      <c r="L47119" t="s">
        <v>629</v>
      </c>
      <c r="M47119" t="s">
        <v>64</v>
      </c>
      <c r="N47119" t="s">
        <v>48</v>
      </c>
      <c r="O47119">
        <v>195.15</v>
      </c>
      <c r="P47119">
        <v>589</v>
      </c>
      <c r="Q47119" t="s">
        <v>131</v>
      </c>
      <c r="R47119" t="s">
        <v>66</v>
      </c>
      <c r="S47119">
        <f>TechNova_sales[[#This Row],[UnitPrice]]*TechNova_sales[[#This Row],[Quantity]]</f>
        <v>589</v>
      </c>
    </row>
    <row r="47120" spans="1:19" x14ac:dyDescent="0.3">
      <c r="A47120">
        <v>1787016</v>
      </c>
      <c r="B47120">
        <v>2</v>
      </c>
      <c r="C47120" s="1">
        <v>45252</v>
      </c>
      <c r="D47120" s="1"/>
      <c r="E47120">
        <v>336267</v>
      </c>
      <c r="F47120" t="s">
        <v>33</v>
      </c>
      <c r="G47120" t="s">
        <v>34</v>
      </c>
      <c r="H47120">
        <v>10</v>
      </c>
      <c r="I47120" t="s">
        <v>33</v>
      </c>
      <c r="J47120">
        <v>1583</v>
      </c>
      <c r="K47120">
        <v>1</v>
      </c>
      <c r="L47120" t="s">
        <v>453</v>
      </c>
      <c r="M47120" t="s">
        <v>100</v>
      </c>
      <c r="N47120" t="s">
        <v>48</v>
      </c>
      <c r="O47120">
        <v>6.39</v>
      </c>
      <c r="P47120">
        <v>13.89</v>
      </c>
      <c r="Q47120" t="s">
        <v>71</v>
      </c>
      <c r="R47120" t="s">
        <v>72</v>
      </c>
      <c r="S47120">
        <f>TechNova_sales[[#This Row],[UnitPrice]]*TechNova_sales[[#This Row],[Quantity]]</f>
        <v>13.89</v>
      </c>
    </row>
    <row r="47121" spans="1:19" x14ac:dyDescent="0.3">
      <c r="A47121">
        <v>1787017</v>
      </c>
      <c r="B47121">
        <v>1</v>
      </c>
      <c r="C47121" s="1">
        <v>45252</v>
      </c>
      <c r="D47121" s="1"/>
      <c r="E47121">
        <v>1599697</v>
      </c>
      <c r="F47121" t="s">
        <v>40</v>
      </c>
      <c r="G47121" t="s">
        <v>34</v>
      </c>
      <c r="H47121">
        <v>50</v>
      </c>
      <c r="I47121" t="s">
        <v>40</v>
      </c>
      <c r="J47121">
        <v>420</v>
      </c>
      <c r="K47121">
        <v>3</v>
      </c>
      <c r="L47121" t="s">
        <v>467</v>
      </c>
      <c r="M47121" t="s">
        <v>54</v>
      </c>
      <c r="N47121" t="s">
        <v>44</v>
      </c>
      <c r="O47121">
        <v>254.86</v>
      </c>
      <c r="P47121">
        <v>499.9</v>
      </c>
      <c r="Q47121" t="s">
        <v>69</v>
      </c>
      <c r="R47121" t="s">
        <v>56</v>
      </c>
      <c r="S47121">
        <f>TechNova_sales[[#This Row],[UnitPrice]]*TechNova_sales[[#This Row],[Quantity]]</f>
        <v>1499.6999999999998</v>
      </c>
    </row>
    <row r="47122" spans="1:19" x14ac:dyDescent="0.3">
      <c r="A47122">
        <v>1787018</v>
      </c>
      <c r="B47122">
        <v>1</v>
      </c>
      <c r="C47122" s="1">
        <v>45252</v>
      </c>
      <c r="D47122" s="1"/>
      <c r="E47122">
        <v>1182055</v>
      </c>
      <c r="F47122" t="s">
        <v>58</v>
      </c>
      <c r="G47122" t="s">
        <v>59</v>
      </c>
      <c r="H47122">
        <v>36</v>
      </c>
      <c r="I47122" t="s">
        <v>58</v>
      </c>
      <c r="J47122">
        <v>1291</v>
      </c>
      <c r="K47122">
        <v>1</v>
      </c>
      <c r="L47122" t="s">
        <v>607</v>
      </c>
      <c r="M47122" t="s">
        <v>36</v>
      </c>
      <c r="N47122" t="s">
        <v>37</v>
      </c>
      <c r="O47122">
        <v>121.45</v>
      </c>
      <c r="P47122">
        <v>366.55</v>
      </c>
      <c r="Q47122" t="s">
        <v>38</v>
      </c>
      <c r="R47122" t="s">
        <v>39</v>
      </c>
      <c r="S47122">
        <f>TechNova_sales[[#This Row],[UnitPrice]]*TechNova_sales[[#This Row],[Quantity]]</f>
        <v>366.55</v>
      </c>
    </row>
    <row r="47123" spans="1:19" x14ac:dyDescent="0.3">
      <c r="A47123">
        <v>1787018</v>
      </c>
      <c r="B47123">
        <v>2</v>
      </c>
      <c r="C47123" s="1">
        <v>45252</v>
      </c>
      <c r="D47123" s="1"/>
      <c r="E47123">
        <v>1182055</v>
      </c>
      <c r="F47123" t="s">
        <v>58</v>
      </c>
      <c r="G47123" t="s">
        <v>59</v>
      </c>
      <c r="H47123">
        <v>36</v>
      </c>
      <c r="I47123" t="s">
        <v>58</v>
      </c>
      <c r="J47123">
        <v>51</v>
      </c>
      <c r="K47123">
        <v>2</v>
      </c>
      <c r="L47123" t="s">
        <v>1156</v>
      </c>
      <c r="M47123" t="s">
        <v>86</v>
      </c>
      <c r="N47123" t="s">
        <v>78</v>
      </c>
      <c r="O47123">
        <v>91.95</v>
      </c>
      <c r="P47123">
        <v>199.95</v>
      </c>
      <c r="Q47123" t="s">
        <v>127</v>
      </c>
      <c r="R47123" t="s">
        <v>128</v>
      </c>
      <c r="S47123">
        <f>TechNova_sales[[#This Row],[UnitPrice]]*TechNova_sales[[#This Row],[Quantity]]</f>
        <v>399.9</v>
      </c>
    </row>
    <row r="47124" spans="1:19" x14ac:dyDescent="0.3">
      <c r="A47124">
        <v>1787019</v>
      </c>
      <c r="B47124">
        <v>1</v>
      </c>
      <c r="C47124" s="1">
        <v>45252</v>
      </c>
      <c r="D47124" s="1">
        <v>45257</v>
      </c>
      <c r="E47124">
        <v>1638118</v>
      </c>
      <c r="F47124" t="s">
        <v>40</v>
      </c>
      <c r="G47124" t="s">
        <v>34</v>
      </c>
      <c r="H47124">
        <v>0</v>
      </c>
      <c r="I47124" t="s">
        <v>41</v>
      </c>
      <c r="J47124">
        <v>2340</v>
      </c>
      <c r="K47124">
        <v>6</v>
      </c>
      <c r="L47124" t="s">
        <v>2539</v>
      </c>
      <c r="M47124" t="s">
        <v>122</v>
      </c>
      <c r="N47124" t="s">
        <v>130</v>
      </c>
      <c r="O47124">
        <v>40.76</v>
      </c>
      <c r="P47124">
        <v>79.95</v>
      </c>
      <c r="Q47124" t="s">
        <v>150</v>
      </c>
      <c r="R47124" t="s">
        <v>50</v>
      </c>
      <c r="S47124">
        <f>TechNova_sales[[#This Row],[UnitPrice]]*TechNova_sales[[#This Row],[Quantity]]</f>
        <v>479.70000000000005</v>
      </c>
    </row>
    <row r="47125" spans="1:19" x14ac:dyDescent="0.3">
      <c r="A47125">
        <v>1787019</v>
      </c>
      <c r="B47125">
        <v>2</v>
      </c>
      <c r="C47125" s="1">
        <v>45252</v>
      </c>
      <c r="D47125" s="1">
        <v>45257</v>
      </c>
      <c r="E47125">
        <v>1638118</v>
      </c>
      <c r="F47125" t="s">
        <v>40</v>
      </c>
      <c r="G47125" t="s">
        <v>34</v>
      </c>
      <c r="H47125">
        <v>0</v>
      </c>
      <c r="I47125" t="s">
        <v>41</v>
      </c>
      <c r="J47125">
        <v>54</v>
      </c>
      <c r="K47125">
        <v>6</v>
      </c>
      <c r="L47125" t="s">
        <v>500</v>
      </c>
      <c r="M47125" t="s">
        <v>86</v>
      </c>
      <c r="N47125" t="s">
        <v>91</v>
      </c>
      <c r="O47125">
        <v>98.07</v>
      </c>
      <c r="P47125">
        <v>296</v>
      </c>
      <c r="Q47125" t="s">
        <v>127</v>
      </c>
      <c r="R47125" t="s">
        <v>128</v>
      </c>
      <c r="S47125">
        <f>TechNova_sales[[#This Row],[UnitPrice]]*TechNova_sales[[#This Row],[Quantity]]</f>
        <v>1776</v>
      </c>
    </row>
    <row r="47126" spans="1:19" x14ac:dyDescent="0.3">
      <c r="A47126">
        <v>1787019</v>
      </c>
      <c r="B47126">
        <v>3</v>
      </c>
      <c r="C47126" s="1">
        <v>45252</v>
      </c>
      <c r="D47126" s="1">
        <v>45257</v>
      </c>
      <c r="E47126">
        <v>1638118</v>
      </c>
      <c r="F47126" t="s">
        <v>40</v>
      </c>
      <c r="G47126" t="s">
        <v>34</v>
      </c>
      <c r="H47126">
        <v>0</v>
      </c>
      <c r="I47126" t="s">
        <v>41</v>
      </c>
      <c r="J47126">
        <v>955</v>
      </c>
      <c r="K47126">
        <v>1</v>
      </c>
      <c r="L47126" t="s">
        <v>623</v>
      </c>
      <c r="M47126" t="s">
        <v>43</v>
      </c>
      <c r="N47126" t="s">
        <v>48</v>
      </c>
      <c r="O47126">
        <v>90.55</v>
      </c>
      <c r="P47126">
        <v>196.9</v>
      </c>
      <c r="Q47126" t="s">
        <v>174</v>
      </c>
      <c r="R47126" t="s">
        <v>39</v>
      </c>
      <c r="S47126">
        <f>TechNova_sales[[#This Row],[UnitPrice]]*TechNova_sales[[#This Row],[Quantity]]</f>
        <v>196.9</v>
      </c>
    </row>
    <row r="47127" spans="1:19" x14ac:dyDescent="0.3">
      <c r="A47127">
        <v>1787020</v>
      </c>
      <c r="B47127">
        <v>1</v>
      </c>
      <c r="C47127" s="1">
        <v>45252</v>
      </c>
      <c r="D47127" s="1"/>
      <c r="E47127">
        <v>1939795</v>
      </c>
      <c r="F47127" t="s">
        <v>40</v>
      </c>
      <c r="G47127" t="s">
        <v>34</v>
      </c>
      <c r="H47127">
        <v>57</v>
      </c>
      <c r="I47127" t="s">
        <v>40</v>
      </c>
      <c r="J47127">
        <v>403</v>
      </c>
      <c r="K47127">
        <v>2</v>
      </c>
      <c r="L47127" t="s">
        <v>929</v>
      </c>
      <c r="M47127" t="s">
        <v>86</v>
      </c>
      <c r="N47127" t="s">
        <v>78</v>
      </c>
      <c r="O47127">
        <v>321.44</v>
      </c>
      <c r="P47127">
        <v>699</v>
      </c>
      <c r="Q47127" t="s">
        <v>55</v>
      </c>
      <c r="R47127" t="s">
        <v>56</v>
      </c>
      <c r="S47127">
        <f>TechNova_sales[[#This Row],[UnitPrice]]*TechNova_sales[[#This Row],[Quantity]]</f>
        <v>1398</v>
      </c>
    </row>
    <row r="47128" spans="1:19" x14ac:dyDescent="0.3">
      <c r="A47128">
        <v>1787020</v>
      </c>
      <c r="B47128">
        <v>2</v>
      </c>
      <c r="C47128" s="1">
        <v>45252</v>
      </c>
      <c r="D47128" s="1"/>
      <c r="E47128">
        <v>1939795</v>
      </c>
      <c r="F47128" t="s">
        <v>40</v>
      </c>
      <c r="G47128" t="s">
        <v>34</v>
      </c>
      <c r="H47128">
        <v>57</v>
      </c>
      <c r="I47128" t="s">
        <v>40</v>
      </c>
      <c r="J47128">
        <v>479</v>
      </c>
      <c r="K47128">
        <v>2</v>
      </c>
      <c r="L47128" t="s">
        <v>2086</v>
      </c>
      <c r="M47128" t="s">
        <v>74</v>
      </c>
      <c r="N47128" t="s">
        <v>37</v>
      </c>
      <c r="O47128">
        <v>119.11</v>
      </c>
      <c r="P47128">
        <v>259</v>
      </c>
      <c r="Q47128" t="s">
        <v>275</v>
      </c>
      <c r="R47128" t="s">
        <v>56</v>
      </c>
      <c r="S47128">
        <f>TechNova_sales[[#This Row],[UnitPrice]]*TechNova_sales[[#This Row],[Quantity]]</f>
        <v>518</v>
      </c>
    </row>
    <row r="47129" spans="1:19" x14ac:dyDescent="0.3">
      <c r="A47129">
        <v>1787020</v>
      </c>
      <c r="B47129">
        <v>3</v>
      </c>
      <c r="C47129" s="1">
        <v>45252</v>
      </c>
      <c r="D47129" s="1"/>
      <c r="E47129">
        <v>1939795</v>
      </c>
      <c r="F47129" t="s">
        <v>40</v>
      </c>
      <c r="G47129" t="s">
        <v>34</v>
      </c>
      <c r="H47129">
        <v>57</v>
      </c>
      <c r="I47129" t="s">
        <v>40</v>
      </c>
      <c r="J47129">
        <v>1355</v>
      </c>
      <c r="K47129">
        <v>2</v>
      </c>
      <c r="L47129" t="s">
        <v>1102</v>
      </c>
      <c r="M47129" t="s">
        <v>36</v>
      </c>
      <c r="N47129" t="s">
        <v>37</v>
      </c>
      <c r="O47129">
        <v>15.17</v>
      </c>
      <c r="P47129">
        <v>32.99</v>
      </c>
      <c r="Q47129" t="s">
        <v>218</v>
      </c>
      <c r="R47129" t="s">
        <v>66</v>
      </c>
      <c r="S47129">
        <f>TechNova_sales[[#This Row],[UnitPrice]]*TechNova_sales[[#This Row],[Quantity]]</f>
        <v>65.98</v>
      </c>
    </row>
    <row r="47130" spans="1:19" x14ac:dyDescent="0.3">
      <c r="A47130">
        <v>1787021</v>
      </c>
      <c r="B47130">
        <v>1</v>
      </c>
      <c r="C47130" s="1">
        <v>45252</v>
      </c>
      <c r="D47130" s="1"/>
      <c r="E47130">
        <v>1629311</v>
      </c>
      <c r="F47130" t="s">
        <v>40</v>
      </c>
      <c r="G47130" t="s">
        <v>34</v>
      </c>
      <c r="H47130">
        <v>59</v>
      </c>
      <c r="I47130" t="s">
        <v>40</v>
      </c>
      <c r="J47130">
        <v>1689</v>
      </c>
      <c r="K47130">
        <v>4</v>
      </c>
      <c r="L47130" t="s">
        <v>234</v>
      </c>
      <c r="M47130" t="s">
        <v>100</v>
      </c>
      <c r="N47130" t="s">
        <v>136</v>
      </c>
      <c r="O47130">
        <v>2.54</v>
      </c>
      <c r="P47130">
        <v>4.9800000000000004</v>
      </c>
      <c r="Q47130" t="s">
        <v>105</v>
      </c>
      <c r="R47130" t="s">
        <v>98</v>
      </c>
      <c r="S47130">
        <f>TechNova_sales[[#This Row],[UnitPrice]]*TechNova_sales[[#This Row],[Quantity]]</f>
        <v>19.920000000000002</v>
      </c>
    </row>
    <row r="47131" spans="1:19" x14ac:dyDescent="0.3">
      <c r="A47131">
        <v>1787021</v>
      </c>
      <c r="B47131">
        <v>2</v>
      </c>
      <c r="C47131" s="1">
        <v>45252</v>
      </c>
      <c r="D47131" s="1"/>
      <c r="E47131">
        <v>1629311</v>
      </c>
      <c r="F47131" t="s">
        <v>40</v>
      </c>
      <c r="G47131" t="s">
        <v>34</v>
      </c>
      <c r="H47131">
        <v>59</v>
      </c>
      <c r="I47131" t="s">
        <v>40</v>
      </c>
      <c r="J47131">
        <v>1513</v>
      </c>
      <c r="K47131">
        <v>1</v>
      </c>
      <c r="L47131" t="s">
        <v>1085</v>
      </c>
      <c r="M47131" t="s">
        <v>64</v>
      </c>
      <c r="N47131" t="s">
        <v>83</v>
      </c>
      <c r="O47131">
        <v>123.7</v>
      </c>
      <c r="P47131">
        <v>269</v>
      </c>
      <c r="Q47131" t="s">
        <v>65</v>
      </c>
      <c r="R47131" t="s">
        <v>66</v>
      </c>
      <c r="S47131">
        <f>TechNova_sales[[#This Row],[UnitPrice]]*TechNova_sales[[#This Row],[Quantity]]</f>
        <v>269</v>
      </c>
    </row>
    <row r="47132" spans="1:19" x14ac:dyDescent="0.3">
      <c r="A47132">
        <v>1787021</v>
      </c>
      <c r="B47132">
        <v>3</v>
      </c>
      <c r="C47132" s="1">
        <v>45252</v>
      </c>
      <c r="D47132" s="1"/>
      <c r="E47132">
        <v>1629311</v>
      </c>
      <c r="F47132" t="s">
        <v>40</v>
      </c>
      <c r="G47132" t="s">
        <v>34</v>
      </c>
      <c r="H47132">
        <v>59</v>
      </c>
      <c r="I47132" t="s">
        <v>40</v>
      </c>
      <c r="J47132">
        <v>118</v>
      </c>
      <c r="K47132">
        <v>5</v>
      </c>
      <c r="L47132" t="s">
        <v>969</v>
      </c>
      <c r="M47132" t="s">
        <v>54</v>
      </c>
      <c r="N47132" t="s">
        <v>37</v>
      </c>
      <c r="O47132">
        <v>86.67</v>
      </c>
      <c r="P47132">
        <v>169.99</v>
      </c>
      <c r="Q47132" t="s">
        <v>61</v>
      </c>
      <c r="R47132" t="s">
        <v>62</v>
      </c>
      <c r="S47132">
        <f>TechNova_sales[[#This Row],[UnitPrice]]*TechNova_sales[[#This Row],[Quantity]]</f>
        <v>849.95</v>
      </c>
    </row>
    <row r="47133" spans="1:19" x14ac:dyDescent="0.3">
      <c r="A47133">
        <v>1787022</v>
      </c>
      <c r="B47133">
        <v>1</v>
      </c>
      <c r="C47133" s="1">
        <v>45252</v>
      </c>
      <c r="D47133" s="1"/>
      <c r="E47133">
        <v>785344</v>
      </c>
      <c r="F47133" t="s">
        <v>76</v>
      </c>
      <c r="G47133" t="s">
        <v>59</v>
      </c>
      <c r="H47133">
        <v>29</v>
      </c>
      <c r="I47133" t="s">
        <v>76</v>
      </c>
      <c r="J47133">
        <v>1821</v>
      </c>
      <c r="K47133">
        <v>4</v>
      </c>
      <c r="L47133" t="s">
        <v>1023</v>
      </c>
      <c r="M47133" t="s">
        <v>96</v>
      </c>
      <c r="N47133" t="s">
        <v>78</v>
      </c>
      <c r="O47133">
        <v>16.309999999999999</v>
      </c>
      <c r="P47133">
        <v>32</v>
      </c>
      <c r="Q47133" t="s">
        <v>97</v>
      </c>
      <c r="R47133" t="s">
        <v>98</v>
      </c>
      <c r="S47133">
        <f>TechNova_sales[[#This Row],[UnitPrice]]*TechNova_sales[[#This Row],[Quantity]]</f>
        <v>128</v>
      </c>
    </row>
    <row r="47134" spans="1:19" x14ac:dyDescent="0.3">
      <c r="A47134">
        <v>1787022</v>
      </c>
      <c r="B47134">
        <v>2</v>
      </c>
      <c r="C47134" s="1">
        <v>45252</v>
      </c>
      <c r="D47134" s="1"/>
      <c r="E47134">
        <v>785344</v>
      </c>
      <c r="F47134" t="s">
        <v>76</v>
      </c>
      <c r="G47134" t="s">
        <v>59</v>
      </c>
      <c r="H47134">
        <v>29</v>
      </c>
      <c r="I47134" t="s">
        <v>76</v>
      </c>
      <c r="J47134">
        <v>446</v>
      </c>
      <c r="K47134">
        <v>1</v>
      </c>
      <c r="L47134" t="s">
        <v>387</v>
      </c>
      <c r="M47134" t="s">
        <v>86</v>
      </c>
      <c r="N47134" t="s">
        <v>48</v>
      </c>
      <c r="O47134">
        <v>112.14</v>
      </c>
      <c r="P47134">
        <v>219.95</v>
      </c>
      <c r="Q47134" t="s">
        <v>69</v>
      </c>
      <c r="R47134" t="s">
        <v>56</v>
      </c>
      <c r="S47134">
        <f>TechNova_sales[[#This Row],[UnitPrice]]*TechNova_sales[[#This Row],[Quantity]]</f>
        <v>219.95</v>
      </c>
    </row>
    <row r="47135" spans="1:19" x14ac:dyDescent="0.3">
      <c r="A47135">
        <v>1787023</v>
      </c>
      <c r="B47135">
        <v>1</v>
      </c>
      <c r="C47135" s="1">
        <v>45252</v>
      </c>
      <c r="D47135" s="1"/>
      <c r="E47135">
        <v>1400159</v>
      </c>
      <c r="F47135" t="s">
        <v>40</v>
      </c>
      <c r="G47135" t="s">
        <v>34</v>
      </c>
      <c r="H47135">
        <v>47</v>
      </c>
      <c r="I47135" t="s">
        <v>40</v>
      </c>
      <c r="J47135">
        <v>457</v>
      </c>
      <c r="K47135">
        <v>5</v>
      </c>
      <c r="L47135" t="s">
        <v>220</v>
      </c>
      <c r="M47135" t="s">
        <v>86</v>
      </c>
      <c r="N47135" t="s">
        <v>37</v>
      </c>
      <c r="O47135">
        <v>112.14</v>
      </c>
      <c r="P47135">
        <v>219.95</v>
      </c>
      <c r="Q47135" t="s">
        <v>69</v>
      </c>
      <c r="R47135" t="s">
        <v>56</v>
      </c>
      <c r="S47135">
        <f>TechNova_sales[[#This Row],[UnitPrice]]*TechNova_sales[[#This Row],[Quantity]]</f>
        <v>1099.75</v>
      </c>
    </row>
    <row r="47136" spans="1:19" x14ac:dyDescent="0.3">
      <c r="A47136">
        <v>1787023</v>
      </c>
      <c r="B47136">
        <v>2</v>
      </c>
      <c r="C47136" s="1">
        <v>45252</v>
      </c>
      <c r="D47136" s="1"/>
      <c r="E47136">
        <v>1400159</v>
      </c>
      <c r="F47136" t="s">
        <v>40</v>
      </c>
      <c r="G47136" t="s">
        <v>34</v>
      </c>
      <c r="H47136">
        <v>47</v>
      </c>
      <c r="I47136" t="s">
        <v>40</v>
      </c>
      <c r="J47136">
        <v>1529</v>
      </c>
      <c r="K47136">
        <v>2</v>
      </c>
      <c r="L47136" t="s">
        <v>63</v>
      </c>
      <c r="M47136" t="s">
        <v>64</v>
      </c>
      <c r="N47136" t="s">
        <v>48</v>
      </c>
      <c r="O47136">
        <v>117.27</v>
      </c>
      <c r="P47136">
        <v>255</v>
      </c>
      <c r="Q47136" t="s">
        <v>65</v>
      </c>
      <c r="R47136" t="s">
        <v>66</v>
      </c>
      <c r="S47136">
        <f>TechNova_sales[[#This Row],[UnitPrice]]*TechNova_sales[[#This Row],[Quantity]]</f>
        <v>510</v>
      </c>
    </row>
    <row r="47137" spans="1:19" x14ac:dyDescent="0.3">
      <c r="A47137">
        <v>1787023</v>
      </c>
      <c r="B47137">
        <v>3</v>
      </c>
      <c r="C47137" s="1">
        <v>45252</v>
      </c>
      <c r="D47137" s="1"/>
      <c r="E47137">
        <v>1400159</v>
      </c>
      <c r="F47137" t="s">
        <v>40</v>
      </c>
      <c r="G47137" t="s">
        <v>34</v>
      </c>
      <c r="H47137">
        <v>47</v>
      </c>
      <c r="I47137" t="s">
        <v>40</v>
      </c>
      <c r="J47137">
        <v>85</v>
      </c>
      <c r="K47137">
        <v>5</v>
      </c>
      <c r="L47137" t="s">
        <v>841</v>
      </c>
      <c r="M47137" t="s">
        <v>183</v>
      </c>
      <c r="N47137" t="s">
        <v>123</v>
      </c>
      <c r="O47137">
        <v>45.98</v>
      </c>
      <c r="P47137">
        <v>99.99</v>
      </c>
      <c r="Q47137" t="s">
        <v>184</v>
      </c>
      <c r="R47137" t="s">
        <v>128</v>
      </c>
      <c r="S47137">
        <f>TechNova_sales[[#This Row],[UnitPrice]]*TechNova_sales[[#This Row],[Quantity]]</f>
        <v>499.95</v>
      </c>
    </row>
    <row r="47138" spans="1:19" x14ac:dyDescent="0.3">
      <c r="A47138">
        <v>1787024</v>
      </c>
      <c r="B47138">
        <v>1</v>
      </c>
      <c r="C47138" s="1">
        <v>45252</v>
      </c>
      <c r="D47138" s="1"/>
      <c r="E47138">
        <v>1865362</v>
      </c>
      <c r="F47138" t="s">
        <v>40</v>
      </c>
      <c r="G47138" t="s">
        <v>34</v>
      </c>
      <c r="H47138">
        <v>50</v>
      </c>
      <c r="I47138" t="s">
        <v>40</v>
      </c>
      <c r="J47138">
        <v>1663</v>
      </c>
      <c r="K47138">
        <v>3</v>
      </c>
      <c r="L47138" t="s">
        <v>1170</v>
      </c>
      <c r="M47138" t="s">
        <v>96</v>
      </c>
      <c r="N47138" t="s">
        <v>136</v>
      </c>
      <c r="O47138">
        <v>3.17</v>
      </c>
      <c r="P47138">
        <v>6.89</v>
      </c>
      <c r="Q47138" t="s">
        <v>105</v>
      </c>
      <c r="R47138" t="s">
        <v>98</v>
      </c>
      <c r="S47138">
        <f>TechNova_sales[[#This Row],[UnitPrice]]*TechNova_sales[[#This Row],[Quantity]]</f>
        <v>20.669999999999998</v>
      </c>
    </row>
    <row r="47139" spans="1:19" x14ac:dyDescent="0.3">
      <c r="A47139">
        <v>1787025</v>
      </c>
      <c r="B47139">
        <v>1</v>
      </c>
      <c r="C47139" s="1">
        <v>45252</v>
      </c>
      <c r="D47139" s="1"/>
      <c r="E47139">
        <v>493374</v>
      </c>
      <c r="F47139" t="s">
        <v>143</v>
      </c>
      <c r="G47139" t="s">
        <v>59</v>
      </c>
      <c r="H47139">
        <v>19</v>
      </c>
      <c r="I47139" t="s">
        <v>143</v>
      </c>
      <c r="J47139">
        <v>1088</v>
      </c>
      <c r="K47139">
        <v>3</v>
      </c>
      <c r="L47139" t="s">
        <v>1216</v>
      </c>
      <c r="M47139" t="s">
        <v>36</v>
      </c>
      <c r="N47139" t="s">
        <v>646</v>
      </c>
      <c r="O47139">
        <v>222.98</v>
      </c>
      <c r="P47139">
        <v>673</v>
      </c>
      <c r="Q47139" t="s">
        <v>45</v>
      </c>
      <c r="R47139" t="s">
        <v>39</v>
      </c>
      <c r="S47139">
        <f>TechNova_sales[[#This Row],[UnitPrice]]*TechNova_sales[[#This Row],[Quantity]]</f>
        <v>2019</v>
      </c>
    </row>
    <row r="47140" spans="1:19" x14ac:dyDescent="0.3">
      <c r="A47140">
        <v>1787025</v>
      </c>
      <c r="B47140">
        <v>2</v>
      </c>
      <c r="C47140" s="1">
        <v>45252</v>
      </c>
      <c r="D47140" s="1"/>
      <c r="E47140">
        <v>493374</v>
      </c>
      <c r="F47140" t="s">
        <v>143</v>
      </c>
      <c r="G47140" t="s">
        <v>59</v>
      </c>
      <c r="H47140">
        <v>19</v>
      </c>
      <c r="I47140" t="s">
        <v>143</v>
      </c>
      <c r="J47140">
        <v>420</v>
      </c>
      <c r="K47140">
        <v>2</v>
      </c>
      <c r="L47140" t="s">
        <v>467</v>
      </c>
      <c r="M47140" t="s">
        <v>54</v>
      </c>
      <c r="N47140" t="s">
        <v>44</v>
      </c>
      <c r="O47140">
        <v>254.86</v>
      </c>
      <c r="P47140">
        <v>499.9</v>
      </c>
      <c r="Q47140" t="s">
        <v>69</v>
      </c>
      <c r="R47140" t="s">
        <v>56</v>
      </c>
      <c r="S47140">
        <f>TechNova_sales[[#This Row],[UnitPrice]]*TechNova_sales[[#This Row],[Quantity]]</f>
        <v>999.8</v>
      </c>
    </row>
    <row r="47141" spans="1:19" x14ac:dyDescent="0.3">
      <c r="A47141">
        <v>1787026</v>
      </c>
      <c r="B47141">
        <v>1</v>
      </c>
      <c r="C47141" s="1">
        <v>45252</v>
      </c>
      <c r="D47141" s="1"/>
      <c r="E47141">
        <v>1856367</v>
      </c>
      <c r="F47141" t="s">
        <v>40</v>
      </c>
      <c r="G47141" t="s">
        <v>34</v>
      </c>
      <c r="H47141">
        <v>47</v>
      </c>
      <c r="I47141" t="s">
        <v>40</v>
      </c>
      <c r="J47141">
        <v>1237</v>
      </c>
      <c r="K47141">
        <v>2</v>
      </c>
      <c r="L47141" t="s">
        <v>1312</v>
      </c>
      <c r="M47141" t="s">
        <v>47</v>
      </c>
      <c r="N47141" t="s">
        <v>78</v>
      </c>
      <c r="O47141">
        <v>90.75</v>
      </c>
      <c r="P47141">
        <v>178</v>
      </c>
      <c r="Q47141" t="s">
        <v>79</v>
      </c>
      <c r="R47141" t="s">
        <v>39</v>
      </c>
      <c r="S47141">
        <f>TechNova_sales[[#This Row],[UnitPrice]]*TechNova_sales[[#This Row],[Quantity]]</f>
        <v>356</v>
      </c>
    </row>
    <row r="47142" spans="1:19" x14ac:dyDescent="0.3">
      <c r="A47142">
        <v>1788000</v>
      </c>
      <c r="B47142">
        <v>1</v>
      </c>
      <c r="C47142" s="1">
        <v>45253</v>
      </c>
      <c r="D47142" s="1">
        <v>45259</v>
      </c>
      <c r="E47142">
        <v>1613129</v>
      </c>
      <c r="F47142" t="s">
        <v>40</v>
      </c>
      <c r="G47142" t="s">
        <v>34</v>
      </c>
      <c r="H47142">
        <v>0</v>
      </c>
      <c r="I47142" t="s">
        <v>41</v>
      </c>
      <c r="J47142">
        <v>434</v>
      </c>
      <c r="K47142">
        <v>1</v>
      </c>
      <c r="L47142" t="s">
        <v>470</v>
      </c>
      <c r="M47142" t="s">
        <v>54</v>
      </c>
      <c r="N47142" t="s">
        <v>37</v>
      </c>
      <c r="O47142">
        <v>275.45999999999998</v>
      </c>
      <c r="P47142">
        <v>599</v>
      </c>
      <c r="Q47142" t="s">
        <v>69</v>
      </c>
      <c r="R47142" t="s">
        <v>56</v>
      </c>
      <c r="S47142">
        <f>TechNova_sales[[#This Row],[UnitPrice]]*TechNova_sales[[#This Row],[Quantity]]</f>
        <v>599</v>
      </c>
    </row>
    <row r="47143" spans="1:19" x14ac:dyDescent="0.3">
      <c r="A47143">
        <v>1788001</v>
      </c>
      <c r="B47143">
        <v>1</v>
      </c>
      <c r="C47143" s="1">
        <v>45253</v>
      </c>
      <c r="D47143" s="1"/>
      <c r="E47143">
        <v>1581788</v>
      </c>
      <c r="F47143" t="s">
        <v>40</v>
      </c>
      <c r="G47143" t="s">
        <v>34</v>
      </c>
      <c r="H47143">
        <v>53</v>
      </c>
      <c r="I47143" t="s">
        <v>40</v>
      </c>
      <c r="J47143">
        <v>2512</v>
      </c>
      <c r="K47143">
        <v>9</v>
      </c>
      <c r="L47143" t="s">
        <v>1090</v>
      </c>
      <c r="M47143" t="s">
        <v>36</v>
      </c>
      <c r="N47143" t="s">
        <v>48</v>
      </c>
      <c r="O47143">
        <v>43.07</v>
      </c>
      <c r="P47143">
        <v>129.99</v>
      </c>
      <c r="Q47143" t="s">
        <v>81</v>
      </c>
      <c r="R47143" t="s">
        <v>66</v>
      </c>
      <c r="S47143">
        <f>TechNova_sales[[#This Row],[UnitPrice]]*TechNova_sales[[#This Row],[Quantity]]</f>
        <v>1169.9100000000001</v>
      </c>
    </row>
    <row r="47144" spans="1:19" x14ac:dyDescent="0.3">
      <c r="A47144">
        <v>1788002</v>
      </c>
      <c r="B47144">
        <v>1</v>
      </c>
      <c r="C47144" s="1">
        <v>45253</v>
      </c>
      <c r="D47144" s="1"/>
      <c r="E47144">
        <v>1129442</v>
      </c>
      <c r="F47144" t="s">
        <v>58</v>
      </c>
      <c r="G47144" t="s">
        <v>59</v>
      </c>
      <c r="H47144">
        <v>36</v>
      </c>
      <c r="I47144" t="s">
        <v>58</v>
      </c>
      <c r="J47144">
        <v>2498</v>
      </c>
      <c r="K47144">
        <v>2</v>
      </c>
      <c r="L47144" t="s">
        <v>1896</v>
      </c>
      <c r="M47144" t="s">
        <v>36</v>
      </c>
      <c r="N47144" t="s">
        <v>48</v>
      </c>
      <c r="O47144">
        <v>12.09</v>
      </c>
      <c r="P47144">
        <v>23.72</v>
      </c>
      <c r="Q47144" t="s">
        <v>81</v>
      </c>
      <c r="R47144" t="s">
        <v>66</v>
      </c>
      <c r="S47144">
        <f>TechNova_sales[[#This Row],[UnitPrice]]*TechNova_sales[[#This Row],[Quantity]]</f>
        <v>47.44</v>
      </c>
    </row>
    <row r="47145" spans="1:19" x14ac:dyDescent="0.3">
      <c r="A47145">
        <v>1788002</v>
      </c>
      <c r="B47145">
        <v>2</v>
      </c>
      <c r="C47145" s="1">
        <v>45253</v>
      </c>
      <c r="D47145" s="1"/>
      <c r="E47145">
        <v>1129442</v>
      </c>
      <c r="F47145" t="s">
        <v>58</v>
      </c>
      <c r="G47145" t="s">
        <v>59</v>
      </c>
      <c r="H47145">
        <v>36</v>
      </c>
      <c r="I47145" t="s">
        <v>58</v>
      </c>
      <c r="J47145">
        <v>1791</v>
      </c>
      <c r="K47145">
        <v>3</v>
      </c>
      <c r="L47145" t="s">
        <v>725</v>
      </c>
      <c r="M47145" t="s">
        <v>96</v>
      </c>
      <c r="N47145" t="s">
        <v>188</v>
      </c>
      <c r="O47145">
        <v>21.92</v>
      </c>
      <c r="P47145">
        <v>43</v>
      </c>
      <c r="Q47145" t="s">
        <v>97</v>
      </c>
      <c r="R47145" t="s">
        <v>98</v>
      </c>
      <c r="S47145">
        <f>TechNova_sales[[#This Row],[UnitPrice]]*TechNova_sales[[#This Row],[Quantity]]</f>
        <v>129</v>
      </c>
    </row>
    <row r="47146" spans="1:19" x14ac:dyDescent="0.3">
      <c r="A47146">
        <v>1788003</v>
      </c>
      <c r="B47146">
        <v>1</v>
      </c>
      <c r="C47146" s="1">
        <v>45253</v>
      </c>
      <c r="D47146" s="1"/>
      <c r="E47146">
        <v>825894</v>
      </c>
      <c r="F47146" t="s">
        <v>67</v>
      </c>
      <c r="G47146" t="s">
        <v>59</v>
      </c>
      <c r="H47146">
        <v>32</v>
      </c>
      <c r="I47146" t="s">
        <v>67</v>
      </c>
      <c r="J47146">
        <v>1738</v>
      </c>
      <c r="K47146">
        <v>3</v>
      </c>
      <c r="L47146" t="s">
        <v>1307</v>
      </c>
      <c r="M47146" t="s">
        <v>96</v>
      </c>
      <c r="N47146" t="s">
        <v>78</v>
      </c>
      <c r="O47146">
        <v>14.28</v>
      </c>
      <c r="P47146">
        <v>28</v>
      </c>
      <c r="Q47146" t="s">
        <v>97</v>
      </c>
      <c r="R47146" t="s">
        <v>98</v>
      </c>
      <c r="S47146">
        <f>TechNova_sales[[#This Row],[UnitPrice]]*TechNova_sales[[#This Row],[Quantity]]</f>
        <v>84</v>
      </c>
    </row>
    <row r="47147" spans="1:19" x14ac:dyDescent="0.3">
      <c r="A47147">
        <v>1788003</v>
      </c>
      <c r="B47147">
        <v>2</v>
      </c>
      <c r="C47147" s="1">
        <v>45253</v>
      </c>
      <c r="D47147" s="1"/>
      <c r="E47147">
        <v>825894</v>
      </c>
      <c r="F47147" t="s">
        <v>67</v>
      </c>
      <c r="G47147" t="s">
        <v>59</v>
      </c>
      <c r="H47147">
        <v>32</v>
      </c>
      <c r="I47147" t="s">
        <v>67</v>
      </c>
      <c r="J47147">
        <v>735</v>
      </c>
      <c r="K47147">
        <v>1</v>
      </c>
      <c r="L47147" t="s">
        <v>655</v>
      </c>
      <c r="M47147" t="s">
        <v>74</v>
      </c>
      <c r="N47147" t="s">
        <v>123</v>
      </c>
      <c r="O47147">
        <v>69.25</v>
      </c>
      <c r="P47147">
        <v>209</v>
      </c>
      <c r="Q47147" t="s">
        <v>75</v>
      </c>
      <c r="R47147" t="s">
        <v>56</v>
      </c>
      <c r="S47147">
        <f>TechNova_sales[[#This Row],[UnitPrice]]*TechNova_sales[[#This Row],[Quantity]]</f>
        <v>209</v>
      </c>
    </row>
    <row r="47148" spans="1:19" x14ac:dyDescent="0.3">
      <c r="A47148">
        <v>1788003</v>
      </c>
      <c r="B47148">
        <v>3</v>
      </c>
      <c r="C47148" s="1">
        <v>45253</v>
      </c>
      <c r="D47148" s="1"/>
      <c r="E47148">
        <v>825894</v>
      </c>
      <c r="F47148" t="s">
        <v>67</v>
      </c>
      <c r="G47148" t="s">
        <v>59</v>
      </c>
      <c r="H47148">
        <v>32</v>
      </c>
      <c r="I47148" t="s">
        <v>67</v>
      </c>
      <c r="J47148">
        <v>1095</v>
      </c>
      <c r="K47148">
        <v>6</v>
      </c>
      <c r="L47148" t="s">
        <v>1609</v>
      </c>
      <c r="M47148" t="s">
        <v>36</v>
      </c>
      <c r="N47148" t="s">
        <v>83</v>
      </c>
      <c r="O47148">
        <v>164.63</v>
      </c>
      <c r="P47148">
        <v>358</v>
      </c>
      <c r="Q47148" t="s">
        <v>45</v>
      </c>
      <c r="R47148" t="s">
        <v>39</v>
      </c>
      <c r="S47148">
        <f>TechNova_sales[[#This Row],[UnitPrice]]*TechNova_sales[[#This Row],[Quantity]]</f>
        <v>2148</v>
      </c>
    </row>
    <row r="47149" spans="1:19" x14ac:dyDescent="0.3">
      <c r="A47149">
        <v>1788003</v>
      </c>
      <c r="B47149">
        <v>4</v>
      </c>
      <c r="C47149" s="1">
        <v>45253</v>
      </c>
      <c r="D47149" s="1"/>
      <c r="E47149">
        <v>825894</v>
      </c>
      <c r="F47149" t="s">
        <v>67</v>
      </c>
      <c r="G47149" t="s">
        <v>59</v>
      </c>
      <c r="H47149">
        <v>32</v>
      </c>
      <c r="I47149" t="s">
        <v>67</v>
      </c>
      <c r="J47149">
        <v>2050</v>
      </c>
      <c r="K47149">
        <v>3</v>
      </c>
      <c r="L47149" t="s">
        <v>827</v>
      </c>
      <c r="M47149" t="s">
        <v>122</v>
      </c>
      <c r="N47149" t="s">
        <v>78</v>
      </c>
      <c r="O47149">
        <v>91.97</v>
      </c>
      <c r="P47149">
        <v>199.99</v>
      </c>
      <c r="Q47149" t="s">
        <v>49</v>
      </c>
      <c r="R47149" t="s">
        <v>50</v>
      </c>
      <c r="S47149">
        <f>TechNova_sales[[#This Row],[UnitPrice]]*TechNova_sales[[#This Row],[Quantity]]</f>
        <v>599.97</v>
      </c>
    </row>
    <row r="47150" spans="1:19" x14ac:dyDescent="0.3">
      <c r="A47150">
        <v>1788003</v>
      </c>
      <c r="B47150">
        <v>5</v>
      </c>
      <c r="C47150" s="1">
        <v>45253</v>
      </c>
      <c r="D47150" s="1"/>
      <c r="E47150">
        <v>825894</v>
      </c>
      <c r="F47150" t="s">
        <v>67</v>
      </c>
      <c r="G47150" t="s">
        <v>59</v>
      </c>
      <c r="H47150">
        <v>32</v>
      </c>
      <c r="I47150" t="s">
        <v>67</v>
      </c>
      <c r="J47150">
        <v>366</v>
      </c>
      <c r="K47150">
        <v>3</v>
      </c>
      <c r="L47150" t="s">
        <v>1712</v>
      </c>
      <c r="M47150" t="s">
        <v>54</v>
      </c>
      <c r="N47150" t="s">
        <v>48</v>
      </c>
      <c r="O47150">
        <v>348.58</v>
      </c>
      <c r="P47150">
        <v>758</v>
      </c>
      <c r="Q47150" t="s">
        <v>55</v>
      </c>
      <c r="R47150" t="s">
        <v>56</v>
      </c>
      <c r="S47150">
        <f>TechNova_sales[[#This Row],[UnitPrice]]*TechNova_sales[[#This Row],[Quantity]]</f>
        <v>2274</v>
      </c>
    </row>
    <row r="47151" spans="1:19" x14ac:dyDescent="0.3">
      <c r="A47151">
        <v>1788003</v>
      </c>
      <c r="B47151">
        <v>6</v>
      </c>
      <c r="C47151" s="1">
        <v>45253</v>
      </c>
      <c r="D47151" s="1"/>
      <c r="E47151">
        <v>825894</v>
      </c>
      <c r="F47151" t="s">
        <v>67</v>
      </c>
      <c r="G47151" t="s">
        <v>59</v>
      </c>
      <c r="H47151">
        <v>32</v>
      </c>
      <c r="I47151" t="s">
        <v>67</v>
      </c>
      <c r="J47151">
        <v>1146</v>
      </c>
      <c r="K47151">
        <v>7</v>
      </c>
      <c r="L47151" t="s">
        <v>1418</v>
      </c>
      <c r="M47151" t="s">
        <v>47</v>
      </c>
      <c r="N47151" t="s">
        <v>78</v>
      </c>
      <c r="O47151">
        <v>291.08999999999997</v>
      </c>
      <c r="P47151">
        <v>633</v>
      </c>
      <c r="Q47151" t="s">
        <v>79</v>
      </c>
      <c r="R47151" t="s">
        <v>39</v>
      </c>
      <c r="S47151">
        <f>TechNova_sales[[#This Row],[UnitPrice]]*TechNova_sales[[#This Row],[Quantity]]</f>
        <v>4431</v>
      </c>
    </row>
    <row r="47152" spans="1:19" x14ac:dyDescent="0.3">
      <c r="A47152">
        <v>1788004</v>
      </c>
      <c r="B47152">
        <v>1</v>
      </c>
      <c r="C47152" s="1">
        <v>45253</v>
      </c>
      <c r="D47152" s="1"/>
      <c r="E47152">
        <v>959948</v>
      </c>
      <c r="F47152" t="s">
        <v>58</v>
      </c>
      <c r="G47152" t="s">
        <v>59</v>
      </c>
      <c r="H47152">
        <v>37</v>
      </c>
      <c r="I47152" t="s">
        <v>58</v>
      </c>
      <c r="J47152">
        <v>1499</v>
      </c>
      <c r="K47152">
        <v>2</v>
      </c>
      <c r="L47152" t="s">
        <v>1690</v>
      </c>
      <c r="M47152" t="s">
        <v>64</v>
      </c>
      <c r="N47152" t="s">
        <v>37</v>
      </c>
      <c r="O47152">
        <v>142.56</v>
      </c>
      <c r="P47152">
        <v>310</v>
      </c>
      <c r="Q47152" t="s">
        <v>65</v>
      </c>
      <c r="R47152" t="s">
        <v>66</v>
      </c>
      <c r="S47152">
        <f>TechNova_sales[[#This Row],[UnitPrice]]*TechNova_sales[[#This Row],[Quantity]]</f>
        <v>620</v>
      </c>
    </row>
    <row r="47153" spans="1:19" x14ac:dyDescent="0.3">
      <c r="A47153">
        <v>1788004</v>
      </c>
      <c r="B47153">
        <v>2</v>
      </c>
      <c r="C47153" s="1">
        <v>45253</v>
      </c>
      <c r="D47153" s="1"/>
      <c r="E47153">
        <v>959948</v>
      </c>
      <c r="F47153" t="s">
        <v>58</v>
      </c>
      <c r="G47153" t="s">
        <v>59</v>
      </c>
      <c r="H47153">
        <v>37</v>
      </c>
      <c r="I47153" t="s">
        <v>58</v>
      </c>
      <c r="J47153">
        <v>1702</v>
      </c>
      <c r="K47153">
        <v>4</v>
      </c>
      <c r="L47153" t="s">
        <v>941</v>
      </c>
      <c r="M47153" t="s">
        <v>100</v>
      </c>
      <c r="N47153" t="s">
        <v>91</v>
      </c>
      <c r="O47153">
        <v>5.63</v>
      </c>
      <c r="P47153">
        <v>16.989999999999998</v>
      </c>
      <c r="Q47153" t="s">
        <v>105</v>
      </c>
      <c r="R47153" t="s">
        <v>98</v>
      </c>
      <c r="S47153">
        <f>TechNova_sales[[#This Row],[UnitPrice]]*TechNova_sales[[#This Row],[Quantity]]</f>
        <v>67.959999999999994</v>
      </c>
    </row>
    <row r="47154" spans="1:19" x14ac:dyDescent="0.3">
      <c r="A47154">
        <v>1788004</v>
      </c>
      <c r="B47154">
        <v>3</v>
      </c>
      <c r="C47154" s="1">
        <v>45253</v>
      </c>
      <c r="D47154" s="1"/>
      <c r="E47154">
        <v>959948</v>
      </c>
      <c r="F47154" t="s">
        <v>58</v>
      </c>
      <c r="G47154" t="s">
        <v>59</v>
      </c>
      <c r="H47154">
        <v>37</v>
      </c>
      <c r="I47154" t="s">
        <v>58</v>
      </c>
      <c r="J47154">
        <v>607</v>
      </c>
      <c r="K47154">
        <v>5</v>
      </c>
      <c r="L47154" t="s">
        <v>1932</v>
      </c>
      <c r="M47154" t="s">
        <v>36</v>
      </c>
      <c r="N47154" t="s">
        <v>44</v>
      </c>
      <c r="O47154">
        <v>83.16</v>
      </c>
      <c r="P47154">
        <v>251</v>
      </c>
      <c r="Q47154" t="s">
        <v>87</v>
      </c>
      <c r="R47154" t="s">
        <v>56</v>
      </c>
      <c r="S47154">
        <f>TechNova_sales[[#This Row],[UnitPrice]]*TechNova_sales[[#This Row],[Quantity]]</f>
        <v>1255</v>
      </c>
    </row>
    <row r="47155" spans="1:19" x14ac:dyDescent="0.3">
      <c r="A47155">
        <v>1788005</v>
      </c>
      <c r="B47155">
        <v>1</v>
      </c>
      <c r="C47155" s="1">
        <v>45253</v>
      </c>
      <c r="D47155" s="1"/>
      <c r="E47155">
        <v>362120</v>
      </c>
      <c r="F47155" t="s">
        <v>33</v>
      </c>
      <c r="G47155" t="s">
        <v>34</v>
      </c>
      <c r="H47155">
        <v>8</v>
      </c>
      <c r="I47155" t="s">
        <v>33</v>
      </c>
      <c r="J47155">
        <v>1000</v>
      </c>
      <c r="K47155">
        <v>4</v>
      </c>
      <c r="L47155" t="s">
        <v>485</v>
      </c>
      <c r="M47155" t="s">
        <v>43</v>
      </c>
      <c r="N47155" t="s">
        <v>52</v>
      </c>
      <c r="O47155">
        <v>59.32</v>
      </c>
      <c r="P47155">
        <v>129</v>
      </c>
      <c r="Q47155" t="s">
        <v>174</v>
      </c>
      <c r="R47155" t="s">
        <v>39</v>
      </c>
      <c r="S47155">
        <f>TechNova_sales[[#This Row],[UnitPrice]]*TechNova_sales[[#This Row],[Quantity]]</f>
        <v>516</v>
      </c>
    </row>
    <row r="47156" spans="1:19" x14ac:dyDescent="0.3">
      <c r="A47156">
        <v>1788005</v>
      </c>
      <c r="B47156">
        <v>2</v>
      </c>
      <c r="C47156" s="1">
        <v>45253</v>
      </c>
      <c r="D47156" s="1"/>
      <c r="E47156">
        <v>362120</v>
      </c>
      <c r="F47156" t="s">
        <v>33</v>
      </c>
      <c r="G47156" t="s">
        <v>34</v>
      </c>
      <c r="H47156">
        <v>8</v>
      </c>
      <c r="I47156" t="s">
        <v>33</v>
      </c>
      <c r="J47156">
        <v>211</v>
      </c>
      <c r="K47156">
        <v>2</v>
      </c>
      <c r="L47156" t="s">
        <v>1356</v>
      </c>
      <c r="M47156" t="s">
        <v>122</v>
      </c>
      <c r="N47156" t="s">
        <v>44</v>
      </c>
      <c r="O47156">
        <v>293.85000000000002</v>
      </c>
      <c r="P47156">
        <v>639</v>
      </c>
      <c r="Q47156" t="s">
        <v>154</v>
      </c>
      <c r="R47156" t="s">
        <v>62</v>
      </c>
      <c r="S47156">
        <f>TechNova_sales[[#This Row],[UnitPrice]]*TechNova_sales[[#This Row],[Quantity]]</f>
        <v>1278</v>
      </c>
    </row>
    <row r="47157" spans="1:19" x14ac:dyDescent="0.3">
      <c r="A47157">
        <v>1788005</v>
      </c>
      <c r="B47157">
        <v>3</v>
      </c>
      <c r="C47157" s="1">
        <v>45253</v>
      </c>
      <c r="D47157" s="1"/>
      <c r="E47157">
        <v>362120</v>
      </c>
      <c r="F47157" t="s">
        <v>33</v>
      </c>
      <c r="G47157" t="s">
        <v>34</v>
      </c>
      <c r="H47157">
        <v>8</v>
      </c>
      <c r="I47157" t="s">
        <v>33</v>
      </c>
      <c r="J47157">
        <v>88</v>
      </c>
      <c r="K47157">
        <v>1</v>
      </c>
      <c r="L47157" t="s">
        <v>360</v>
      </c>
      <c r="M47157" t="s">
        <v>183</v>
      </c>
      <c r="N47157" t="s">
        <v>48</v>
      </c>
      <c r="O47157">
        <v>49.69</v>
      </c>
      <c r="P47157">
        <v>149.99</v>
      </c>
      <c r="Q47157" t="s">
        <v>184</v>
      </c>
      <c r="R47157" t="s">
        <v>128</v>
      </c>
      <c r="S47157">
        <f>TechNova_sales[[#This Row],[UnitPrice]]*TechNova_sales[[#This Row],[Quantity]]</f>
        <v>149.99</v>
      </c>
    </row>
    <row r="47158" spans="1:19" x14ac:dyDescent="0.3">
      <c r="A47158">
        <v>1788006</v>
      </c>
      <c r="B47158">
        <v>1</v>
      </c>
      <c r="C47158" s="1">
        <v>45253</v>
      </c>
      <c r="D47158" s="1">
        <v>45259</v>
      </c>
      <c r="E47158">
        <v>656353</v>
      </c>
      <c r="F47158" t="s">
        <v>120</v>
      </c>
      <c r="G47158" t="s">
        <v>59</v>
      </c>
      <c r="H47158">
        <v>0</v>
      </c>
      <c r="I47158" t="s">
        <v>41</v>
      </c>
      <c r="J47158">
        <v>560</v>
      </c>
      <c r="K47158">
        <v>8</v>
      </c>
      <c r="L47158" t="s">
        <v>778</v>
      </c>
      <c r="M47158" t="s">
        <v>74</v>
      </c>
      <c r="N47158" t="s">
        <v>37</v>
      </c>
      <c r="O47158">
        <v>87.37</v>
      </c>
      <c r="P47158">
        <v>190</v>
      </c>
      <c r="Q47158" t="s">
        <v>87</v>
      </c>
      <c r="R47158" t="s">
        <v>56</v>
      </c>
      <c r="S47158">
        <f>TechNova_sales[[#This Row],[UnitPrice]]*TechNova_sales[[#This Row],[Quantity]]</f>
        <v>1520</v>
      </c>
    </row>
    <row r="47159" spans="1:19" x14ac:dyDescent="0.3">
      <c r="A47159">
        <v>1788008</v>
      </c>
      <c r="B47159">
        <v>1</v>
      </c>
      <c r="C47159" s="1">
        <v>45253</v>
      </c>
      <c r="D47159" s="1"/>
      <c r="E47159">
        <v>512757</v>
      </c>
      <c r="F47159" t="s">
        <v>143</v>
      </c>
      <c r="G47159" t="s">
        <v>59</v>
      </c>
      <c r="H47159">
        <v>22</v>
      </c>
      <c r="I47159" t="s">
        <v>143</v>
      </c>
      <c r="J47159">
        <v>1518</v>
      </c>
      <c r="K47159">
        <v>1</v>
      </c>
      <c r="L47159" t="s">
        <v>1755</v>
      </c>
      <c r="M47159" t="s">
        <v>64</v>
      </c>
      <c r="N47159" t="s">
        <v>83</v>
      </c>
      <c r="O47159">
        <v>137.96</v>
      </c>
      <c r="P47159">
        <v>300</v>
      </c>
      <c r="Q47159" t="s">
        <v>65</v>
      </c>
      <c r="R47159" t="s">
        <v>66</v>
      </c>
      <c r="S47159">
        <f>TechNova_sales[[#This Row],[UnitPrice]]*TechNova_sales[[#This Row],[Quantity]]</f>
        <v>300</v>
      </c>
    </row>
    <row r="47160" spans="1:19" x14ac:dyDescent="0.3">
      <c r="A47160">
        <v>1788008</v>
      </c>
      <c r="B47160">
        <v>2</v>
      </c>
      <c r="C47160" s="1">
        <v>45253</v>
      </c>
      <c r="D47160" s="1"/>
      <c r="E47160">
        <v>512757</v>
      </c>
      <c r="F47160" t="s">
        <v>143</v>
      </c>
      <c r="G47160" t="s">
        <v>59</v>
      </c>
      <c r="H47160">
        <v>22</v>
      </c>
      <c r="I47160" t="s">
        <v>143</v>
      </c>
      <c r="J47160">
        <v>494</v>
      </c>
      <c r="K47160">
        <v>1</v>
      </c>
      <c r="L47160" t="s">
        <v>473</v>
      </c>
      <c r="M47160" t="s">
        <v>54</v>
      </c>
      <c r="N47160" t="s">
        <v>48</v>
      </c>
      <c r="O47160">
        <v>128.30000000000001</v>
      </c>
      <c r="P47160">
        <v>279</v>
      </c>
      <c r="Q47160" t="s">
        <v>275</v>
      </c>
      <c r="R47160" t="s">
        <v>56</v>
      </c>
      <c r="S47160">
        <f>TechNova_sales[[#This Row],[UnitPrice]]*TechNova_sales[[#This Row],[Quantity]]</f>
        <v>279</v>
      </c>
    </row>
    <row r="47161" spans="1:19" x14ac:dyDescent="0.3">
      <c r="A47161">
        <v>1788009</v>
      </c>
      <c r="B47161">
        <v>1</v>
      </c>
      <c r="C47161" s="1">
        <v>45253</v>
      </c>
      <c r="D47161" s="1"/>
      <c r="E47161">
        <v>1031544</v>
      </c>
      <c r="F47161" t="s">
        <v>58</v>
      </c>
      <c r="G47161" t="s">
        <v>59</v>
      </c>
      <c r="H47161">
        <v>39</v>
      </c>
      <c r="I47161" t="s">
        <v>58</v>
      </c>
      <c r="J47161">
        <v>1726</v>
      </c>
      <c r="K47161">
        <v>3</v>
      </c>
      <c r="L47161" t="s">
        <v>1567</v>
      </c>
      <c r="M47161" t="s">
        <v>96</v>
      </c>
      <c r="N47161" t="s">
        <v>44</v>
      </c>
      <c r="O47161">
        <v>28.55</v>
      </c>
      <c r="P47161">
        <v>56</v>
      </c>
      <c r="Q47161" t="s">
        <v>97</v>
      </c>
      <c r="R47161" t="s">
        <v>98</v>
      </c>
      <c r="S47161">
        <f>TechNova_sales[[#This Row],[UnitPrice]]*TechNova_sales[[#This Row],[Quantity]]</f>
        <v>168</v>
      </c>
    </row>
    <row r="47162" spans="1:19" x14ac:dyDescent="0.3">
      <c r="A47162">
        <v>1788009</v>
      </c>
      <c r="B47162">
        <v>2</v>
      </c>
      <c r="C47162" s="1">
        <v>45253</v>
      </c>
      <c r="D47162" s="1"/>
      <c r="E47162">
        <v>1031544</v>
      </c>
      <c r="F47162" t="s">
        <v>58</v>
      </c>
      <c r="G47162" t="s">
        <v>59</v>
      </c>
      <c r="H47162">
        <v>39</v>
      </c>
      <c r="I47162" t="s">
        <v>58</v>
      </c>
      <c r="J47162">
        <v>1412</v>
      </c>
      <c r="K47162">
        <v>5</v>
      </c>
      <c r="L47162" t="s">
        <v>823</v>
      </c>
      <c r="M47162" t="s">
        <v>64</v>
      </c>
      <c r="N47162" t="s">
        <v>48</v>
      </c>
      <c r="O47162">
        <v>132.9</v>
      </c>
      <c r="P47162">
        <v>289</v>
      </c>
      <c r="Q47162" t="s">
        <v>131</v>
      </c>
      <c r="R47162" t="s">
        <v>66</v>
      </c>
      <c r="S47162">
        <f>TechNova_sales[[#This Row],[UnitPrice]]*TechNova_sales[[#This Row],[Quantity]]</f>
        <v>1445</v>
      </c>
    </row>
    <row r="47163" spans="1:19" x14ac:dyDescent="0.3">
      <c r="A47163">
        <v>1788010</v>
      </c>
      <c r="B47163">
        <v>1</v>
      </c>
      <c r="C47163" s="1">
        <v>45253</v>
      </c>
      <c r="D47163" s="1"/>
      <c r="E47163">
        <v>948844</v>
      </c>
      <c r="F47163" t="s">
        <v>58</v>
      </c>
      <c r="G47163" t="s">
        <v>59</v>
      </c>
      <c r="H47163">
        <v>42</v>
      </c>
      <c r="I47163" t="s">
        <v>58</v>
      </c>
      <c r="J47163">
        <v>1592</v>
      </c>
      <c r="K47163">
        <v>1</v>
      </c>
      <c r="L47163" t="s">
        <v>814</v>
      </c>
      <c r="M47163" t="s">
        <v>100</v>
      </c>
      <c r="N47163" t="s">
        <v>91</v>
      </c>
      <c r="O47163">
        <v>8.27</v>
      </c>
      <c r="P47163">
        <v>17.989999999999998</v>
      </c>
      <c r="Q47163" t="s">
        <v>71</v>
      </c>
      <c r="R47163" t="s">
        <v>72</v>
      </c>
      <c r="S47163">
        <f>TechNova_sales[[#This Row],[UnitPrice]]*TechNova_sales[[#This Row],[Quantity]]</f>
        <v>17.989999999999998</v>
      </c>
    </row>
    <row r="47164" spans="1:19" x14ac:dyDescent="0.3">
      <c r="A47164">
        <v>1788010</v>
      </c>
      <c r="B47164">
        <v>2</v>
      </c>
      <c r="C47164" s="1">
        <v>45253</v>
      </c>
      <c r="D47164" s="1"/>
      <c r="E47164">
        <v>948844</v>
      </c>
      <c r="F47164" t="s">
        <v>58</v>
      </c>
      <c r="G47164" t="s">
        <v>59</v>
      </c>
      <c r="H47164">
        <v>42</v>
      </c>
      <c r="I47164" t="s">
        <v>58</v>
      </c>
      <c r="J47164">
        <v>1223</v>
      </c>
      <c r="K47164">
        <v>2</v>
      </c>
      <c r="L47164" t="s">
        <v>191</v>
      </c>
      <c r="M47164" t="s">
        <v>47</v>
      </c>
      <c r="N47164" t="s">
        <v>48</v>
      </c>
      <c r="O47164">
        <v>234.52</v>
      </c>
      <c r="P47164">
        <v>460</v>
      </c>
      <c r="Q47164" t="s">
        <v>79</v>
      </c>
      <c r="R47164" t="s">
        <v>39</v>
      </c>
      <c r="S47164">
        <f>TechNova_sales[[#This Row],[UnitPrice]]*TechNova_sales[[#This Row],[Quantity]]</f>
        <v>920</v>
      </c>
    </row>
    <row r="47165" spans="1:19" x14ac:dyDescent="0.3">
      <c r="A47165">
        <v>1788010</v>
      </c>
      <c r="B47165">
        <v>3</v>
      </c>
      <c r="C47165" s="1">
        <v>45253</v>
      </c>
      <c r="D47165" s="1"/>
      <c r="E47165">
        <v>948844</v>
      </c>
      <c r="F47165" t="s">
        <v>58</v>
      </c>
      <c r="G47165" t="s">
        <v>59</v>
      </c>
      <c r="H47165">
        <v>42</v>
      </c>
      <c r="I47165" t="s">
        <v>58</v>
      </c>
      <c r="J47165">
        <v>627</v>
      </c>
      <c r="K47165">
        <v>3</v>
      </c>
      <c r="L47165" t="s">
        <v>2082</v>
      </c>
      <c r="M47165" t="s">
        <v>86</v>
      </c>
      <c r="N47165" t="s">
        <v>37</v>
      </c>
      <c r="O47165">
        <v>254.4</v>
      </c>
      <c r="P47165">
        <v>499</v>
      </c>
      <c r="Q47165" t="s">
        <v>87</v>
      </c>
      <c r="R47165" t="s">
        <v>56</v>
      </c>
      <c r="S47165">
        <f>TechNova_sales[[#This Row],[UnitPrice]]*TechNova_sales[[#This Row],[Quantity]]</f>
        <v>1497</v>
      </c>
    </row>
    <row r="47166" spans="1:19" x14ac:dyDescent="0.3">
      <c r="A47166">
        <v>1788011</v>
      </c>
      <c r="B47166">
        <v>1</v>
      </c>
      <c r="C47166" s="1">
        <v>45253</v>
      </c>
      <c r="D47166" s="1"/>
      <c r="E47166">
        <v>1043236</v>
      </c>
      <c r="F47166" t="s">
        <v>58</v>
      </c>
      <c r="G47166" t="s">
        <v>59</v>
      </c>
      <c r="H47166">
        <v>37</v>
      </c>
      <c r="I47166" t="s">
        <v>58</v>
      </c>
      <c r="J47166">
        <v>391</v>
      </c>
      <c r="K47166">
        <v>1</v>
      </c>
      <c r="L47166" t="s">
        <v>1703</v>
      </c>
      <c r="M47166" t="s">
        <v>86</v>
      </c>
      <c r="N47166" t="s">
        <v>48</v>
      </c>
      <c r="O47166">
        <v>321.44</v>
      </c>
      <c r="P47166">
        <v>699</v>
      </c>
      <c r="Q47166" t="s">
        <v>55</v>
      </c>
      <c r="R47166" t="s">
        <v>56</v>
      </c>
      <c r="S47166">
        <f>TechNova_sales[[#This Row],[UnitPrice]]*TechNova_sales[[#This Row],[Quantity]]</f>
        <v>699</v>
      </c>
    </row>
    <row r="47167" spans="1:19" x14ac:dyDescent="0.3">
      <c r="A47167">
        <v>1788012</v>
      </c>
      <c r="B47167">
        <v>1</v>
      </c>
      <c r="C47167" s="1">
        <v>45253</v>
      </c>
      <c r="D47167" s="1"/>
      <c r="E47167">
        <v>963780</v>
      </c>
      <c r="F47167" t="s">
        <v>58</v>
      </c>
      <c r="G47167" t="s">
        <v>59</v>
      </c>
      <c r="H47167">
        <v>37</v>
      </c>
      <c r="I47167" t="s">
        <v>58</v>
      </c>
      <c r="J47167">
        <v>1696</v>
      </c>
      <c r="K47167">
        <v>4</v>
      </c>
      <c r="L47167" t="s">
        <v>391</v>
      </c>
      <c r="M47167" t="s">
        <v>100</v>
      </c>
      <c r="N47167" t="s">
        <v>48</v>
      </c>
      <c r="O47167">
        <v>5.63</v>
      </c>
      <c r="P47167">
        <v>16.989999999999998</v>
      </c>
      <c r="Q47167" t="s">
        <v>105</v>
      </c>
      <c r="R47167" t="s">
        <v>98</v>
      </c>
      <c r="S47167">
        <f>TechNova_sales[[#This Row],[UnitPrice]]*TechNova_sales[[#This Row],[Quantity]]</f>
        <v>67.959999999999994</v>
      </c>
    </row>
    <row r="47168" spans="1:19" x14ac:dyDescent="0.3">
      <c r="A47168">
        <v>1788012</v>
      </c>
      <c r="B47168">
        <v>2</v>
      </c>
      <c r="C47168" s="1">
        <v>45253</v>
      </c>
      <c r="D47168" s="1"/>
      <c r="E47168">
        <v>963780</v>
      </c>
      <c r="F47168" t="s">
        <v>58</v>
      </c>
      <c r="G47168" t="s">
        <v>59</v>
      </c>
      <c r="H47168">
        <v>37</v>
      </c>
      <c r="I47168" t="s">
        <v>58</v>
      </c>
      <c r="J47168">
        <v>1637</v>
      </c>
      <c r="K47168">
        <v>1</v>
      </c>
      <c r="L47168" t="s">
        <v>110</v>
      </c>
      <c r="M47168" t="s">
        <v>36</v>
      </c>
      <c r="N47168" t="s">
        <v>91</v>
      </c>
      <c r="O47168">
        <v>8.27</v>
      </c>
      <c r="P47168">
        <v>17.989999999999998</v>
      </c>
      <c r="Q47168" t="s">
        <v>71</v>
      </c>
      <c r="R47168" t="s">
        <v>72</v>
      </c>
      <c r="S47168">
        <f>TechNova_sales[[#This Row],[UnitPrice]]*TechNova_sales[[#This Row],[Quantity]]</f>
        <v>17.989999999999998</v>
      </c>
    </row>
    <row r="47169" spans="1:19" x14ac:dyDescent="0.3">
      <c r="A47169">
        <v>1788012</v>
      </c>
      <c r="B47169">
        <v>3</v>
      </c>
      <c r="C47169" s="1">
        <v>45253</v>
      </c>
      <c r="D47169" s="1"/>
      <c r="E47169">
        <v>963780</v>
      </c>
      <c r="F47169" t="s">
        <v>58</v>
      </c>
      <c r="G47169" t="s">
        <v>59</v>
      </c>
      <c r="H47169">
        <v>37</v>
      </c>
      <c r="I47169" t="s">
        <v>58</v>
      </c>
      <c r="J47169">
        <v>378</v>
      </c>
      <c r="K47169">
        <v>2</v>
      </c>
      <c r="L47169" t="s">
        <v>2000</v>
      </c>
      <c r="M47169" t="s">
        <v>54</v>
      </c>
      <c r="N47169" t="s">
        <v>44</v>
      </c>
      <c r="O47169">
        <v>348.58</v>
      </c>
      <c r="P47169">
        <v>758</v>
      </c>
      <c r="Q47169" t="s">
        <v>55</v>
      </c>
      <c r="R47169" t="s">
        <v>56</v>
      </c>
      <c r="S47169">
        <f>TechNova_sales[[#This Row],[UnitPrice]]*TechNova_sales[[#This Row],[Quantity]]</f>
        <v>1516</v>
      </c>
    </row>
    <row r="47170" spans="1:19" x14ac:dyDescent="0.3">
      <c r="A47170">
        <v>1788012</v>
      </c>
      <c r="B47170">
        <v>4</v>
      </c>
      <c r="C47170" s="1">
        <v>45253</v>
      </c>
      <c r="D47170" s="1"/>
      <c r="E47170">
        <v>963780</v>
      </c>
      <c r="F47170" t="s">
        <v>58</v>
      </c>
      <c r="G47170" t="s">
        <v>59</v>
      </c>
      <c r="H47170">
        <v>37</v>
      </c>
      <c r="I47170" t="s">
        <v>58</v>
      </c>
      <c r="J47170">
        <v>437</v>
      </c>
      <c r="K47170">
        <v>1</v>
      </c>
      <c r="L47170" t="s">
        <v>792</v>
      </c>
      <c r="M47170" t="s">
        <v>54</v>
      </c>
      <c r="N47170" t="s">
        <v>37</v>
      </c>
      <c r="O47170">
        <v>254.86</v>
      </c>
      <c r="P47170">
        <v>499.9</v>
      </c>
      <c r="Q47170" t="s">
        <v>69</v>
      </c>
      <c r="R47170" t="s">
        <v>56</v>
      </c>
      <c r="S47170">
        <f>TechNova_sales[[#This Row],[UnitPrice]]*TechNova_sales[[#This Row],[Quantity]]</f>
        <v>499.9</v>
      </c>
    </row>
    <row r="47171" spans="1:19" x14ac:dyDescent="0.3">
      <c r="A47171">
        <v>1788012</v>
      </c>
      <c r="B47171">
        <v>5</v>
      </c>
      <c r="C47171" s="1">
        <v>45253</v>
      </c>
      <c r="D47171" s="1"/>
      <c r="E47171">
        <v>963780</v>
      </c>
      <c r="F47171" t="s">
        <v>58</v>
      </c>
      <c r="G47171" t="s">
        <v>59</v>
      </c>
      <c r="H47171">
        <v>37</v>
      </c>
      <c r="I47171" t="s">
        <v>58</v>
      </c>
      <c r="J47171">
        <v>2097</v>
      </c>
      <c r="K47171">
        <v>2</v>
      </c>
      <c r="L47171" t="s">
        <v>1517</v>
      </c>
      <c r="M47171" t="s">
        <v>36</v>
      </c>
      <c r="N47171" t="s">
        <v>123</v>
      </c>
      <c r="O47171">
        <v>363.75</v>
      </c>
      <c r="P47171">
        <v>791</v>
      </c>
      <c r="Q47171" t="s">
        <v>177</v>
      </c>
      <c r="R47171" t="s">
        <v>50</v>
      </c>
      <c r="S47171">
        <f>TechNova_sales[[#This Row],[UnitPrice]]*TechNova_sales[[#This Row],[Quantity]]</f>
        <v>1582</v>
      </c>
    </row>
    <row r="47172" spans="1:19" x14ac:dyDescent="0.3">
      <c r="A47172">
        <v>1788012</v>
      </c>
      <c r="B47172">
        <v>6</v>
      </c>
      <c r="C47172" s="1">
        <v>45253</v>
      </c>
      <c r="D47172" s="1"/>
      <c r="E47172">
        <v>963780</v>
      </c>
      <c r="F47172" t="s">
        <v>58</v>
      </c>
      <c r="G47172" t="s">
        <v>59</v>
      </c>
      <c r="H47172">
        <v>37</v>
      </c>
      <c r="I47172" t="s">
        <v>58</v>
      </c>
      <c r="J47172">
        <v>1612</v>
      </c>
      <c r="K47172">
        <v>1</v>
      </c>
      <c r="L47172" t="s">
        <v>325</v>
      </c>
      <c r="M47172" t="s">
        <v>100</v>
      </c>
      <c r="N47172" t="s">
        <v>37</v>
      </c>
      <c r="O47172">
        <v>82.77</v>
      </c>
      <c r="P47172">
        <v>179.99</v>
      </c>
      <c r="Q47172" t="s">
        <v>71</v>
      </c>
      <c r="R47172" t="s">
        <v>72</v>
      </c>
      <c r="S47172">
        <f>TechNova_sales[[#This Row],[UnitPrice]]*TechNova_sales[[#This Row],[Quantity]]</f>
        <v>179.99</v>
      </c>
    </row>
    <row r="47173" spans="1:19" x14ac:dyDescent="0.3">
      <c r="A47173">
        <v>1788013</v>
      </c>
      <c r="B47173">
        <v>1</v>
      </c>
      <c r="C47173" s="1">
        <v>45253</v>
      </c>
      <c r="D47173" s="1"/>
      <c r="E47173">
        <v>2062344</v>
      </c>
      <c r="F47173" t="s">
        <v>40</v>
      </c>
      <c r="G47173" t="s">
        <v>34</v>
      </c>
      <c r="H47173">
        <v>56</v>
      </c>
      <c r="I47173" t="s">
        <v>40</v>
      </c>
      <c r="J47173">
        <v>1795</v>
      </c>
      <c r="K47173">
        <v>3</v>
      </c>
      <c r="L47173" t="s">
        <v>1400</v>
      </c>
      <c r="M47173" t="s">
        <v>96</v>
      </c>
      <c r="N47173" t="s">
        <v>44</v>
      </c>
      <c r="O47173">
        <v>21.92</v>
      </c>
      <c r="P47173">
        <v>43</v>
      </c>
      <c r="Q47173" t="s">
        <v>97</v>
      </c>
      <c r="R47173" t="s">
        <v>98</v>
      </c>
      <c r="S47173">
        <f>TechNova_sales[[#This Row],[UnitPrice]]*TechNova_sales[[#This Row],[Quantity]]</f>
        <v>129</v>
      </c>
    </row>
    <row r="47174" spans="1:19" x14ac:dyDescent="0.3">
      <c r="A47174">
        <v>1788013</v>
      </c>
      <c r="B47174">
        <v>2</v>
      </c>
      <c r="C47174" s="1">
        <v>45253</v>
      </c>
      <c r="D47174" s="1"/>
      <c r="E47174">
        <v>2062344</v>
      </c>
      <c r="F47174" t="s">
        <v>40</v>
      </c>
      <c r="G47174" t="s">
        <v>34</v>
      </c>
      <c r="H47174">
        <v>56</v>
      </c>
      <c r="I47174" t="s">
        <v>40</v>
      </c>
      <c r="J47174">
        <v>939</v>
      </c>
      <c r="K47174">
        <v>1</v>
      </c>
      <c r="L47174" t="s">
        <v>2364</v>
      </c>
      <c r="M47174" t="s">
        <v>100</v>
      </c>
      <c r="N47174" t="s">
        <v>48</v>
      </c>
      <c r="O47174">
        <v>50.47</v>
      </c>
      <c r="P47174">
        <v>99</v>
      </c>
      <c r="Q47174" t="s">
        <v>119</v>
      </c>
      <c r="R47174" t="s">
        <v>56</v>
      </c>
      <c r="S47174">
        <f>TechNova_sales[[#This Row],[UnitPrice]]*TechNova_sales[[#This Row],[Quantity]]</f>
        <v>99</v>
      </c>
    </row>
    <row r="47175" spans="1:19" x14ac:dyDescent="0.3">
      <c r="A47175">
        <v>1788013</v>
      </c>
      <c r="B47175">
        <v>3</v>
      </c>
      <c r="C47175" s="1">
        <v>45253</v>
      </c>
      <c r="D47175" s="1"/>
      <c r="E47175">
        <v>2062344</v>
      </c>
      <c r="F47175" t="s">
        <v>40</v>
      </c>
      <c r="G47175" t="s">
        <v>34</v>
      </c>
      <c r="H47175">
        <v>56</v>
      </c>
      <c r="I47175" t="s">
        <v>40</v>
      </c>
      <c r="J47175">
        <v>1595</v>
      </c>
      <c r="K47175">
        <v>1</v>
      </c>
      <c r="L47175" t="s">
        <v>378</v>
      </c>
      <c r="M47175" t="s">
        <v>100</v>
      </c>
      <c r="N47175" t="s">
        <v>91</v>
      </c>
      <c r="O47175">
        <v>7.58</v>
      </c>
      <c r="P47175">
        <v>22.89</v>
      </c>
      <c r="Q47175" t="s">
        <v>71</v>
      </c>
      <c r="R47175" t="s">
        <v>72</v>
      </c>
      <c r="S47175">
        <f>TechNova_sales[[#This Row],[UnitPrice]]*TechNova_sales[[#This Row],[Quantity]]</f>
        <v>22.89</v>
      </c>
    </row>
    <row r="47176" spans="1:19" x14ac:dyDescent="0.3">
      <c r="A47176">
        <v>1788014</v>
      </c>
      <c r="B47176">
        <v>1</v>
      </c>
      <c r="C47176" s="1">
        <v>45253</v>
      </c>
      <c r="D47176" s="1"/>
      <c r="E47176">
        <v>2045827</v>
      </c>
      <c r="F47176" t="s">
        <v>40</v>
      </c>
      <c r="G47176" t="s">
        <v>34</v>
      </c>
      <c r="H47176">
        <v>66</v>
      </c>
      <c r="I47176" t="s">
        <v>40</v>
      </c>
      <c r="J47176">
        <v>1624</v>
      </c>
      <c r="K47176">
        <v>4</v>
      </c>
      <c r="L47176" t="s">
        <v>165</v>
      </c>
      <c r="M47176" t="s">
        <v>36</v>
      </c>
      <c r="N47176" t="s">
        <v>37</v>
      </c>
      <c r="O47176">
        <v>72.56</v>
      </c>
      <c r="P47176">
        <v>219</v>
      </c>
      <c r="Q47176" t="s">
        <v>71</v>
      </c>
      <c r="R47176" t="s">
        <v>72</v>
      </c>
      <c r="S47176">
        <f>TechNova_sales[[#This Row],[UnitPrice]]*TechNova_sales[[#This Row],[Quantity]]</f>
        <v>876</v>
      </c>
    </row>
    <row r="47177" spans="1:19" x14ac:dyDescent="0.3">
      <c r="A47177">
        <v>1788014</v>
      </c>
      <c r="B47177">
        <v>2</v>
      </c>
      <c r="C47177" s="1">
        <v>45253</v>
      </c>
      <c r="D47177" s="1"/>
      <c r="E47177">
        <v>2045827</v>
      </c>
      <c r="F47177" t="s">
        <v>40</v>
      </c>
      <c r="G47177" t="s">
        <v>34</v>
      </c>
      <c r="H47177">
        <v>66</v>
      </c>
      <c r="I47177" t="s">
        <v>40</v>
      </c>
      <c r="J47177">
        <v>1732</v>
      </c>
      <c r="K47177">
        <v>1</v>
      </c>
      <c r="L47177" t="s">
        <v>1244</v>
      </c>
      <c r="M47177" t="s">
        <v>96</v>
      </c>
      <c r="N47177" t="s">
        <v>48</v>
      </c>
      <c r="O47177">
        <v>33.32</v>
      </c>
      <c r="P47177">
        <v>72.45</v>
      </c>
      <c r="Q47177" t="s">
        <v>97</v>
      </c>
      <c r="R47177" t="s">
        <v>98</v>
      </c>
      <c r="S47177">
        <f>TechNova_sales[[#This Row],[UnitPrice]]*TechNova_sales[[#This Row],[Quantity]]</f>
        <v>72.45</v>
      </c>
    </row>
    <row r="47178" spans="1:19" x14ac:dyDescent="0.3">
      <c r="A47178">
        <v>1788014</v>
      </c>
      <c r="B47178">
        <v>3</v>
      </c>
      <c r="C47178" s="1">
        <v>45253</v>
      </c>
      <c r="D47178" s="1"/>
      <c r="E47178">
        <v>2045827</v>
      </c>
      <c r="F47178" t="s">
        <v>40</v>
      </c>
      <c r="G47178" t="s">
        <v>34</v>
      </c>
      <c r="H47178">
        <v>66</v>
      </c>
      <c r="I47178" t="s">
        <v>40</v>
      </c>
      <c r="J47178">
        <v>1621</v>
      </c>
      <c r="K47178">
        <v>1</v>
      </c>
      <c r="L47178" t="s">
        <v>401</v>
      </c>
      <c r="M47178" t="s">
        <v>36</v>
      </c>
      <c r="N47178" t="s">
        <v>136</v>
      </c>
      <c r="O47178">
        <v>6.62</v>
      </c>
      <c r="P47178">
        <v>12.99</v>
      </c>
      <c r="Q47178" t="s">
        <v>71</v>
      </c>
      <c r="R47178" t="s">
        <v>72</v>
      </c>
      <c r="S47178">
        <f>TechNova_sales[[#This Row],[UnitPrice]]*TechNova_sales[[#This Row],[Quantity]]</f>
        <v>12.99</v>
      </c>
    </row>
    <row r="47179" spans="1:19" x14ac:dyDescent="0.3">
      <c r="A47179">
        <v>1788014</v>
      </c>
      <c r="B47179">
        <v>4</v>
      </c>
      <c r="C47179" s="1">
        <v>45253</v>
      </c>
      <c r="D47179" s="1"/>
      <c r="E47179">
        <v>2045827</v>
      </c>
      <c r="F47179" t="s">
        <v>40</v>
      </c>
      <c r="G47179" t="s">
        <v>34</v>
      </c>
      <c r="H47179">
        <v>66</v>
      </c>
      <c r="I47179" t="s">
        <v>40</v>
      </c>
      <c r="J47179">
        <v>437</v>
      </c>
      <c r="K47179">
        <v>2</v>
      </c>
      <c r="L47179" t="s">
        <v>792</v>
      </c>
      <c r="M47179" t="s">
        <v>54</v>
      </c>
      <c r="N47179" t="s">
        <v>37</v>
      </c>
      <c r="O47179">
        <v>254.86</v>
      </c>
      <c r="P47179">
        <v>499.9</v>
      </c>
      <c r="Q47179" t="s">
        <v>69</v>
      </c>
      <c r="R47179" t="s">
        <v>56</v>
      </c>
      <c r="S47179">
        <f>TechNova_sales[[#This Row],[UnitPrice]]*TechNova_sales[[#This Row],[Quantity]]</f>
        <v>999.8</v>
      </c>
    </row>
    <row r="47180" spans="1:19" x14ac:dyDescent="0.3">
      <c r="A47180">
        <v>1788014</v>
      </c>
      <c r="B47180">
        <v>5</v>
      </c>
      <c r="C47180" s="1">
        <v>45253</v>
      </c>
      <c r="D47180" s="1"/>
      <c r="E47180">
        <v>2045827</v>
      </c>
      <c r="F47180" t="s">
        <v>40</v>
      </c>
      <c r="G47180" t="s">
        <v>34</v>
      </c>
      <c r="H47180">
        <v>66</v>
      </c>
      <c r="I47180" t="s">
        <v>40</v>
      </c>
      <c r="J47180">
        <v>436</v>
      </c>
      <c r="K47180">
        <v>6</v>
      </c>
      <c r="L47180" t="s">
        <v>1212</v>
      </c>
      <c r="M47180" t="s">
        <v>54</v>
      </c>
      <c r="N47180" t="s">
        <v>37</v>
      </c>
      <c r="O47180">
        <v>188.13</v>
      </c>
      <c r="P47180">
        <v>369</v>
      </c>
      <c r="Q47180" t="s">
        <v>69</v>
      </c>
      <c r="R47180" t="s">
        <v>56</v>
      </c>
      <c r="S47180">
        <f>TechNova_sales[[#This Row],[UnitPrice]]*TechNova_sales[[#This Row],[Quantity]]</f>
        <v>2214</v>
      </c>
    </row>
    <row r="47181" spans="1:19" x14ac:dyDescent="0.3">
      <c r="A47181">
        <v>1788014</v>
      </c>
      <c r="B47181">
        <v>6</v>
      </c>
      <c r="C47181" s="1">
        <v>45253</v>
      </c>
      <c r="D47181" s="1"/>
      <c r="E47181">
        <v>2045827</v>
      </c>
      <c r="F47181" t="s">
        <v>40</v>
      </c>
      <c r="G47181" t="s">
        <v>34</v>
      </c>
      <c r="H47181">
        <v>66</v>
      </c>
      <c r="I47181" t="s">
        <v>40</v>
      </c>
      <c r="J47181">
        <v>2392</v>
      </c>
      <c r="K47181">
        <v>2</v>
      </c>
      <c r="L47181" t="s">
        <v>93</v>
      </c>
      <c r="M47181" t="s">
        <v>74</v>
      </c>
      <c r="N47181" t="s">
        <v>91</v>
      </c>
      <c r="O47181">
        <v>197.74</v>
      </c>
      <c r="P47181">
        <v>429.99</v>
      </c>
      <c r="Q47181" t="s">
        <v>94</v>
      </c>
      <c r="R47181" t="s">
        <v>50</v>
      </c>
      <c r="S47181">
        <f>TechNova_sales[[#This Row],[UnitPrice]]*TechNova_sales[[#This Row],[Quantity]]</f>
        <v>859.98</v>
      </c>
    </row>
    <row r="47182" spans="1:19" x14ac:dyDescent="0.3">
      <c r="A47182">
        <v>1788015</v>
      </c>
      <c r="B47182">
        <v>1</v>
      </c>
      <c r="C47182" s="1">
        <v>45253</v>
      </c>
      <c r="D47182" s="1"/>
      <c r="E47182">
        <v>813868</v>
      </c>
      <c r="F47182" t="s">
        <v>67</v>
      </c>
      <c r="G47182" t="s">
        <v>59</v>
      </c>
      <c r="H47182">
        <v>32</v>
      </c>
      <c r="I47182" t="s">
        <v>67</v>
      </c>
      <c r="J47182">
        <v>1612</v>
      </c>
      <c r="K47182">
        <v>2</v>
      </c>
      <c r="L47182" t="s">
        <v>325</v>
      </c>
      <c r="M47182" t="s">
        <v>100</v>
      </c>
      <c r="N47182" t="s">
        <v>37</v>
      </c>
      <c r="O47182">
        <v>82.77</v>
      </c>
      <c r="P47182">
        <v>179.99</v>
      </c>
      <c r="Q47182" t="s">
        <v>71</v>
      </c>
      <c r="R47182" t="s">
        <v>72</v>
      </c>
      <c r="S47182">
        <f>TechNova_sales[[#This Row],[UnitPrice]]*TechNova_sales[[#This Row],[Quantity]]</f>
        <v>359.98</v>
      </c>
    </row>
    <row r="47183" spans="1:19" x14ac:dyDescent="0.3">
      <c r="A47183">
        <v>1788016</v>
      </c>
      <c r="B47183">
        <v>1</v>
      </c>
      <c r="C47183" s="1">
        <v>45253</v>
      </c>
      <c r="D47183" s="1"/>
      <c r="E47183">
        <v>721118</v>
      </c>
      <c r="F47183" t="s">
        <v>76</v>
      </c>
      <c r="G47183" t="s">
        <v>59</v>
      </c>
      <c r="H47183">
        <v>30</v>
      </c>
      <c r="I47183" t="s">
        <v>76</v>
      </c>
      <c r="J47183">
        <v>1617</v>
      </c>
      <c r="K47183">
        <v>2</v>
      </c>
      <c r="L47183" t="s">
        <v>70</v>
      </c>
      <c r="M47183" t="s">
        <v>36</v>
      </c>
      <c r="N47183" t="s">
        <v>44</v>
      </c>
      <c r="O47183">
        <v>26.67</v>
      </c>
      <c r="P47183">
        <v>57.99</v>
      </c>
      <c r="Q47183" t="s">
        <v>71</v>
      </c>
      <c r="R47183" t="s">
        <v>72</v>
      </c>
      <c r="S47183">
        <f>TechNova_sales[[#This Row],[UnitPrice]]*TechNova_sales[[#This Row],[Quantity]]</f>
        <v>115.98</v>
      </c>
    </row>
    <row r="47184" spans="1:19" x14ac:dyDescent="0.3">
      <c r="A47184">
        <v>1788016</v>
      </c>
      <c r="B47184">
        <v>2</v>
      </c>
      <c r="C47184" s="1">
        <v>45253</v>
      </c>
      <c r="D47184" s="1"/>
      <c r="E47184">
        <v>721118</v>
      </c>
      <c r="F47184" t="s">
        <v>76</v>
      </c>
      <c r="G47184" t="s">
        <v>59</v>
      </c>
      <c r="H47184">
        <v>30</v>
      </c>
      <c r="I47184" t="s">
        <v>76</v>
      </c>
      <c r="J47184">
        <v>428</v>
      </c>
      <c r="K47184">
        <v>5</v>
      </c>
      <c r="L47184" t="s">
        <v>913</v>
      </c>
      <c r="M47184" t="s">
        <v>54</v>
      </c>
      <c r="N47184" t="s">
        <v>89</v>
      </c>
      <c r="O47184">
        <v>321.05</v>
      </c>
      <c r="P47184">
        <v>969</v>
      </c>
      <c r="Q47184" t="s">
        <v>69</v>
      </c>
      <c r="R47184" t="s">
        <v>56</v>
      </c>
      <c r="S47184">
        <f>TechNova_sales[[#This Row],[UnitPrice]]*TechNova_sales[[#This Row],[Quantity]]</f>
        <v>4845</v>
      </c>
    </row>
    <row r="47185" spans="1:19" x14ac:dyDescent="0.3">
      <c r="A47185">
        <v>1788017</v>
      </c>
      <c r="B47185">
        <v>1</v>
      </c>
      <c r="C47185" s="1">
        <v>45253</v>
      </c>
      <c r="D47185" s="1">
        <v>45257</v>
      </c>
      <c r="E47185">
        <v>61773</v>
      </c>
      <c r="F47185" t="s">
        <v>170</v>
      </c>
      <c r="G47185" t="s">
        <v>170</v>
      </c>
      <c r="H47185">
        <v>0</v>
      </c>
      <c r="I47185" t="s">
        <v>41</v>
      </c>
      <c r="J47185">
        <v>1626</v>
      </c>
      <c r="K47185">
        <v>1</v>
      </c>
      <c r="L47185" t="s">
        <v>257</v>
      </c>
      <c r="M47185" t="s">
        <v>36</v>
      </c>
      <c r="N47185" t="s">
        <v>83</v>
      </c>
      <c r="O47185">
        <v>72.56</v>
      </c>
      <c r="P47185">
        <v>219</v>
      </c>
      <c r="Q47185" t="s">
        <v>71</v>
      </c>
      <c r="R47185" t="s">
        <v>72</v>
      </c>
      <c r="S47185">
        <f>TechNova_sales[[#This Row],[UnitPrice]]*TechNova_sales[[#This Row],[Quantity]]</f>
        <v>219</v>
      </c>
    </row>
    <row r="47186" spans="1:19" x14ac:dyDescent="0.3">
      <c r="A47186">
        <v>1788018</v>
      </c>
      <c r="B47186">
        <v>1</v>
      </c>
      <c r="C47186" s="1">
        <v>45253</v>
      </c>
      <c r="D47186" s="1">
        <v>45255</v>
      </c>
      <c r="E47186">
        <v>29475</v>
      </c>
      <c r="F47186" t="s">
        <v>170</v>
      </c>
      <c r="G47186" t="s">
        <v>170</v>
      </c>
      <c r="H47186">
        <v>0</v>
      </c>
      <c r="I47186" t="s">
        <v>41</v>
      </c>
      <c r="J47186">
        <v>1574</v>
      </c>
      <c r="K47186">
        <v>1</v>
      </c>
      <c r="L47186" t="s">
        <v>180</v>
      </c>
      <c r="M47186" t="s">
        <v>100</v>
      </c>
      <c r="N47186" t="s">
        <v>130</v>
      </c>
      <c r="O47186">
        <v>27.59</v>
      </c>
      <c r="P47186">
        <v>59.99</v>
      </c>
      <c r="Q47186" t="s">
        <v>71</v>
      </c>
      <c r="R47186" t="s">
        <v>72</v>
      </c>
      <c r="S47186">
        <f>TechNova_sales[[#This Row],[UnitPrice]]*TechNova_sales[[#This Row],[Quantity]]</f>
        <v>59.99</v>
      </c>
    </row>
    <row r="47187" spans="1:19" x14ac:dyDescent="0.3">
      <c r="A47187">
        <v>1788018</v>
      </c>
      <c r="B47187">
        <v>2</v>
      </c>
      <c r="C47187" s="1">
        <v>45253</v>
      </c>
      <c r="D47187" s="1">
        <v>45255</v>
      </c>
      <c r="E47187">
        <v>29475</v>
      </c>
      <c r="F47187" t="s">
        <v>170</v>
      </c>
      <c r="G47187" t="s">
        <v>170</v>
      </c>
      <c r="H47187">
        <v>0</v>
      </c>
      <c r="I47187" t="s">
        <v>41</v>
      </c>
      <c r="J47187">
        <v>471</v>
      </c>
      <c r="K47187">
        <v>2</v>
      </c>
      <c r="L47187" t="s">
        <v>709</v>
      </c>
      <c r="M47187" t="s">
        <v>74</v>
      </c>
      <c r="N47187" t="s">
        <v>48</v>
      </c>
      <c r="O47187">
        <v>50.47</v>
      </c>
      <c r="P47187">
        <v>99</v>
      </c>
      <c r="Q47187" t="s">
        <v>275</v>
      </c>
      <c r="R47187" t="s">
        <v>56</v>
      </c>
      <c r="S47187">
        <f>TechNova_sales[[#This Row],[UnitPrice]]*TechNova_sales[[#This Row],[Quantity]]</f>
        <v>198</v>
      </c>
    </row>
    <row r="47188" spans="1:19" x14ac:dyDescent="0.3">
      <c r="A47188">
        <v>1788018</v>
      </c>
      <c r="B47188">
        <v>3</v>
      </c>
      <c r="C47188" s="1">
        <v>45253</v>
      </c>
      <c r="D47188" s="1">
        <v>45255</v>
      </c>
      <c r="E47188">
        <v>29475</v>
      </c>
      <c r="F47188" t="s">
        <v>170</v>
      </c>
      <c r="G47188" t="s">
        <v>170</v>
      </c>
      <c r="H47188">
        <v>0</v>
      </c>
      <c r="I47188" t="s">
        <v>41</v>
      </c>
      <c r="J47188">
        <v>1709</v>
      </c>
      <c r="K47188">
        <v>5</v>
      </c>
      <c r="L47188" t="s">
        <v>229</v>
      </c>
      <c r="M47188" t="s">
        <v>96</v>
      </c>
      <c r="N47188" t="s">
        <v>78</v>
      </c>
      <c r="O47188">
        <v>32.25</v>
      </c>
      <c r="P47188">
        <v>70.13</v>
      </c>
      <c r="Q47188" t="s">
        <v>97</v>
      </c>
      <c r="R47188" t="s">
        <v>98</v>
      </c>
      <c r="S47188">
        <f>TechNova_sales[[#This Row],[UnitPrice]]*TechNova_sales[[#This Row],[Quantity]]</f>
        <v>350.65</v>
      </c>
    </row>
    <row r="47189" spans="1:19" x14ac:dyDescent="0.3">
      <c r="A47189">
        <v>1788019</v>
      </c>
      <c r="B47189">
        <v>1</v>
      </c>
      <c r="C47189" s="1">
        <v>45253</v>
      </c>
      <c r="D47189" s="1"/>
      <c r="E47189">
        <v>641275</v>
      </c>
      <c r="F47189" t="s">
        <v>120</v>
      </c>
      <c r="G47189" t="s">
        <v>59</v>
      </c>
      <c r="H47189">
        <v>14</v>
      </c>
      <c r="I47189" t="s">
        <v>120</v>
      </c>
      <c r="J47189">
        <v>1411</v>
      </c>
      <c r="K47189">
        <v>2</v>
      </c>
      <c r="L47189" t="s">
        <v>881</v>
      </c>
      <c r="M47189" t="s">
        <v>64</v>
      </c>
      <c r="N47189" t="s">
        <v>48</v>
      </c>
      <c r="O47189">
        <v>123.24</v>
      </c>
      <c r="P47189">
        <v>268</v>
      </c>
      <c r="Q47189" t="s">
        <v>131</v>
      </c>
      <c r="R47189" t="s">
        <v>66</v>
      </c>
      <c r="S47189">
        <f>TechNova_sales[[#This Row],[UnitPrice]]*TechNova_sales[[#This Row],[Quantity]]</f>
        <v>536</v>
      </c>
    </row>
    <row r="47190" spans="1:19" x14ac:dyDescent="0.3">
      <c r="A47190">
        <v>1788020</v>
      </c>
      <c r="B47190">
        <v>1</v>
      </c>
      <c r="C47190" s="1">
        <v>45253</v>
      </c>
      <c r="D47190" s="1"/>
      <c r="E47190">
        <v>1517046</v>
      </c>
      <c r="F47190" t="s">
        <v>40</v>
      </c>
      <c r="G47190" t="s">
        <v>34</v>
      </c>
      <c r="H47190">
        <v>59</v>
      </c>
      <c r="I47190" t="s">
        <v>40</v>
      </c>
      <c r="J47190">
        <v>1062</v>
      </c>
      <c r="K47190">
        <v>7</v>
      </c>
      <c r="L47190" t="s">
        <v>1172</v>
      </c>
      <c r="M47190" t="s">
        <v>43</v>
      </c>
      <c r="N47190" t="s">
        <v>83</v>
      </c>
      <c r="O47190">
        <v>143.47999999999999</v>
      </c>
      <c r="P47190">
        <v>312</v>
      </c>
      <c r="Q47190" t="s">
        <v>45</v>
      </c>
      <c r="R47190" t="s">
        <v>39</v>
      </c>
      <c r="S47190">
        <f>TechNova_sales[[#This Row],[UnitPrice]]*TechNova_sales[[#This Row],[Quantity]]</f>
        <v>2184</v>
      </c>
    </row>
    <row r="47191" spans="1:19" x14ac:dyDescent="0.3">
      <c r="A47191">
        <v>1788020</v>
      </c>
      <c r="B47191">
        <v>2</v>
      </c>
      <c r="C47191" s="1">
        <v>45253</v>
      </c>
      <c r="D47191" s="1"/>
      <c r="E47191">
        <v>1517046</v>
      </c>
      <c r="F47191" t="s">
        <v>40</v>
      </c>
      <c r="G47191" t="s">
        <v>34</v>
      </c>
      <c r="H47191">
        <v>59</v>
      </c>
      <c r="I47191" t="s">
        <v>40</v>
      </c>
      <c r="J47191">
        <v>1620</v>
      </c>
      <c r="K47191">
        <v>1</v>
      </c>
      <c r="L47191" t="s">
        <v>286</v>
      </c>
      <c r="M47191" t="s">
        <v>36</v>
      </c>
      <c r="N47191" t="s">
        <v>83</v>
      </c>
      <c r="O47191">
        <v>28.05</v>
      </c>
      <c r="P47191">
        <v>60.99</v>
      </c>
      <c r="Q47191" t="s">
        <v>71</v>
      </c>
      <c r="R47191" t="s">
        <v>72</v>
      </c>
      <c r="S47191">
        <f>TechNova_sales[[#This Row],[UnitPrice]]*TechNova_sales[[#This Row],[Quantity]]</f>
        <v>60.99</v>
      </c>
    </row>
    <row r="47192" spans="1:19" x14ac:dyDescent="0.3">
      <c r="A47192">
        <v>1788021</v>
      </c>
      <c r="B47192">
        <v>1</v>
      </c>
      <c r="C47192" s="1">
        <v>45253</v>
      </c>
      <c r="D47192" s="1"/>
      <c r="E47192">
        <v>261086</v>
      </c>
      <c r="F47192" t="s">
        <v>33</v>
      </c>
      <c r="G47192" t="s">
        <v>34</v>
      </c>
      <c r="H47192">
        <v>10</v>
      </c>
      <c r="I47192" t="s">
        <v>33</v>
      </c>
      <c r="J47192">
        <v>1467</v>
      </c>
      <c r="K47192">
        <v>3</v>
      </c>
      <c r="L47192" t="s">
        <v>552</v>
      </c>
      <c r="M47192" t="s">
        <v>36</v>
      </c>
      <c r="N47192" t="s">
        <v>48</v>
      </c>
      <c r="O47192">
        <v>138.41999999999999</v>
      </c>
      <c r="P47192">
        <v>301</v>
      </c>
      <c r="Q47192" t="s">
        <v>131</v>
      </c>
      <c r="R47192" t="s">
        <v>66</v>
      </c>
      <c r="S47192">
        <f>TechNova_sales[[#This Row],[UnitPrice]]*TechNova_sales[[#This Row],[Quantity]]</f>
        <v>903</v>
      </c>
    </row>
    <row r="47193" spans="1:19" x14ac:dyDescent="0.3">
      <c r="A47193">
        <v>1788022</v>
      </c>
      <c r="B47193">
        <v>1</v>
      </c>
      <c r="C47193" s="1">
        <v>45253</v>
      </c>
      <c r="D47193" s="1">
        <v>45258</v>
      </c>
      <c r="E47193">
        <v>1289129</v>
      </c>
      <c r="F47193" t="s">
        <v>40</v>
      </c>
      <c r="G47193" t="s">
        <v>34</v>
      </c>
      <c r="H47193">
        <v>0</v>
      </c>
      <c r="I47193" t="s">
        <v>41</v>
      </c>
      <c r="J47193">
        <v>1823</v>
      </c>
      <c r="K47193">
        <v>1</v>
      </c>
      <c r="L47193" t="s">
        <v>938</v>
      </c>
      <c r="M47193" t="s">
        <v>96</v>
      </c>
      <c r="N47193" t="s">
        <v>78</v>
      </c>
      <c r="O47193">
        <v>16.309999999999999</v>
      </c>
      <c r="P47193">
        <v>32</v>
      </c>
      <c r="Q47193" t="s">
        <v>97</v>
      </c>
      <c r="R47193" t="s">
        <v>98</v>
      </c>
      <c r="S47193">
        <f>TechNova_sales[[#This Row],[UnitPrice]]*TechNova_sales[[#This Row],[Quantity]]</f>
        <v>32</v>
      </c>
    </row>
    <row r="47194" spans="1:19" x14ac:dyDescent="0.3">
      <c r="A47194">
        <v>1788023</v>
      </c>
      <c r="B47194">
        <v>1</v>
      </c>
      <c r="C47194" s="1">
        <v>45253</v>
      </c>
      <c r="D47194" s="1"/>
      <c r="E47194">
        <v>1807423</v>
      </c>
      <c r="F47194" t="s">
        <v>40</v>
      </c>
      <c r="G47194" t="s">
        <v>34</v>
      </c>
      <c r="H47194">
        <v>66</v>
      </c>
      <c r="I47194" t="s">
        <v>40</v>
      </c>
      <c r="J47194">
        <v>1476</v>
      </c>
      <c r="K47194">
        <v>8</v>
      </c>
      <c r="L47194" t="s">
        <v>1660</v>
      </c>
      <c r="M47194" t="s">
        <v>64</v>
      </c>
      <c r="N47194" t="s">
        <v>48</v>
      </c>
      <c r="O47194">
        <v>132.44</v>
      </c>
      <c r="P47194">
        <v>288</v>
      </c>
      <c r="Q47194" t="s">
        <v>65</v>
      </c>
      <c r="R47194" t="s">
        <v>66</v>
      </c>
      <c r="S47194">
        <f>TechNova_sales[[#This Row],[UnitPrice]]*TechNova_sales[[#This Row],[Quantity]]</f>
        <v>2304</v>
      </c>
    </row>
    <row r="47195" spans="1:19" x14ac:dyDescent="0.3">
      <c r="A47195">
        <v>1788024</v>
      </c>
      <c r="B47195">
        <v>1</v>
      </c>
      <c r="C47195" s="1">
        <v>45253</v>
      </c>
      <c r="D47195" s="1"/>
      <c r="E47195">
        <v>1294690</v>
      </c>
      <c r="F47195" t="s">
        <v>40</v>
      </c>
      <c r="G47195" t="s">
        <v>34</v>
      </c>
      <c r="H47195">
        <v>65</v>
      </c>
      <c r="I47195" t="s">
        <v>40</v>
      </c>
      <c r="J47195">
        <v>2411</v>
      </c>
      <c r="K47195">
        <v>3</v>
      </c>
      <c r="L47195" t="s">
        <v>2030</v>
      </c>
      <c r="M47195" t="s">
        <v>122</v>
      </c>
      <c r="N47195" t="s">
        <v>37</v>
      </c>
      <c r="O47195">
        <v>15.29</v>
      </c>
      <c r="P47195">
        <v>29.99</v>
      </c>
      <c r="Q47195" t="s">
        <v>124</v>
      </c>
      <c r="R47195" t="s">
        <v>50</v>
      </c>
      <c r="S47195">
        <f>TechNova_sales[[#This Row],[UnitPrice]]*TechNova_sales[[#This Row],[Quantity]]</f>
        <v>89.97</v>
      </c>
    </row>
    <row r="47196" spans="1:19" x14ac:dyDescent="0.3">
      <c r="A47196">
        <v>1788024</v>
      </c>
      <c r="B47196">
        <v>2</v>
      </c>
      <c r="C47196" s="1">
        <v>45253</v>
      </c>
      <c r="D47196" s="1"/>
      <c r="E47196">
        <v>1294690</v>
      </c>
      <c r="F47196" t="s">
        <v>40</v>
      </c>
      <c r="G47196" t="s">
        <v>34</v>
      </c>
      <c r="H47196">
        <v>65</v>
      </c>
      <c r="I47196" t="s">
        <v>40</v>
      </c>
      <c r="J47196">
        <v>1350</v>
      </c>
      <c r="K47196">
        <v>6</v>
      </c>
      <c r="L47196" t="s">
        <v>1849</v>
      </c>
      <c r="M47196" t="s">
        <v>36</v>
      </c>
      <c r="N47196" t="s">
        <v>37</v>
      </c>
      <c r="O47196">
        <v>6.62</v>
      </c>
      <c r="P47196">
        <v>12.99</v>
      </c>
      <c r="Q47196" t="s">
        <v>218</v>
      </c>
      <c r="R47196" t="s">
        <v>66</v>
      </c>
      <c r="S47196">
        <f>TechNova_sales[[#This Row],[UnitPrice]]*TechNova_sales[[#This Row],[Quantity]]</f>
        <v>77.94</v>
      </c>
    </row>
    <row r="47197" spans="1:19" x14ac:dyDescent="0.3">
      <c r="A47197">
        <v>1788025</v>
      </c>
      <c r="B47197">
        <v>1</v>
      </c>
      <c r="C47197" s="1">
        <v>45253</v>
      </c>
      <c r="D47197" s="1"/>
      <c r="E47197">
        <v>1837049</v>
      </c>
      <c r="F47197" t="s">
        <v>40</v>
      </c>
      <c r="G47197" t="s">
        <v>34</v>
      </c>
      <c r="H47197">
        <v>53</v>
      </c>
      <c r="I47197" t="s">
        <v>40</v>
      </c>
      <c r="J47197">
        <v>1690</v>
      </c>
      <c r="K47197">
        <v>3</v>
      </c>
      <c r="L47197" t="s">
        <v>1372</v>
      </c>
      <c r="M47197" t="s">
        <v>100</v>
      </c>
      <c r="N47197" t="s">
        <v>136</v>
      </c>
      <c r="O47197">
        <v>5.63</v>
      </c>
      <c r="P47197">
        <v>16.989999999999998</v>
      </c>
      <c r="Q47197" t="s">
        <v>105</v>
      </c>
      <c r="R47197" t="s">
        <v>98</v>
      </c>
      <c r="S47197">
        <f>TechNova_sales[[#This Row],[UnitPrice]]*TechNova_sales[[#This Row],[Quantity]]</f>
        <v>50.97</v>
      </c>
    </row>
    <row r="47198" spans="1:19" x14ac:dyDescent="0.3">
      <c r="A47198">
        <v>1788025</v>
      </c>
      <c r="B47198">
        <v>2</v>
      </c>
      <c r="C47198" s="1">
        <v>45253</v>
      </c>
      <c r="D47198" s="1"/>
      <c r="E47198">
        <v>1837049</v>
      </c>
      <c r="F47198" t="s">
        <v>40</v>
      </c>
      <c r="G47198" t="s">
        <v>34</v>
      </c>
      <c r="H47198">
        <v>53</v>
      </c>
      <c r="I47198" t="s">
        <v>40</v>
      </c>
      <c r="J47198">
        <v>1826</v>
      </c>
      <c r="K47198">
        <v>10</v>
      </c>
      <c r="L47198" t="s">
        <v>772</v>
      </c>
      <c r="M47198" t="s">
        <v>96</v>
      </c>
      <c r="N47198" t="s">
        <v>78</v>
      </c>
      <c r="O47198">
        <v>16.309999999999999</v>
      </c>
      <c r="P47198">
        <v>32</v>
      </c>
      <c r="Q47198" t="s">
        <v>97</v>
      </c>
      <c r="R47198" t="s">
        <v>98</v>
      </c>
      <c r="S47198">
        <f>TechNova_sales[[#This Row],[UnitPrice]]*TechNova_sales[[#This Row],[Quantity]]</f>
        <v>320</v>
      </c>
    </row>
    <row r="47199" spans="1:19" x14ac:dyDescent="0.3">
      <c r="A47199">
        <v>1788026</v>
      </c>
      <c r="B47199">
        <v>1</v>
      </c>
      <c r="C47199" s="1">
        <v>45253</v>
      </c>
      <c r="D47199" s="1"/>
      <c r="E47199">
        <v>438560</v>
      </c>
      <c r="F47199" t="s">
        <v>143</v>
      </c>
      <c r="G47199" t="s">
        <v>59</v>
      </c>
      <c r="H47199">
        <v>22</v>
      </c>
      <c r="I47199" t="s">
        <v>143</v>
      </c>
      <c r="J47199">
        <v>191</v>
      </c>
      <c r="K47199">
        <v>1</v>
      </c>
      <c r="L47199" t="s">
        <v>698</v>
      </c>
      <c r="M47199" t="s">
        <v>100</v>
      </c>
      <c r="N47199" t="s">
        <v>44</v>
      </c>
      <c r="O47199">
        <v>33.65</v>
      </c>
      <c r="P47199">
        <v>66</v>
      </c>
      <c r="Q47199" t="s">
        <v>203</v>
      </c>
      <c r="R47199" t="s">
        <v>62</v>
      </c>
      <c r="S47199">
        <f>TechNova_sales[[#This Row],[UnitPrice]]*TechNova_sales[[#This Row],[Quantity]]</f>
        <v>66</v>
      </c>
    </row>
    <row r="47200" spans="1:19" x14ac:dyDescent="0.3">
      <c r="A47200">
        <v>1788026</v>
      </c>
      <c r="B47200">
        <v>2</v>
      </c>
      <c r="C47200" s="1">
        <v>45253</v>
      </c>
      <c r="D47200" s="1"/>
      <c r="E47200">
        <v>438560</v>
      </c>
      <c r="F47200" t="s">
        <v>143</v>
      </c>
      <c r="G47200" t="s">
        <v>59</v>
      </c>
      <c r="H47200">
        <v>22</v>
      </c>
      <c r="I47200" t="s">
        <v>143</v>
      </c>
      <c r="J47200">
        <v>1653</v>
      </c>
      <c r="K47200">
        <v>1</v>
      </c>
      <c r="L47200" t="s">
        <v>144</v>
      </c>
      <c r="M47200" t="s">
        <v>36</v>
      </c>
      <c r="N47200" t="s">
        <v>44</v>
      </c>
      <c r="O47200">
        <v>56.08</v>
      </c>
      <c r="P47200">
        <v>109.99</v>
      </c>
      <c r="Q47200" t="s">
        <v>71</v>
      </c>
      <c r="R47200" t="s">
        <v>72</v>
      </c>
      <c r="S47200">
        <f>TechNova_sales[[#This Row],[UnitPrice]]*TechNova_sales[[#This Row],[Quantity]]</f>
        <v>109.99</v>
      </c>
    </row>
    <row r="47201" spans="1:19" x14ac:dyDescent="0.3">
      <c r="A47201">
        <v>1788027</v>
      </c>
      <c r="B47201">
        <v>1</v>
      </c>
      <c r="C47201" s="1">
        <v>45253</v>
      </c>
      <c r="D47201" s="1"/>
      <c r="E47201">
        <v>1314990</v>
      </c>
      <c r="F47201" t="s">
        <v>40</v>
      </c>
      <c r="G47201" t="s">
        <v>34</v>
      </c>
      <c r="H47201">
        <v>64</v>
      </c>
      <c r="I47201" t="s">
        <v>40</v>
      </c>
      <c r="J47201">
        <v>453</v>
      </c>
      <c r="K47201">
        <v>1</v>
      </c>
      <c r="L47201" t="s">
        <v>1320</v>
      </c>
      <c r="M47201" t="s">
        <v>86</v>
      </c>
      <c r="N47201" t="s">
        <v>44</v>
      </c>
      <c r="O47201">
        <v>117.21</v>
      </c>
      <c r="P47201">
        <v>229.9</v>
      </c>
      <c r="Q47201" t="s">
        <v>69</v>
      </c>
      <c r="R47201" t="s">
        <v>56</v>
      </c>
      <c r="S47201">
        <f>TechNova_sales[[#This Row],[UnitPrice]]*TechNova_sales[[#This Row],[Quantity]]</f>
        <v>229.9</v>
      </c>
    </row>
    <row r="47202" spans="1:19" x14ac:dyDescent="0.3">
      <c r="A47202">
        <v>1788027</v>
      </c>
      <c r="B47202">
        <v>2</v>
      </c>
      <c r="C47202" s="1">
        <v>45253</v>
      </c>
      <c r="D47202" s="1"/>
      <c r="E47202">
        <v>1314990</v>
      </c>
      <c r="F47202" t="s">
        <v>40</v>
      </c>
      <c r="G47202" t="s">
        <v>34</v>
      </c>
      <c r="H47202">
        <v>64</v>
      </c>
      <c r="I47202" t="s">
        <v>40</v>
      </c>
      <c r="J47202">
        <v>1587</v>
      </c>
      <c r="K47202">
        <v>3</v>
      </c>
      <c r="L47202" t="s">
        <v>493</v>
      </c>
      <c r="M47202" t="s">
        <v>100</v>
      </c>
      <c r="N47202" t="s">
        <v>44</v>
      </c>
      <c r="O47202">
        <v>8.27</v>
      </c>
      <c r="P47202">
        <v>17.989999999999998</v>
      </c>
      <c r="Q47202" t="s">
        <v>71</v>
      </c>
      <c r="R47202" t="s">
        <v>72</v>
      </c>
      <c r="S47202">
        <f>TechNova_sales[[#This Row],[UnitPrice]]*TechNova_sales[[#This Row],[Quantity]]</f>
        <v>53.97</v>
      </c>
    </row>
    <row r="47203" spans="1:19" x14ac:dyDescent="0.3">
      <c r="A47203">
        <v>1788028</v>
      </c>
      <c r="B47203">
        <v>1</v>
      </c>
      <c r="C47203" s="1">
        <v>45253</v>
      </c>
      <c r="D47203" s="1">
        <v>45256</v>
      </c>
      <c r="E47203">
        <v>619428</v>
      </c>
      <c r="F47203" t="s">
        <v>120</v>
      </c>
      <c r="G47203" t="s">
        <v>59</v>
      </c>
      <c r="H47203">
        <v>0</v>
      </c>
      <c r="I47203" t="s">
        <v>41</v>
      </c>
      <c r="J47203">
        <v>1591</v>
      </c>
      <c r="K47203">
        <v>4</v>
      </c>
      <c r="L47203" t="s">
        <v>222</v>
      </c>
      <c r="M47203" t="s">
        <v>100</v>
      </c>
      <c r="N47203" t="s">
        <v>44</v>
      </c>
      <c r="O47203">
        <v>5.82</v>
      </c>
      <c r="P47203">
        <v>12.66</v>
      </c>
      <c r="Q47203" t="s">
        <v>71</v>
      </c>
      <c r="R47203" t="s">
        <v>72</v>
      </c>
      <c r="S47203">
        <f>TechNova_sales[[#This Row],[UnitPrice]]*TechNova_sales[[#This Row],[Quantity]]</f>
        <v>50.64</v>
      </c>
    </row>
    <row r="47204" spans="1:19" x14ac:dyDescent="0.3">
      <c r="A47204">
        <v>1788028</v>
      </c>
      <c r="B47204">
        <v>2</v>
      </c>
      <c r="C47204" s="1">
        <v>45253</v>
      </c>
      <c r="D47204" s="1">
        <v>45256</v>
      </c>
      <c r="E47204">
        <v>619428</v>
      </c>
      <c r="F47204" t="s">
        <v>120</v>
      </c>
      <c r="G47204" t="s">
        <v>59</v>
      </c>
      <c r="H47204">
        <v>0</v>
      </c>
      <c r="I47204" t="s">
        <v>41</v>
      </c>
      <c r="J47204">
        <v>1019</v>
      </c>
      <c r="K47204">
        <v>2</v>
      </c>
      <c r="L47204" t="s">
        <v>1650</v>
      </c>
      <c r="M47204" t="s">
        <v>43</v>
      </c>
      <c r="N47204" t="s">
        <v>123</v>
      </c>
      <c r="O47204">
        <v>88.79</v>
      </c>
      <c r="P47204">
        <v>268</v>
      </c>
      <c r="Q47204" t="s">
        <v>174</v>
      </c>
      <c r="R47204" t="s">
        <v>39</v>
      </c>
      <c r="S47204">
        <f>TechNova_sales[[#This Row],[UnitPrice]]*TechNova_sales[[#This Row],[Quantity]]</f>
        <v>536</v>
      </c>
    </row>
    <row r="47205" spans="1:19" x14ac:dyDescent="0.3">
      <c r="A47205">
        <v>1788028</v>
      </c>
      <c r="B47205">
        <v>3</v>
      </c>
      <c r="C47205" s="1">
        <v>45253</v>
      </c>
      <c r="D47205" s="1">
        <v>45256</v>
      </c>
      <c r="E47205">
        <v>619428</v>
      </c>
      <c r="F47205" t="s">
        <v>120</v>
      </c>
      <c r="G47205" t="s">
        <v>59</v>
      </c>
      <c r="H47205">
        <v>0</v>
      </c>
      <c r="I47205" t="s">
        <v>41</v>
      </c>
      <c r="J47205">
        <v>154</v>
      </c>
      <c r="K47205">
        <v>2</v>
      </c>
      <c r="L47205" t="s">
        <v>433</v>
      </c>
      <c r="M47205" t="s">
        <v>54</v>
      </c>
      <c r="N47205" t="s">
        <v>48</v>
      </c>
      <c r="O47205">
        <v>216.12</v>
      </c>
      <c r="P47205">
        <v>469.97</v>
      </c>
      <c r="Q47205" t="s">
        <v>61</v>
      </c>
      <c r="R47205" t="s">
        <v>62</v>
      </c>
      <c r="S47205">
        <f>TechNova_sales[[#This Row],[UnitPrice]]*TechNova_sales[[#This Row],[Quantity]]</f>
        <v>939.94</v>
      </c>
    </row>
    <row r="47206" spans="1:19" x14ac:dyDescent="0.3">
      <c r="A47206">
        <v>1788028</v>
      </c>
      <c r="B47206">
        <v>4</v>
      </c>
      <c r="C47206" s="1">
        <v>45253</v>
      </c>
      <c r="D47206" s="1">
        <v>45256</v>
      </c>
      <c r="E47206">
        <v>619428</v>
      </c>
      <c r="F47206" t="s">
        <v>120</v>
      </c>
      <c r="G47206" t="s">
        <v>59</v>
      </c>
      <c r="H47206">
        <v>0</v>
      </c>
      <c r="I47206" t="s">
        <v>41</v>
      </c>
      <c r="J47206">
        <v>1646</v>
      </c>
      <c r="K47206">
        <v>1</v>
      </c>
      <c r="L47206" t="s">
        <v>389</v>
      </c>
      <c r="M47206" t="s">
        <v>36</v>
      </c>
      <c r="N47206" t="s">
        <v>48</v>
      </c>
      <c r="O47206">
        <v>73.569999999999993</v>
      </c>
      <c r="P47206">
        <v>159.99</v>
      </c>
      <c r="Q47206" t="s">
        <v>71</v>
      </c>
      <c r="R47206" t="s">
        <v>72</v>
      </c>
      <c r="S47206">
        <f>TechNova_sales[[#This Row],[UnitPrice]]*TechNova_sales[[#This Row],[Quantity]]</f>
        <v>159.99</v>
      </c>
    </row>
    <row r="47207" spans="1:19" x14ac:dyDescent="0.3">
      <c r="A47207">
        <v>1788029</v>
      </c>
      <c r="B47207">
        <v>1</v>
      </c>
      <c r="C47207" s="1">
        <v>45253</v>
      </c>
      <c r="D47207" s="1"/>
      <c r="E47207">
        <v>378574</v>
      </c>
      <c r="F47207" t="s">
        <v>33</v>
      </c>
      <c r="G47207" t="s">
        <v>34</v>
      </c>
      <c r="H47207">
        <v>8</v>
      </c>
      <c r="I47207" t="s">
        <v>33</v>
      </c>
      <c r="J47207">
        <v>563</v>
      </c>
      <c r="K47207">
        <v>2</v>
      </c>
      <c r="L47207" t="s">
        <v>1462</v>
      </c>
      <c r="M47207" t="s">
        <v>74</v>
      </c>
      <c r="N47207" t="s">
        <v>44</v>
      </c>
      <c r="O47207">
        <v>760.38</v>
      </c>
      <c r="P47207">
        <v>2295</v>
      </c>
      <c r="Q47207" t="s">
        <v>87</v>
      </c>
      <c r="R47207" t="s">
        <v>56</v>
      </c>
      <c r="S47207">
        <f>TechNova_sales[[#This Row],[UnitPrice]]*TechNova_sales[[#This Row],[Quantity]]</f>
        <v>4590</v>
      </c>
    </row>
    <row r="47208" spans="1:19" x14ac:dyDescent="0.3">
      <c r="A47208">
        <v>1788029</v>
      </c>
      <c r="B47208">
        <v>2</v>
      </c>
      <c r="C47208" s="1">
        <v>45253</v>
      </c>
      <c r="D47208" s="1"/>
      <c r="E47208">
        <v>378574</v>
      </c>
      <c r="F47208" t="s">
        <v>33</v>
      </c>
      <c r="G47208" t="s">
        <v>34</v>
      </c>
      <c r="H47208">
        <v>8</v>
      </c>
      <c r="I47208" t="s">
        <v>33</v>
      </c>
      <c r="J47208">
        <v>460</v>
      </c>
      <c r="K47208">
        <v>3</v>
      </c>
      <c r="L47208" t="s">
        <v>380</v>
      </c>
      <c r="M47208" t="s">
        <v>86</v>
      </c>
      <c r="N47208" t="s">
        <v>37</v>
      </c>
      <c r="O47208">
        <v>152.9</v>
      </c>
      <c r="P47208">
        <v>299.89999999999998</v>
      </c>
      <c r="Q47208" t="s">
        <v>69</v>
      </c>
      <c r="R47208" t="s">
        <v>56</v>
      </c>
      <c r="S47208">
        <f>TechNova_sales[[#This Row],[UnitPrice]]*TechNova_sales[[#This Row],[Quantity]]</f>
        <v>899.69999999999993</v>
      </c>
    </row>
    <row r="47209" spans="1:19" x14ac:dyDescent="0.3">
      <c r="A47209">
        <v>1788029</v>
      </c>
      <c r="B47209">
        <v>3</v>
      </c>
      <c r="C47209" s="1">
        <v>45253</v>
      </c>
      <c r="D47209" s="1"/>
      <c r="E47209">
        <v>378574</v>
      </c>
      <c r="F47209" t="s">
        <v>33</v>
      </c>
      <c r="G47209" t="s">
        <v>34</v>
      </c>
      <c r="H47209">
        <v>8</v>
      </c>
      <c r="I47209" t="s">
        <v>33</v>
      </c>
      <c r="J47209">
        <v>1666</v>
      </c>
      <c r="K47209">
        <v>1</v>
      </c>
      <c r="L47209" t="s">
        <v>1019</v>
      </c>
      <c r="M47209" t="s">
        <v>96</v>
      </c>
      <c r="N47209" t="s">
        <v>136</v>
      </c>
      <c r="O47209">
        <v>5.6</v>
      </c>
      <c r="P47209">
        <v>16.89</v>
      </c>
      <c r="Q47209" t="s">
        <v>105</v>
      </c>
      <c r="R47209" t="s">
        <v>98</v>
      </c>
      <c r="S47209">
        <f>TechNova_sales[[#This Row],[UnitPrice]]*TechNova_sales[[#This Row],[Quantity]]</f>
        <v>16.89</v>
      </c>
    </row>
    <row r="47210" spans="1:19" x14ac:dyDescent="0.3">
      <c r="A47210">
        <v>1788030</v>
      </c>
      <c r="B47210">
        <v>1</v>
      </c>
      <c r="C47210" s="1">
        <v>45253</v>
      </c>
      <c r="D47210" s="1"/>
      <c r="E47210">
        <v>404002</v>
      </c>
      <c r="F47210" t="s">
        <v>143</v>
      </c>
      <c r="G47210" t="s">
        <v>59</v>
      </c>
      <c r="H47210">
        <v>24</v>
      </c>
      <c r="I47210" t="s">
        <v>143</v>
      </c>
      <c r="J47210">
        <v>1579</v>
      </c>
      <c r="K47210">
        <v>8</v>
      </c>
      <c r="L47210" t="s">
        <v>1608</v>
      </c>
      <c r="M47210" t="s">
        <v>100</v>
      </c>
      <c r="N47210" t="s">
        <v>37</v>
      </c>
      <c r="O47210">
        <v>72.56</v>
      </c>
      <c r="P47210">
        <v>219</v>
      </c>
      <c r="Q47210" t="s">
        <v>71</v>
      </c>
      <c r="R47210" t="s">
        <v>72</v>
      </c>
      <c r="S47210">
        <f>TechNova_sales[[#This Row],[UnitPrice]]*TechNova_sales[[#This Row],[Quantity]]</f>
        <v>1752</v>
      </c>
    </row>
    <row r="47211" spans="1:19" x14ac:dyDescent="0.3">
      <c r="A47211">
        <v>1788030</v>
      </c>
      <c r="B47211">
        <v>2</v>
      </c>
      <c r="C47211" s="1">
        <v>45253</v>
      </c>
      <c r="D47211" s="1"/>
      <c r="E47211">
        <v>404002</v>
      </c>
      <c r="F47211" t="s">
        <v>143</v>
      </c>
      <c r="G47211" t="s">
        <v>59</v>
      </c>
      <c r="H47211">
        <v>24</v>
      </c>
      <c r="I47211" t="s">
        <v>143</v>
      </c>
      <c r="J47211">
        <v>1778</v>
      </c>
      <c r="K47211">
        <v>1</v>
      </c>
      <c r="L47211" t="s">
        <v>1642</v>
      </c>
      <c r="M47211" t="s">
        <v>96</v>
      </c>
      <c r="N47211" t="s">
        <v>188</v>
      </c>
      <c r="O47211">
        <v>21.92</v>
      </c>
      <c r="P47211">
        <v>43</v>
      </c>
      <c r="Q47211" t="s">
        <v>97</v>
      </c>
      <c r="R47211" t="s">
        <v>98</v>
      </c>
      <c r="S47211">
        <f>TechNova_sales[[#This Row],[UnitPrice]]*TechNova_sales[[#This Row],[Quantity]]</f>
        <v>43</v>
      </c>
    </row>
    <row r="47212" spans="1:19" x14ac:dyDescent="0.3">
      <c r="A47212">
        <v>1788031</v>
      </c>
      <c r="B47212">
        <v>1</v>
      </c>
      <c r="C47212" s="1">
        <v>45253</v>
      </c>
      <c r="D47212" s="1">
        <v>45254</v>
      </c>
      <c r="E47212">
        <v>1400238</v>
      </c>
      <c r="F47212" t="s">
        <v>40</v>
      </c>
      <c r="G47212" t="s">
        <v>34</v>
      </c>
      <c r="H47212">
        <v>0</v>
      </c>
      <c r="I47212" t="s">
        <v>41</v>
      </c>
      <c r="J47212">
        <v>1459</v>
      </c>
      <c r="K47212">
        <v>2</v>
      </c>
      <c r="L47212" t="s">
        <v>1981</v>
      </c>
      <c r="M47212" t="s">
        <v>36</v>
      </c>
      <c r="N47212" t="s">
        <v>48</v>
      </c>
      <c r="O47212">
        <v>117.73</v>
      </c>
      <c r="P47212">
        <v>256</v>
      </c>
      <c r="Q47212" t="s">
        <v>131</v>
      </c>
      <c r="R47212" t="s">
        <v>66</v>
      </c>
      <c r="S47212">
        <f>TechNova_sales[[#This Row],[UnitPrice]]*TechNova_sales[[#This Row],[Quantity]]</f>
        <v>512</v>
      </c>
    </row>
    <row r="47213" spans="1:19" x14ac:dyDescent="0.3">
      <c r="A47213">
        <v>1788032</v>
      </c>
      <c r="B47213">
        <v>1</v>
      </c>
      <c r="C47213" s="1">
        <v>45253</v>
      </c>
      <c r="D47213" s="1"/>
      <c r="E47213">
        <v>525739</v>
      </c>
      <c r="F47213" t="s">
        <v>143</v>
      </c>
      <c r="G47213" t="s">
        <v>59</v>
      </c>
      <c r="H47213">
        <v>19</v>
      </c>
      <c r="I47213" t="s">
        <v>143</v>
      </c>
      <c r="J47213">
        <v>1852</v>
      </c>
      <c r="K47213">
        <v>6</v>
      </c>
      <c r="L47213" t="s">
        <v>1874</v>
      </c>
      <c r="M47213" t="s">
        <v>183</v>
      </c>
      <c r="N47213" t="s">
        <v>44</v>
      </c>
      <c r="O47213">
        <v>878.96</v>
      </c>
      <c r="P47213">
        <v>2652.9</v>
      </c>
      <c r="Q47213" t="s">
        <v>315</v>
      </c>
      <c r="R47213" t="s">
        <v>50</v>
      </c>
      <c r="S47213">
        <f>TechNova_sales[[#This Row],[UnitPrice]]*TechNova_sales[[#This Row],[Quantity]]</f>
        <v>15917.400000000001</v>
      </c>
    </row>
    <row r="47214" spans="1:19" x14ac:dyDescent="0.3">
      <c r="A47214">
        <v>1788032</v>
      </c>
      <c r="B47214">
        <v>2</v>
      </c>
      <c r="C47214" s="1">
        <v>45253</v>
      </c>
      <c r="D47214" s="1"/>
      <c r="E47214">
        <v>525739</v>
      </c>
      <c r="F47214" t="s">
        <v>143</v>
      </c>
      <c r="G47214" t="s">
        <v>59</v>
      </c>
      <c r="H47214">
        <v>19</v>
      </c>
      <c r="I47214" t="s">
        <v>143</v>
      </c>
      <c r="J47214">
        <v>59</v>
      </c>
      <c r="K47214">
        <v>1</v>
      </c>
      <c r="L47214" t="s">
        <v>1433</v>
      </c>
      <c r="M47214" t="s">
        <v>86</v>
      </c>
      <c r="N47214" t="s">
        <v>188</v>
      </c>
      <c r="O47214">
        <v>79.53</v>
      </c>
      <c r="P47214">
        <v>156</v>
      </c>
      <c r="Q47214" t="s">
        <v>127</v>
      </c>
      <c r="R47214" t="s">
        <v>128</v>
      </c>
      <c r="S47214">
        <f>TechNova_sales[[#This Row],[UnitPrice]]*TechNova_sales[[#This Row],[Quantity]]</f>
        <v>156</v>
      </c>
    </row>
    <row r="47215" spans="1:19" x14ac:dyDescent="0.3">
      <c r="A47215">
        <v>1788032</v>
      </c>
      <c r="B47215">
        <v>3</v>
      </c>
      <c r="C47215" s="1">
        <v>45253</v>
      </c>
      <c r="D47215" s="1"/>
      <c r="E47215">
        <v>525739</v>
      </c>
      <c r="F47215" t="s">
        <v>143</v>
      </c>
      <c r="G47215" t="s">
        <v>59</v>
      </c>
      <c r="H47215">
        <v>19</v>
      </c>
      <c r="I47215" t="s">
        <v>143</v>
      </c>
      <c r="J47215">
        <v>1813</v>
      </c>
      <c r="K47215">
        <v>3</v>
      </c>
      <c r="L47215" t="s">
        <v>1573</v>
      </c>
      <c r="M47215" t="s">
        <v>96</v>
      </c>
      <c r="N47215" t="s">
        <v>78</v>
      </c>
      <c r="O47215">
        <v>16.309999999999999</v>
      </c>
      <c r="P47215">
        <v>32</v>
      </c>
      <c r="Q47215" t="s">
        <v>97</v>
      </c>
      <c r="R47215" t="s">
        <v>98</v>
      </c>
      <c r="S47215">
        <f>TechNova_sales[[#This Row],[UnitPrice]]*TechNova_sales[[#This Row],[Quantity]]</f>
        <v>96</v>
      </c>
    </row>
    <row r="47216" spans="1:19" x14ac:dyDescent="0.3">
      <c r="A47216">
        <v>1788032</v>
      </c>
      <c r="B47216">
        <v>4</v>
      </c>
      <c r="C47216" s="1">
        <v>45253</v>
      </c>
      <c r="D47216" s="1"/>
      <c r="E47216">
        <v>525739</v>
      </c>
      <c r="F47216" t="s">
        <v>143</v>
      </c>
      <c r="G47216" t="s">
        <v>59</v>
      </c>
      <c r="H47216">
        <v>19</v>
      </c>
      <c r="I47216" t="s">
        <v>143</v>
      </c>
      <c r="J47216">
        <v>1699</v>
      </c>
      <c r="K47216">
        <v>3</v>
      </c>
      <c r="L47216" t="s">
        <v>769</v>
      </c>
      <c r="M47216" t="s">
        <v>100</v>
      </c>
      <c r="N47216" t="s">
        <v>91</v>
      </c>
      <c r="O47216">
        <v>3.16</v>
      </c>
      <c r="P47216">
        <v>6.88</v>
      </c>
      <c r="Q47216" t="s">
        <v>105</v>
      </c>
      <c r="R47216" t="s">
        <v>98</v>
      </c>
      <c r="S47216">
        <f>TechNova_sales[[#This Row],[UnitPrice]]*TechNova_sales[[#This Row],[Quantity]]</f>
        <v>20.64</v>
      </c>
    </row>
    <row r="47217" spans="1:19" x14ac:dyDescent="0.3">
      <c r="A47217">
        <v>1788032</v>
      </c>
      <c r="B47217">
        <v>5</v>
      </c>
      <c r="C47217" s="1">
        <v>45253</v>
      </c>
      <c r="D47217" s="1"/>
      <c r="E47217">
        <v>525739</v>
      </c>
      <c r="F47217" t="s">
        <v>143</v>
      </c>
      <c r="G47217" t="s">
        <v>59</v>
      </c>
      <c r="H47217">
        <v>19</v>
      </c>
      <c r="I47217" t="s">
        <v>143</v>
      </c>
      <c r="J47217">
        <v>1882</v>
      </c>
      <c r="K47217">
        <v>1</v>
      </c>
      <c r="L47217" t="s">
        <v>2376</v>
      </c>
      <c r="M47217" t="s">
        <v>36</v>
      </c>
      <c r="N47217" t="s">
        <v>123</v>
      </c>
      <c r="O47217">
        <v>878.66</v>
      </c>
      <c r="P47217">
        <v>2652</v>
      </c>
      <c r="Q47217" t="s">
        <v>315</v>
      </c>
      <c r="R47217" t="s">
        <v>50</v>
      </c>
      <c r="S47217">
        <f>TechNova_sales[[#This Row],[UnitPrice]]*TechNova_sales[[#This Row],[Quantity]]</f>
        <v>2652</v>
      </c>
    </row>
    <row r="47218" spans="1:19" x14ac:dyDescent="0.3">
      <c r="A47218">
        <v>1788032</v>
      </c>
      <c r="B47218">
        <v>6</v>
      </c>
      <c r="C47218" s="1">
        <v>45253</v>
      </c>
      <c r="D47218" s="1"/>
      <c r="E47218">
        <v>525739</v>
      </c>
      <c r="F47218" t="s">
        <v>143</v>
      </c>
      <c r="G47218" t="s">
        <v>59</v>
      </c>
      <c r="H47218">
        <v>19</v>
      </c>
      <c r="I47218" t="s">
        <v>143</v>
      </c>
      <c r="J47218">
        <v>1583</v>
      </c>
      <c r="K47218">
        <v>2</v>
      </c>
      <c r="L47218" t="s">
        <v>453</v>
      </c>
      <c r="M47218" t="s">
        <v>100</v>
      </c>
      <c r="N47218" t="s">
        <v>48</v>
      </c>
      <c r="O47218">
        <v>6.39</v>
      </c>
      <c r="P47218">
        <v>13.89</v>
      </c>
      <c r="Q47218" t="s">
        <v>71</v>
      </c>
      <c r="R47218" t="s">
        <v>72</v>
      </c>
      <c r="S47218">
        <f>TechNova_sales[[#This Row],[UnitPrice]]*TechNova_sales[[#This Row],[Quantity]]</f>
        <v>27.78</v>
      </c>
    </row>
    <row r="47219" spans="1:19" x14ac:dyDescent="0.3">
      <c r="A47219">
        <v>1788032</v>
      </c>
      <c r="B47219">
        <v>7</v>
      </c>
      <c r="C47219" s="1">
        <v>45253</v>
      </c>
      <c r="D47219" s="1"/>
      <c r="E47219">
        <v>525739</v>
      </c>
      <c r="F47219" t="s">
        <v>143</v>
      </c>
      <c r="G47219" t="s">
        <v>59</v>
      </c>
      <c r="H47219">
        <v>19</v>
      </c>
      <c r="I47219" t="s">
        <v>143</v>
      </c>
      <c r="J47219">
        <v>1133</v>
      </c>
      <c r="K47219">
        <v>2</v>
      </c>
      <c r="L47219" t="s">
        <v>1097</v>
      </c>
      <c r="M47219" t="s">
        <v>47</v>
      </c>
      <c r="N47219" t="s">
        <v>78</v>
      </c>
      <c r="O47219">
        <v>144.52000000000001</v>
      </c>
      <c r="P47219">
        <v>436.2</v>
      </c>
      <c r="Q47219" t="s">
        <v>45</v>
      </c>
      <c r="R47219" t="s">
        <v>39</v>
      </c>
      <c r="S47219">
        <f>TechNova_sales[[#This Row],[UnitPrice]]*TechNova_sales[[#This Row],[Quantity]]</f>
        <v>872.4</v>
      </c>
    </row>
    <row r="47220" spans="1:19" x14ac:dyDescent="0.3">
      <c r="A47220">
        <v>1788033</v>
      </c>
      <c r="B47220">
        <v>1</v>
      </c>
      <c r="C47220" s="1">
        <v>45253</v>
      </c>
      <c r="D47220" s="1"/>
      <c r="E47220">
        <v>2047942</v>
      </c>
      <c r="F47220" t="s">
        <v>40</v>
      </c>
      <c r="G47220" t="s">
        <v>34</v>
      </c>
      <c r="H47220">
        <v>59</v>
      </c>
      <c r="I47220" t="s">
        <v>40</v>
      </c>
      <c r="J47220">
        <v>137</v>
      </c>
      <c r="K47220">
        <v>2</v>
      </c>
      <c r="L47220" t="s">
        <v>395</v>
      </c>
      <c r="M47220" t="s">
        <v>54</v>
      </c>
      <c r="N47220" t="s">
        <v>44</v>
      </c>
      <c r="O47220">
        <v>229.93</v>
      </c>
      <c r="P47220">
        <v>499.99</v>
      </c>
      <c r="Q47220" t="s">
        <v>61</v>
      </c>
      <c r="R47220" t="s">
        <v>62</v>
      </c>
      <c r="S47220">
        <f>TechNova_sales[[#This Row],[UnitPrice]]*TechNova_sales[[#This Row],[Quantity]]</f>
        <v>999.98</v>
      </c>
    </row>
    <row r="47221" spans="1:19" x14ac:dyDescent="0.3">
      <c r="A47221">
        <v>1788035</v>
      </c>
      <c r="B47221">
        <v>1</v>
      </c>
      <c r="C47221" s="1">
        <v>45253</v>
      </c>
      <c r="D47221" s="1"/>
      <c r="E47221">
        <v>1613285</v>
      </c>
      <c r="F47221" t="s">
        <v>40</v>
      </c>
      <c r="G47221" t="s">
        <v>34</v>
      </c>
      <c r="H47221">
        <v>64</v>
      </c>
      <c r="I47221" t="s">
        <v>40</v>
      </c>
      <c r="J47221">
        <v>1422</v>
      </c>
      <c r="K47221">
        <v>2</v>
      </c>
      <c r="L47221" t="s">
        <v>1304</v>
      </c>
      <c r="M47221" t="s">
        <v>64</v>
      </c>
      <c r="N47221" t="s">
        <v>48</v>
      </c>
      <c r="O47221">
        <v>138.41999999999999</v>
      </c>
      <c r="P47221">
        <v>301</v>
      </c>
      <c r="Q47221" t="s">
        <v>131</v>
      </c>
      <c r="R47221" t="s">
        <v>66</v>
      </c>
      <c r="S47221">
        <f>TechNova_sales[[#This Row],[UnitPrice]]*TechNova_sales[[#This Row],[Quantity]]</f>
        <v>602</v>
      </c>
    </row>
    <row r="47222" spans="1:19" x14ac:dyDescent="0.3">
      <c r="A47222">
        <v>1788036</v>
      </c>
      <c r="B47222">
        <v>1</v>
      </c>
      <c r="C47222" s="1">
        <v>45253</v>
      </c>
      <c r="D47222" s="1"/>
      <c r="E47222">
        <v>1373561</v>
      </c>
      <c r="F47222" t="s">
        <v>40</v>
      </c>
      <c r="G47222" t="s">
        <v>34</v>
      </c>
      <c r="H47222">
        <v>44</v>
      </c>
      <c r="I47222" t="s">
        <v>40</v>
      </c>
      <c r="J47222">
        <v>469</v>
      </c>
      <c r="K47222">
        <v>2</v>
      </c>
      <c r="L47222" t="s">
        <v>1196</v>
      </c>
      <c r="M47222" t="s">
        <v>74</v>
      </c>
      <c r="N47222" t="s">
        <v>48</v>
      </c>
      <c r="O47222">
        <v>50.47</v>
      </c>
      <c r="P47222">
        <v>99</v>
      </c>
      <c r="Q47222" t="s">
        <v>275</v>
      </c>
      <c r="R47222" t="s">
        <v>56</v>
      </c>
      <c r="S47222">
        <f>TechNova_sales[[#This Row],[UnitPrice]]*TechNova_sales[[#This Row],[Quantity]]</f>
        <v>198</v>
      </c>
    </row>
    <row r="47223" spans="1:19" x14ac:dyDescent="0.3">
      <c r="A47223">
        <v>1788036</v>
      </c>
      <c r="B47223">
        <v>2</v>
      </c>
      <c r="C47223" s="1">
        <v>45253</v>
      </c>
      <c r="D47223" s="1"/>
      <c r="E47223">
        <v>1373561</v>
      </c>
      <c r="F47223" t="s">
        <v>40</v>
      </c>
      <c r="G47223" t="s">
        <v>34</v>
      </c>
      <c r="H47223">
        <v>44</v>
      </c>
      <c r="I47223" t="s">
        <v>40</v>
      </c>
      <c r="J47223">
        <v>438</v>
      </c>
      <c r="K47223">
        <v>4</v>
      </c>
      <c r="L47223" t="s">
        <v>893</v>
      </c>
      <c r="M47223" t="s">
        <v>86</v>
      </c>
      <c r="N47223" t="s">
        <v>44</v>
      </c>
      <c r="O47223">
        <v>304.48</v>
      </c>
      <c r="P47223">
        <v>919</v>
      </c>
      <c r="Q47223" t="s">
        <v>69</v>
      </c>
      <c r="R47223" t="s">
        <v>56</v>
      </c>
      <c r="S47223">
        <f>TechNova_sales[[#This Row],[UnitPrice]]*TechNova_sales[[#This Row],[Quantity]]</f>
        <v>3676</v>
      </c>
    </row>
    <row r="47224" spans="1:19" x14ac:dyDescent="0.3">
      <c r="A47224">
        <v>1788036</v>
      </c>
      <c r="B47224">
        <v>3</v>
      </c>
      <c r="C47224" s="1">
        <v>45253</v>
      </c>
      <c r="D47224" s="1"/>
      <c r="E47224">
        <v>1373561</v>
      </c>
      <c r="F47224" t="s">
        <v>40</v>
      </c>
      <c r="G47224" t="s">
        <v>34</v>
      </c>
      <c r="H47224">
        <v>44</v>
      </c>
      <c r="I47224" t="s">
        <v>40</v>
      </c>
      <c r="J47224">
        <v>147</v>
      </c>
      <c r="K47224">
        <v>4</v>
      </c>
      <c r="L47224" t="s">
        <v>262</v>
      </c>
      <c r="M47224" t="s">
        <v>54</v>
      </c>
      <c r="N47224" t="s">
        <v>37</v>
      </c>
      <c r="O47224">
        <v>960.82</v>
      </c>
      <c r="P47224">
        <v>2899.99</v>
      </c>
      <c r="Q47224" t="s">
        <v>61</v>
      </c>
      <c r="R47224" t="s">
        <v>62</v>
      </c>
      <c r="S47224">
        <f>TechNova_sales[[#This Row],[UnitPrice]]*TechNova_sales[[#This Row],[Quantity]]</f>
        <v>11599.96</v>
      </c>
    </row>
    <row r="47225" spans="1:19" x14ac:dyDescent="0.3">
      <c r="A47225">
        <v>1788036</v>
      </c>
      <c r="B47225">
        <v>4</v>
      </c>
      <c r="C47225" s="1">
        <v>45253</v>
      </c>
      <c r="D47225" s="1"/>
      <c r="E47225">
        <v>1373561</v>
      </c>
      <c r="F47225" t="s">
        <v>40</v>
      </c>
      <c r="G47225" t="s">
        <v>34</v>
      </c>
      <c r="H47225">
        <v>44</v>
      </c>
      <c r="I47225" t="s">
        <v>40</v>
      </c>
      <c r="J47225">
        <v>144</v>
      </c>
      <c r="K47225">
        <v>1</v>
      </c>
      <c r="L47225" t="s">
        <v>463</v>
      </c>
      <c r="M47225" t="s">
        <v>54</v>
      </c>
      <c r="N47225" t="s">
        <v>89</v>
      </c>
      <c r="O47225">
        <v>152.94</v>
      </c>
      <c r="P47225">
        <v>299.99</v>
      </c>
      <c r="Q47225" t="s">
        <v>61</v>
      </c>
      <c r="R47225" t="s">
        <v>62</v>
      </c>
      <c r="S47225">
        <f>TechNova_sales[[#This Row],[UnitPrice]]*TechNova_sales[[#This Row],[Quantity]]</f>
        <v>299.99</v>
      </c>
    </row>
    <row r="47226" spans="1:19" x14ac:dyDescent="0.3">
      <c r="A47226">
        <v>1788036</v>
      </c>
      <c r="B47226">
        <v>5</v>
      </c>
      <c r="C47226" s="1">
        <v>45253</v>
      </c>
      <c r="D47226" s="1"/>
      <c r="E47226">
        <v>1373561</v>
      </c>
      <c r="F47226" t="s">
        <v>40</v>
      </c>
      <c r="G47226" t="s">
        <v>34</v>
      </c>
      <c r="H47226">
        <v>44</v>
      </c>
      <c r="I47226" t="s">
        <v>40</v>
      </c>
      <c r="J47226">
        <v>927</v>
      </c>
      <c r="K47226">
        <v>2</v>
      </c>
      <c r="L47226" t="s">
        <v>2165</v>
      </c>
      <c r="M47226" t="s">
        <v>100</v>
      </c>
      <c r="N47226" t="s">
        <v>37</v>
      </c>
      <c r="O47226">
        <v>17.329999999999998</v>
      </c>
      <c r="P47226">
        <v>33.99</v>
      </c>
      <c r="Q47226" t="s">
        <v>119</v>
      </c>
      <c r="R47226" t="s">
        <v>56</v>
      </c>
      <c r="S47226">
        <f>TechNova_sales[[#This Row],[UnitPrice]]*TechNova_sales[[#This Row],[Quantity]]</f>
        <v>67.98</v>
      </c>
    </row>
    <row r="47227" spans="1:19" x14ac:dyDescent="0.3">
      <c r="A47227">
        <v>1788037</v>
      </c>
      <c r="B47227">
        <v>1</v>
      </c>
      <c r="C47227" s="1">
        <v>45253</v>
      </c>
      <c r="D47227" s="1">
        <v>45256</v>
      </c>
      <c r="E47227">
        <v>1315177</v>
      </c>
      <c r="F47227" t="s">
        <v>40</v>
      </c>
      <c r="G47227" t="s">
        <v>34</v>
      </c>
      <c r="H47227">
        <v>0</v>
      </c>
      <c r="I47227" t="s">
        <v>41</v>
      </c>
      <c r="J47227">
        <v>264</v>
      </c>
      <c r="K47227">
        <v>4</v>
      </c>
      <c r="L47227" t="s">
        <v>2221</v>
      </c>
      <c r="M47227" t="s">
        <v>36</v>
      </c>
      <c r="N47227" t="s">
        <v>44</v>
      </c>
      <c r="O47227">
        <v>244.72</v>
      </c>
      <c r="P47227">
        <v>480</v>
      </c>
      <c r="Q47227" t="s">
        <v>154</v>
      </c>
      <c r="R47227" t="s">
        <v>62</v>
      </c>
      <c r="S47227">
        <f>TechNova_sales[[#This Row],[UnitPrice]]*TechNova_sales[[#This Row],[Quantity]]</f>
        <v>1920</v>
      </c>
    </row>
    <row r="47228" spans="1:19" x14ac:dyDescent="0.3">
      <c r="A47228">
        <v>1788037</v>
      </c>
      <c r="B47228">
        <v>2</v>
      </c>
      <c r="C47228" s="1">
        <v>45253</v>
      </c>
      <c r="D47228" s="1">
        <v>45256</v>
      </c>
      <c r="E47228">
        <v>1315177</v>
      </c>
      <c r="F47228" t="s">
        <v>40</v>
      </c>
      <c r="G47228" t="s">
        <v>34</v>
      </c>
      <c r="H47228">
        <v>0</v>
      </c>
      <c r="I47228" t="s">
        <v>41</v>
      </c>
      <c r="J47228">
        <v>1485</v>
      </c>
      <c r="K47228">
        <v>1</v>
      </c>
      <c r="L47228" t="s">
        <v>961</v>
      </c>
      <c r="M47228" t="s">
        <v>64</v>
      </c>
      <c r="N47228" t="s">
        <v>130</v>
      </c>
      <c r="O47228">
        <v>105.77</v>
      </c>
      <c r="P47228">
        <v>230</v>
      </c>
      <c r="Q47228" t="s">
        <v>65</v>
      </c>
      <c r="R47228" t="s">
        <v>66</v>
      </c>
      <c r="S47228">
        <f>TechNova_sales[[#This Row],[UnitPrice]]*TechNova_sales[[#This Row],[Quantity]]</f>
        <v>230</v>
      </c>
    </row>
    <row r="47229" spans="1:19" x14ac:dyDescent="0.3">
      <c r="A47229">
        <v>1788038</v>
      </c>
      <c r="B47229">
        <v>1</v>
      </c>
      <c r="C47229" s="1">
        <v>45253</v>
      </c>
      <c r="D47229" s="1"/>
      <c r="E47229">
        <v>1223275</v>
      </c>
      <c r="F47229" t="s">
        <v>40</v>
      </c>
      <c r="G47229" t="s">
        <v>34</v>
      </c>
      <c r="H47229">
        <v>57</v>
      </c>
      <c r="I47229" t="s">
        <v>40</v>
      </c>
      <c r="J47229">
        <v>1640</v>
      </c>
      <c r="K47229">
        <v>2</v>
      </c>
      <c r="L47229" t="s">
        <v>716</v>
      </c>
      <c r="M47229" t="s">
        <v>36</v>
      </c>
      <c r="N47229" t="s">
        <v>91</v>
      </c>
      <c r="O47229">
        <v>7.58</v>
      </c>
      <c r="P47229">
        <v>22.89</v>
      </c>
      <c r="Q47229" t="s">
        <v>71</v>
      </c>
      <c r="R47229" t="s">
        <v>72</v>
      </c>
      <c r="S47229">
        <f>TechNova_sales[[#This Row],[UnitPrice]]*TechNova_sales[[#This Row],[Quantity]]</f>
        <v>45.78</v>
      </c>
    </row>
    <row r="47230" spans="1:19" x14ac:dyDescent="0.3">
      <c r="A47230">
        <v>1788038</v>
      </c>
      <c r="B47230">
        <v>2</v>
      </c>
      <c r="C47230" s="1">
        <v>45253</v>
      </c>
      <c r="D47230" s="1"/>
      <c r="E47230">
        <v>1223275</v>
      </c>
      <c r="F47230" t="s">
        <v>40</v>
      </c>
      <c r="G47230" t="s">
        <v>34</v>
      </c>
      <c r="H47230">
        <v>57</v>
      </c>
      <c r="I47230" t="s">
        <v>40</v>
      </c>
      <c r="J47230">
        <v>1638</v>
      </c>
      <c r="K47230">
        <v>4</v>
      </c>
      <c r="L47230" t="s">
        <v>90</v>
      </c>
      <c r="M47230" t="s">
        <v>36</v>
      </c>
      <c r="N47230" t="s">
        <v>91</v>
      </c>
      <c r="O47230">
        <v>6.39</v>
      </c>
      <c r="P47230">
        <v>13.89</v>
      </c>
      <c r="Q47230" t="s">
        <v>71</v>
      </c>
      <c r="R47230" t="s">
        <v>72</v>
      </c>
      <c r="S47230">
        <f>TechNova_sales[[#This Row],[UnitPrice]]*TechNova_sales[[#This Row],[Quantity]]</f>
        <v>55.56</v>
      </c>
    </row>
    <row r="47231" spans="1:19" x14ac:dyDescent="0.3">
      <c r="A47231">
        <v>1788039</v>
      </c>
      <c r="B47231">
        <v>1</v>
      </c>
      <c r="C47231" s="1">
        <v>45253</v>
      </c>
      <c r="D47231" s="1"/>
      <c r="E47231">
        <v>2020420</v>
      </c>
      <c r="F47231" t="s">
        <v>40</v>
      </c>
      <c r="G47231" t="s">
        <v>34</v>
      </c>
      <c r="H47231">
        <v>50</v>
      </c>
      <c r="I47231" t="s">
        <v>40</v>
      </c>
      <c r="J47231">
        <v>183</v>
      </c>
      <c r="K47231">
        <v>1</v>
      </c>
      <c r="L47231" t="s">
        <v>209</v>
      </c>
      <c r="M47231" t="s">
        <v>100</v>
      </c>
      <c r="N47231" t="s">
        <v>44</v>
      </c>
      <c r="O47231">
        <v>50.13</v>
      </c>
      <c r="P47231">
        <v>109</v>
      </c>
      <c r="Q47231" t="s">
        <v>203</v>
      </c>
      <c r="R47231" t="s">
        <v>62</v>
      </c>
      <c r="S47231">
        <f>TechNova_sales[[#This Row],[UnitPrice]]*TechNova_sales[[#This Row],[Quantity]]</f>
        <v>109</v>
      </c>
    </row>
    <row r="47232" spans="1:19" x14ac:dyDescent="0.3">
      <c r="A47232">
        <v>1788039</v>
      </c>
      <c r="B47232">
        <v>2</v>
      </c>
      <c r="C47232" s="1">
        <v>45253</v>
      </c>
      <c r="D47232" s="1"/>
      <c r="E47232">
        <v>2020420</v>
      </c>
      <c r="F47232" t="s">
        <v>40</v>
      </c>
      <c r="G47232" t="s">
        <v>34</v>
      </c>
      <c r="H47232">
        <v>50</v>
      </c>
      <c r="I47232" t="s">
        <v>40</v>
      </c>
      <c r="J47232">
        <v>515</v>
      </c>
      <c r="K47232">
        <v>1</v>
      </c>
      <c r="L47232" t="s">
        <v>2402</v>
      </c>
      <c r="M47232" t="s">
        <v>54</v>
      </c>
      <c r="N47232" t="s">
        <v>37</v>
      </c>
      <c r="O47232">
        <v>30.08</v>
      </c>
      <c r="P47232">
        <v>59</v>
      </c>
      <c r="Q47232" t="s">
        <v>275</v>
      </c>
      <c r="R47232" t="s">
        <v>56</v>
      </c>
      <c r="S47232">
        <f>TechNova_sales[[#This Row],[UnitPrice]]*TechNova_sales[[#This Row],[Quantity]]</f>
        <v>59</v>
      </c>
    </row>
    <row r="47233" spans="1:19" x14ac:dyDescent="0.3">
      <c r="A47233">
        <v>1788039</v>
      </c>
      <c r="B47233">
        <v>3</v>
      </c>
      <c r="C47233" s="1">
        <v>45253</v>
      </c>
      <c r="D47233" s="1"/>
      <c r="E47233">
        <v>2020420</v>
      </c>
      <c r="F47233" t="s">
        <v>40</v>
      </c>
      <c r="G47233" t="s">
        <v>34</v>
      </c>
      <c r="H47233">
        <v>50</v>
      </c>
      <c r="I47233" t="s">
        <v>40</v>
      </c>
      <c r="J47233">
        <v>1775</v>
      </c>
      <c r="K47233">
        <v>1</v>
      </c>
      <c r="L47233" t="s">
        <v>2409</v>
      </c>
      <c r="M47233" t="s">
        <v>96</v>
      </c>
      <c r="N47233" t="s">
        <v>188</v>
      </c>
      <c r="O47233">
        <v>21.92</v>
      </c>
      <c r="P47233">
        <v>43</v>
      </c>
      <c r="Q47233" t="s">
        <v>97</v>
      </c>
      <c r="R47233" t="s">
        <v>98</v>
      </c>
      <c r="S47233">
        <f>TechNova_sales[[#This Row],[UnitPrice]]*TechNova_sales[[#This Row],[Quantity]]</f>
        <v>43</v>
      </c>
    </row>
    <row r="47234" spans="1:19" x14ac:dyDescent="0.3">
      <c r="A47234">
        <v>1788040</v>
      </c>
      <c r="B47234">
        <v>1</v>
      </c>
      <c r="C47234" s="1">
        <v>45253</v>
      </c>
      <c r="D47234" s="1"/>
      <c r="E47234">
        <v>749261</v>
      </c>
      <c r="F47234" t="s">
        <v>76</v>
      </c>
      <c r="G47234" t="s">
        <v>59</v>
      </c>
      <c r="H47234">
        <v>30</v>
      </c>
      <c r="I47234" t="s">
        <v>76</v>
      </c>
      <c r="J47234">
        <v>429</v>
      </c>
      <c r="K47234">
        <v>9</v>
      </c>
      <c r="L47234" t="s">
        <v>506</v>
      </c>
      <c r="M47234" t="s">
        <v>54</v>
      </c>
      <c r="N47234" t="s">
        <v>89</v>
      </c>
      <c r="O47234">
        <v>275.87</v>
      </c>
      <c r="P47234">
        <v>599.9</v>
      </c>
      <c r="Q47234" t="s">
        <v>69</v>
      </c>
      <c r="R47234" t="s">
        <v>56</v>
      </c>
      <c r="S47234">
        <f>TechNova_sales[[#This Row],[UnitPrice]]*TechNova_sales[[#This Row],[Quantity]]</f>
        <v>5399.0999999999995</v>
      </c>
    </row>
    <row r="47235" spans="1:19" x14ac:dyDescent="0.3">
      <c r="A47235">
        <v>1788040</v>
      </c>
      <c r="B47235">
        <v>2</v>
      </c>
      <c r="C47235" s="1">
        <v>45253</v>
      </c>
      <c r="D47235" s="1"/>
      <c r="E47235">
        <v>749261</v>
      </c>
      <c r="F47235" t="s">
        <v>76</v>
      </c>
      <c r="G47235" t="s">
        <v>59</v>
      </c>
      <c r="H47235">
        <v>30</v>
      </c>
      <c r="I47235" t="s">
        <v>76</v>
      </c>
      <c r="J47235">
        <v>1130</v>
      </c>
      <c r="K47235">
        <v>3</v>
      </c>
      <c r="L47235" t="s">
        <v>1352</v>
      </c>
      <c r="M47235" t="s">
        <v>47</v>
      </c>
      <c r="N47235" t="s">
        <v>188</v>
      </c>
      <c r="O47235">
        <v>146.69999999999999</v>
      </c>
      <c r="P47235">
        <v>319</v>
      </c>
      <c r="Q47235" t="s">
        <v>45</v>
      </c>
      <c r="R47235" t="s">
        <v>39</v>
      </c>
      <c r="S47235">
        <f>TechNova_sales[[#This Row],[UnitPrice]]*TechNova_sales[[#This Row],[Quantity]]</f>
        <v>957</v>
      </c>
    </row>
    <row r="47236" spans="1:19" x14ac:dyDescent="0.3">
      <c r="A47236">
        <v>1788041</v>
      </c>
      <c r="B47236">
        <v>1</v>
      </c>
      <c r="C47236" s="1">
        <v>45253</v>
      </c>
      <c r="D47236" s="1">
        <v>45257</v>
      </c>
      <c r="E47236">
        <v>1156834</v>
      </c>
      <c r="F47236" t="s">
        <v>58</v>
      </c>
      <c r="G47236" t="s">
        <v>59</v>
      </c>
      <c r="H47236">
        <v>0</v>
      </c>
      <c r="I47236" t="s">
        <v>41</v>
      </c>
      <c r="J47236">
        <v>1277</v>
      </c>
      <c r="K47236">
        <v>8</v>
      </c>
      <c r="L47236" t="s">
        <v>1903</v>
      </c>
      <c r="M47236" t="s">
        <v>36</v>
      </c>
      <c r="N47236" t="s">
        <v>44</v>
      </c>
      <c r="O47236">
        <v>26.58</v>
      </c>
      <c r="P47236">
        <v>52.13</v>
      </c>
      <c r="Q47236" t="s">
        <v>38</v>
      </c>
      <c r="R47236" t="s">
        <v>39</v>
      </c>
      <c r="S47236">
        <f>TechNova_sales[[#This Row],[UnitPrice]]*TechNova_sales[[#This Row],[Quantity]]</f>
        <v>417.04</v>
      </c>
    </row>
    <row r="47237" spans="1:19" x14ac:dyDescent="0.3">
      <c r="A47237">
        <v>1788042</v>
      </c>
      <c r="B47237">
        <v>1</v>
      </c>
      <c r="C47237" s="1">
        <v>45253</v>
      </c>
      <c r="D47237" s="1"/>
      <c r="E47237">
        <v>1780349</v>
      </c>
      <c r="F47237" t="s">
        <v>40</v>
      </c>
      <c r="G47237" t="s">
        <v>34</v>
      </c>
      <c r="H47237">
        <v>44</v>
      </c>
      <c r="I47237" t="s">
        <v>40</v>
      </c>
      <c r="J47237">
        <v>2500</v>
      </c>
      <c r="K47237">
        <v>2</v>
      </c>
      <c r="L47237" t="s">
        <v>461</v>
      </c>
      <c r="M47237" t="s">
        <v>36</v>
      </c>
      <c r="N47237" t="s">
        <v>44</v>
      </c>
      <c r="O47237">
        <v>12.09</v>
      </c>
      <c r="P47237">
        <v>23.72</v>
      </c>
      <c r="Q47237" t="s">
        <v>81</v>
      </c>
      <c r="R47237" t="s">
        <v>66</v>
      </c>
      <c r="S47237">
        <f>TechNova_sales[[#This Row],[UnitPrice]]*TechNova_sales[[#This Row],[Quantity]]</f>
        <v>47.44</v>
      </c>
    </row>
    <row r="47238" spans="1:19" x14ac:dyDescent="0.3">
      <c r="A47238">
        <v>1788042</v>
      </c>
      <c r="B47238">
        <v>2</v>
      </c>
      <c r="C47238" s="1">
        <v>45253</v>
      </c>
      <c r="D47238" s="1"/>
      <c r="E47238">
        <v>1780349</v>
      </c>
      <c r="F47238" t="s">
        <v>40</v>
      </c>
      <c r="G47238" t="s">
        <v>34</v>
      </c>
      <c r="H47238">
        <v>44</v>
      </c>
      <c r="I47238" t="s">
        <v>40</v>
      </c>
      <c r="J47238">
        <v>1259</v>
      </c>
      <c r="K47238">
        <v>3</v>
      </c>
      <c r="L47238" t="s">
        <v>310</v>
      </c>
      <c r="M47238" t="s">
        <v>36</v>
      </c>
      <c r="N47238" t="s">
        <v>48</v>
      </c>
      <c r="O47238">
        <v>20.39</v>
      </c>
      <c r="P47238">
        <v>39.99</v>
      </c>
      <c r="Q47238" t="s">
        <v>38</v>
      </c>
      <c r="R47238" t="s">
        <v>39</v>
      </c>
      <c r="S47238">
        <f>TechNova_sales[[#This Row],[UnitPrice]]*TechNova_sales[[#This Row],[Quantity]]</f>
        <v>119.97</v>
      </c>
    </row>
    <row r="47239" spans="1:19" x14ac:dyDescent="0.3">
      <c r="A47239">
        <v>1788043</v>
      </c>
      <c r="B47239">
        <v>1</v>
      </c>
      <c r="C47239" s="1">
        <v>45253</v>
      </c>
      <c r="D47239" s="1"/>
      <c r="E47239">
        <v>1509335</v>
      </c>
      <c r="F47239" t="s">
        <v>40</v>
      </c>
      <c r="G47239" t="s">
        <v>34</v>
      </c>
      <c r="H47239">
        <v>59</v>
      </c>
      <c r="I47239" t="s">
        <v>40</v>
      </c>
      <c r="J47239">
        <v>1629</v>
      </c>
      <c r="K47239">
        <v>4</v>
      </c>
      <c r="L47239" t="s">
        <v>571</v>
      </c>
      <c r="M47239" t="s">
        <v>36</v>
      </c>
      <c r="N47239" t="s">
        <v>48</v>
      </c>
      <c r="O47239">
        <v>5.09</v>
      </c>
      <c r="P47239">
        <v>9.99</v>
      </c>
      <c r="Q47239" t="s">
        <v>71</v>
      </c>
      <c r="R47239" t="s">
        <v>72</v>
      </c>
      <c r="S47239">
        <f>TechNova_sales[[#This Row],[UnitPrice]]*TechNova_sales[[#This Row],[Quantity]]</f>
        <v>39.96</v>
      </c>
    </row>
    <row r="47240" spans="1:19" x14ac:dyDescent="0.3">
      <c r="A47240">
        <v>1788043</v>
      </c>
      <c r="B47240">
        <v>2</v>
      </c>
      <c r="C47240" s="1">
        <v>45253</v>
      </c>
      <c r="D47240" s="1"/>
      <c r="E47240">
        <v>1509335</v>
      </c>
      <c r="F47240" t="s">
        <v>40</v>
      </c>
      <c r="G47240" t="s">
        <v>34</v>
      </c>
      <c r="H47240">
        <v>59</v>
      </c>
      <c r="I47240" t="s">
        <v>40</v>
      </c>
      <c r="J47240">
        <v>1607</v>
      </c>
      <c r="K47240">
        <v>8</v>
      </c>
      <c r="L47240" t="s">
        <v>190</v>
      </c>
      <c r="M47240" t="s">
        <v>100</v>
      </c>
      <c r="N47240" t="s">
        <v>44</v>
      </c>
      <c r="O47240">
        <v>82.77</v>
      </c>
      <c r="P47240">
        <v>179.99</v>
      </c>
      <c r="Q47240" t="s">
        <v>71</v>
      </c>
      <c r="R47240" t="s">
        <v>72</v>
      </c>
      <c r="S47240">
        <f>TechNova_sales[[#This Row],[UnitPrice]]*TechNova_sales[[#This Row],[Quantity]]</f>
        <v>1439.92</v>
      </c>
    </row>
    <row r="47241" spans="1:19" x14ac:dyDescent="0.3">
      <c r="A47241">
        <v>1788044</v>
      </c>
      <c r="B47241">
        <v>1</v>
      </c>
      <c r="C47241" s="1">
        <v>45253</v>
      </c>
      <c r="D47241" s="1"/>
      <c r="E47241">
        <v>1777744</v>
      </c>
      <c r="F47241" t="s">
        <v>40</v>
      </c>
      <c r="G47241" t="s">
        <v>34</v>
      </c>
      <c r="H47241">
        <v>47</v>
      </c>
      <c r="I47241" t="s">
        <v>40</v>
      </c>
      <c r="J47241">
        <v>54</v>
      </c>
      <c r="K47241">
        <v>2</v>
      </c>
      <c r="L47241" t="s">
        <v>500</v>
      </c>
      <c r="M47241" t="s">
        <v>86</v>
      </c>
      <c r="N47241" t="s">
        <v>91</v>
      </c>
      <c r="O47241">
        <v>98.07</v>
      </c>
      <c r="P47241">
        <v>296</v>
      </c>
      <c r="Q47241" t="s">
        <v>127</v>
      </c>
      <c r="R47241" t="s">
        <v>128</v>
      </c>
      <c r="S47241">
        <f>TechNova_sales[[#This Row],[UnitPrice]]*TechNova_sales[[#This Row],[Quantity]]</f>
        <v>592</v>
      </c>
    </row>
    <row r="47242" spans="1:19" x14ac:dyDescent="0.3">
      <c r="A47242">
        <v>1788044</v>
      </c>
      <c r="B47242">
        <v>2</v>
      </c>
      <c r="C47242" s="1">
        <v>45253</v>
      </c>
      <c r="D47242" s="1"/>
      <c r="E47242">
        <v>1777744</v>
      </c>
      <c r="F47242" t="s">
        <v>40</v>
      </c>
      <c r="G47242" t="s">
        <v>34</v>
      </c>
      <c r="H47242">
        <v>47</v>
      </c>
      <c r="I47242" t="s">
        <v>40</v>
      </c>
      <c r="J47242">
        <v>1314</v>
      </c>
      <c r="K47242">
        <v>1</v>
      </c>
      <c r="L47242" t="s">
        <v>952</v>
      </c>
      <c r="M47242" t="s">
        <v>36</v>
      </c>
      <c r="N47242" t="s">
        <v>44</v>
      </c>
      <c r="O47242">
        <v>94.27</v>
      </c>
      <c r="P47242">
        <v>205</v>
      </c>
      <c r="Q47242" t="s">
        <v>38</v>
      </c>
      <c r="R47242" t="s">
        <v>39</v>
      </c>
      <c r="S47242">
        <f>TechNova_sales[[#This Row],[UnitPrice]]*TechNova_sales[[#This Row],[Quantity]]</f>
        <v>205</v>
      </c>
    </row>
    <row r="47243" spans="1:19" x14ac:dyDescent="0.3">
      <c r="A47243">
        <v>1788045</v>
      </c>
      <c r="B47243">
        <v>1</v>
      </c>
      <c r="C47243" s="1">
        <v>45253</v>
      </c>
      <c r="D47243" s="1">
        <v>45258</v>
      </c>
      <c r="E47243">
        <v>1791069</v>
      </c>
      <c r="F47243" t="s">
        <v>40</v>
      </c>
      <c r="G47243" t="s">
        <v>34</v>
      </c>
      <c r="H47243">
        <v>0</v>
      </c>
      <c r="I47243" t="s">
        <v>41</v>
      </c>
      <c r="J47243">
        <v>1802</v>
      </c>
      <c r="K47243">
        <v>2</v>
      </c>
      <c r="L47243" t="s">
        <v>601</v>
      </c>
      <c r="M47243" t="s">
        <v>96</v>
      </c>
      <c r="N47243" t="s">
        <v>37</v>
      </c>
      <c r="O47243">
        <v>16.309999999999999</v>
      </c>
      <c r="P47243">
        <v>32</v>
      </c>
      <c r="Q47243" t="s">
        <v>97</v>
      </c>
      <c r="R47243" t="s">
        <v>98</v>
      </c>
      <c r="S47243">
        <f>TechNova_sales[[#This Row],[UnitPrice]]*TechNova_sales[[#This Row],[Quantity]]</f>
        <v>64</v>
      </c>
    </row>
    <row r="47244" spans="1:19" x14ac:dyDescent="0.3">
      <c r="A47244">
        <v>1788046</v>
      </c>
      <c r="B47244">
        <v>1</v>
      </c>
      <c r="C47244" s="1">
        <v>45253</v>
      </c>
      <c r="D47244" s="1"/>
      <c r="E47244">
        <v>1049894</v>
      </c>
      <c r="F47244" t="s">
        <v>58</v>
      </c>
      <c r="G47244" t="s">
        <v>59</v>
      </c>
      <c r="H47244">
        <v>42</v>
      </c>
      <c r="I47244" t="s">
        <v>58</v>
      </c>
      <c r="J47244">
        <v>1622</v>
      </c>
      <c r="K47244">
        <v>5</v>
      </c>
      <c r="L47244" t="s">
        <v>236</v>
      </c>
      <c r="M47244" t="s">
        <v>36</v>
      </c>
      <c r="N47244" t="s">
        <v>48</v>
      </c>
      <c r="O47244">
        <v>72.56</v>
      </c>
      <c r="P47244">
        <v>219</v>
      </c>
      <c r="Q47244" t="s">
        <v>71</v>
      </c>
      <c r="R47244" t="s">
        <v>72</v>
      </c>
      <c r="S47244">
        <f>TechNova_sales[[#This Row],[UnitPrice]]*TechNova_sales[[#This Row],[Quantity]]</f>
        <v>1095</v>
      </c>
    </row>
    <row r="47245" spans="1:19" x14ac:dyDescent="0.3">
      <c r="A47245">
        <v>1788046</v>
      </c>
      <c r="B47245">
        <v>2</v>
      </c>
      <c r="C47245" s="1">
        <v>45253</v>
      </c>
      <c r="D47245" s="1"/>
      <c r="E47245">
        <v>1049894</v>
      </c>
      <c r="F47245" t="s">
        <v>58</v>
      </c>
      <c r="G47245" t="s">
        <v>59</v>
      </c>
      <c r="H47245">
        <v>42</v>
      </c>
      <c r="I47245" t="s">
        <v>58</v>
      </c>
      <c r="J47245">
        <v>456</v>
      </c>
      <c r="K47245">
        <v>2</v>
      </c>
      <c r="L47245" t="s">
        <v>787</v>
      </c>
      <c r="M47245" t="s">
        <v>86</v>
      </c>
      <c r="N47245" t="s">
        <v>37</v>
      </c>
      <c r="O47245">
        <v>257.06</v>
      </c>
      <c r="P47245">
        <v>559</v>
      </c>
      <c r="Q47245" t="s">
        <v>69</v>
      </c>
      <c r="R47245" t="s">
        <v>56</v>
      </c>
      <c r="S47245">
        <f>TechNova_sales[[#This Row],[UnitPrice]]*TechNova_sales[[#This Row],[Quantity]]</f>
        <v>1118</v>
      </c>
    </row>
    <row r="47246" spans="1:19" x14ac:dyDescent="0.3">
      <c r="A47246">
        <v>1788046</v>
      </c>
      <c r="B47246">
        <v>3</v>
      </c>
      <c r="C47246" s="1">
        <v>45253</v>
      </c>
      <c r="D47246" s="1"/>
      <c r="E47246">
        <v>1049894</v>
      </c>
      <c r="F47246" t="s">
        <v>58</v>
      </c>
      <c r="G47246" t="s">
        <v>59</v>
      </c>
      <c r="H47246">
        <v>42</v>
      </c>
      <c r="I47246" t="s">
        <v>58</v>
      </c>
      <c r="J47246">
        <v>1783</v>
      </c>
      <c r="K47246">
        <v>7</v>
      </c>
      <c r="L47246" t="s">
        <v>1467</v>
      </c>
      <c r="M47246" t="s">
        <v>96</v>
      </c>
      <c r="N47246" t="s">
        <v>37</v>
      </c>
      <c r="O47246">
        <v>21.92</v>
      </c>
      <c r="P47246">
        <v>43</v>
      </c>
      <c r="Q47246" t="s">
        <v>97</v>
      </c>
      <c r="R47246" t="s">
        <v>98</v>
      </c>
      <c r="S47246">
        <f>TechNova_sales[[#This Row],[UnitPrice]]*TechNova_sales[[#This Row],[Quantity]]</f>
        <v>301</v>
      </c>
    </row>
    <row r="47247" spans="1:19" x14ac:dyDescent="0.3">
      <c r="A47247">
        <v>1788046</v>
      </c>
      <c r="B47247">
        <v>4</v>
      </c>
      <c r="C47247" s="1">
        <v>45253</v>
      </c>
      <c r="D47247" s="1"/>
      <c r="E47247">
        <v>1049894</v>
      </c>
      <c r="F47247" t="s">
        <v>58</v>
      </c>
      <c r="G47247" t="s">
        <v>59</v>
      </c>
      <c r="H47247">
        <v>42</v>
      </c>
      <c r="I47247" t="s">
        <v>58</v>
      </c>
      <c r="J47247">
        <v>2110</v>
      </c>
      <c r="K47247">
        <v>2</v>
      </c>
      <c r="L47247" t="s">
        <v>237</v>
      </c>
      <c r="M47247" t="s">
        <v>36</v>
      </c>
      <c r="N47247" t="s">
        <v>91</v>
      </c>
      <c r="O47247">
        <v>488.7</v>
      </c>
      <c r="P47247">
        <v>1475</v>
      </c>
      <c r="Q47247" t="s">
        <v>177</v>
      </c>
      <c r="R47247" t="s">
        <v>50</v>
      </c>
      <c r="S47247">
        <f>TechNova_sales[[#This Row],[UnitPrice]]*TechNova_sales[[#This Row],[Quantity]]</f>
        <v>2950</v>
      </c>
    </row>
    <row r="47248" spans="1:19" x14ac:dyDescent="0.3">
      <c r="A47248">
        <v>1788047</v>
      </c>
      <c r="B47248">
        <v>1</v>
      </c>
      <c r="C47248" s="1">
        <v>45253</v>
      </c>
      <c r="D47248" s="1"/>
      <c r="E47248">
        <v>1958824</v>
      </c>
      <c r="F47248" t="s">
        <v>40</v>
      </c>
      <c r="G47248" t="s">
        <v>34</v>
      </c>
      <c r="H47248">
        <v>56</v>
      </c>
      <c r="I47248" t="s">
        <v>40</v>
      </c>
      <c r="J47248">
        <v>1431</v>
      </c>
      <c r="K47248">
        <v>3</v>
      </c>
      <c r="L47248" t="s">
        <v>850</v>
      </c>
      <c r="M47248" t="s">
        <v>64</v>
      </c>
      <c r="N47248" t="s">
        <v>130</v>
      </c>
      <c r="O47248">
        <v>117.73</v>
      </c>
      <c r="P47248">
        <v>256</v>
      </c>
      <c r="Q47248" t="s">
        <v>131</v>
      </c>
      <c r="R47248" t="s">
        <v>66</v>
      </c>
      <c r="S47248">
        <f>TechNova_sales[[#This Row],[UnitPrice]]*TechNova_sales[[#This Row],[Quantity]]</f>
        <v>768</v>
      </c>
    </row>
    <row r="47249" spans="1:19" x14ac:dyDescent="0.3">
      <c r="A47249">
        <v>1788048</v>
      </c>
      <c r="B47249">
        <v>1</v>
      </c>
      <c r="C47249" s="1">
        <v>45253</v>
      </c>
      <c r="D47249" s="1"/>
      <c r="E47249">
        <v>1724782</v>
      </c>
      <c r="F47249" t="s">
        <v>40</v>
      </c>
      <c r="G47249" t="s">
        <v>34</v>
      </c>
      <c r="H47249">
        <v>54</v>
      </c>
      <c r="I47249" t="s">
        <v>40</v>
      </c>
      <c r="J47249">
        <v>120</v>
      </c>
      <c r="K47249">
        <v>1</v>
      </c>
      <c r="L47249" t="s">
        <v>194</v>
      </c>
      <c r="M47249" t="s">
        <v>54</v>
      </c>
      <c r="N47249" t="s">
        <v>48</v>
      </c>
      <c r="O47249">
        <v>61.17</v>
      </c>
      <c r="P47249">
        <v>119.99</v>
      </c>
      <c r="Q47249" t="s">
        <v>61</v>
      </c>
      <c r="R47249" t="s">
        <v>62</v>
      </c>
      <c r="S47249">
        <f>TechNova_sales[[#This Row],[UnitPrice]]*TechNova_sales[[#This Row],[Quantity]]</f>
        <v>119.99</v>
      </c>
    </row>
    <row r="47250" spans="1:19" x14ac:dyDescent="0.3">
      <c r="A47250">
        <v>1789000</v>
      </c>
      <c r="B47250">
        <v>1</v>
      </c>
      <c r="C47250" s="1">
        <v>45254</v>
      </c>
      <c r="D47250" s="1"/>
      <c r="E47250">
        <v>592147</v>
      </c>
      <c r="F47250" t="s">
        <v>143</v>
      </c>
      <c r="G47250" t="s">
        <v>59</v>
      </c>
      <c r="H47250">
        <v>26</v>
      </c>
      <c r="I47250" t="s">
        <v>143</v>
      </c>
      <c r="J47250">
        <v>624</v>
      </c>
      <c r="K47250">
        <v>7</v>
      </c>
      <c r="L47250" t="s">
        <v>1426</v>
      </c>
      <c r="M47250" t="s">
        <v>86</v>
      </c>
      <c r="N47250" t="s">
        <v>37</v>
      </c>
      <c r="O47250">
        <v>321.44</v>
      </c>
      <c r="P47250">
        <v>699</v>
      </c>
      <c r="Q47250" t="s">
        <v>87</v>
      </c>
      <c r="R47250" t="s">
        <v>56</v>
      </c>
      <c r="S47250">
        <f>TechNova_sales[[#This Row],[UnitPrice]]*TechNova_sales[[#This Row],[Quantity]]</f>
        <v>4893</v>
      </c>
    </row>
    <row r="47251" spans="1:19" x14ac:dyDescent="0.3">
      <c r="A47251">
        <v>1789000</v>
      </c>
      <c r="B47251">
        <v>2</v>
      </c>
      <c r="C47251" s="1">
        <v>45254</v>
      </c>
      <c r="D47251" s="1"/>
      <c r="E47251">
        <v>592147</v>
      </c>
      <c r="F47251" t="s">
        <v>143</v>
      </c>
      <c r="G47251" t="s">
        <v>59</v>
      </c>
      <c r="H47251">
        <v>26</v>
      </c>
      <c r="I47251" t="s">
        <v>143</v>
      </c>
      <c r="J47251">
        <v>186</v>
      </c>
      <c r="K47251">
        <v>1</v>
      </c>
      <c r="L47251" t="s">
        <v>542</v>
      </c>
      <c r="M47251" t="s">
        <v>100</v>
      </c>
      <c r="N47251" t="s">
        <v>44</v>
      </c>
      <c r="O47251">
        <v>45.83</v>
      </c>
      <c r="P47251">
        <v>89.9</v>
      </c>
      <c r="Q47251" t="s">
        <v>203</v>
      </c>
      <c r="R47251" t="s">
        <v>62</v>
      </c>
      <c r="S47251">
        <f>TechNova_sales[[#This Row],[UnitPrice]]*TechNova_sales[[#This Row],[Quantity]]</f>
        <v>89.9</v>
      </c>
    </row>
    <row r="47252" spans="1:19" x14ac:dyDescent="0.3">
      <c r="A47252">
        <v>1789000</v>
      </c>
      <c r="B47252">
        <v>4</v>
      </c>
      <c r="C47252" s="1">
        <v>45254</v>
      </c>
      <c r="D47252" s="1"/>
      <c r="E47252">
        <v>592147</v>
      </c>
      <c r="F47252" t="s">
        <v>143</v>
      </c>
      <c r="G47252" t="s">
        <v>59</v>
      </c>
      <c r="H47252">
        <v>26</v>
      </c>
      <c r="I47252" t="s">
        <v>143</v>
      </c>
      <c r="J47252">
        <v>1101</v>
      </c>
      <c r="K47252">
        <v>1</v>
      </c>
      <c r="L47252" t="s">
        <v>1982</v>
      </c>
      <c r="M47252" t="s">
        <v>36</v>
      </c>
      <c r="N47252" t="s">
        <v>78</v>
      </c>
      <c r="O47252">
        <v>188.19</v>
      </c>
      <c r="P47252">
        <v>568</v>
      </c>
      <c r="Q47252" t="s">
        <v>45</v>
      </c>
      <c r="R47252" t="s">
        <v>39</v>
      </c>
      <c r="S47252">
        <f>TechNova_sales[[#This Row],[UnitPrice]]*TechNova_sales[[#This Row],[Quantity]]</f>
        <v>568</v>
      </c>
    </row>
    <row r="47253" spans="1:19" x14ac:dyDescent="0.3">
      <c r="A47253">
        <v>1789000</v>
      </c>
      <c r="B47253">
        <v>5</v>
      </c>
      <c r="C47253" s="1">
        <v>45254</v>
      </c>
      <c r="D47253" s="1"/>
      <c r="E47253">
        <v>592147</v>
      </c>
      <c r="F47253" t="s">
        <v>143</v>
      </c>
      <c r="G47253" t="s">
        <v>59</v>
      </c>
      <c r="H47253">
        <v>26</v>
      </c>
      <c r="I47253" t="s">
        <v>143</v>
      </c>
      <c r="J47253">
        <v>1650</v>
      </c>
      <c r="K47253">
        <v>3</v>
      </c>
      <c r="L47253" t="s">
        <v>844</v>
      </c>
      <c r="M47253" t="s">
        <v>36</v>
      </c>
      <c r="N47253" t="s">
        <v>48</v>
      </c>
      <c r="O47253">
        <v>96.08</v>
      </c>
      <c r="P47253">
        <v>289.99</v>
      </c>
      <c r="Q47253" t="s">
        <v>71</v>
      </c>
      <c r="R47253" t="s">
        <v>72</v>
      </c>
      <c r="S47253">
        <f>TechNova_sales[[#This Row],[UnitPrice]]*TechNova_sales[[#This Row],[Quantity]]</f>
        <v>869.97</v>
      </c>
    </row>
    <row r="47254" spans="1:19" x14ac:dyDescent="0.3">
      <c r="A47254">
        <v>1789000</v>
      </c>
      <c r="B47254">
        <v>6</v>
      </c>
      <c r="C47254" s="1">
        <v>45254</v>
      </c>
      <c r="D47254" s="1"/>
      <c r="E47254">
        <v>592147</v>
      </c>
      <c r="F47254" t="s">
        <v>143</v>
      </c>
      <c r="G47254" t="s">
        <v>59</v>
      </c>
      <c r="H47254">
        <v>26</v>
      </c>
      <c r="I47254" t="s">
        <v>143</v>
      </c>
      <c r="J47254">
        <v>812</v>
      </c>
      <c r="K47254">
        <v>1</v>
      </c>
      <c r="L47254" t="s">
        <v>2352</v>
      </c>
      <c r="M47254" t="s">
        <v>36</v>
      </c>
      <c r="N47254" t="s">
        <v>130</v>
      </c>
      <c r="O47254">
        <v>6.6</v>
      </c>
      <c r="P47254">
        <v>12.95</v>
      </c>
      <c r="Q47254" t="s">
        <v>119</v>
      </c>
      <c r="R47254" t="s">
        <v>56</v>
      </c>
      <c r="S47254">
        <f>TechNova_sales[[#This Row],[UnitPrice]]*TechNova_sales[[#This Row],[Quantity]]</f>
        <v>12.95</v>
      </c>
    </row>
    <row r="47255" spans="1:19" x14ac:dyDescent="0.3">
      <c r="A47255">
        <v>1789001</v>
      </c>
      <c r="B47255">
        <v>1</v>
      </c>
      <c r="C47255" s="1">
        <v>45254</v>
      </c>
      <c r="D47255" s="1"/>
      <c r="E47255">
        <v>1312078</v>
      </c>
      <c r="F47255" t="s">
        <v>40</v>
      </c>
      <c r="G47255" t="s">
        <v>34</v>
      </c>
      <c r="H47255">
        <v>64</v>
      </c>
      <c r="I47255" t="s">
        <v>40</v>
      </c>
      <c r="J47255">
        <v>1698</v>
      </c>
      <c r="K47255">
        <v>1</v>
      </c>
      <c r="L47255" t="s">
        <v>562</v>
      </c>
      <c r="M47255" t="s">
        <v>100</v>
      </c>
      <c r="N47255" t="s">
        <v>91</v>
      </c>
      <c r="O47255">
        <v>3.56</v>
      </c>
      <c r="P47255">
        <v>6.99</v>
      </c>
      <c r="Q47255" t="s">
        <v>105</v>
      </c>
      <c r="R47255" t="s">
        <v>98</v>
      </c>
      <c r="S47255">
        <f>TechNova_sales[[#This Row],[UnitPrice]]*TechNova_sales[[#This Row],[Quantity]]</f>
        <v>6.99</v>
      </c>
    </row>
    <row r="47256" spans="1:19" x14ac:dyDescent="0.3">
      <c r="A47256">
        <v>1789001</v>
      </c>
      <c r="B47256">
        <v>2</v>
      </c>
      <c r="C47256" s="1">
        <v>45254</v>
      </c>
      <c r="D47256" s="1"/>
      <c r="E47256">
        <v>1312078</v>
      </c>
      <c r="F47256" t="s">
        <v>40</v>
      </c>
      <c r="G47256" t="s">
        <v>34</v>
      </c>
      <c r="H47256">
        <v>64</v>
      </c>
      <c r="I47256" t="s">
        <v>40</v>
      </c>
      <c r="J47256">
        <v>1302</v>
      </c>
      <c r="K47256">
        <v>1</v>
      </c>
      <c r="L47256" t="s">
        <v>718</v>
      </c>
      <c r="M47256" t="s">
        <v>36</v>
      </c>
      <c r="N47256" t="s">
        <v>44</v>
      </c>
      <c r="O47256">
        <v>43.69</v>
      </c>
      <c r="P47256">
        <v>95</v>
      </c>
      <c r="Q47256" t="s">
        <v>38</v>
      </c>
      <c r="R47256" t="s">
        <v>39</v>
      </c>
      <c r="S47256">
        <f>TechNova_sales[[#This Row],[UnitPrice]]*TechNova_sales[[#This Row],[Quantity]]</f>
        <v>95</v>
      </c>
    </row>
    <row r="47257" spans="1:19" x14ac:dyDescent="0.3">
      <c r="A47257">
        <v>1789001</v>
      </c>
      <c r="B47257">
        <v>3</v>
      </c>
      <c r="C47257" s="1">
        <v>45254</v>
      </c>
      <c r="D47257" s="1"/>
      <c r="E47257">
        <v>1312078</v>
      </c>
      <c r="F47257" t="s">
        <v>40</v>
      </c>
      <c r="G47257" t="s">
        <v>34</v>
      </c>
      <c r="H47257">
        <v>64</v>
      </c>
      <c r="I47257" t="s">
        <v>40</v>
      </c>
      <c r="J47257">
        <v>350</v>
      </c>
      <c r="K47257">
        <v>2</v>
      </c>
      <c r="L47257" t="s">
        <v>1578</v>
      </c>
      <c r="M47257" t="s">
        <v>47</v>
      </c>
      <c r="N47257" t="s">
        <v>44</v>
      </c>
      <c r="O47257">
        <v>203.42</v>
      </c>
      <c r="P47257">
        <v>399</v>
      </c>
      <c r="Q47257" t="s">
        <v>55</v>
      </c>
      <c r="R47257" t="s">
        <v>56</v>
      </c>
      <c r="S47257">
        <f>TechNova_sales[[#This Row],[UnitPrice]]*TechNova_sales[[#This Row],[Quantity]]</f>
        <v>798</v>
      </c>
    </row>
    <row r="47258" spans="1:19" x14ac:dyDescent="0.3">
      <c r="A47258">
        <v>1789001</v>
      </c>
      <c r="B47258">
        <v>4</v>
      </c>
      <c r="C47258" s="1">
        <v>45254</v>
      </c>
      <c r="D47258" s="1"/>
      <c r="E47258">
        <v>1312078</v>
      </c>
      <c r="F47258" t="s">
        <v>40</v>
      </c>
      <c r="G47258" t="s">
        <v>34</v>
      </c>
      <c r="H47258">
        <v>64</v>
      </c>
      <c r="I47258" t="s">
        <v>40</v>
      </c>
      <c r="J47258">
        <v>1319</v>
      </c>
      <c r="K47258">
        <v>3</v>
      </c>
      <c r="L47258" t="s">
        <v>2435</v>
      </c>
      <c r="M47258" t="s">
        <v>36</v>
      </c>
      <c r="N47258" t="s">
        <v>48</v>
      </c>
      <c r="O47258">
        <v>10.57</v>
      </c>
      <c r="P47258">
        <v>22.99</v>
      </c>
      <c r="Q47258" t="s">
        <v>218</v>
      </c>
      <c r="R47258" t="s">
        <v>66</v>
      </c>
      <c r="S47258">
        <f>TechNova_sales[[#This Row],[UnitPrice]]*TechNova_sales[[#This Row],[Quantity]]</f>
        <v>68.97</v>
      </c>
    </row>
    <row r="47259" spans="1:19" x14ac:dyDescent="0.3">
      <c r="A47259">
        <v>1789002</v>
      </c>
      <c r="B47259">
        <v>1</v>
      </c>
      <c r="C47259" s="1">
        <v>45254</v>
      </c>
      <c r="D47259" s="1"/>
      <c r="E47259">
        <v>578407</v>
      </c>
      <c r="F47259" t="s">
        <v>143</v>
      </c>
      <c r="G47259" t="s">
        <v>59</v>
      </c>
      <c r="H47259">
        <v>26</v>
      </c>
      <c r="I47259" t="s">
        <v>143</v>
      </c>
      <c r="J47259">
        <v>446</v>
      </c>
      <c r="K47259">
        <v>4</v>
      </c>
      <c r="L47259" t="s">
        <v>387</v>
      </c>
      <c r="M47259" t="s">
        <v>86</v>
      </c>
      <c r="N47259" t="s">
        <v>48</v>
      </c>
      <c r="O47259">
        <v>112.14</v>
      </c>
      <c r="P47259">
        <v>219.95</v>
      </c>
      <c r="Q47259" t="s">
        <v>69</v>
      </c>
      <c r="R47259" t="s">
        <v>56</v>
      </c>
      <c r="S47259">
        <f>TechNova_sales[[#This Row],[UnitPrice]]*TechNova_sales[[#This Row],[Quantity]]</f>
        <v>879.8</v>
      </c>
    </row>
    <row r="47260" spans="1:19" x14ac:dyDescent="0.3">
      <c r="A47260">
        <v>1789002</v>
      </c>
      <c r="B47260">
        <v>2</v>
      </c>
      <c r="C47260" s="1">
        <v>45254</v>
      </c>
      <c r="D47260" s="1"/>
      <c r="E47260">
        <v>578407</v>
      </c>
      <c r="F47260" t="s">
        <v>143</v>
      </c>
      <c r="G47260" t="s">
        <v>59</v>
      </c>
      <c r="H47260">
        <v>26</v>
      </c>
      <c r="I47260" t="s">
        <v>143</v>
      </c>
      <c r="J47260">
        <v>1648</v>
      </c>
      <c r="K47260">
        <v>6</v>
      </c>
      <c r="L47260" t="s">
        <v>84</v>
      </c>
      <c r="M47260" t="s">
        <v>36</v>
      </c>
      <c r="N47260" t="s">
        <v>48</v>
      </c>
      <c r="O47260">
        <v>56.08</v>
      </c>
      <c r="P47260">
        <v>109.99</v>
      </c>
      <c r="Q47260" t="s">
        <v>71</v>
      </c>
      <c r="R47260" t="s">
        <v>72</v>
      </c>
      <c r="S47260">
        <f>TechNova_sales[[#This Row],[UnitPrice]]*TechNova_sales[[#This Row],[Quantity]]</f>
        <v>659.93999999999994</v>
      </c>
    </row>
    <row r="47261" spans="1:19" x14ac:dyDescent="0.3">
      <c r="A47261">
        <v>1789002</v>
      </c>
      <c r="B47261">
        <v>3</v>
      </c>
      <c r="C47261" s="1">
        <v>45254</v>
      </c>
      <c r="D47261" s="1"/>
      <c r="E47261">
        <v>578407</v>
      </c>
      <c r="F47261" t="s">
        <v>143</v>
      </c>
      <c r="G47261" t="s">
        <v>59</v>
      </c>
      <c r="H47261">
        <v>26</v>
      </c>
      <c r="I47261" t="s">
        <v>143</v>
      </c>
      <c r="J47261">
        <v>416</v>
      </c>
      <c r="K47261">
        <v>3</v>
      </c>
      <c r="L47261" t="s">
        <v>1627</v>
      </c>
      <c r="M47261" t="s">
        <v>54</v>
      </c>
      <c r="N47261" t="s">
        <v>44</v>
      </c>
      <c r="O47261">
        <v>321.05</v>
      </c>
      <c r="P47261">
        <v>969</v>
      </c>
      <c r="Q47261" t="s">
        <v>69</v>
      </c>
      <c r="R47261" t="s">
        <v>56</v>
      </c>
      <c r="S47261">
        <f>TechNova_sales[[#This Row],[UnitPrice]]*TechNova_sales[[#This Row],[Quantity]]</f>
        <v>2907</v>
      </c>
    </row>
    <row r="47262" spans="1:19" x14ac:dyDescent="0.3">
      <c r="A47262">
        <v>1789003</v>
      </c>
      <c r="B47262">
        <v>1</v>
      </c>
      <c r="C47262" s="1">
        <v>45254</v>
      </c>
      <c r="D47262" s="1"/>
      <c r="E47262">
        <v>1592641</v>
      </c>
      <c r="F47262" t="s">
        <v>40</v>
      </c>
      <c r="G47262" t="s">
        <v>34</v>
      </c>
      <c r="H47262">
        <v>48</v>
      </c>
      <c r="I47262" t="s">
        <v>40</v>
      </c>
      <c r="J47262">
        <v>147</v>
      </c>
      <c r="K47262">
        <v>1</v>
      </c>
      <c r="L47262" t="s">
        <v>262</v>
      </c>
      <c r="M47262" t="s">
        <v>54</v>
      </c>
      <c r="N47262" t="s">
        <v>37</v>
      </c>
      <c r="O47262">
        <v>960.82</v>
      </c>
      <c r="P47262">
        <v>2899.99</v>
      </c>
      <c r="Q47262" t="s">
        <v>61</v>
      </c>
      <c r="R47262" t="s">
        <v>62</v>
      </c>
      <c r="S47262">
        <f>TechNova_sales[[#This Row],[UnitPrice]]*TechNova_sales[[#This Row],[Quantity]]</f>
        <v>2899.99</v>
      </c>
    </row>
    <row r="47263" spans="1:19" x14ac:dyDescent="0.3">
      <c r="A47263">
        <v>1789003</v>
      </c>
      <c r="B47263">
        <v>2</v>
      </c>
      <c r="C47263" s="1">
        <v>45254</v>
      </c>
      <c r="D47263" s="1"/>
      <c r="E47263">
        <v>1592641</v>
      </c>
      <c r="F47263" t="s">
        <v>40</v>
      </c>
      <c r="G47263" t="s">
        <v>34</v>
      </c>
      <c r="H47263">
        <v>48</v>
      </c>
      <c r="I47263" t="s">
        <v>40</v>
      </c>
      <c r="J47263">
        <v>2510</v>
      </c>
      <c r="K47263">
        <v>2</v>
      </c>
      <c r="L47263" t="s">
        <v>80</v>
      </c>
      <c r="M47263" t="s">
        <v>36</v>
      </c>
      <c r="N47263" t="s">
        <v>37</v>
      </c>
      <c r="O47263">
        <v>2.0699999999999998</v>
      </c>
      <c r="P47263">
        <v>4.0599999999999996</v>
      </c>
      <c r="Q47263" t="s">
        <v>81</v>
      </c>
      <c r="R47263" t="s">
        <v>66</v>
      </c>
      <c r="S47263">
        <f>TechNova_sales[[#This Row],[UnitPrice]]*TechNova_sales[[#This Row],[Quantity]]</f>
        <v>8.1199999999999992</v>
      </c>
    </row>
    <row r="47264" spans="1:19" x14ac:dyDescent="0.3">
      <c r="A47264">
        <v>1789003</v>
      </c>
      <c r="B47264">
        <v>3</v>
      </c>
      <c r="C47264" s="1">
        <v>45254</v>
      </c>
      <c r="D47264" s="1"/>
      <c r="E47264">
        <v>1592641</v>
      </c>
      <c r="F47264" t="s">
        <v>40</v>
      </c>
      <c r="G47264" t="s">
        <v>34</v>
      </c>
      <c r="H47264">
        <v>48</v>
      </c>
      <c r="I47264" t="s">
        <v>40</v>
      </c>
      <c r="J47264">
        <v>65</v>
      </c>
      <c r="K47264">
        <v>2</v>
      </c>
      <c r="L47264" t="s">
        <v>125</v>
      </c>
      <c r="M47264" t="s">
        <v>86</v>
      </c>
      <c r="N47264" t="s">
        <v>126</v>
      </c>
      <c r="O47264">
        <v>83.24</v>
      </c>
      <c r="P47264">
        <v>181</v>
      </c>
      <c r="Q47264" t="s">
        <v>127</v>
      </c>
      <c r="R47264" t="s">
        <v>128</v>
      </c>
      <c r="S47264">
        <f>TechNova_sales[[#This Row],[UnitPrice]]*TechNova_sales[[#This Row],[Quantity]]</f>
        <v>362</v>
      </c>
    </row>
    <row r="47265" spans="1:19" x14ac:dyDescent="0.3">
      <c r="A47265">
        <v>1789003</v>
      </c>
      <c r="B47265">
        <v>4</v>
      </c>
      <c r="C47265" s="1">
        <v>45254</v>
      </c>
      <c r="D47265" s="1"/>
      <c r="E47265">
        <v>1592641</v>
      </c>
      <c r="F47265" t="s">
        <v>40</v>
      </c>
      <c r="G47265" t="s">
        <v>34</v>
      </c>
      <c r="H47265">
        <v>48</v>
      </c>
      <c r="I47265" t="s">
        <v>40</v>
      </c>
      <c r="J47265">
        <v>2092</v>
      </c>
      <c r="K47265">
        <v>3</v>
      </c>
      <c r="L47265" t="s">
        <v>1490</v>
      </c>
      <c r="M47265" t="s">
        <v>36</v>
      </c>
      <c r="N47265" t="s">
        <v>78</v>
      </c>
      <c r="O47265">
        <v>363.75</v>
      </c>
      <c r="P47265">
        <v>791</v>
      </c>
      <c r="Q47265" t="s">
        <v>177</v>
      </c>
      <c r="R47265" t="s">
        <v>50</v>
      </c>
      <c r="S47265">
        <f>TechNova_sales[[#This Row],[UnitPrice]]*TechNova_sales[[#This Row],[Quantity]]</f>
        <v>2373</v>
      </c>
    </row>
    <row r="47266" spans="1:19" x14ac:dyDescent="0.3">
      <c r="A47266">
        <v>1790001</v>
      </c>
      <c r="B47266">
        <v>1</v>
      </c>
      <c r="C47266" s="1">
        <v>45255</v>
      </c>
      <c r="D47266" s="1"/>
      <c r="E47266">
        <v>261558</v>
      </c>
      <c r="F47266" t="s">
        <v>33</v>
      </c>
      <c r="G47266" t="s">
        <v>34</v>
      </c>
      <c r="H47266">
        <v>9</v>
      </c>
      <c r="I47266" t="s">
        <v>33</v>
      </c>
      <c r="J47266">
        <v>1609</v>
      </c>
      <c r="K47266">
        <v>2</v>
      </c>
      <c r="L47266" t="s">
        <v>392</v>
      </c>
      <c r="M47266" t="s">
        <v>100</v>
      </c>
      <c r="N47266" t="s">
        <v>44</v>
      </c>
      <c r="O47266">
        <v>86.14</v>
      </c>
      <c r="P47266">
        <v>259.99</v>
      </c>
      <c r="Q47266" t="s">
        <v>71</v>
      </c>
      <c r="R47266" t="s">
        <v>72</v>
      </c>
      <c r="S47266">
        <f>TechNova_sales[[#This Row],[UnitPrice]]*TechNova_sales[[#This Row],[Quantity]]</f>
        <v>519.98</v>
      </c>
    </row>
    <row r="47267" spans="1:19" x14ac:dyDescent="0.3">
      <c r="A47267">
        <v>1790002</v>
      </c>
      <c r="B47267">
        <v>1</v>
      </c>
      <c r="C47267" s="1">
        <v>45255</v>
      </c>
      <c r="D47267" s="1"/>
      <c r="E47267">
        <v>306354</v>
      </c>
      <c r="F47267" t="s">
        <v>33</v>
      </c>
      <c r="G47267" t="s">
        <v>34</v>
      </c>
      <c r="H47267">
        <v>8</v>
      </c>
      <c r="I47267" t="s">
        <v>33</v>
      </c>
      <c r="J47267">
        <v>951</v>
      </c>
      <c r="K47267">
        <v>1</v>
      </c>
      <c r="L47267" t="s">
        <v>1310</v>
      </c>
      <c r="M47267" t="s">
        <v>43</v>
      </c>
      <c r="N47267" t="s">
        <v>48</v>
      </c>
      <c r="O47267">
        <v>143.26</v>
      </c>
      <c r="P47267">
        <v>281</v>
      </c>
      <c r="Q47267" t="s">
        <v>174</v>
      </c>
      <c r="R47267" t="s">
        <v>39</v>
      </c>
      <c r="S47267">
        <f>TechNova_sales[[#This Row],[UnitPrice]]*TechNova_sales[[#This Row],[Quantity]]</f>
        <v>281</v>
      </c>
    </row>
    <row r="47268" spans="1:19" x14ac:dyDescent="0.3">
      <c r="A47268">
        <v>1790002</v>
      </c>
      <c r="B47268">
        <v>2</v>
      </c>
      <c r="C47268" s="1">
        <v>45255</v>
      </c>
      <c r="D47268" s="1"/>
      <c r="E47268">
        <v>306354</v>
      </c>
      <c r="F47268" t="s">
        <v>33</v>
      </c>
      <c r="G47268" t="s">
        <v>34</v>
      </c>
      <c r="H47268">
        <v>8</v>
      </c>
      <c r="I47268" t="s">
        <v>33</v>
      </c>
      <c r="J47268">
        <v>1897</v>
      </c>
      <c r="K47268">
        <v>1</v>
      </c>
      <c r="L47268" t="s">
        <v>1138</v>
      </c>
      <c r="M47268" t="s">
        <v>47</v>
      </c>
      <c r="N47268" t="s">
        <v>37</v>
      </c>
      <c r="O47268">
        <v>1060.22</v>
      </c>
      <c r="P47268">
        <v>3199.99</v>
      </c>
      <c r="Q47268" t="s">
        <v>133</v>
      </c>
      <c r="R47268" t="s">
        <v>50</v>
      </c>
      <c r="S47268">
        <f>TechNova_sales[[#This Row],[UnitPrice]]*TechNova_sales[[#This Row],[Quantity]]</f>
        <v>3199.99</v>
      </c>
    </row>
    <row r="47269" spans="1:19" x14ac:dyDescent="0.3">
      <c r="A47269">
        <v>1790003</v>
      </c>
      <c r="B47269">
        <v>1</v>
      </c>
      <c r="C47269" s="1">
        <v>45255</v>
      </c>
      <c r="D47269" s="1"/>
      <c r="E47269">
        <v>466363</v>
      </c>
      <c r="F47269" t="s">
        <v>143</v>
      </c>
      <c r="G47269" t="s">
        <v>59</v>
      </c>
      <c r="H47269">
        <v>23</v>
      </c>
      <c r="I47269" t="s">
        <v>143</v>
      </c>
      <c r="J47269">
        <v>175</v>
      </c>
      <c r="K47269">
        <v>3</v>
      </c>
      <c r="L47269" t="s">
        <v>541</v>
      </c>
      <c r="M47269" t="s">
        <v>100</v>
      </c>
      <c r="N47269" t="s">
        <v>48</v>
      </c>
      <c r="O47269">
        <v>53.76</v>
      </c>
      <c r="P47269">
        <v>116.9</v>
      </c>
      <c r="Q47269" t="s">
        <v>203</v>
      </c>
      <c r="R47269" t="s">
        <v>62</v>
      </c>
      <c r="S47269">
        <f>TechNova_sales[[#This Row],[UnitPrice]]*TechNova_sales[[#This Row],[Quantity]]</f>
        <v>350.70000000000005</v>
      </c>
    </row>
    <row r="47270" spans="1:19" x14ac:dyDescent="0.3">
      <c r="A47270">
        <v>1790003</v>
      </c>
      <c r="B47270">
        <v>2</v>
      </c>
      <c r="C47270" s="1">
        <v>45255</v>
      </c>
      <c r="D47270" s="1"/>
      <c r="E47270">
        <v>466363</v>
      </c>
      <c r="F47270" t="s">
        <v>143</v>
      </c>
      <c r="G47270" t="s">
        <v>59</v>
      </c>
      <c r="H47270">
        <v>23</v>
      </c>
      <c r="I47270" t="s">
        <v>143</v>
      </c>
      <c r="J47270">
        <v>1489</v>
      </c>
      <c r="K47270">
        <v>9</v>
      </c>
      <c r="L47270" t="s">
        <v>990</v>
      </c>
      <c r="M47270" t="s">
        <v>64</v>
      </c>
      <c r="N47270" t="s">
        <v>130</v>
      </c>
      <c r="O47270">
        <v>142.56</v>
      </c>
      <c r="P47270">
        <v>310</v>
      </c>
      <c r="Q47270" t="s">
        <v>65</v>
      </c>
      <c r="R47270" t="s">
        <v>66</v>
      </c>
      <c r="S47270">
        <f>TechNova_sales[[#This Row],[UnitPrice]]*TechNova_sales[[#This Row],[Quantity]]</f>
        <v>2790</v>
      </c>
    </row>
    <row r="47271" spans="1:19" x14ac:dyDescent="0.3">
      <c r="A47271">
        <v>1790004</v>
      </c>
      <c r="B47271">
        <v>1</v>
      </c>
      <c r="C47271" s="1">
        <v>45255</v>
      </c>
      <c r="D47271" s="1">
        <v>45260</v>
      </c>
      <c r="E47271">
        <v>1905165</v>
      </c>
      <c r="F47271" t="s">
        <v>40</v>
      </c>
      <c r="G47271" t="s">
        <v>34</v>
      </c>
      <c r="H47271">
        <v>0</v>
      </c>
      <c r="I47271" t="s">
        <v>41</v>
      </c>
      <c r="J47271">
        <v>1465</v>
      </c>
      <c r="K47271">
        <v>3</v>
      </c>
      <c r="L47271" t="s">
        <v>1247</v>
      </c>
      <c r="M47271" t="s">
        <v>36</v>
      </c>
      <c r="N47271" t="s">
        <v>48</v>
      </c>
      <c r="O47271">
        <v>91.51</v>
      </c>
      <c r="P47271">
        <v>199</v>
      </c>
      <c r="Q47271" t="s">
        <v>131</v>
      </c>
      <c r="R47271" t="s">
        <v>66</v>
      </c>
      <c r="S47271">
        <f>TechNova_sales[[#This Row],[UnitPrice]]*TechNova_sales[[#This Row],[Quantity]]</f>
        <v>597</v>
      </c>
    </row>
    <row r="47272" spans="1:19" x14ac:dyDescent="0.3">
      <c r="A47272">
        <v>1790006</v>
      </c>
      <c r="B47272">
        <v>1</v>
      </c>
      <c r="C47272" s="1">
        <v>45255</v>
      </c>
      <c r="D47272" s="1"/>
      <c r="E47272">
        <v>771127</v>
      </c>
      <c r="F47272" t="s">
        <v>76</v>
      </c>
      <c r="G47272" t="s">
        <v>59</v>
      </c>
      <c r="H47272">
        <v>30</v>
      </c>
      <c r="I47272" t="s">
        <v>76</v>
      </c>
      <c r="J47272">
        <v>1995</v>
      </c>
      <c r="K47272">
        <v>4</v>
      </c>
      <c r="L47272" t="s">
        <v>784</v>
      </c>
      <c r="M47272" t="s">
        <v>47</v>
      </c>
      <c r="N47272" t="s">
        <v>130</v>
      </c>
      <c r="O47272">
        <v>220.64</v>
      </c>
      <c r="P47272">
        <v>665.94</v>
      </c>
      <c r="Q47272" t="s">
        <v>49</v>
      </c>
      <c r="R47272" t="s">
        <v>50</v>
      </c>
      <c r="S47272">
        <f>TechNova_sales[[#This Row],[UnitPrice]]*TechNova_sales[[#This Row],[Quantity]]</f>
        <v>2663.76</v>
      </c>
    </row>
    <row r="47273" spans="1:19" x14ac:dyDescent="0.3">
      <c r="A47273">
        <v>1790007</v>
      </c>
      <c r="B47273">
        <v>1</v>
      </c>
      <c r="C47273" s="1">
        <v>45255</v>
      </c>
      <c r="D47273" s="1"/>
      <c r="E47273">
        <v>590930</v>
      </c>
      <c r="F47273" t="s">
        <v>143</v>
      </c>
      <c r="G47273" t="s">
        <v>59</v>
      </c>
      <c r="H47273">
        <v>22</v>
      </c>
      <c r="I47273" t="s">
        <v>143</v>
      </c>
      <c r="J47273">
        <v>456</v>
      </c>
      <c r="K47273">
        <v>6</v>
      </c>
      <c r="L47273" t="s">
        <v>787</v>
      </c>
      <c r="M47273" t="s">
        <v>86</v>
      </c>
      <c r="N47273" t="s">
        <v>37</v>
      </c>
      <c r="O47273">
        <v>257.06</v>
      </c>
      <c r="P47273">
        <v>559</v>
      </c>
      <c r="Q47273" t="s">
        <v>69</v>
      </c>
      <c r="R47273" t="s">
        <v>56</v>
      </c>
      <c r="S47273">
        <f>TechNova_sales[[#This Row],[UnitPrice]]*TechNova_sales[[#This Row],[Quantity]]</f>
        <v>3354</v>
      </c>
    </row>
    <row r="47274" spans="1:19" x14ac:dyDescent="0.3">
      <c r="A47274">
        <v>1790007</v>
      </c>
      <c r="B47274">
        <v>2</v>
      </c>
      <c r="C47274" s="1">
        <v>45255</v>
      </c>
      <c r="D47274" s="1"/>
      <c r="E47274">
        <v>590930</v>
      </c>
      <c r="F47274" t="s">
        <v>143</v>
      </c>
      <c r="G47274" t="s">
        <v>59</v>
      </c>
      <c r="H47274">
        <v>22</v>
      </c>
      <c r="I47274" t="s">
        <v>143</v>
      </c>
      <c r="J47274">
        <v>1794</v>
      </c>
      <c r="K47274">
        <v>9</v>
      </c>
      <c r="L47274" t="s">
        <v>1601</v>
      </c>
      <c r="M47274" t="s">
        <v>96</v>
      </c>
      <c r="N47274" t="s">
        <v>44</v>
      </c>
      <c r="O47274">
        <v>21.92</v>
      </c>
      <c r="P47274">
        <v>43</v>
      </c>
      <c r="Q47274" t="s">
        <v>97</v>
      </c>
      <c r="R47274" t="s">
        <v>98</v>
      </c>
      <c r="S47274">
        <f>TechNova_sales[[#This Row],[UnitPrice]]*TechNova_sales[[#This Row],[Quantity]]</f>
        <v>387</v>
      </c>
    </row>
    <row r="47275" spans="1:19" x14ac:dyDescent="0.3">
      <c r="A47275">
        <v>1790007</v>
      </c>
      <c r="B47275">
        <v>3</v>
      </c>
      <c r="C47275" s="1">
        <v>45255</v>
      </c>
      <c r="D47275" s="1"/>
      <c r="E47275">
        <v>590930</v>
      </c>
      <c r="F47275" t="s">
        <v>143</v>
      </c>
      <c r="G47275" t="s">
        <v>59</v>
      </c>
      <c r="H47275">
        <v>22</v>
      </c>
      <c r="I47275" t="s">
        <v>143</v>
      </c>
      <c r="J47275">
        <v>2026</v>
      </c>
      <c r="K47275">
        <v>1</v>
      </c>
      <c r="L47275" t="s">
        <v>1946</v>
      </c>
      <c r="M47275" t="s">
        <v>122</v>
      </c>
      <c r="N47275" t="s">
        <v>44</v>
      </c>
      <c r="O47275">
        <v>91.97</v>
      </c>
      <c r="P47275">
        <v>199.99</v>
      </c>
      <c r="Q47275" t="s">
        <v>49</v>
      </c>
      <c r="R47275" t="s">
        <v>50</v>
      </c>
      <c r="S47275">
        <f>TechNova_sales[[#This Row],[UnitPrice]]*TechNova_sales[[#This Row],[Quantity]]</f>
        <v>199.99</v>
      </c>
    </row>
    <row r="47276" spans="1:19" x14ac:dyDescent="0.3">
      <c r="A47276">
        <v>1790008</v>
      </c>
      <c r="B47276">
        <v>1</v>
      </c>
      <c r="C47276" s="1">
        <v>45255</v>
      </c>
      <c r="D47276" s="1">
        <v>45257</v>
      </c>
      <c r="E47276">
        <v>1878163</v>
      </c>
      <c r="F47276" t="s">
        <v>40</v>
      </c>
      <c r="G47276" t="s">
        <v>34</v>
      </c>
      <c r="H47276">
        <v>0</v>
      </c>
      <c r="I47276" t="s">
        <v>41</v>
      </c>
      <c r="J47276">
        <v>1626</v>
      </c>
      <c r="K47276">
        <v>6</v>
      </c>
      <c r="L47276" t="s">
        <v>257</v>
      </c>
      <c r="M47276" t="s">
        <v>36</v>
      </c>
      <c r="N47276" t="s">
        <v>83</v>
      </c>
      <c r="O47276">
        <v>72.56</v>
      </c>
      <c r="P47276">
        <v>219</v>
      </c>
      <c r="Q47276" t="s">
        <v>71</v>
      </c>
      <c r="R47276" t="s">
        <v>72</v>
      </c>
      <c r="S47276">
        <f>TechNova_sales[[#This Row],[UnitPrice]]*TechNova_sales[[#This Row],[Quantity]]</f>
        <v>1314</v>
      </c>
    </row>
    <row r="47277" spans="1:19" x14ac:dyDescent="0.3">
      <c r="A47277">
        <v>1790008</v>
      </c>
      <c r="B47277">
        <v>2</v>
      </c>
      <c r="C47277" s="1">
        <v>45255</v>
      </c>
      <c r="D47277" s="1">
        <v>45257</v>
      </c>
      <c r="E47277">
        <v>1878163</v>
      </c>
      <c r="F47277" t="s">
        <v>40</v>
      </c>
      <c r="G47277" t="s">
        <v>34</v>
      </c>
      <c r="H47277">
        <v>0</v>
      </c>
      <c r="I47277" t="s">
        <v>41</v>
      </c>
      <c r="J47277">
        <v>2408</v>
      </c>
      <c r="K47277">
        <v>4</v>
      </c>
      <c r="L47277" t="s">
        <v>1811</v>
      </c>
      <c r="M47277" t="s">
        <v>74</v>
      </c>
      <c r="N47277" t="s">
        <v>130</v>
      </c>
      <c r="O47277">
        <v>152.94</v>
      </c>
      <c r="P47277">
        <v>299.99</v>
      </c>
      <c r="Q47277" t="s">
        <v>94</v>
      </c>
      <c r="R47277" t="s">
        <v>50</v>
      </c>
      <c r="S47277">
        <f>TechNova_sales[[#This Row],[UnitPrice]]*TechNova_sales[[#This Row],[Quantity]]</f>
        <v>1199.96</v>
      </c>
    </row>
    <row r="47278" spans="1:19" x14ac:dyDescent="0.3">
      <c r="A47278">
        <v>1790008</v>
      </c>
      <c r="B47278">
        <v>3</v>
      </c>
      <c r="C47278" s="1">
        <v>45255</v>
      </c>
      <c r="D47278" s="1">
        <v>45257</v>
      </c>
      <c r="E47278">
        <v>1878163</v>
      </c>
      <c r="F47278" t="s">
        <v>40</v>
      </c>
      <c r="G47278" t="s">
        <v>34</v>
      </c>
      <c r="H47278">
        <v>0</v>
      </c>
      <c r="I47278" t="s">
        <v>41</v>
      </c>
      <c r="J47278">
        <v>434</v>
      </c>
      <c r="K47278">
        <v>5</v>
      </c>
      <c r="L47278" t="s">
        <v>470</v>
      </c>
      <c r="M47278" t="s">
        <v>54</v>
      </c>
      <c r="N47278" t="s">
        <v>37</v>
      </c>
      <c r="O47278">
        <v>275.45999999999998</v>
      </c>
      <c r="P47278">
        <v>599</v>
      </c>
      <c r="Q47278" t="s">
        <v>69</v>
      </c>
      <c r="R47278" t="s">
        <v>56</v>
      </c>
      <c r="S47278">
        <f>TechNova_sales[[#This Row],[UnitPrice]]*TechNova_sales[[#This Row],[Quantity]]</f>
        <v>2995</v>
      </c>
    </row>
    <row r="47279" spans="1:19" x14ac:dyDescent="0.3">
      <c r="A47279">
        <v>1790008</v>
      </c>
      <c r="B47279">
        <v>4</v>
      </c>
      <c r="C47279" s="1">
        <v>45255</v>
      </c>
      <c r="D47279" s="1">
        <v>45257</v>
      </c>
      <c r="E47279">
        <v>1878163</v>
      </c>
      <c r="F47279" t="s">
        <v>40</v>
      </c>
      <c r="G47279" t="s">
        <v>34</v>
      </c>
      <c r="H47279">
        <v>0</v>
      </c>
      <c r="I47279" t="s">
        <v>41</v>
      </c>
      <c r="J47279">
        <v>1702</v>
      </c>
      <c r="K47279">
        <v>2</v>
      </c>
      <c r="L47279" t="s">
        <v>941</v>
      </c>
      <c r="M47279" t="s">
        <v>100</v>
      </c>
      <c r="N47279" t="s">
        <v>91</v>
      </c>
      <c r="O47279">
        <v>5.63</v>
      </c>
      <c r="P47279">
        <v>16.989999999999998</v>
      </c>
      <c r="Q47279" t="s">
        <v>105</v>
      </c>
      <c r="R47279" t="s">
        <v>98</v>
      </c>
      <c r="S47279">
        <f>TechNova_sales[[#This Row],[UnitPrice]]*TechNova_sales[[#This Row],[Quantity]]</f>
        <v>33.979999999999997</v>
      </c>
    </row>
    <row r="47280" spans="1:19" x14ac:dyDescent="0.3">
      <c r="A47280">
        <v>1790008</v>
      </c>
      <c r="B47280">
        <v>5</v>
      </c>
      <c r="C47280" s="1">
        <v>45255</v>
      </c>
      <c r="D47280" s="1">
        <v>45257</v>
      </c>
      <c r="E47280">
        <v>1878163</v>
      </c>
      <c r="F47280" t="s">
        <v>40</v>
      </c>
      <c r="G47280" t="s">
        <v>34</v>
      </c>
      <c r="H47280">
        <v>0</v>
      </c>
      <c r="I47280" t="s">
        <v>41</v>
      </c>
      <c r="J47280">
        <v>288</v>
      </c>
      <c r="K47280">
        <v>1</v>
      </c>
      <c r="L47280" t="s">
        <v>2581</v>
      </c>
      <c r="M47280" t="s">
        <v>36</v>
      </c>
      <c r="N47280" t="s">
        <v>89</v>
      </c>
      <c r="O47280">
        <v>101.46</v>
      </c>
      <c r="P47280">
        <v>199</v>
      </c>
      <c r="Q47280" t="s">
        <v>154</v>
      </c>
      <c r="R47280" t="s">
        <v>62</v>
      </c>
      <c r="S47280">
        <f>TechNova_sales[[#This Row],[UnitPrice]]*TechNova_sales[[#This Row],[Quantity]]</f>
        <v>199</v>
      </c>
    </row>
    <row r="47281" spans="1:19" x14ac:dyDescent="0.3">
      <c r="A47281">
        <v>1790010</v>
      </c>
      <c r="B47281">
        <v>1</v>
      </c>
      <c r="C47281" s="1">
        <v>45255</v>
      </c>
      <c r="D47281" s="1"/>
      <c r="E47281">
        <v>1111954</v>
      </c>
      <c r="F47281" t="s">
        <v>58</v>
      </c>
      <c r="G47281" t="s">
        <v>59</v>
      </c>
      <c r="H47281">
        <v>42</v>
      </c>
      <c r="I47281" t="s">
        <v>58</v>
      </c>
      <c r="J47281">
        <v>456</v>
      </c>
      <c r="K47281">
        <v>1</v>
      </c>
      <c r="L47281" t="s">
        <v>787</v>
      </c>
      <c r="M47281" t="s">
        <v>86</v>
      </c>
      <c r="N47281" t="s">
        <v>37</v>
      </c>
      <c r="O47281">
        <v>257.06</v>
      </c>
      <c r="P47281">
        <v>559</v>
      </c>
      <c r="Q47281" t="s">
        <v>69</v>
      </c>
      <c r="R47281" t="s">
        <v>56</v>
      </c>
      <c r="S47281">
        <f>TechNova_sales[[#This Row],[UnitPrice]]*TechNova_sales[[#This Row],[Quantity]]</f>
        <v>559</v>
      </c>
    </row>
    <row r="47282" spans="1:19" x14ac:dyDescent="0.3">
      <c r="A47282">
        <v>1790011</v>
      </c>
      <c r="B47282">
        <v>1</v>
      </c>
      <c r="C47282" s="1">
        <v>45255</v>
      </c>
      <c r="D47282" s="1"/>
      <c r="E47282">
        <v>1549964</v>
      </c>
      <c r="F47282" t="s">
        <v>40</v>
      </c>
      <c r="G47282" t="s">
        <v>34</v>
      </c>
      <c r="H47282">
        <v>50</v>
      </c>
      <c r="I47282" t="s">
        <v>40</v>
      </c>
      <c r="J47282">
        <v>446</v>
      </c>
      <c r="K47282">
        <v>3</v>
      </c>
      <c r="L47282" t="s">
        <v>387</v>
      </c>
      <c r="M47282" t="s">
        <v>86</v>
      </c>
      <c r="N47282" t="s">
        <v>48</v>
      </c>
      <c r="O47282">
        <v>112.14</v>
      </c>
      <c r="P47282">
        <v>219.95</v>
      </c>
      <c r="Q47282" t="s">
        <v>69</v>
      </c>
      <c r="R47282" t="s">
        <v>56</v>
      </c>
      <c r="S47282">
        <f>TechNova_sales[[#This Row],[UnitPrice]]*TechNova_sales[[#This Row],[Quantity]]</f>
        <v>659.84999999999991</v>
      </c>
    </row>
    <row r="47283" spans="1:19" x14ac:dyDescent="0.3">
      <c r="A47283">
        <v>1790012</v>
      </c>
      <c r="B47283">
        <v>1</v>
      </c>
      <c r="C47283" s="1">
        <v>45255</v>
      </c>
      <c r="D47283" s="1"/>
      <c r="E47283">
        <v>480220</v>
      </c>
      <c r="F47283" t="s">
        <v>143</v>
      </c>
      <c r="G47283" t="s">
        <v>59</v>
      </c>
      <c r="H47283">
        <v>21</v>
      </c>
      <c r="I47283" t="s">
        <v>143</v>
      </c>
      <c r="J47283">
        <v>1794</v>
      </c>
      <c r="K47283">
        <v>10</v>
      </c>
      <c r="L47283" t="s">
        <v>1601</v>
      </c>
      <c r="M47283" t="s">
        <v>96</v>
      </c>
      <c r="N47283" t="s">
        <v>44</v>
      </c>
      <c r="O47283">
        <v>21.92</v>
      </c>
      <c r="P47283">
        <v>43</v>
      </c>
      <c r="Q47283" t="s">
        <v>97</v>
      </c>
      <c r="R47283" t="s">
        <v>98</v>
      </c>
      <c r="S47283">
        <f>TechNova_sales[[#This Row],[UnitPrice]]*TechNova_sales[[#This Row],[Quantity]]</f>
        <v>430</v>
      </c>
    </row>
    <row r="47284" spans="1:19" x14ac:dyDescent="0.3">
      <c r="A47284">
        <v>1790012</v>
      </c>
      <c r="B47284">
        <v>2</v>
      </c>
      <c r="C47284" s="1">
        <v>45255</v>
      </c>
      <c r="D47284" s="1"/>
      <c r="E47284">
        <v>480220</v>
      </c>
      <c r="F47284" t="s">
        <v>143</v>
      </c>
      <c r="G47284" t="s">
        <v>59</v>
      </c>
      <c r="H47284">
        <v>21</v>
      </c>
      <c r="I47284" t="s">
        <v>143</v>
      </c>
      <c r="J47284">
        <v>1609</v>
      </c>
      <c r="K47284">
        <v>8</v>
      </c>
      <c r="L47284" t="s">
        <v>392</v>
      </c>
      <c r="M47284" t="s">
        <v>100</v>
      </c>
      <c r="N47284" t="s">
        <v>44</v>
      </c>
      <c r="O47284">
        <v>86.14</v>
      </c>
      <c r="P47284">
        <v>259.99</v>
      </c>
      <c r="Q47284" t="s">
        <v>71</v>
      </c>
      <c r="R47284" t="s">
        <v>72</v>
      </c>
      <c r="S47284">
        <f>TechNova_sales[[#This Row],[UnitPrice]]*TechNova_sales[[#This Row],[Quantity]]</f>
        <v>2079.92</v>
      </c>
    </row>
    <row r="47285" spans="1:19" x14ac:dyDescent="0.3">
      <c r="A47285">
        <v>1790012</v>
      </c>
      <c r="B47285">
        <v>3</v>
      </c>
      <c r="C47285" s="1">
        <v>45255</v>
      </c>
      <c r="D47285" s="1"/>
      <c r="E47285">
        <v>480220</v>
      </c>
      <c r="F47285" t="s">
        <v>143</v>
      </c>
      <c r="G47285" t="s">
        <v>59</v>
      </c>
      <c r="H47285">
        <v>21</v>
      </c>
      <c r="I47285" t="s">
        <v>143</v>
      </c>
      <c r="J47285">
        <v>1695</v>
      </c>
      <c r="K47285">
        <v>2</v>
      </c>
      <c r="L47285" t="s">
        <v>336</v>
      </c>
      <c r="M47285" t="s">
        <v>100</v>
      </c>
      <c r="N47285" t="s">
        <v>48</v>
      </c>
      <c r="O47285">
        <v>2.54</v>
      </c>
      <c r="P47285">
        <v>4.9800000000000004</v>
      </c>
      <c r="Q47285" t="s">
        <v>105</v>
      </c>
      <c r="R47285" t="s">
        <v>98</v>
      </c>
      <c r="S47285">
        <f>TechNova_sales[[#This Row],[UnitPrice]]*TechNova_sales[[#This Row],[Quantity]]</f>
        <v>9.9600000000000009</v>
      </c>
    </row>
    <row r="47286" spans="1:19" x14ac:dyDescent="0.3">
      <c r="A47286">
        <v>1790013</v>
      </c>
      <c r="B47286">
        <v>1</v>
      </c>
      <c r="C47286" s="1">
        <v>45255</v>
      </c>
      <c r="D47286" s="1">
        <v>45258</v>
      </c>
      <c r="E47286">
        <v>909014</v>
      </c>
      <c r="F47286" t="s">
        <v>58</v>
      </c>
      <c r="G47286" t="s">
        <v>59</v>
      </c>
      <c r="H47286">
        <v>0</v>
      </c>
      <c r="I47286" t="s">
        <v>41</v>
      </c>
      <c r="J47286">
        <v>1710</v>
      </c>
      <c r="K47286">
        <v>4</v>
      </c>
      <c r="L47286" t="s">
        <v>1402</v>
      </c>
      <c r="M47286" t="s">
        <v>96</v>
      </c>
      <c r="N47286" t="s">
        <v>44</v>
      </c>
      <c r="O47286">
        <v>32.25</v>
      </c>
      <c r="P47286">
        <v>70.13</v>
      </c>
      <c r="Q47286" t="s">
        <v>97</v>
      </c>
      <c r="R47286" t="s">
        <v>98</v>
      </c>
      <c r="S47286">
        <f>TechNova_sales[[#This Row],[UnitPrice]]*TechNova_sales[[#This Row],[Quantity]]</f>
        <v>280.52</v>
      </c>
    </row>
    <row r="47287" spans="1:19" x14ac:dyDescent="0.3">
      <c r="A47287">
        <v>1790013</v>
      </c>
      <c r="B47287">
        <v>2</v>
      </c>
      <c r="C47287" s="1">
        <v>45255</v>
      </c>
      <c r="D47287" s="1">
        <v>45258</v>
      </c>
      <c r="E47287">
        <v>909014</v>
      </c>
      <c r="F47287" t="s">
        <v>58</v>
      </c>
      <c r="G47287" t="s">
        <v>59</v>
      </c>
      <c r="H47287">
        <v>0</v>
      </c>
      <c r="I47287" t="s">
        <v>41</v>
      </c>
      <c r="J47287">
        <v>1450</v>
      </c>
      <c r="K47287">
        <v>3</v>
      </c>
      <c r="L47287" t="s">
        <v>1192</v>
      </c>
      <c r="M47287" t="s">
        <v>64</v>
      </c>
      <c r="N47287" t="s">
        <v>83</v>
      </c>
      <c r="O47287">
        <v>141.63999999999999</v>
      </c>
      <c r="P47287">
        <v>308</v>
      </c>
      <c r="Q47287" t="s">
        <v>131</v>
      </c>
      <c r="R47287" t="s">
        <v>66</v>
      </c>
      <c r="S47287">
        <f>TechNova_sales[[#This Row],[UnitPrice]]*TechNova_sales[[#This Row],[Quantity]]</f>
        <v>924</v>
      </c>
    </row>
    <row r="47288" spans="1:19" x14ac:dyDescent="0.3">
      <c r="A47288">
        <v>1790013</v>
      </c>
      <c r="B47288">
        <v>3</v>
      </c>
      <c r="C47288" s="1">
        <v>45255</v>
      </c>
      <c r="D47288" s="1">
        <v>45258</v>
      </c>
      <c r="E47288">
        <v>909014</v>
      </c>
      <c r="F47288" t="s">
        <v>58</v>
      </c>
      <c r="G47288" t="s">
        <v>59</v>
      </c>
      <c r="H47288">
        <v>0</v>
      </c>
      <c r="I47288" t="s">
        <v>41</v>
      </c>
      <c r="J47288">
        <v>1615</v>
      </c>
      <c r="K47288">
        <v>5</v>
      </c>
      <c r="L47288" t="s">
        <v>166</v>
      </c>
      <c r="M47288" t="s">
        <v>100</v>
      </c>
      <c r="N47288" t="s">
        <v>37</v>
      </c>
      <c r="O47288">
        <v>96.08</v>
      </c>
      <c r="P47288">
        <v>289.99</v>
      </c>
      <c r="Q47288" t="s">
        <v>71</v>
      </c>
      <c r="R47288" t="s">
        <v>72</v>
      </c>
      <c r="S47288">
        <f>TechNova_sales[[#This Row],[UnitPrice]]*TechNova_sales[[#This Row],[Quantity]]</f>
        <v>1449.95</v>
      </c>
    </row>
    <row r="47289" spans="1:19" x14ac:dyDescent="0.3">
      <c r="A47289">
        <v>1790013</v>
      </c>
      <c r="B47289">
        <v>4</v>
      </c>
      <c r="C47289" s="1">
        <v>45255</v>
      </c>
      <c r="D47289" s="1">
        <v>45258</v>
      </c>
      <c r="E47289">
        <v>909014</v>
      </c>
      <c r="F47289" t="s">
        <v>58</v>
      </c>
      <c r="G47289" t="s">
        <v>59</v>
      </c>
      <c r="H47289">
        <v>0</v>
      </c>
      <c r="I47289" t="s">
        <v>41</v>
      </c>
      <c r="J47289">
        <v>1083</v>
      </c>
      <c r="K47289">
        <v>4</v>
      </c>
      <c r="L47289" t="s">
        <v>1436</v>
      </c>
      <c r="M47289" t="s">
        <v>36</v>
      </c>
      <c r="N47289" t="s">
        <v>44</v>
      </c>
      <c r="O47289">
        <v>164.63</v>
      </c>
      <c r="P47289">
        <v>358</v>
      </c>
      <c r="Q47289" t="s">
        <v>45</v>
      </c>
      <c r="R47289" t="s">
        <v>39</v>
      </c>
      <c r="S47289">
        <f>TechNova_sales[[#This Row],[UnitPrice]]*TechNova_sales[[#This Row],[Quantity]]</f>
        <v>1432</v>
      </c>
    </row>
    <row r="47290" spans="1:19" x14ac:dyDescent="0.3">
      <c r="A47290">
        <v>1790014</v>
      </c>
      <c r="B47290">
        <v>1</v>
      </c>
      <c r="C47290" s="1">
        <v>45255</v>
      </c>
      <c r="D47290" s="1">
        <v>45259</v>
      </c>
      <c r="E47290">
        <v>1748312</v>
      </c>
      <c r="F47290" t="s">
        <v>40</v>
      </c>
      <c r="G47290" t="s">
        <v>34</v>
      </c>
      <c r="H47290">
        <v>0</v>
      </c>
      <c r="I47290" t="s">
        <v>41</v>
      </c>
      <c r="J47290">
        <v>1428</v>
      </c>
      <c r="K47290">
        <v>1</v>
      </c>
      <c r="L47290" t="s">
        <v>1002</v>
      </c>
      <c r="M47290" t="s">
        <v>64</v>
      </c>
      <c r="N47290" t="s">
        <v>130</v>
      </c>
      <c r="O47290">
        <v>123.24</v>
      </c>
      <c r="P47290">
        <v>268</v>
      </c>
      <c r="Q47290" t="s">
        <v>131</v>
      </c>
      <c r="R47290" t="s">
        <v>66</v>
      </c>
      <c r="S47290">
        <f>TechNova_sales[[#This Row],[UnitPrice]]*TechNova_sales[[#This Row],[Quantity]]</f>
        <v>268</v>
      </c>
    </row>
    <row r="47291" spans="1:19" x14ac:dyDescent="0.3">
      <c r="A47291">
        <v>1790014</v>
      </c>
      <c r="B47291">
        <v>2</v>
      </c>
      <c r="C47291" s="1">
        <v>45255</v>
      </c>
      <c r="D47291" s="1">
        <v>45259</v>
      </c>
      <c r="E47291">
        <v>1748312</v>
      </c>
      <c r="F47291" t="s">
        <v>40</v>
      </c>
      <c r="G47291" t="s">
        <v>34</v>
      </c>
      <c r="H47291">
        <v>0</v>
      </c>
      <c r="I47291" t="s">
        <v>41</v>
      </c>
      <c r="J47291">
        <v>418</v>
      </c>
      <c r="K47291">
        <v>8</v>
      </c>
      <c r="L47291" t="s">
        <v>370</v>
      </c>
      <c r="M47291" t="s">
        <v>54</v>
      </c>
      <c r="N47291" t="s">
        <v>44</v>
      </c>
      <c r="O47291">
        <v>137.63</v>
      </c>
      <c r="P47291">
        <v>269.95</v>
      </c>
      <c r="Q47291" t="s">
        <v>69</v>
      </c>
      <c r="R47291" t="s">
        <v>56</v>
      </c>
      <c r="S47291">
        <f>TechNova_sales[[#This Row],[UnitPrice]]*TechNova_sales[[#This Row],[Quantity]]</f>
        <v>2159.6</v>
      </c>
    </row>
    <row r="47292" spans="1:19" x14ac:dyDescent="0.3">
      <c r="A47292">
        <v>1790015</v>
      </c>
      <c r="B47292">
        <v>1</v>
      </c>
      <c r="C47292" s="1">
        <v>45255</v>
      </c>
      <c r="D47292" s="1">
        <v>45257</v>
      </c>
      <c r="E47292">
        <v>1852635</v>
      </c>
      <c r="F47292" t="s">
        <v>40</v>
      </c>
      <c r="G47292" t="s">
        <v>34</v>
      </c>
      <c r="H47292">
        <v>0</v>
      </c>
      <c r="I47292" t="s">
        <v>41</v>
      </c>
      <c r="J47292">
        <v>1431</v>
      </c>
      <c r="K47292">
        <v>10</v>
      </c>
      <c r="L47292" t="s">
        <v>850</v>
      </c>
      <c r="M47292" t="s">
        <v>64</v>
      </c>
      <c r="N47292" t="s">
        <v>130</v>
      </c>
      <c r="O47292">
        <v>117.73</v>
      </c>
      <c r="P47292">
        <v>256</v>
      </c>
      <c r="Q47292" t="s">
        <v>131</v>
      </c>
      <c r="R47292" t="s">
        <v>66</v>
      </c>
      <c r="S47292">
        <f>TechNova_sales[[#This Row],[UnitPrice]]*TechNova_sales[[#This Row],[Quantity]]</f>
        <v>2560</v>
      </c>
    </row>
    <row r="47293" spans="1:19" x14ac:dyDescent="0.3">
      <c r="A47293">
        <v>1790015</v>
      </c>
      <c r="B47293">
        <v>2</v>
      </c>
      <c r="C47293" s="1">
        <v>45255</v>
      </c>
      <c r="D47293" s="1">
        <v>45257</v>
      </c>
      <c r="E47293">
        <v>1852635</v>
      </c>
      <c r="F47293" t="s">
        <v>40</v>
      </c>
      <c r="G47293" t="s">
        <v>34</v>
      </c>
      <c r="H47293">
        <v>0</v>
      </c>
      <c r="I47293" t="s">
        <v>41</v>
      </c>
      <c r="J47293">
        <v>519</v>
      </c>
      <c r="K47293">
        <v>8</v>
      </c>
      <c r="L47293" t="s">
        <v>593</v>
      </c>
      <c r="M47293" t="s">
        <v>86</v>
      </c>
      <c r="N47293" t="s">
        <v>48</v>
      </c>
      <c r="O47293">
        <v>205.09</v>
      </c>
      <c r="P47293">
        <v>619</v>
      </c>
      <c r="Q47293" t="s">
        <v>275</v>
      </c>
      <c r="R47293" t="s">
        <v>56</v>
      </c>
      <c r="S47293">
        <f>TechNova_sales[[#This Row],[UnitPrice]]*TechNova_sales[[#This Row],[Quantity]]</f>
        <v>4952</v>
      </c>
    </row>
    <row r="47294" spans="1:19" x14ac:dyDescent="0.3">
      <c r="A47294">
        <v>1790015</v>
      </c>
      <c r="B47294">
        <v>3</v>
      </c>
      <c r="C47294" s="1">
        <v>45255</v>
      </c>
      <c r="D47294" s="1">
        <v>45257</v>
      </c>
      <c r="E47294">
        <v>1852635</v>
      </c>
      <c r="F47294" t="s">
        <v>40</v>
      </c>
      <c r="G47294" t="s">
        <v>34</v>
      </c>
      <c r="H47294">
        <v>0</v>
      </c>
      <c r="I47294" t="s">
        <v>41</v>
      </c>
      <c r="J47294">
        <v>1605</v>
      </c>
      <c r="K47294">
        <v>2</v>
      </c>
      <c r="L47294" t="s">
        <v>543</v>
      </c>
      <c r="M47294" t="s">
        <v>100</v>
      </c>
      <c r="N47294" t="s">
        <v>48</v>
      </c>
      <c r="O47294">
        <v>96.08</v>
      </c>
      <c r="P47294">
        <v>289.99</v>
      </c>
      <c r="Q47294" t="s">
        <v>71</v>
      </c>
      <c r="R47294" t="s">
        <v>72</v>
      </c>
      <c r="S47294">
        <f>TechNova_sales[[#This Row],[UnitPrice]]*TechNova_sales[[#This Row],[Quantity]]</f>
        <v>579.98</v>
      </c>
    </row>
    <row r="47295" spans="1:19" x14ac:dyDescent="0.3">
      <c r="A47295">
        <v>1790015</v>
      </c>
      <c r="B47295">
        <v>4</v>
      </c>
      <c r="C47295" s="1">
        <v>45255</v>
      </c>
      <c r="D47295" s="1">
        <v>45257</v>
      </c>
      <c r="E47295">
        <v>1852635</v>
      </c>
      <c r="F47295" t="s">
        <v>40</v>
      </c>
      <c r="G47295" t="s">
        <v>34</v>
      </c>
      <c r="H47295">
        <v>0</v>
      </c>
      <c r="I47295" t="s">
        <v>41</v>
      </c>
      <c r="J47295">
        <v>1627</v>
      </c>
      <c r="K47295">
        <v>3</v>
      </c>
      <c r="L47295" t="s">
        <v>249</v>
      </c>
      <c r="M47295" t="s">
        <v>36</v>
      </c>
      <c r="N47295" t="s">
        <v>48</v>
      </c>
      <c r="O47295">
        <v>8.27</v>
      </c>
      <c r="P47295">
        <v>17.989999999999998</v>
      </c>
      <c r="Q47295" t="s">
        <v>71</v>
      </c>
      <c r="R47295" t="s">
        <v>72</v>
      </c>
      <c r="S47295">
        <f>TechNova_sales[[#This Row],[UnitPrice]]*TechNova_sales[[#This Row],[Quantity]]</f>
        <v>53.97</v>
      </c>
    </row>
    <row r="47296" spans="1:19" x14ac:dyDescent="0.3">
      <c r="A47296">
        <v>1790016</v>
      </c>
      <c r="B47296">
        <v>1</v>
      </c>
      <c r="C47296" s="1">
        <v>45255</v>
      </c>
      <c r="D47296" s="1"/>
      <c r="E47296">
        <v>2060666</v>
      </c>
      <c r="F47296" t="s">
        <v>40</v>
      </c>
      <c r="G47296" t="s">
        <v>34</v>
      </c>
      <c r="H47296">
        <v>55</v>
      </c>
      <c r="I47296" t="s">
        <v>40</v>
      </c>
      <c r="J47296">
        <v>409</v>
      </c>
      <c r="K47296">
        <v>2</v>
      </c>
      <c r="L47296" t="s">
        <v>2166</v>
      </c>
      <c r="M47296" t="s">
        <v>74</v>
      </c>
      <c r="N47296" t="s">
        <v>48</v>
      </c>
      <c r="O47296">
        <v>166.2</v>
      </c>
      <c r="P47296">
        <v>326</v>
      </c>
      <c r="Q47296" t="s">
        <v>55</v>
      </c>
      <c r="R47296" t="s">
        <v>56</v>
      </c>
      <c r="S47296">
        <f>TechNova_sales[[#This Row],[UnitPrice]]*TechNova_sales[[#This Row],[Quantity]]</f>
        <v>652</v>
      </c>
    </row>
    <row r="47297" spans="1:19" x14ac:dyDescent="0.3">
      <c r="A47297">
        <v>1790016</v>
      </c>
      <c r="B47297">
        <v>2</v>
      </c>
      <c r="C47297" s="1">
        <v>45255</v>
      </c>
      <c r="D47297" s="1"/>
      <c r="E47297">
        <v>2060666</v>
      </c>
      <c r="F47297" t="s">
        <v>40</v>
      </c>
      <c r="G47297" t="s">
        <v>34</v>
      </c>
      <c r="H47297">
        <v>55</v>
      </c>
      <c r="I47297" t="s">
        <v>40</v>
      </c>
      <c r="J47297">
        <v>1613</v>
      </c>
      <c r="K47297">
        <v>3</v>
      </c>
      <c r="L47297" t="s">
        <v>554</v>
      </c>
      <c r="M47297" t="s">
        <v>100</v>
      </c>
      <c r="N47297" t="s">
        <v>37</v>
      </c>
      <c r="O47297">
        <v>56.08</v>
      </c>
      <c r="P47297">
        <v>109.99</v>
      </c>
      <c r="Q47297" t="s">
        <v>71</v>
      </c>
      <c r="R47297" t="s">
        <v>72</v>
      </c>
      <c r="S47297">
        <f>TechNova_sales[[#This Row],[UnitPrice]]*TechNova_sales[[#This Row],[Quantity]]</f>
        <v>329.96999999999997</v>
      </c>
    </row>
    <row r="47298" spans="1:19" x14ac:dyDescent="0.3">
      <c r="A47298">
        <v>1790017</v>
      </c>
      <c r="B47298">
        <v>1</v>
      </c>
      <c r="C47298" s="1">
        <v>45255</v>
      </c>
      <c r="D47298" s="1"/>
      <c r="E47298">
        <v>1307704</v>
      </c>
      <c r="F47298" t="s">
        <v>40</v>
      </c>
      <c r="G47298" t="s">
        <v>34</v>
      </c>
      <c r="H47298">
        <v>59</v>
      </c>
      <c r="I47298" t="s">
        <v>40</v>
      </c>
      <c r="J47298">
        <v>1544</v>
      </c>
      <c r="K47298">
        <v>8</v>
      </c>
      <c r="L47298" t="s">
        <v>223</v>
      </c>
      <c r="M47298" t="s">
        <v>64</v>
      </c>
      <c r="N47298" t="s">
        <v>44</v>
      </c>
      <c r="O47298">
        <v>109.45</v>
      </c>
      <c r="P47298">
        <v>238</v>
      </c>
      <c r="Q47298" t="s">
        <v>65</v>
      </c>
      <c r="R47298" t="s">
        <v>66</v>
      </c>
      <c r="S47298">
        <f>TechNova_sales[[#This Row],[UnitPrice]]*TechNova_sales[[#This Row],[Quantity]]</f>
        <v>1904</v>
      </c>
    </row>
    <row r="47299" spans="1:19" x14ac:dyDescent="0.3">
      <c r="A47299">
        <v>1790017</v>
      </c>
      <c r="B47299">
        <v>2</v>
      </c>
      <c r="C47299" s="1">
        <v>45255</v>
      </c>
      <c r="D47299" s="1"/>
      <c r="E47299">
        <v>1307704</v>
      </c>
      <c r="F47299" t="s">
        <v>40</v>
      </c>
      <c r="G47299" t="s">
        <v>34</v>
      </c>
      <c r="H47299">
        <v>59</v>
      </c>
      <c r="I47299" t="s">
        <v>40</v>
      </c>
      <c r="J47299">
        <v>1026</v>
      </c>
      <c r="K47299">
        <v>2</v>
      </c>
      <c r="L47299" t="s">
        <v>635</v>
      </c>
      <c r="M47299" t="s">
        <v>43</v>
      </c>
      <c r="N47299" t="s">
        <v>123</v>
      </c>
      <c r="O47299">
        <v>91.05</v>
      </c>
      <c r="P47299">
        <v>198</v>
      </c>
      <c r="Q47299" t="s">
        <v>174</v>
      </c>
      <c r="R47299" t="s">
        <v>39</v>
      </c>
      <c r="S47299">
        <f>TechNova_sales[[#This Row],[UnitPrice]]*TechNova_sales[[#This Row],[Quantity]]</f>
        <v>396</v>
      </c>
    </row>
    <row r="47300" spans="1:19" x14ac:dyDescent="0.3">
      <c r="A47300">
        <v>1790018</v>
      </c>
      <c r="B47300">
        <v>1</v>
      </c>
      <c r="C47300" s="1">
        <v>45255</v>
      </c>
      <c r="D47300" s="1">
        <v>45258</v>
      </c>
      <c r="E47300">
        <v>1629610</v>
      </c>
      <c r="F47300" t="s">
        <v>40</v>
      </c>
      <c r="G47300" t="s">
        <v>34</v>
      </c>
      <c r="H47300">
        <v>0</v>
      </c>
      <c r="I47300" t="s">
        <v>41</v>
      </c>
      <c r="J47300">
        <v>1539</v>
      </c>
      <c r="K47300">
        <v>1</v>
      </c>
      <c r="L47300" t="s">
        <v>1401</v>
      </c>
      <c r="M47300" t="s">
        <v>64</v>
      </c>
      <c r="N47300" t="s">
        <v>44</v>
      </c>
      <c r="O47300">
        <v>142.56</v>
      </c>
      <c r="P47300">
        <v>310</v>
      </c>
      <c r="Q47300" t="s">
        <v>65</v>
      </c>
      <c r="R47300" t="s">
        <v>66</v>
      </c>
      <c r="S47300">
        <f>TechNova_sales[[#This Row],[UnitPrice]]*TechNova_sales[[#This Row],[Quantity]]</f>
        <v>310</v>
      </c>
    </row>
    <row r="47301" spans="1:19" x14ac:dyDescent="0.3">
      <c r="A47301">
        <v>1790018</v>
      </c>
      <c r="B47301">
        <v>2</v>
      </c>
      <c r="C47301" s="1">
        <v>45255</v>
      </c>
      <c r="D47301" s="1">
        <v>45258</v>
      </c>
      <c r="E47301">
        <v>1629610</v>
      </c>
      <c r="F47301" t="s">
        <v>40</v>
      </c>
      <c r="G47301" t="s">
        <v>34</v>
      </c>
      <c r="H47301">
        <v>0</v>
      </c>
      <c r="I47301" t="s">
        <v>41</v>
      </c>
      <c r="J47301">
        <v>1530</v>
      </c>
      <c r="K47301">
        <v>1</v>
      </c>
      <c r="L47301" t="s">
        <v>1499</v>
      </c>
      <c r="M47301" t="s">
        <v>64</v>
      </c>
      <c r="N47301" t="s">
        <v>48</v>
      </c>
      <c r="O47301">
        <v>122.32</v>
      </c>
      <c r="P47301">
        <v>266</v>
      </c>
      <c r="Q47301" t="s">
        <v>65</v>
      </c>
      <c r="R47301" t="s">
        <v>66</v>
      </c>
      <c r="S47301">
        <f>TechNova_sales[[#This Row],[UnitPrice]]*TechNova_sales[[#This Row],[Quantity]]</f>
        <v>266</v>
      </c>
    </row>
    <row r="47302" spans="1:19" x14ac:dyDescent="0.3">
      <c r="A47302">
        <v>1790019</v>
      </c>
      <c r="B47302">
        <v>1</v>
      </c>
      <c r="C47302" s="1">
        <v>45255</v>
      </c>
      <c r="D47302" s="1"/>
      <c r="E47302">
        <v>788420</v>
      </c>
      <c r="F47302" t="s">
        <v>76</v>
      </c>
      <c r="G47302" t="s">
        <v>59</v>
      </c>
      <c r="H47302">
        <v>30</v>
      </c>
      <c r="I47302" t="s">
        <v>76</v>
      </c>
      <c r="J47302">
        <v>1560</v>
      </c>
      <c r="K47302">
        <v>2</v>
      </c>
      <c r="L47302" t="s">
        <v>306</v>
      </c>
      <c r="M47302" t="s">
        <v>64</v>
      </c>
      <c r="N47302" t="s">
        <v>37</v>
      </c>
      <c r="O47302">
        <v>151.76</v>
      </c>
      <c r="P47302">
        <v>330</v>
      </c>
      <c r="Q47302" t="s">
        <v>65</v>
      </c>
      <c r="R47302" t="s">
        <v>66</v>
      </c>
      <c r="S47302">
        <f>TechNova_sales[[#This Row],[UnitPrice]]*TechNova_sales[[#This Row],[Quantity]]</f>
        <v>660</v>
      </c>
    </row>
    <row r="47303" spans="1:19" x14ac:dyDescent="0.3">
      <c r="A47303">
        <v>1790020</v>
      </c>
      <c r="B47303">
        <v>1</v>
      </c>
      <c r="C47303" s="1">
        <v>45255</v>
      </c>
      <c r="D47303" s="1"/>
      <c r="E47303">
        <v>105417</v>
      </c>
      <c r="F47303" t="s">
        <v>170</v>
      </c>
      <c r="G47303" t="s">
        <v>170</v>
      </c>
      <c r="H47303">
        <v>6</v>
      </c>
      <c r="I47303" t="s">
        <v>170</v>
      </c>
      <c r="J47303">
        <v>1691</v>
      </c>
      <c r="K47303">
        <v>1</v>
      </c>
      <c r="L47303" t="s">
        <v>111</v>
      </c>
      <c r="M47303" t="s">
        <v>100</v>
      </c>
      <c r="N47303" t="s">
        <v>48</v>
      </c>
      <c r="O47303">
        <v>2.75</v>
      </c>
      <c r="P47303">
        <v>5.39</v>
      </c>
      <c r="Q47303" t="s">
        <v>105</v>
      </c>
      <c r="R47303" t="s">
        <v>98</v>
      </c>
      <c r="S47303">
        <f>TechNova_sales[[#This Row],[UnitPrice]]*TechNova_sales[[#This Row],[Quantity]]</f>
        <v>5.39</v>
      </c>
    </row>
    <row r="47304" spans="1:19" x14ac:dyDescent="0.3">
      <c r="A47304">
        <v>1790020</v>
      </c>
      <c r="B47304">
        <v>2</v>
      </c>
      <c r="C47304" s="1">
        <v>45255</v>
      </c>
      <c r="D47304" s="1"/>
      <c r="E47304">
        <v>105417</v>
      </c>
      <c r="F47304" t="s">
        <v>170</v>
      </c>
      <c r="G47304" t="s">
        <v>170</v>
      </c>
      <c r="H47304">
        <v>6</v>
      </c>
      <c r="I47304" t="s">
        <v>170</v>
      </c>
      <c r="J47304">
        <v>60</v>
      </c>
      <c r="K47304">
        <v>1</v>
      </c>
      <c r="L47304" t="s">
        <v>1056</v>
      </c>
      <c r="M47304" t="s">
        <v>86</v>
      </c>
      <c r="N47304" t="s">
        <v>37</v>
      </c>
      <c r="O47304">
        <v>79.53</v>
      </c>
      <c r="P47304">
        <v>156</v>
      </c>
      <c r="Q47304" t="s">
        <v>127</v>
      </c>
      <c r="R47304" t="s">
        <v>128</v>
      </c>
      <c r="S47304">
        <f>TechNova_sales[[#This Row],[UnitPrice]]*TechNova_sales[[#This Row],[Quantity]]</f>
        <v>156</v>
      </c>
    </row>
    <row r="47305" spans="1:19" x14ac:dyDescent="0.3">
      <c r="A47305">
        <v>1790020</v>
      </c>
      <c r="B47305">
        <v>3</v>
      </c>
      <c r="C47305" s="1">
        <v>45255</v>
      </c>
      <c r="D47305" s="1"/>
      <c r="E47305">
        <v>105417</v>
      </c>
      <c r="F47305" t="s">
        <v>170</v>
      </c>
      <c r="G47305" t="s">
        <v>170</v>
      </c>
      <c r="H47305">
        <v>6</v>
      </c>
      <c r="I47305" t="s">
        <v>170</v>
      </c>
      <c r="J47305">
        <v>1210</v>
      </c>
      <c r="K47305">
        <v>8</v>
      </c>
      <c r="L47305" t="s">
        <v>1160</v>
      </c>
      <c r="M47305" t="s">
        <v>47</v>
      </c>
      <c r="N47305" t="s">
        <v>130</v>
      </c>
      <c r="O47305">
        <v>395.48</v>
      </c>
      <c r="P47305">
        <v>860</v>
      </c>
      <c r="Q47305" t="s">
        <v>79</v>
      </c>
      <c r="R47305" t="s">
        <v>39</v>
      </c>
      <c r="S47305">
        <f>TechNova_sales[[#This Row],[UnitPrice]]*TechNova_sales[[#This Row],[Quantity]]</f>
        <v>6880</v>
      </c>
    </row>
    <row r="47306" spans="1:19" x14ac:dyDescent="0.3">
      <c r="A47306">
        <v>1790020</v>
      </c>
      <c r="B47306">
        <v>4</v>
      </c>
      <c r="C47306" s="1">
        <v>45255</v>
      </c>
      <c r="D47306" s="1"/>
      <c r="E47306">
        <v>105417</v>
      </c>
      <c r="F47306" t="s">
        <v>170</v>
      </c>
      <c r="G47306" t="s">
        <v>170</v>
      </c>
      <c r="H47306">
        <v>6</v>
      </c>
      <c r="I47306" t="s">
        <v>170</v>
      </c>
      <c r="J47306">
        <v>1579</v>
      </c>
      <c r="K47306">
        <v>2</v>
      </c>
      <c r="L47306" t="s">
        <v>1608</v>
      </c>
      <c r="M47306" t="s">
        <v>100</v>
      </c>
      <c r="N47306" t="s">
        <v>37</v>
      </c>
      <c r="O47306">
        <v>72.56</v>
      </c>
      <c r="P47306">
        <v>219</v>
      </c>
      <c r="Q47306" t="s">
        <v>71</v>
      </c>
      <c r="R47306" t="s">
        <v>72</v>
      </c>
      <c r="S47306">
        <f>TechNova_sales[[#This Row],[UnitPrice]]*TechNova_sales[[#This Row],[Quantity]]</f>
        <v>438</v>
      </c>
    </row>
    <row r="47307" spans="1:19" x14ac:dyDescent="0.3">
      <c r="A47307">
        <v>1791000</v>
      </c>
      <c r="B47307">
        <v>1</v>
      </c>
      <c r="C47307" s="1">
        <v>45256</v>
      </c>
      <c r="D47307" s="1"/>
      <c r="E47307">
        <v>1793467</v>
      </c>
      <c r="F47307" t="s">
        <v>40</v>
      </c>
      <c r="G47307" t="s">
        <v>34</v>
      </c>
      <c r="H47307">
        <v>44</v>
      </c>
      <c r="I47307" t="s">
        <v>40</v>
      </c>
      <c r="J47307">
        <v>1777</v>
      </c>
      <c r="K47307">
        <v>9</v>
      </c>
      <c r="L47307" t="s">
        <v>2200</v>
      </c>
      <c r="M47307" t="s">
        <v>96</v>
      </c>
      <c r="N47307" t="s">
        <v>44</v>
      </c>
      <c r="O47307">
        <v>21.92</v>
      </c>
      <c r="P47307">
        <v>43</v>
      </c>
      <c r="Q47307" t="s">
        <v>97</v>
      </c>
      <c r="R47307" t="s">
        <v>98</v>
      </c>
      <c r="S47307">
        <f>TechNova_sales[[#This Row],[UnitPrice]]*TechNova_sales[[#This Row],[Quantity]]</f>
        <v>387</v>
      </c>
    </row>
    <row r="47308" spans="1:19" x14ac:dyDescent="0.3">
      <c r="A47308">
        <v>1791000</v>
      </c>
      <c r="B47308">
        <v>2</v>
      </c>
      <c r="C47308" s="1">
        <v>45256</v>
      </c>
      <c r="D47308" s="1"/>
      <c r="E47308">
        <v>1793467</v>
      </c>
      <c r="F47308" t="s">
        <v>40</v>
      </c>
      <c r="G47308" t="s">
        <v>34</v>
      </c>
      <c r="H47308">
        <v>44</v>
      </c>
      <c r="I47308" t="s">
        <v>40</v>
      </c>
      <c r="J47308">
        <v>358</v>
      </c>
      <c r="K47308">
        <v>2</v>
      </c>
      <c r="L47308" t="s">
        <v>1343</v>
      </c>
      <c r="M47308" t="s">
        <v>47</v>
      </c>
      <c r="N47308" t="s">
        <v>91</v>
      </c>
      <c r="O47308">
        <v>166.2</v>
      </c>
      <c r="P47308">
        <v>326</v>
      </c>
      <c r="Q47308" t="s">
        <v>55</v>
      </c>
      <c r="R47308" t="s">
        <v>56</v>
      </c>
      <c r="S47308">
        <f>TechNova_sales[[#This Row],[UnitPrice]]*TechNova_sales[[#This Row],[Quantity]]</f>
        <v>652</v>
      </c>
    </row>
    <row r="47309" spans="1:19" x14ac:dyDescent="0.3">
      <c r="A47309">
        <v>1791001</v>
      </c>
      <c r="B47309">
        <v>1</v>
      </c>
      <c r="C47309" s="1">
        <v>45256</v>
      </c>
      <c r="D47309" s="1"/>
      <c r="E47309">
        <v>2019675</v>
      </c>
      <c r="F47309" t="s">
        <v>40</v>
      </c>
      <c r="G47309" t="s">
        <v>34</v>
      </c>
      <c r="H47309">
        <v>65</v>
      </c>
      <c r="I47309" t="s">
        <v>40</v>
      </c>
      <c r="J47309">
        <v>418</v>
      </c>
      <c r="K47309">
        <v>1</v>
      </c>
      <c r="L47309" t="s">
        <v>370</v>
      </c>
      <c r="M47309" t="s">
        <v>54</v>
      </c>
      <c r="N47309" t="s">
        <v>44</v>
      </c>
      <c r="O47309">
        <v>137.63</v>
      </c>
      <c r="P47309">
        <v>269.95</v>
      </c>
      <c r="Q47309" t="s">
        <v>69</v>
      </c>
      <c r="R47309" t="s">
        <v>56</v>
      </c>
      <c r="S47309">
        <f>TechNova_sales[[#This Row],[UnitPrice]]*TechNova_sales[[#This Row],[Quantity]]</f>
        <v>269.95</v>
      </c>
    </row>
    <row r="47310" spans="1:19" x14ac:dyDescent="0.3">
      <c r="A47310">
        <v>1791001</v>
      </c>
      <c r="B47310">
        <v>2</v>
      </c>
      <c r="C47310" s="1">
        <v>45256</v>
      </c>
      <c r="D47310" s="1"/>
      <c r="E47310">
        <v>2019675</v>
      </c>
      <c r="F47310" t="s">
        <v>40</v>
      </c>
      <c r="G47310" t="s">
        <v>34</v>
      </c>
      <c r="H47310">
        <v>65</v>
      </c>
      <c r="I47310" t="s">
        <v>40</v>
      </c>
      <c r="J47310">
        <v>1676</v>
      </c>
      <c r="K47310">
        <v>3</v>
      </c>
      <c r="L47310" t="s">
        <v>423</v>
      </c>
      <c r="M47310" t="s">
        <v>96</v>
      </c>
      <c r="N47310" t="s">
        <v>91</v>
      </c>
      <c r="O47310">
        <v>4.13</v>
      </c>
      <c r="P47310">
        <v>8.99</v>
      </c>
      <c r="Q47310" t="s">
        <v>105</v>
      </c>
      <c r="R47310" t="s">
        <v>98</v>
      </c>
      <c r="S47310">
        <f>TechNova_sales[[#This Row],[UnitPrice]]*TechNova_sales[[#This Row],[Quantity]]</f>
        <v>26.97</v>
      </c>
    </row>
    <row r="47311" spans="1:19" x14ac:dyDescent="0.3">
      <c r="A47311">
        <v>1791001</v>
      </c>
      <c r="B47311">
        <v>3</v>
      </c>
      <c r="C47311" s="1">
        <v>45256</v>
      </c>
      <c r="D47311" s="1"/>
      <c r="E47311">
        <v>2019675</v>
      </c>
      <c r="F47311" t="s">
        <v>40</v>
      </c>
      <c r="G47311" t="s">
        <v>34</v>
      </c>
      <c r="H47311">
        <v>65</v>
      </c>
      <c r="I47311" t="s">
        <v>40</v>
      </c>
      <c r="J47311">
        <v>1264</v>
      </c>
      <c r="K47311">
        <v>2</v>
      </c>
      <c r="L47311" t="s">
        <v>516</v>
      </c>
      <c r="M47311" t="s">
        <v>36</v>
      </c>
      <c r="N47311" t="s">
        <v>48</v>
      </c>
      <c r="O47311">
        <v>35.68</v>
      </c>
      <c r="P47311">
        <v>69.989999999999995</v>
      </c>
      <c r="Q47311" t="s">
        <v>38</v>
      </c>
      <c r="R47311" t="s">
        <v>39</v>
      </c>
      <c r="S47311">
        <f>TechNova_sales[[#This Row],[UnitPrice]]*TechNova_sales[[#This Row],[Quantity]]</f>
        <v>139.97999999999999</v>
      </c>
    </row>
    <row r="47312" spans="1:19" x14ac:dyDescent="0.3">
      <c r="A47312">
        <v>1791002</v>
      </c>
      <c r="B47312">
        <v>1</v>
      </c>
      <c r="C47312" s="1">
        <v>45256</v>
      </c>
      <c r="D47312" s="1"/>
      <c r="E47312">
        <v>894446</v>
      </c>
      <c r="F47312" t="s">
        <v>67</v>
      </c>
      <c r="G47312" t="s">
        <v>59</v>
      </c>
      <c r="H47312">
        <v>34</v>
      </c>
      <c r="I47312" t="s">
        <v>67</v>
      </c>
      <c r="J47312">
        <v>1428</v>
      </c>
      <c r="K47312">
        <v>3</v>
      </c>
      <c r="L47312" t="s">
        <v>1002</v>
      </c>
      <c r="M47312" t="s">
        <v>64</v>
      </c>
      <c r="N47312" t="s">
        <v>130</v>
      </c>
      <c r="O47312">
        <v>123.24</v>
      </c>
      <c r="P47312">
        <v>268</v>
      </c>
      <c r="Q47312" t="s">
        <v>131</v>
      </c>
      <c r="R47312" t="s">
        <v>66</v>
      </c>
      <c r="S47312">
        <f>TechNova_sales[[#This Row],[UnitPrice]]*TechNova_sales[[#This Row],[Quantity]]</f>
        <v>804</v>
      </c>
    </row>
    <row r="47313" spans="1:19" x14ac:dyDescent="0.3">
      <c r="A47313">
        <v>1791002</v>
      </c>
      <c r="B47313">
        <v>2</v>
      </c>
      <c r="C47313" s="1">
        <v>45256</v>
      </c>
      <c r="D47313" s="1"/>
      <c r="E47313">
        <v>894446</v>
      </c>
      <c r="F47313" t="s">
        <v>67</v>
      </c>
      <c r="G47313" t="s">
        <v>59</v>
      </c>
      <c r="H47313">
        <v>34</v>
      </c>
      <c r="I47313" t="s">
        <v>67</v>
      </c>
      <c r="J47313">
        <v>50</v>
      </c>
      <c r="K47313">
        <v>2</v>
      </c>
      <c r="L47313" t="s">
        <v>532</v>
      </c>
      <c r="M47313" t="s">
        <v>86</v>
      </c>
      <c r="N47313" t="s">
        <v>48</v>
      </c>
      <c r="O47313">
        <v>91.95</v>
      </c>
      <c r="P47313">
        <v>199.95</v>
      </c>
      <c r="Q47313" t="s">
        <v>127</v>
      </c>
      <c r="R47313" t="s">
        <v>128</v>
      </c>
      <c r="S47313">
        <f>TechNova_sales[[#This Row],[UnitPrice]]*TechNova_sales[[#This Row],[Quantity]]</f>
        <v>399.9</v>
      </c>
    </row>
    <row r="47314" spans="1:19" x14ac:dyDescent="0.3">
      <c r="A47314">
        <v>1791002</v>
      </c>
      <c r="B47314">
        <v>3</v>
      </c>
      <c r="C47314" s="1">
        <v>45256</v>
      </c>
      <c r="D47314" s="1"/>
      <c r="E47314">
        <v>894446</v>
      </c>
      <c r="F47314" t="s">
        <v>67</v>
      </c>
      <c r="G47314" t="s">
        <v>59</v>
      </c>
      <c r="H47314">
        <v>34</v>
      </c>
      <c r="I47314" t="s">
        <v>67</v>
      </c>
      <c r="J47314">
        <v>144</v>
      </c>
      <c r="K47314">
        <v>2</v>
      </c>
      <c r="L47314" t="s">
        <v>463</v>
      </c>
      <c r="M47314" t="s">
        <v>54</v>
      </c>
      <c r="N47314" t="s">
        <v>89</v>
      </c>
      <c r="O47314">
        <v>152.94</v>
      </c>
      <c r="P47314">
        <v>299.99</v>
      </c>
      <c r="Q47314" t="s">
        <v>61</v>
      </c>
      <c r="R47314" t="s">
        <v>62</v>
      </c>
      <c r="S47314">
        <f>TechNova_sales[[#This Row],[UnitPrice]]*TechNova_sales[[#This Row],[Quantity]]</f>
        <v>599.98</v>
      </c>
    </row>
    <row r="47315" spans="1:19" x14ac:dyDescent="0.3">
      <c r="A47315">
        <v>1791003</v>
      </c>
      <c r="B47315">
        <v>1</v>
      </c>
      <c r="C47315" s="1">
        <v>45256</v>
      </c>
      <c r="D47315" s="1"/>
      <c r="E47315">
        <v>1891992</v>
      </c>
      <c r="F47315" t="s">
        <v>40</v>
      </c>
      <c r="G47315" t="s">
        <v>34</v>
      </c>
      <c r="H47315">
        <v>48</v>
      </c>
      <c r="I47315" t="s">
        <v>40</v>
      </c>
      <c r="J47315">
        <v>866</v>
      </c>
      <c r="K47315">
        <v>1</v>
      </c>
      <c r="L47315" t="s">
        <v>2570</v>
      </c>
      <c r="M47315" t="s">
        <v>36</v>
      </c>
      <c r="N47315" t="s">
        <v>48</v>
      </c>
      <c r="O47315">
        <v>32.19</v>
      </c>
      <c r="P47315">
        <v>69.989999999999995</v>
      </c>
      <c r="Q47315" t="s">
        <v>119</v>
      </c>
      <c r="R47315" t="s">
        <v>56</v>
      </c>
      <c r="S47315">
        <f>TechNova_sales[[#This Row],[UnitPrice]]*TechNova_sales[[#This Row],[Quantity]]</f>
        <v>69.989999999999995</v>
      </c>
    </row>
    <row r="47316" spans="1:19" x14ac:dyDescent="0.3">
      <c r="A47316">
        <v>1791005</v>
      </c>
      <c r="B47316">
        <v>1</v>
      </c>
      <c r="C47316" s="1">
        <v>45256</v>
      </c>
      <c r="D47316" s="1"/>
      <c r="E47316">
        <v>522323</v>
      </c>
      <c r="F47316" t="s">
        <v>143</v>
      </c>
      <c r="G47316" t="s">
        <v>59</v>
      </c>
      <c r="H47316">
        <v>22</v>
      </c>
      <c r="I47316" t="s">
        <v>143</v>
      </c>
      <c r="J47316">
        <v>91</v>
      </c>
      <c r="K47316">
        <v>3</v>
      </c>
      <c r="L47316" t="s">
        <v>1033</v>
      </c>
      <c r="M47316" t="s">
        <v>183</v>
      </c>
      <c r="N47316" t="s">
        <v>123</v>
      </c>
      <c r="O47316">
        <v>49.69</v>
      </c>
      <c r="P47316">
        <v>149.99</v>
      </c>
      <c r="Q47316" t="s">
        <v>184</v>
      </c>
      <c r="R47316" t="s">
        <v>128</v>
      </c>
      <c r="S47316">
        <f>TechNova_sales[[#This Row],[UnitPrice]]*TechNova_sales[[#This Row],[Quantity]]</f>
        <v>449.97</v>
      </c>
    </row>
    <row r="47317" spans="1:19" x14ac:dyDescent="0.3">
      <c r="A47317">
        <v>1791005</v>
      </c>
      <c r="B47317">
        <v>2</v>
      </c>
      <c r="C47317" s="1">
        <v>45256</v>
      </c>
      <c r="D47317" s="1"/>
      <c r="E47317">
        <v>522323</v>
      </c>
      <c r="F47317" t="s">
        <v>143</v>
      </c>
      <c r="G47317" t="s">
        <v>59</v>
      </c>
      <c r="H47317">
        <v>22</v>
      </c>
      <c r="I47317" t="s">
        <v>143</v>
      </c>
      <c r="J47317">
        <v>1693</v>
      </c>
      <c r="K47317">
        <v>2</v>
      </c>
      <c r="L47317" t="s">
        <v>758</v>
      </c>
      <c r="M47317" t="s">
        <v>100</v>
      </c>
      <c r="N47317" t="s">
        <v>48</v>
      </c>
      <c r="O47317">
        <v>3.16</v>
      </c>
      <c r="P47317">
        <v>6.88</v>
      </c>
      <c r="Q47317" t="s">
        <v>105</v>
      </c>
      <c r="R47317" t="s">
        <v>98</v>
      </c>
      <c r="S47317">
        <f>TechNova_sales[[#This Row],[UnitPrice]]*TechNova_sales[[#This Row],[Quantity]]</f>
        <v>13.76</v>
      </c>
    </row>
    <row r="47318" spans="1:19" x14ac:dyDescent="0.3">
      <c r="A47318">
        <v>1791005</v>
      </c>
      <c r="B47318">
        <v>3</v>
      </c>
      <c r="C47318" s="1">
        <v>45256</v>
      </c>
      <c r="D47318" s="1"/>
      <c r="E47318">
        <v>522323</v>
      </c>
      <c r="F47318" t="s">
        <v>143</v>
      </c>
      <c r="G47318" t="s">
        <v>59</v>
      </c>
      <c r="H47318">
        <v>22</v>
      </c>
      <c r="I47318" t="s">
        <v>143</v>
      </c>
      <c r="J47318">
        <v>54</v>
      </c>
      <c r="K47318">
        <v>1</v>
      </c>
      <c r="L47318" t="s">
        <v>500</v>
      </c>
      <c r="M47318" t="s">
        <v>86</v>
      </c>
      <c r="N47318" t="s">
        <v>91</v>
      </c>
      <c r="O47318">
        <v>98.07</v>
      </c>
      <c r="P47318">
        <v>296</v>
      </c>
      <c r="Q47318" t="s">
        <v>127</v>
      </c>
      <c r="R47318" t="s">
        <v>128</v>
      </c>
      <c r="S47318">
        <f>TechNova_sales[[#This Row],[UnitPrice]]*TechNova_sales[[#This Row],[Quantity]]</f>
        <v>296</v>
      </c>
    </row>
    <row r="47319" spans="1:19" x14ac:dyDescent="0.3">
      <c r="A47319">
        <v>1791007</v>
      </c>
      <c r="B47319">
        <v>1</v>
      </c>
      <c r="C47319" s="1">
        <v>45256</v>
      </c>
      <c r="D47319" s="1">
        <v>45262</v>
      </c>
      <c r="E47319">
        <v>598788</v>
      </c>
      <c r="F47319" t="s">
        <v>143</v>
      </c>
      <c r="G47319" t="s">
        <v>59</v>
      </c>
      <c r="H47319">
        <v>0</v>
      </c>
      <c r="I47319" t="s">
        <v>41</v>
      </c>
      <c r="J47319">
        <v>1617</v>
      </c>
      <c r="K47319">
        <v>2</v>
      </c>
      <c r="L47319" t="s">
        <v>70</v>
      </c>
      <c r="M47319" t="s">
        <v>36</v>
      </c>
      <c r="N47319" t="s">
        <v>44</v>
      </c>
      <c r="O47319">
        <v>26.67</v>
      </c>
      <c r="P47319">
        <v>57.99</v>
      </c>
      <c r="Q47319" t="s">
        <v>71</v>
      </c>
      <c r="R47319" t="s">
        <v>72</v>
      </c>
      <c r="S47319">
        <f>TechNova_sales[[#This Row],[UnitPrice]]*TechNova_sales[[#This Row],[Quantity]]</f>
        <v>115.98</v>
      </c>
    </row>
    <row r="47320" spans="1:19" x14ac:dyDescent="0.3">
      <c r="A47320">
        <v>1791007</v>
      </c>
      <c r="B47320">
        <v>2</v>
      </c>
      <c r="C47320" s="1">
        <v>45256</v>
      </c>
      <c r="D47320" s="1">
        <v>45262</v>
      </c>
      <c r="E47320">
        <v>598788</v>
      </c>
      <c r="F47320" t="s">
        <v>143</v>
      </c>
      <c r="G47320" t="s">
        <v>59</v>
      </c>
      <c r="H47320">
        <v>0</v>
      </c>
      <c r="I47320" t="s">
        <v>41</v>
      </c>
      <c r="J47320">
        <v>1596</v>
      </c>
      <c r="K47320">
        <v>4</v>
      </c>
      <c r="L47320" t="s">
        <v>167</v>
      </c>
      <c r="M47320" t="s">
        <v>100</v>
      </c>
      <c r="N47320" t="s">
        <v>91</v>
      </c>
      <c r="O47320">
        <v>5.82</v>
      </c>
      <c r="P47320">
        <v>12.66</v>
      </c>
      <c r="Q47320" t="s">
        <v>71</v>
      </c>
      <c r="R47320" t="s">
        <v>72</v>
      </c>
      <c r="S47320">
        <f>TechNova_sales[[#This Row],[UnitPrice]]*TechNova_sales[[#This Row],[Quantity]]</f>
        <v>50.64</v>
      </c>
    </row>
    <row r="47321" spans="1:19" x14ac:dyDescent="0.3">
      <c r="A47321">
        <v>1791007</v>
      </c>
      <c r="B47321">
        <v>3</v>
      </c>
      <c r="C47321" s="1">
        <v>45256</v>
      </c>
      <c r="D47321" s="1">
        <v>45262</v>
      </c>
      <c r="E47321">
        <v>598788</v>
      </c>
      <c r="F47321" t="s">
        <v>143</v>
      </c>
      <c r="G47321" t="s">
        <v>59</v>
      </c>
      <c r="H47321">
        <v>0</v>
      </c>
      <c r="I47321" t="s">
        <v>41</v>
      </c>
      <c r="J47321">
        <v>1410</v>
      </c>
      <c r="K47321">
        <v>2</v>
      </c>
      <c r="L47321" t="s">
        <v>1185</v>
      </c>
      <c r="M47321" t="s">
        <v>64</v>
      </c>
      <c r="N47321" t="s">
        <v>48</v>
      </c>
      <c r="O47321">
        <v>105.77</v>
      </c>
      <c r="P47321">
        <v>230</v>
      </c>
      <c r="Q47321" t="s">
        <v>131</v>
      </c>
      <c r="R47321" t="s">
        <v>66</v>
      </c>
      <c r="S47321">
        <f>TechNova_sales[[#This Row],[UnitPrice]]*TechNova_sales[[#This Row],[Quantity]]</f>
        <v>460</v>
      </c>
    </row>
    <row r="47322" spans="1:19" x14ac:dyDescent="0.3">
      <c r="A47322">
        <v>1791007</v>
      </c>
      <c r="B47322">
        <v>4</v>
      </c>
      <c r="C47322" s="1">
        <v>45256</v>
      </c>
      <c r="D47322" s="1">
        <v>45262</v>
      </c>
      <c r="E47322">
        <v>598788</v>
      </c>
      <c r="F47322" t="s">
        <v>143</v>
      </c>
      <c r="G47322" t="s">
        <v>59</v>
      </c>
      <c r="H47322">
        <v>0</v>
      </c>
      <c r="I47322" t="s">
        <v>41</v>
      </c>
      <c r="J47322">
        <v>1609</v>
      </c>
      <c r="K47322">
        <v>4</v>
      </c>
      <c r="L47322" t="s">
        <v>392</v>
      </c>
      <c r="M47322" t="s">
        <v>100</v>
      </c>
      <c r="N47322" t="s">
        <v>44</v>
      </c>
      <c r="O47322">
        <v>86.14</v>
      </c>
      <c r="P47322">
        <v>259.99</v>
      </c>
      <c r="Q47322" t="s">
        <v>71</v>
      </c>
      <c r="R47322" t="s">
        <v>72</v>
      </c>
      <c r="S47322">
        <f>TechNova_sales[[#This Row],[UnitPrice]]*TechNova_sales[[#This Row],[Quantity]]</f>
        <v>1039.96</v>
      </c>
    </row>
    <row r="47323" spans="1:19" x14ac:dyDescent="0.3">
      <c r="A47323">
        <v>1791008</v>
      </c>
      <c r="B47323">
        <v>1</v>
      </c>
      <c r="C47323" s="1">
        <v>45256</v>
      </c>
      <c r="D47323" s="1"/>
      <c r="E47323">
        <v>1236959</v>
      </c>
      <c r="F47323" t="s">
        <v>40</v>
      </c>
      <c r="G47323" t="s">
        <v>34</v>
      </c>
      <c r="H47323">
        <v>66</v>
      </c>
      <c r="I47323" t="s">
        <v>40</v>
      </c>
      <c r="J47323">
        <v>2092</v>
      </c>
      <c r="K47323">
        <v>7</v>
      </c>
      <c r="L47323" t="s">
        <v>1490</v>
      </c>
      <c r="M47323" t="s">
        <v>36</v>
      </c>
      <c r="N47323" t="s">
        <v>78</v>
      </c>
      <c r="O47323">
        <v>363.75</v>
      </c>
      <c r="P47323">
        <v>791</v>
      </c>
      <c r="Q47323" t="s">
        <v>177</v>
      </c>
      <c r="R47323" t="s">
        <v>50</v>
      </c>
      <c r="S47323">
        <f>TechNova_sales[[#This Row],[UnitPrice]]*TechNova_sales[[#This Row],[Quantity]]</f>
        <v>5537</v>
      </c>
    </row>
    <row r="47324" spans="1:19" x14ac:dyDescent="0.3">
      <c r="A47324">
        <v>1791009</v>
      </c>
      <c r="B47324">
        <v>1</v>
      </c>
      <c r="C47324" s="1">
        <v>45256</v>
      </c>
      <c r="D47324" s="1"/>
      <c r="E47324">
        <v>292054</v>
      </c>
      <c r="F47324" t="s">
        <v>33</v>
      </c>
      <c r="G47324" t="s">
        <v>34</v>
      </c>
      <c r="H47324">
        <v>9</v>
      </c>
      <c r="I47324" t="s">
        <v>33</v>
      </c>
      <c r="J47324">
        <v>2510</v>
      </c>
      <c r="K47324">
        <v>2</v>
      </c>
      <c r="L47324" t="s">
        <v>80</v>
      </c>
      <c r="M47324" t="s">
        <v>36</v>
      </c>
      <c r="N47324" t="s">
        <v>37</v>
      </c>
      <c r="O47324">
        <v>2.0699999999999998</v>
      </c>
      <c r="P47324">
        <v>4.0599999999999996</v>
      </c>
      <c r="Q47324" t="s">
        <v>81</v>
      </c>
      <c r="R47324" t="s">
        <v>66</v>
      </c>
      <c r="S47324">
        <f>TechNova_sales[[#This Row],[UnitPrice]]*TechNova_sales[[#This Row],[Quantity]]</f>
        <v>8.1199999999999992</v>
      </c>
    </row>
    <row r="47325" spans="1:19" x14ac:dyDescent="0.3">
      <c r="A47325">
        <v>1791010</v>
      </c>
      <c r="B47325">
        <v>1</v>
      </c>
      <c r="C47325" s="1">
        <v>45256</v>
      </c>
      <c r="D47325" s="1">
        <v>45259</v>
      </c>
      <c r="E47325">
        <v>504828</v>
      </c>
      <c r="F47325" t="s">
        <v>143</v>
      </c>
      <c r="G47325" t="s">
        <v>59</v>
      </c>
      <c r="H47325">
        <v>0</v>
      </c>
      <c r="I47325" t="s">
        <v>41</v>
      </c>
      <c r="J47325">
        <v>1312</v>
      </c>
      <c r="K47325">
        <v>2</v>
      </c>
      <c r="L47325" t="s">
        <v>1503</v>
      </c>
      <c r="M47325" t="s">
        <v>36</v>
      </c>
      <c r="N47325" t="s">
        <v>78</v>
      </c>
      <c r="O47325">
        <v>94.27</v>
      </c>
      <c r="P47325">
        <v>205</v>
      </c>
      <c r="Q47325" t="s">
        <v>38</v>
      </c>
      <c r="R47325" t="s">
        <v>39</v>
      </c>
      <c r="S47325">
        <f>TechNova_sales[[#This Row],[UnitPrice]]*TechNova_sales[[#This Row],[Quantity]]</f>
        <v>410</v>
      </c>
    </row>
    <row r="47326" spans="1:19" x14ac:dyDescent="0.3">
      <c r="A47326">
        <v>1791010</v>
      </c>
      <c r="B47326">
        <v>2</v>
      </c>
      <c r="C47326" s="1">
        <v>45256</v>
      </c>
      <c r="D47326" s="1">
        <v>45259</v>
      </c>
      <c r="E47326">
        <v>504828</v>
      </c>
      <c r="F47326" t="s">
        <v>143</v>
      </c>
      <c r="G47326" t="s">
        <v>59</v>
      </c>
      <c r="H47326">
        <v>0</v>
      </c>
      <c r="I47326" t="s">
        <v>41</v>
      </c>
      <c r="J47326">
        <v>1123</v>
      </c>
      <c r="K47326">
        <v>2</v>
      </c>
      <c r="L47326" t="s">
        <v>1086</v>
      </c>
      <c r="M47326" t="s">
        <v>47</v>
      </c>
      <c r="N47326" t="s">
        <v>646</v>
      </c>
      <c r="O47326">
        <v>150.84</v>
      </c>
      <c r="P47326">
        <v>328</v>
      </c>
      <c r="Q47326" t="s">
        <v>45</v>
      </c>
      <c r="R47326" t="s">
        <v>39</v>
      </c>
      <c r="S47326">
        <f>TechNova_sales[[#This Row],[UnitPrice]]*TechNova_sales[[#This Row],[Quantity]]</f>
        <v>656</v>
      </c>
    </row>
    <row r="47327" spans="1:19" x14ac:dyDescent="0.3">
      <c r="A47327">
        <v>1791011</v>
      </c>
      <c r="B47327">
        <v>1</v>
      </c>
      <c r="C47327" s="1">
        <v>45256</v>
      </c>
      <c r="D47327" s="1">
        <v>45262</v>
      </c>
      <c r="E47327">
        <v>1893377</v>
      </c>
      <c r="F47327" t="s">
        <v>40</v>
      </c>
      <c r="G47327" t="s">
        <v>34</v>
      </c>
      <c r="H47327">
        <v>0</v>
      </c>
      <c r="I47327" t="s">
        <v>41</v>
      </c>
      <c r="J47327">
        <v>416</v>
      </c>
      <c r="K47327">
        <v>1</v>
      </c>
      <c r="L47327" t="s">
        <v>1627</v>
      </c>
      <c r="M47327" t="s">
        <v>54</v>
      </c>
      <c r="N47327" t="s">
        <v>44</v>
      </c>
      <c r="O47327">
        <v>321.05</v>
      </c>
      <c r="P47327">
        <v>969</v>
      </c>
      <c r="Q47327" t="s">
        <v>69</v>
      </c>
      <c r="R47327" t="s">
        <v>56</v>
      </c>
      <c r="S47327">
        <f>TechNova_sales[[#This Row],[UnitPrice]]*TechNova_sales[[#This Row],[Quantity]]</f>
        <v>969</v>
      </c>
    </row>
    <row r="47328" spans="1:19" x14ac:dyDescent="0.3">
      <c r="A47328">
        <v>1791011</v>
      </c>
      <c r="B47328">
        <v>2</v>
      </c>
      <c r="C47328" s="1">
        <v>45256</v>
      </c>
      <c r="D47328" s="1">
        <v>45262</v>
      </c>
      <c r="E47328">
        <v>1893377</v>
      </c>
      <c r="F47328" t="s">
        <v>40</v>
      </c>
      <c r="G47328" t="s">
        <v>34</v>
      </c>
      <c r="H47328">
        <v>0</v>
      </c>
      <c r="I47328" t="s">
        <v>41</v>
      </c>
      <c r="J47328">
        <v>1721</v>
      </c>
      <c r="K47328">
        <v>1</v>
      </c>
      <c r="L47328" t="s">
        <v>1140</v>
      </c>
      <c r="M47328" t="s">
        <v>96</v>
      </c>
      <c r="N47328" t="s">
        <v>48</v>
      </c>
      <c r="O47328">
        <v>32.25</v>
      </c>
      <c r="P47328">
        <v>70.13</v>
      </c>
      <c r="Q47328" t="s">
        <v>97</v>
      </c>
      <c r="R47328" t="s">
        <v>98</v>
      </c>
      <c r="S47328">
        <f>TechNova_sales[[#This Row],[UnitPrice]]*TechNova_sales[[#This Row],[Quantity]]</f>
        <v>70.13</v>
      </c>
    </row>
    <row r="47329" spans="1:19" x14ac:dyDescent="0.3">
      <c r="A47329">
        <v>1791012</v>
      </c>
      <c r="B47329">
        <v>1</v>
      </c>
      <c r="C47329" s="1">
        <v>45256</v>
      </c>
      <c r="D47329" s="1"/>
      <c r="E47329">
        <v>772975</v>
      </c>
      <c r="F47329" t="s">
        <v>76</v>
      </c>
      <c r="G47329" t="s">
        <v>59</v>
      </c>
      <c r="H47329">
        <v>30</v>
      </c>
      <c r="I47329" t="s">
        <v>76</v>
      </c>
      <c r="J47329">
        <v>1628</v>
      </c>
      <c r="K47329">
        <v>1</v>
      </c>
      <c r="L47329" t="s">
        <v>862</v>
      </c>
      <c r="M47329" t="s">
        <v>36</v>
      </c>
      <c r="N47329" t="s">
        <v>48</v>
      </c>
      <c r="O47329">
        <v>6.39</v>
      </c>
      <c r="P47329">
        <v>13.89</v>
      </c>
      <c r="Q47329" t="s">
        <v>71</v>
      </c>
      <c r="R47329" t="s">
        <v>72</v>
      </c>
      <c r="S47329">
        <f>TechNova_sales[[#This Row],[UnitPrice]]*TechNova_sales[[#This Row],[Quantity]]</f>
        <v>13.89</v>
      </c>
    </row>
    <row r="47330" spans="1:19" x14ac:dyDescent="0.3">
      <c r="A47330">
        <v>1791012</v>
      </c>
      <c r="B47330">
        <v>2</v>
      </c>
      <c r="C47330" s="1">
        <v>45256</v>
      </c>
      <c r="D47330" s="1"/>
      <c r="E47330">
        <v>772975</v>
      </c>
      <c r="F47330" t="s">
        <v>76</v>
      </c>
      <c r="G47330" t="s">
        <v>59</v>
      </c>
      <c r="H47330">
        <v>30</v>
      </c>
      <c r="I47330" t="s">
        <v>76</v>
      </c>
      <c r="J47330">
        <v>1673</v>
      </c>
      <c r="K47330">
        <v>4</v>
      </c>
      <c r="L47330" t="s">
        <v>344</v>
      </c>
      <c r="M47330" t="s">
        <v>96</v>
      </c>
      <c r="N47330" t="s">
        <v>91</v>
      </c>
      <c r="O47330">
        <v>2.8</v>
      </c>
      <c r="P47330">
        <v>5.5</v>
      </c>
      <c r="Q47330" t="s">
        <v>105</v>
      </c>
      <c r="R47330" t="s">
        <v>98</v>
      </c>
      <c r="S47330">
        <f>TechNova_sales[[#This Row],[UnitPrice]]*TechNova_sales[[#This Row],[Quantity]]</f>
        <v>22</v>
      </c>
    </row>
    <row r="47331" spans="1:19" x14ac:dyDescent="0.3">
      <c r="A47331">
        <v>1791012</v>
      </c>
      <c r="B47331">
        <v>3</v>
      </c>
      <c r="C47331" s="1">
        <v>45256</v>
      </c>
      <c r="D47331" s="1"/>
      <c r="E47331">
        <v>772975</v>
      </c>
      <c r="F47331" t="s">
        <v>76</v>
      </c>
      <c r="G47331" t="s">
        <v>59</v>
      </c>
      <c r="H47331">
        <v>30</v>
      </c>
      <c r="I47331" t="s">
        <v>76</v>
      </c>
      <c r="J47331">
        <v>1625</v>
      </c>
      <c r="K47331">
        <v>3</v>
      </c>
      <c r="L47331" t="s">
        <v>372</v>
      </c>
      <c r="M47331" t="s">
        <v>36</v>
      </c>
      <c r="N47331" t="s">
        <v>130</v>
      </c>
      <c r="O47331">
        <v>72.56</v>
      </c>
      <c r="P47331">
        <v>219</v>
      </c>
      <c r="Q47331" t="s">
        <v>71</v>
      </c>
      <c r="R47331" t="s">
        <v>72</v>
      </c>
      <c r="S47331">
        <f>TechNova_sales[[#This Row],[UnitPrice]]*TechNova_sales[[#This Row],[Quantity]]</f>
        <v>657</v>
      </c>
    </row>
    <row r="47332" spans="1:19" x14ac:dyDescent="0.3">
      <c r="A47332">
        <v>1791012</v>
      </c>
      <c r="B47332">
        <v>4</v>
      </c>
      <c r="C47332" s="1">
        <v>45256</v>
      </c>
      <c r="D47332" s="1"/>
      <c r="E47332">
        <v>772975</v>
      </c>
      <c r="F47332" t="s">
        <v>76</v>
      </c>
      <c r="G47332" t="s">
        <v>59</v>
      </c>
      <c r="H47332">
        <v>30</v>
      </c>
      <c r="I47332" t="s">
        <v>76</v>
      </c>
      <c r="J47332">
        <v>1643</v>
      </c>
      <c r="K47332">
        <v>2</v>
      </c>
      <c r="L47332" t="s">
        <v>781</v>
      </c>
      <c r="M47332" t="s">
        <v>36</v>
      </c>
      <c r="N47332" t="s">
        <v>130</v>
      </c>
      <c r="O47332">
        <v>26.62</v>
      </c>
      <c r="P47332">
        <v>57.88</v>
      </c>
      <c r="Q47332" t="s">
        <v>71</v>
      </c>
      <c r="R47332" t="s">
        <v>72</v>
      </c>
      <c r="S47332">
        <f>TechNova_sales[[#This Row],[UnitPrice]]*TechNova_sales[[#This Row],[Quantity]]</f>
        <v>115.76</v>
      </c>
    </row>
    <row r="47333" spans="1:19" x14ac:dyDescent="0.3">
      <c r="A47333">
        <v>1791013</v>
      </c>
      <c r="B47333">
        <v>1</v>
      </c>
      <c r="C47333" s="1">
        <v>45256</v>
      </c>
      <c r="D47333" s="1"/>
      <c r="E47333">
        <v>433811</v>
      </c>
      <c r="F47333" t="s">
        <v>143</v>
      </c>
      <c r="G47333" t="s">
        <v>59</v>
      </c>
      <c r="H47333">
        <v>24</v>
      </c>
      <c r="I47333" t="s">
        <v>143</v>
      </c>
      <c r="J47333">
        <v>1418</v>
      </c>
      <c r="K47333">
        <v>3</v>
      </c>
      <c r="L47333" t="s">
        <v>1582</v>
      </c>
      <c r="M47333" t="s">
        <v>64</v>
      </c>
      <c r="N47333" t="s">
        <v>48</v>
      </c>
      <c r="O47333">
        <v>134.74</v>
      </c>
      <c r="P47333">
        <v>293</v>
      </c>
      <c r="Q47333" t="s">
        <v>131</v>
      </c>
      <c r="R47333" t="s">
        <v>66</v>
      </c>
      <c r="S47333">
        <f>TechNova_sales[[#This Row],[UnitPrice]]*TechNova_sales[[#This Row],[Quantity]]</f>
        <v>879</v>
      </c>
    </row>
    <row r="47334" spans="1:19" x14ac:dyDescent="0.3">
      <c r="A47334">
        <v>1791013</v>
      </c>
      <c r="B47334">
        <v>2</v>
      </c>
      <c r="C47334" s="1">
        <v>45256</v>
      </c>
      <c r="D47334" s="1"/>
      <c r="E47334">
        <v>433811</v>
      </c>
      <c r="F47334" t="s">
        <v>143</v>
      </c>
      <c r="G47334" t="s">
        <v>59</v>
      </c>
      <c r="H47334">
        <v>24</v>
      </c>
      <c r="I47334" t="s">
        <v>143</v>
      </c>
      <c r="J47334">
        <v>2100</v>
      </c>
      <c r="K47334">
        <v>2</v>
      </c>
      <c r="L47334" t="s">
        <v>1015</v>
      </c>
      <c r="M47334" t="s">
        <v>36</v>
      </c>
      <c r="N47334" t="s">
        <v>44</v>
      </c>
      <c r="O47334">
        <v>488.7</v>
      </c>
      <c r="P47334">
        <v>1475</v>
      </c>
      <c r="Q47334" t="s">
        <v>177</v>
      </c>
      <c r="R47334" t="s">
        <v>50</v>
      </c>
      <c r="S47334">
        <f>TechNova_sales[[#This Row],[UnitPrice]]*TechNova_sales[[#This Row],[Quantity]]</f>
        <v>2950</v>
      </c>
    </row>
    <row r="47335" spans="1:19" x14ac:dyDescent="0.3">
      <c r="A47335">
        <v>1791013</v>
      </c>
      <c r="B47335">
        <v>3</v>
      </c>
      <c r="C47335" s="1">
        <v>45256</v>
      </c>
      <c r="D47335" s="1"/>
      <c r="E47335">
        <v>433811</v>
      </c>
      <c r="F47335" t="s">
        <v>143</v>
      </c>
      <c r="G47335" t="s">
        <v>59</v>
      </c>
      <c r="H47335">
        <v>24</v>
      </c>
      <c r="I47335" t="s">
        <v>143</v>
      </c>
      <c r="J47335">
        <v>568</v>
      </c>
      <c r="K47335">
        <v>4</v>
      </c>
      <c r="L47335" t="s">
        <v>2354</v>
      </c>
      <c r="M47335" t="s">
        <v>74</v>
      </c>
      <c r="N47335" t="s">
        <v>44</v>
      </c>
      <c r="O47335">
        <v>254.4</v>
      </c>
      <c r="P47335">
        <v>499</v>
      </c>
      <c r="Q47335" t="s">
        <v>87</v>
      </c>
      <c r="R47335" t="s">
        <v>56</v>
      </c>
      <c r="S47335">
        <f>TechNova_sales[[#This Row],[UnitPrice]]*TechNova_sales[[#This Row],[Quantity]]</f>
        <v>1996</v>
      </c>
    </row>
    <row r="47336" spans="1:19" x14ac:dyDescent="0.3">
      <c r="A47336">
        <v>1791014</v>
      </c>
      <c r="B47336">
        <v>1</v>
      </c>
      <c r="C47336" s="1">
        <v>45256</v>
      </c>
      <c r="D47336" s="1"/>
      <c r="E47336">
        <v>1909470</v>
      </c>
      <c r="F47336" t="s">
        <v>40</v>
      </c>
      <c r="G47336" t="s">
        <v>34</v>
      </c>
      <c r="H47336">
        <v>56</v>
      </c>
      <c r="I47336" t="s">
        <v>40</v>
      </c>
      <c r="J47336">
        <v>1412</v>
      </c>
      <c r="K47336">
        <v>4</v>
      </c>
      <c r="L47336" t="s">
        <v>823</v>
      </c>
      <c r="M47336" t="s">
        <v>64</v>
      </c>
      <c r="N47336" t="s">
        <v>48</v>
      </c>
      <c r="O47336">
        <v>132.9</v>
      </c>
      <c r="P47336">
        <v>289</v>
      </c>
      <c r="Q47336" t="s">
        <v>131</v>
      </c>
      <c r="R47336" t="s">
        <v>66</v>
      </c>
      <c r="S47336">
        <f>TechNova_sales[[#This Row],[UnitPrice]]*TechNova_sales[[#This Row],[Quantity]]</f>
        <v>1156</v>
      </c>
    </row>
    <row r="47337" spans="1:19" x14ac:dyDescent="0.3">
      <c r="A47337">
        <v>1791014</v>
      </c>
      <c r="B47337">
        <v>2</v>
      </c>
      <c r="C47337" s="1">
        <v>45256</v>
      </c>
      <c r="D47337" s="1"/>
      <c r="E47337">
        <v>1909470</v>
      </c>
      <c r="F47337" t="s">
        <v>40</v>
      </c>
      <c r="G47337" t="s">
        <v>34</v>
      </c>
      <c r="H47337">
        <v>56</v>
      </c>
      <c r="I47337" t="s">
        <v>40</v>
      </c>
      <c r="J47337">
        <v>1425</v>
      </c>
      <c r="K47337">
        <v>2</v>
      </c>
      <c r="L47337" t="s">
        <v>510</v>
      </c>
      <c r="M47337" t="s">
        <v>64</v>
      </c>
      <c r="N47337" t="s">
        <v>130</v>
      </c>
      <c r="O47337">
        <v>175.27</v>
      </c>
      <c r="P47337">
        <v>529</v>
      </c>
      <c r="Q47337" t="s">
        <v>131</v>
      </c>
      <c r="R47337" t="s">
        <v>66</v>
      </c>
      <c r="S47337">
        <f>TechNova_sales[[#This Row],[UnitPrice]]*TechNova_sales[[#This Row],[Quantity]]</f>
        <v>1058</v>
      </c>
    </row>
    <row r="47338" spans="1:19" x14ac:dyDescent="0.3">
      <c r="A47338">
        <v>1791014</v>
      </c>
      <c r="B47338">
        <v>3</v>
      </c>
      <c r="C47338" s="1">
        <v>45256</v>
      </c>
      <c r="D47338" s="1"/>
      <c r="E47338">
        <v>1909470</v>
      </c>
      <c r="F47338" t="s">
        <v>40</v>
      </c>
      <c r="G47338" t="s">
        <v>34</v>
      </c>
      <c r="H47338">
        <v>56</v>
      </c>
      <c r="I47338" t="s">
        <v>40</v>
      </c>
      <c r="J47338">
        <v>1616</v>
      </c>
      <c r="K47338">
        <v>2</v>
      </c>
      <c r="L47338" t="s">
        <v>519</v>
      </c>
      <c r="M47338" t="s">
        <v>36</v>
      </c>
      <c r="N47338" t="s">
        <v>48</v>
      </c>
      <c r="O47338">
        <v>26.21</v>
      </c>
      <c r="P47338">
        <v>56.99</v>
      </c>
      <c r="Q47338" t="s">
        <v>71</v>
      </c>
      <c r="R47338" t="s">
        <v>72</v>
      </c>
      <c r="S47338">
        <f>TechNova_sales[[#This Row],[UnitPrice]]*TechNova_sales[[#This Row],[Quantity]]</f>
        <v>113.98</v>
      </c>
    </row>
    <row r="47339" spans="1:19" x14ac:dyDescent="0.3">
      <c r="A47339">
        <v>1791015</v>
      </c>
      <c r="B47339">
        <v>1</v>
      </c>
      <c r="C47339" s="1">
        <v>45256</v>
      </c>
      <c r="D47339" s="1"/>
      <c r="E47339">
        <v>1445115</v>
      </c>
      <c r="F47339" t="s">
        <v>40</v>
      </c>
      <c r="G47339" t="s">
        <v>34</v>
      </c>
      <c r="H47339">
        <v>65</v>
      </c>
      <c r="I47339" t="s">
        <v>40</v>
      </c>
      <c r="J47339">
        <v>852</v>
      </c>
      <c r="K47339">
        <v>4</v>
      </c>
      <c r="L47339" t="s">
        <v>2439</v>
      </c>
      <c r="M47339" t="s">
        <v>36</v>
      </c>
      <c r="N47339" t="s">
        <v>89</v>
      </c>
      <c r="O47339">
        <v>76.5</v>
      </c>
      <c r="P47339">
        <v>230.9</v>
      </c>
      <c r="Q47339" t="s">
        <v>119</v>
      </c>
      <c r="R47339" t="s">
        <v>56</v>
      </c>
      <c r="S47339">
        <f>TechNova_sales[[#This Row],[UnitPrice]]*TechNova_sales[[#This Row],[Quantity]]</f>
        <v>923.6</v>
      </c>
    </row>
    <row r="47340" spans="1:19" x14ac:dyDescent="0.3">
      <c r="A47340">
        <v>1791015</v>
      </c>
      <c r="B47340">
        <v>2</v>
      </c>
      <c r="C47340" s="1">
        <v>45256</v>
      </c>
      <c r="D47340" s="1"/>
      <c r="E47340">
        <v>1445115</v>
      </c>
      <c r="F47340" t="s">
        <v>40</v>
      </c>
      <c r="G47340" t="s">
        <v>34</v>
      </c>
      <c r="H47340">
        <v>65</v>
      </c>
      <c r="I47340" t="s">
        <v>40</v>
      </c>
      <c r="J47340">
        <v>471</v>
      </c>
      <c r="K47340">
        <v>2</v>
      </c>
      <c r="L47340" t="s">
        <v>709</v>
      </c>
      <c r="M47340" t="s">
        <v>74</v>
      </c>
      <c r="N47340" t="s">
        <v>48</v>
      </c>
      <c r="O47340">
        <v>50.47</v>
      </c>
      <c r="P47340">
        <v>99</v>
      </c>
      <c r="Q47340" t="s">
        <v>275</v>
      </c>
      <c r="R47340" t="s">
        <v>56</v>
      </c>
      <c r="S47340">
        <f>TechNova_sales[[#This Row],[UnitPrice]]*TechNova_sales[[#This Row],[Quantity]]</f>
        <v>198</v>
      </c>
    </row>
    <row r="47341" spans="1:19" x14ac:dyDescent="0.3">
      <c r="A47341">
        <v>1791015</v>
      </c>
      <c r="B47341">
        <v>3</v>
      </c>
      <c r="C47341" s="1">
        <v>45256</v>
      </c>
      <c r="D47341" s="1"/>
      <c r="E47341">
        <v>1445115</v>
      </c>
      <c r="F47341" t="s">
        <v>40</v>
      </c>
      <c r="G47341" t="s">
        <v>34</v>
      </c>
      <c r="H47341">
        <v>65</v>
      </c>
      <c r="I47341" t="s">
        <v>40</v>
      </c>
      <c r="J47341">
        <v>2122</v>
      </c>
      <c r="K47341">
        <v>1</v>
      </c>
      <c r="L47341" t="s">
        <v>2249</v>
      </c>
      <c r="M47341" t="s">
        <v>36</v>
      </c>
      <c r="N47341" t="s">
        <v>44</v>
      </c>
      <c r="O47341">
        <v>546.67999999999995</v>
      </c>
      <c r="P47341">
        <v>1650</v>
      </c>
      <c r="Q47341" t="s">
        <v>201</v>
      </c>
      <c r="R47341" t="s">
        <v>50</v>
      </c>
      <c r="S47341">
        <f>TechNova_sales[[#This Row],[UnitPrice]]*TechNova_sales[[#This Row],[Quantity]]</f>
        <v>1650</v>
      </c>
    </row>
    <row r="47342" spans="1:19" x14ac:dyDescent="0.3">
      <c r="A47342">
        <v>1791015</v>
      </c>
      <c r="B47342">
        <v>4</v>
      </c>
      <c r="C47342" s="1">
        <v>45256</v>
      </c>
      <c r="D47342" s="1"/>
      <c r="E47342">
        <v>1445115</v>
      </c>
      <c r="F47342" t="s">
        <v>40</v>
      </c>
      <c r="G47342" t="s">
        <v>34</v>
      </c>
      <c r="H47342">
        <v>65</v>
      </c>
      <c r="I47342" t="s">
        <v>40</v>
      </c>
      <c r="J47342">
        <v>101</v>
      </c>
      <c r="K47342">
        <v>1</v>
      </c>
      <c r="L47342" t="s">
        <v>501</v>
      </c>
      <c r="M47342" t="s">
        <v>86</v>
      </c>
      <c r="N47342" t="s">
        <v>188</v>
      </c>
      <c r="O47342">
        <v>55.18</v>
      </c>
      <c r="P47342">
        <v>120</v>
      </c>
      <c r="Q47342" t="s">
        <v>184</v>
      </c>
      <c r="R47342" t="s">
        <v>128</v>
      </c>
      <c r="S47342">
        <f>TechNova_sales[[#This Row],[UnitPrice]]*TechNova_sales[[#This Row],[Quantity]]</f>
        <v>120</v>
      </c>
    </row>
    <row r="47343" spans="1:19" x14ac:dyDescent="0.3">
      <c r="A47343">
        <v>1791017</v>
      </c>
      <c r="B47343">
        <v>1</v>
      </c>
      <c r="C47343" s="1">
        <v>45256</v>
      </c>
      <c r="D47343" s="1"/>
      <c r="E47343">
        <v>1738064</v>
      </c>
      <c r="F47343" t="s">
        <v>40</v>
      </c>
      <c r="G47343" t="s">
        <v>34</v>
      </c>
      <c r="H47343">
        <v>61</v>
      </c>
      <c r="I47343" t="s">
        <v>40</v>
      </c>
      <c r="J47343">
        <v>1756</v>
      </c>
      <c r="K47343">
        <v>1</v>
      </c>
      <c r="L47343" t="s">
        <v>1835</v>
      </c>
      <c r="M47343" t="s">
        <v>96</v>
      </c>
      <c r="N47343" t="s">
        <v>48</v>
      </c>
      <c r="O47343">
        <v>33.090000000000003</v>
      </c>
      <c r="P47343">
        <v>64.900000000000006</v>
      </c>
      <c r="Q47343" t="s">
        <v>97</v>
      </c>
      <c r="R47343" t="s">
        <v>98</v>
      </c>
      <c r="S47343">
        <f>TechNova_sales[[#This Row],[UnitPrice]]*TechNova_sales[[#This Row],[Quantity]]</f>
        <v>64.900000000000006</v>
      </c>
    </row>
    <row r="47344" spans="1:19" x14ac:dyDescent="0.3">
      <c r="A47344">
        <v>1791018</v>
      </c>
      <c r="B47344">
        <v>1</v>
      </c>
      <c r="C47344" s="1">
        <v>45256</v>
      </c>
      <c r="D47344" s="1">
        <v>45261</v>
      </c>
      <c r="E47344">
        <v>1833460</v>
      </c>
      <c r="F47344" t="s">
        <v>40</v>
      </c>
      <c r="G47344" t="s">
        <v>34</v>
      </c>
      <c r="H47344">
        <v>0</v>
      </c>
      <c r="I47344" t="s">
        <v>41</v>
      </c>
      <c r="J47344">
        <v>1524</v>
      </c>
      <c r="K47344">
        <v>3</v>
      </c>
      <c r="L47344" t="s">
        <v>1860</v>
      </c>
      <c r="M47344" t="s">
        <v>64</v>
      </c>
      <c r="N47344" t="s">
        <v>48</v>
      </c>
      <c r="O47344">
        <v>151.76</v>
      </c>
      <c r="P47344">
        <v>330</v>
      </c>
      <c r="Q47344" t="s">
        <v>65</v>
      </c>
      <c r="R47344" t="s">
        <v>66</v>
      </c>
      <c r="S47344">
        <f>TechNova_sales[[#This Row],[UnitPrice]]*TechNova_sales[[#This Row],[Quantity]]</f>
        <v>990</v>
      </c>
    </row>
    <row r="47345" spans="1:19" x14ac:dyDescent="0.3">
      <c r="A47345">
        <v>1791018</v>
      </c>
      <c r="B47345">
        <v>2</v>
      </c>
      <c r="C47345" s="1">
        <v>45256</v>
      </c>
      <c r="D47345" s="1">
        <v>45261</v>
      </c>
      <c r="E47345">
        <v>1833460</v>
      </c>
      <c r="F47345" t="s">
        <v>40</v>
      </c>
      <c r="G47345" t="s">
        <v>34</v>
      </c>
      <c r="H47345">
        <v>0</v>
      </c>
      <c r="I47345" t="s">
        <v>41</v>
      </c>
      <c r="J47345">
        <v>1852</v>
      </c>
      <c r="K47345">
        <v>3</v>
      </c>
      <c r="L47345" t="s">
        <v>1874</v>
      </c>
      <c r="M47345" t="s">
        <v>183</v>
      </c>
      <c r="N47345" t="s">
        <v>44</v>
      </c>
      <c r="O47345">
        <v>878.96</v>
      </c>
      <c r="P47345">
        <v>2652.9</v>
      </c>
      <c r="Q47345" t="s">
        <v>315</v>
      </c>
      <c r="R47345" t="s">
        <v>50</v>
      </c>
      <c r="S47345">
        <f>TechNova_sales[[#This Row],[UnitPrice]]*TechNova_sales[[#This Row],[Quantity]]</f>
        <v>7958.7000000000007</v>
      </c>
    </row>
    <row r="47346" spans="1:19" x14ac:dyDescent="0.3">
      <c r="A47346">
        <v>1791020</v>
      </c>
      <c r="B47346">
        <v>1</v>
      </c>
      <c r="C47346" s="1">
        <v>45256</v>
      </c>
      <c r="D47346" s="1">
        <v>45260</v>
      </c>
      <c r="E47346">
        <v>1340071</v>
      </c>
      <c r="F47346" t="s">
        <v>40</v>
      </c>
      <c r="G47346" t="s">
        <v>34</v>
      </c>
      <c r="H47346">
        <v>0</v>
      </c>
      <c r="I47346" t="s">
        <v>41</v>
      </c>
      <c r="J47346">
        <v>521</v>
      </c>
      <c r="K47346">
        <v>3</v>
      </c>
      <c r="L47346" t="s">
        <v>1113</v>
      </c>
      <c r="M47346" t="s">
        <v>86</v>
      </c>
      <c r="N47346" t="s">
        <v>48</v>
      </c>
      <c r="O47346">
        <v>119.11</v>
      </c>
      <c r="P47346">
        <v>259</v>
      </c>
      <c r="Q47346" t="s">
        <v>275</v>
      </c>
      <c r="R47346" t="s">
        <v>56</v>
      </c>
      <c r="S47346">
        <f>TechNova_sales[[#This Row],[UnitPrice]]*TechNova_sales[[#This Row],[Quantity]]</f>
        <v>777</v>
      </c>
    </row>
    <row r="47347" spans="1:19" x14ac:dyDescent="0.3">
      <c r="A47347">
        <v>1791021</v>
      </c>
      <c r="B47347">
        <v>1</v>
      </c>
      <c r="C47347" s="1">
        <v>45256</v>
      </c>
      <c r="D47347" s="1">
        <v>45259</v>
      </c>
      <c r="E47347">
        <v>1625704</v>
      </c>
      <c r="F47347" t="s">
        <v>40</v>
      </c>
      <c r="G47347" t="s">
        <v>34</v>
      </c>
      <c r="H47347">
        <v>0</v>
      </c>
      <c r="I47347" t="s">
        <v>41</v>
      </c>
      <c r="J47347">
        <v>2186</v>
      </c>
      <c r="K47347">
        <v>3</v>
      </c>
      <c r="L47347" t="s">
        <v>1830</v>
      </c>
      <c r="M47347" t="s">
        <v>47</v>
      </c>
      <c r="N47347" t="s">
        <v>130</v>
      </c>
      <c r="O47347">
        <v>75.959999999999994</v>
      </c>
      <c r="P47347">
        <v>149</v>
      </c>
      <c r="Q47347" t="s">
        <v>201</v>
      </c>
      <c r="R47347" t="s">
        <v>50</v>
      </c>
      <c r="S47347">
        <f>TechNova_sales[[#This Row],[UnitPrice]]*TechNova_sales[[#This Row],[Quantity]]</f>
        <v>447</v>
      </c>
    </row>
    <row r="47348" spans="1:19" x14ac:dyDescent="0.3">
      <c r="A47348">
        <v>1791021</v>
      </c>
      <c r="B47348">
        <v>2</v>
      </c>
      <c r="C47348" s="1">
        <v>45256</v>
      </c>
      <c r="D47348" s="1">
        <v>45259</v>
      </c>
      <c r="E47348">
        <v>1625704</v>
      </c>
      <c r="F47348" t="s">
        <v>40</v>
      </c>
      <c r="G47348" t="s">
        <v>34</v>
      </c>
      <c r="H47348">
        <v>0</v>
      </c>
      <c r="I47348" t="s">
        <v>41</v>
      </c>
      <c r="J47348">
        <v>1744</v>
      </c>
      <c r="K47348">
        <v>3</v>
      </c>
      <c r="L47348" t="s">
        <v>1669</v>
      </c>
      <c r="M47348" t="s">
        <v>96</v>
      </c>
      <c r="N47348" t="s">
        <v>48</v>
      </c>
      <c r="O47348">
        <v>14.28</v>
      </c>
      <c r="P47348">
        <v>28</v>
      </c>
      <c r="Q47348" t="s">
        <v>97</v>
      </c>
      <c r="R47348" t="s">
        <v>98</v>
      </c>
      <c r="S47348">
        <f>TechNova_sales[[#This Row],[UnitPrice]]*TechNova_sales[[#This Row],[Quantity]]</f>
        <v>84</v>
      </c>
    </row>
    <row r="47349" spans="1:19" x14ac:dyDescent="0.3">
      <c r="A47349">
        <v>1791022</v>
      </c>
      <c r="B47349">
        <v>1</v>
      </c>
      <c r="C47349" s="1">
        <v>45256</v>
      </c>
      <c r="D47349" s="1"/>
      <c r="E47349">
        <v>113448</v>
      </c>
      <c r="F47349" t="s">
        <v>170</v>
      </c>
      <c r="G47349" t="s">
        <v>170</v>
      </c>
      <c r="H47349">
        <v>5</v>
      </c>
      <c r="I47349" t="s">
        <v>170</v>
      </c>
      <c r="J47349">
        <v>1421</v>
      </c>
      <c r="K47349">
        <v>2</v>
      </c>
      <c r="L47349" t="s">
        <v>1628</v>
      </c>
      <c r="M47349" t="s">
        <v>64</v>
      </c>
      <c r="N47349" t="s">
        <v>48</v>
      </c>
      <c r="O47349">
        <v>133.36000000000001</v>
      </c>
      <c r="P47349">
        <v>290</v>
      </c>
      <c r="Q47349" t="s">
        <v>131</v>
      </c>
      <c r="R47349" t="s">
        <v>66</v>
      </c>
      <c r="S47349">
        <f>TechNova_sales[[#This Row],[UnitPrice]]*TechNova_sales[[#This Row],[Quantity]]</f>
        <v>580</v>
      </c>
    </row>
    <row r="47350" spans="1:19" x14ac:dyDescent="0.3">
      <c r="A47350">
        <v>1791022</v>
      </c>
      <c r="B47350">
        <v>2</v>
      </c>
      <c r="C47350" s="1">
        <v>45256</v>
      </c>
      <c r="D47350" s="1"/>
      <c r="E47350">
        <v>113448</v>
      </c>
      <c r="F47350" t="s">
        <v>170</v>
      </c>
      <c r="G47350" t="s">
        <v>170</v>
      </c>
      <c r="H47350">
        <v>5</v>
      </c>
      <c r="I47350" t="s">
        <v>170</v>
      </c>
      <c r="J47350">
        <v>2428</v>
      </c>
      <c r="K47350">
        <v>1</v>
      </c>
      <c r="L47350" t="s">
        <v>2394</v>
      </c>
      <c r="M47350" t="s">
        <v>122</v>
      </c>
      <c r="N47350" t="s">
        <v>37</v>
      </c>
      <c r="O47350">
        <v>16.77</v>
      </c>
      <c r="P47350">
        <v>32.89</v>
      </c>
      <c r="Q47350" t="s">
        <v>124</v>
      </c>
      <c r="R47350" t="s">
        <v>50</v>
      </c>
      <c r="S47350">
        <f>TechNova_sales[[#This Row],[UnitPrice]]*TechNova_sales[[#This Row],[Quantity]]</f>
        <v>32.89</v>
      </c>
    </row>
    <row r="47351" spans="1:19" x14ac:dyDescent="0.3">
      <c r="A47351">
        <v>1791022</v>
      </c>
      <c r="B47351">
        <v>3</v>
      </c>
      <c r="C47351" s="1">
        <v>45256</v>
      </c>
      <c r="D47351" s="1"/>
      <c r="E47351">
        <v>113448</v>
      </c>
      <c r="F47351" t="s">
        <v>170</v>
      </c>
      <c r="G47351" t="s">
        <v>170</v>
      </c>
      <c r="H47351">
        <v>5</v>
      </c>
      <c r="I47351" t="s">
        <v>170</v>
      </c>
      <c r="J47351">
        <v>160</v>
      </c>
      <c r="K47351">
        <v>4</v>
      </c>
      <c r="L47351" t="s">
        <v>632</v>
      </c>
      <c r="M47351" t="s">
        <v>54</v>
      </c>
      <c r="N47351" t="s">
        <v>89</v>
      </c>
      <c r="O47351">
        <v>505.85</v>
      </c>
      <c r="P47351">
        <v>1099.99</v>
      </c>
      <c r="Q47351" t="s">
        <v>61</v>
      </c>
      <c r="R47351" t="s">
        <v>62</v>
      </c>
      <c r="S47351">
        <f>TechNova_sales[[#This Row],[UnitPrice]]*TechNova_sales[[#This Row],[Quantity]]</f>
        <v>4399.96</v>
      </c>
    </row>
    <row r="47352" spans="1:19" x14ac:dyDescent="0.3">
      <c r="A47352">
        <v>1791023</v>
      </c>
      <c r="B47352">
        <v>1</v>
      </c>
      <c r="C47352" s="1">
        <v>45256</v>
      </c>
      <c r="D47352" s="1"/>
      <c r="E47352">
        <v>1140842</v>
      </c>
      <c r="F47352" t="s">
        <v>58</v>
      </c>
      <c r="G47352" t="s">
        <v>59</v>
      </c>
      <c r="H47352">
        <v>39</v>
      </c>
      <c r="I47352" t="s">
        <v>58</v>
      </c>
      <c r="J47352">
        <v>2497</v>
      </c>
      <c r="K47352">
        <v>2</v>
      </c>
      <c r="L47352" t="s">
        <v>1226</v>
      </c>
      <c r="M47352" t="s">
        <v>36</v>
      </c>
      <c r="N47352" t="s">
        <v>37</v>
      </c>
      <c r="O47352">
        <v>5.09</v>
      </c>
      <c r="P47352">
        <v>9.99</v>
      </c>
      <c r="Q47352" t="s">
        <v>81</v>
      </c>
      <c r="R47352" t="s">
        <v>66</v>
      </c>
      <c r="S47352">
        <f>TechNova_sales[[#This Row],[UnitPrice]]*TechNova_sales[[#This Row],[Quantity]]</f>
        <v>19.98</v>
      </c>
    </row>
    <row r="47353" spans="1:19" x14ac:dyDescent="0.3">
      <c r="A47353">
        <v>1791023</v>
      </c>
      <c r="B47353">
        <v>2</v>
      </c>
      <c r="C47353" s="1">
        <v>45256</v>
      </c>
      <c r="D47353" s="1"/>
      <c r="E47353">
        <v>1140842</v>
      </c>
      <c r="F47353" t="s">
        <v>58</v>
      </c>
      <c r="G47353" t="s">
        <v>59</v>
      </c>
      <c r="H47353">
        <v>39</v>
      </c>
      <c r="I47353" t="s">
        <v>58</v>
      </c>
      <c r="J47353">
        <v>1628</v>
      </c>
      <c r="K47353">
        <v>2</v>
      </c>
      <c r="L47353" t="s">
        <v>862</v>
      </c>
      <c r="M47353" t="s">
        <v>36</v>
      </c>
      <c r="N47353" t="s">
        <v>48</v>
      </c>
      <c r="O47353">
        <v>6.39</v>
      </c>
      <c r="P47353">
        <v>13.89</v>
      </c>
      <c r="Q47353" t="s">
        <v>71</v>
      </c>
      <c r="R47353" t="s">
        <v>72</v>
      </c>
      <c r="S47353">
        <f>TechNova_sales[[#This Row],[UnitPrice]]*TechNova_sales[[#This Row],[Quantity]]</f>
        <v>27.78</v>
      </c>
    </row>
    <row r="47354" spans="1:19" x14ac:dyDescent="0.3">
      <c r="A47354">
        <v>1791023</v>
      </c>
      <c r="B47354">
        <v>3</v>
      </c>
      <c r="C47354" s="1">
        <v>45256</v>
      </c>
      <c r="D47354" s="1"/>
      <c r="E47354">
        <v>1140842</v>
      </c>
      <c r="F47354" t="s">
        <v>58</v>
      </c>
      <c r="G47354" t="s">
        <v>59</v>
      </c>
      <c r="H47354">
        <v>39</v>
      </c>
      <c r="I47354" t="s">
        <v>58</v>
      </c>
      <c r="J47354">
        <v>440</v>
      </c>
      <c r="K47354">
        <v>8</v>
      </c>
      <c r="L47354" t="s">
        <v>330</v>
      </c>
      <c r="M47354" t="s">
        <v>86</v>
      </c>
      <c r="N47354" t="s">
        <v>44</v>
      </c>
      <c r="O47354">
        <v>112.14</v>
      </c>
      <c r="P47354">
        <v>219.95</v>
      </c>
      <c r="Q47354" t="s">
        <v>69</v>
      </c>
      <c r="R47354" t="s">
        <v>56</v>
      </c>
      <c r="S47354">
        <f>TechNova_sales[[#This Row],[UnitPrice]]*TechNova_sales[[#This Row],[Quantity]]</f>
        <v>1759.6</v>
      </c>
    </row>
    <row r="47355" spans="1:19" x14ac:dyDescent="0.3">
      <c r="A47355">
        <v>1791023</v>
      </c>
      <c r="B47355">
        <v>4</v>
      </c>
      <c r="C47355" s="1">
        <v>45256</v>
      </c>
      <c r="D47355" s="1"/>
      <c r="E47355">
        <v>1140842</v>
      </c>
      <c r="F47355" t="s">
        <v>58</v>
      </c>
      <c r="G47355" t="s">
        <v>59</v>
      </c>
      <c r="H47355">
        <v>39</v>
      </c>
      <c r="I47355" t="s">
        <v>58</v>
      </c>
      <c r="J47355">
        <v>636</v>
      </c>
      <c r="K47355">
        <v>9</v>
      </c>
      <c r="L47355" t="s">
        <v>1956</v>
      </c>
      <c r="M47355" t="s">
        <v>86</v>
      </c>
      <c r="N47355" t="s">
        <v>44</v>
      </c>
      <c r="O47355">
        <v>459.4</v>
      </c>
      <c r="P47355">
        <v>999</v>
      </c>
      <c r="Q47355" t="s">
        <v>87</v>
      </c>
      <c r="R47355" t="s">
        <v>56</v>
      </c>
      <c r="S47355">
        <f>TechNova_sales[[#This Row],[UnitPrice]]*TechNova_sales[[#This Row],[Quantity]]</f>
        <v>8991</v>
      </c>
    </row>
    <row r="47356" spans="1:19" x14ac:dyDescent="0.3">
      <c r="A47356">
        <v>1791023</v>
      </c>
      <c r="B47356">
        <v>5</v>
      </c>
      <c r="C47356" s="1">
        <v>45256</v>
      </c>
      <c r="D47356" s="1"/>
      <c r="E47356">
        <v>1140842</v>
      </c>
      <c r="F47356" t="s">
        <v>58</v>
      </c>
      <c r="G47356" t="s">
        <v>59</v>
      </c>
      <c r="H47356">
        <v>39</v>
      </c>
      <c r="I47356" t="s">
        <v>58</v>
      </c>
      <c r="J47356">
        <v>1057</v>
      </c>
      <c r="K47356">
        <v>3</v>
      </c>
      <c r="L47356" t="s">
        <v>1443</v>
      </c>
      <c r="M47356" t="s">
        <v>43</v>
      </c>
      <c r="N47356" t="s">
        <v>646</v>
      </c>
      <c r="O47356">
        <v>194.82</v>
      </c>
      <c r="P47356">
        <v>588</v>
      </c>
      <c r="Q47356" t="s">
        <v>45</v>
      </c>
      <c r="R47356" t="s">
        <v>39</v>
      </c>
      <c r="S47356">
        <f>TechNova_sales[[#This Row],[UnitPrice]]*TechNova_sales[[#This Row],[Quantity]]</f>
        <v>1764</v>
      </c>
    </row>
    <row r="47357" spans="1:19" x14ac:dyDescent="0.3">
      <c r="A47357">
        <v>1791023</v>
      </c>
      <c r="B47357">
        <v>6</v>
      </c>
      <c r="C47357" s="1">
        <v>45256</v>
      </c>
      <c r="D47357" s="1"/>
      <c r="E47357">
        <v>1140842</v>
      </c>
      <c r="F47357" t="s">
        <v>58</v>
      </c>
      <c r="G47357" t="s">
        <v>59</v>
      </c>
      <c r="H47357">
        <v>39</v>
      </c>
      <c r="I47357" t="s">
        <v>58</v>
      </c>
      <c r="J47357">
        <v>1801</v>
      </c>
      <c r="K47357">
        <v>3</v>
      </c>
      <c r="L47357" t="s">
        <v>925</v>
      </c>
      <c r="M47357" t="s">
        <v>96</v>
      </c>
      <c r="N47357" t="s">
        <v>37</v>
      </c>
      <c r="O47357">
        <v>16.309999999999999</v>
      </c>
      <c r="P47357">
        <v>32</v>
      </c>
      <c r="Q47357" t="s">
        <v>97</v>
      </c>
      <c r="R47357" t="s">
        <v>98</v>
      </c>
      <c r="S47357">
        <f>TechNova_sales[[#This Row],[UnitPrice]]*TechNova_sales[[#This Row],[Quantity]]</f>
        <v>96</v>
      </c>
    </row>
    <row r="47358" spans="1:19" x14ac:dyDescent="0.3">
      <c r="A47358">
        <v>1791024</v>
      </c>
      <c r="B47358">
        <v>1</v>
      </c>
      <c r="C47358" s="1">
        <v>45256</v>
      </c>
      <c r="D47358" s="1"/>
      <c r="E47358">
        <v>1747015</v>
      </c>
      <c r="F47358" t="s">
        <v>40</v>
      </c>
      <c r="G47358" t="s">
        <v>34</v>
      </c>
      <c r="H47358">
        <v>49</v>
      </c>
      <c r="I47358" t="s">
        <v>40</v>
      </c>
      <c r="J47358">
        <v>2515</v>
      </c>
      <c r="K47358">
        <v>2</v>
      </c>
      <c r="L47358" t="s">
        <v>361</v>
      </c>
      <c r="M47358" t="s">
        <v>36</v>
      </c>
      <c r="N47358" t="s">
        <v>37</v>
      </c>
      <c r="O47358">
        <v>1.71</v>
      </c>
      <c r="P47358">
        <v>3.35</v>
      </c>
      <c r="Q47358" t="s">
        <v>81</v>
      </c>
      <c r="R47358" t="s">
        <v>66</v>
      </c>
      <c r="S47358">
        <f>TechNova_sales[[#This Row],[UnitPrice]]*TechNova_sales[[#This Row],[Quantity]]</f>
        <v>6.7</v>
      </c>
    </row>
    <row r="47359" spans="1:19" x14ac:dyDescent="0.3">
      <c r="A47359">
        <v>1791024</v>
      </c>
      <c r="B47359">
        <v>2</v>
      </c>
      <c r="C47359" s="1">
        <v>45256</v>
      </c>
      <c r="D47359" s="1"/>
      <c r="E47359">
        <v>1747015</v>
      </c>
      <c r="F47359" t="s">
        <v>40</v>
      </c>
      <c r="G47359" t="s">
        <v>34</v>
      </c>
      <c r="H47359">
        <v>49</v>
      </c>
      <c r="I47359" t="s">
        <v>40</v>
      </c>
      <c r="J47359">
        <v>1614</v>
      </c>
      <c r="K47359">
        <v>4</v>
      </c>
      <c r="L47359" t="s">
        <v>299</v>
      </c>
      <c r="M47359" t="s">
        <v>100</v>
      </c>
      <c r="N47359" t="s">
        <v>37</v>
      </c>
      <c r="O47359">
        <v>86.14</v>
      </c>
      <c r="P47359">
        <v>259.99</v>
      </c>
      <c r="Q47359" t="s">
        <v>71</v>
      </c>
      <c r="R47359" t="s">
        <v>72</v>
      </c>
      <c r="S47359">
        <f>TechNova_sales[[#This Row],[UnitPrice]]*TechNova_sales[[#This Row],[Quantity]]</f>
        <v>1039.96</v>
      </c>
    </row>
    <row r="47360" spans="1:19" x14ac:dyDescent="0.3">
      <c r="A47360">
        <v>1791025</v>
      </c>
      <c r="B47360">
        <v>1</v>
      </c>
      <c r="C47360" s="1">
        <v>45256</v>
      </c>
      <c r="D47360" s="1"/>
      <c r="E47360">
        <v>1211642</v>
      </c>
      <c r="F47360" t="s">
        <v>40</v>
      </c>
      <c r="G47360" t="s">
        <v>34</v>
      </c>
      <c r="H47360">
        <v>56</v>
      </c>
      <c r="I47360" t="s">
        <v>40</v>
      </c>
      <c r="J47360">
        <v>1737</v>
      </c>
      <c r="K47360">
        <v>3</v>
      </c>
      <c r="L47360" t="s">
        <v>948</v>
      </c>
      <c r="M47360" t="s">
        <v>96</v>
      </c>
      <c r="N47360" t="s">
        <v>44</v>
      </c>
      <c r="O47360">
        <v>14.28</v>
      </c>
      <c r="P47360">
        <v>28</v>
      </c>
      <c r="Q47360" t="s">
        <v>97</v>
      </c>
      <c r="R47360" t="s">
        <v>98</v>
      </c>
      <c r="S47360">
        <f>TechNova_sales[[#This Row],[UnitPrice]]*TechNova_sales[[#This Row],[Quantity]]</f>
        <v>84</v>
      </c>
    </row>
    <row r="47361" spans="1:19" x14ac:dyDescent="0.3">
      <c r="A47361">
        <v>1791025</v>
      </c>
      <c r="B47361">
        <v>2</v>
      </c>
      <c r="C47361" s="1">
        <v>45256</v>
      </c>
      <c r="D47361" s="1"/>
      <c r="E47361">
        <v>1211642</v>
      </c>
      <c r="F47361" t="s">
        <v>40</v>
      </c>
      <c r="G47361" t="s">
        <v>34</v>
      </c>
      <c r="H47361">
        <v>56</v>
      </c>
      <c r="I47361" t="s">
        <v>40</v>
      </c>
      <c r="J47361">
        <v>1424</v>
      </c>
      <c r="K47361">
        <v>5</v>
      </c>
      <c r="L47361" t="s">
        <v>660</v>
      </c>
      <c r="M47361" t="s">
        <v>64</v>
      </c>
      <c r="N47361" t="s">
        <v>48</v>
      </c>
      <c r="O47361">
        <v>91.97</v>
      </c>
      <c r="P47361">
        <v>200</v>
      </c>
      <c r="Q47361" t="s">
        <v>131</v>
      </c>
      <c r="R47361" t="s">
        <v>66</v>
      </c>
      <c r="S47361">
        <f>TechNova_sales[[#This Row],[UnitPrice]]*TechNova_sales[[#This Row],[Quantity]]</f>
        <v>1000</v>
      </c>
    </row>
    <row r="47362" spans="1:19" x14ac:dyDescent="0.3">
      <c r="A47362">
        <v>1791025</v>
      </c>
      <c r="B47362">
        <v>3</v>
      </c>
      <c r="C47362" s="1">
        <v>45256</v>
      </c>
      <c r="D47362" s="1"/>
      <c r="E47362">
        <v>1211642</v>
      </c>
      <c r="F47362" t="s">
        <v>40</v>
      </c>
      <c r="G47362" t="s">
        <v>34</v>
      </c>
      <c r="H47362">
        <v>56</v>
      </c>
      <c r="I47362" t="s">
        <v>40</v>
      </c>
      <c r="J47362">
        <v>2119</v>
      </c>
      <c r="K47362">
        <v>3</v>
      </c>
      <c r="L47362" t="s">
        <v>975</v>
      </c>
      <c r="M47362" t="s">
        <v>36</v>
      </c>
      <c r="N47362" t="s">
        <v>48</v>
      </c>
      <c r="O47362">
        <v>83.1</v>
      </c>
      <c r="P47362">
        <v>163</v>
      </c>
      <c r="Q47362" t="s">
        <v>201</v>
      </c>
      <c r="R47362" t="s">
        <v>50</v>
      </c>
      <c r="S47362">
        <f>TechNova_sales[[#This Row],[UnitPrice]]*TechNova_sales[[#This Row],[Quantity]]</f>
        <v>489</v>
      </c>
    </row>
    <row r="47363" spans="1:19" x14ac:dyDescent="0.3">
      <c r="A47363">
        <v>1792000</v>
      </c>
      <c r="B47363">
        <v>1</v>
      </c>
      <c r="C47363" s="1">
        <v>45257</v>
      </c>
      <c r="D47363" s="1">
        <v>45259</v>
      </c>
      <c r="E47363">
        <v>262761</v>
      </c>
      <c r="F47363" t="s">
        <v>33</v>
      </c>
      <c r="G47363" t="s">
        <v>34</v>
      </c>
      <c r="H47363">
        <v>0</v>
      </c>
      <c r="I47363" t="s">
        <v>41</v>
      </c>
      <c r="J47363">
        <v>587</v>
      </c>
      <c r="K47363">
        <v>2</v>
      </c>
      <c r="L47363" t="s">
        <v>1485</v>
      </c>
      <c r="M47363" t="s">
        <v>36</v>
      </c>
      <c r="N47363" t="s">
        <v>37</v>
      </c>
      <c r="O47363">
        <v>760.38</v>
      </c>
      <c r="P47363">
        <v>2295</v>
      </c>
      <c r="Q47363" t="s">
        <v>87</v>
      </c>
      <c r="R47363" t="s">
        <v>56</v>
      </c>
      <c r="S47363">
        <f>TechNova_sales[[#This Row],[UnitPrice]]*TechNova_sales[[#This Row],[Quantity]]</f>
        <v>4590</v>
      </c>
    </row>
    <row r="47364" spans="1:19" x14ac:dyDescent="0.3">
      <c r="A47364">
        <v>1792000</v>
      </c>
      <c r="B47364">
        <v>2</v>
      </c>
      <c r="C47364" s="1">
        <v>45257</v>
      </c>
      <c r="D47364" s="1">
        <v>45259</v>
      </c>
      <c r="E47364">
        <v>262761</v>
      </c>
      <c r="F47364" t="s">
        <v>33</v>
      </c>
      <c r="G47364" t="s">
        <v>34</v>
      </c>
      <c r="H47364">
        <v>0</v>
      </c>
      <c r="I47364" t="s">
        <v>41</v>
      </c>
      <c r="J47364">
        <v>98</v>
      </c>
      <c r="K47364">
        <v>4</v>
      </c>
      <c r="L47364" t="s">
        <v>818</v>
      </c>
      <c r="M47364" t="s">
        <v>86</v>
      </c>
      <c r="N47364" t="s">
        <v>44</v>
      </c>
      <c r="O47364">
        <v>55.18</v>
      </c>
      <c r="P47364">
        <v>120</v>
      </c>
      <c r="Q47364" t="s">
        <v>184</v>
      </c>
      <c r="R47364" t="s">
        <v>128</v>
      </c>
      <c r="S47364">
        <f>TechNova_sales[[#This Row],[UnitPrice]]*TechNova_sales[[#This Row],[Quantity]]</f>
        <v>480</v>
      </c>
    </row>
    <row r="47365" spans="1:19" x14ac:dyDescent="0.3">
      <c r="A47365">
        <v>1792001</v>
      </c>
      <c r="B47365">
        <v>1</v>
      </c>
      <c r="C47365" s="1">
        <v>45257</v>
      </c>
      <c r="D47365" s="1"/>
      <c r="E47365">
        <v>823157</v>
      </c>
      <c r="F47365" t="s">
        <v>67</v>
      </c>
      <c r="G47365" t="s">
        <v>59</v>
      </c>
      <c r="H47365">
        <v>33</v>
      </c>
      <c r="I47365" t="s">
        <v>67</v>
      </c>
      <c r="J47365">
        <v>1697</v>
      </c>
      <c r="K47365">
        <v>3</v>
      </c>
      <c r="L47365" t="s">
        <v>431</v>
      </c>
      <c r="M47365" t="s">
        <v>100</v>
      </c>
      <c r="N47365" t="s">
        <v>91</v>
      </c>
      <c r="O47365">
        <v>2.75</v>
      </c>
      <c r="P47365">
        <v>5.39</v>
      </c>
      <c r="Q47365" t="s">
        <v>105</v>
      </c>
      <c r="R47365" t="s">
        <v>98</v>
      </c>
      <c r="S47365">
        <f>TechNova_sales[[#This Row],[UnitPrice]]*TechNova_sales[[#This Row],[Quantity]]</f>
        <v>16.169999999999998</v>
      </c>
    </row>
    <row r="47366" spans="1:19" x14ac:dyDescent="0.3">
      <c r="A47366">
        <v>1792001</v>
      </c>
      <c r="B47366">
        <v>2</v>
      </c>
      <c r="C47366" s="1">
        <v>45257</v>
      </c>
      <c r="D47366" s="1"/>
      <c r="E47366">
        <v>823157</v>
      </c>
      <c r="F47366" t="s">
        <v>67</v>
      </c>
      <c r="G47366" t="s">
        <v>59</v>
      </c>
      <c r="H47366">
        <v>33</v>
      </c>
      <c r="I47366" t="s">
        <v>67</v>
      </c>
      <c r="J47366">
        <v>1899</v>
      </c>
      <c r="K47366">
        <v>1</v>
      </c>
      <c r="L47366" t="s">
        <v>1920</v>
      </c>
      <c r="M47366" t="s">
        <v>47</v>
      </c>
      <c r="N47366" t="s">
        <v>37</v>
      </c>
      <c r="O47366">
        <v>226.71</v>
      </c>
      <c r="P47366">
        <v>493</v>
      </c>
      <c r="Q47366" t="s">
        <v>133</v>
      </c>
      <c r="R47366" t="s">
        <v>50</v>
      </c>
      <c r="S47366">
        <f>TechNova_sales[[#This Row],[UnitPrice]]*TechNova_sales[[#This Row],[Quantity]]</f>
        <v>493</v>
      </c>
    </row>
    <row r="47367" spans="1:19" x14ac:dyDescent="0.3">
      <c r="A47367">
        <v>1792001</v>
      </c>
      <c r="B47367">
        <v>3</v>
      </c>
      <c r="C47367" s="1">
        <v>45257</v>
      </c>
      <c r="D47367" s="1"/>
      <c r="E47367">
        <v>823157</v>
      </c>
      <c r="F47367" t="s">
        <v>67</v>
      </c>
      <c r="G47367" t="s">
        <v>59</v>
      </c>
      <c r="H47367">
        <v>33</v>
      </c>
      <c r="I47367" t="s">
        <v>67</v>
      </c>
      <c r="J47367">
        <v>1955</v>
      </c>
      <c r="K47367">
        <v>2</v>
      </c>
      <c r="L47367" t="s">
        <v>2101</v>
      </c>
      <c r="M47367" t="s">
        <v>122</v>
      </c>
      <c r="N47367" t="s">
        <v>44</v>
      </c>
      <c r="O47367">
        <v>142.75</v>
      </c>
      <c r="P47367">
        <v>279.99</v>
      </c>
      <c r="Q47367" t="s">
        <v>133</v>
      </c>
      <c r="R47367" t="s">
        <v>50</v>
      </c>
      <c r="S47367">
        <f>TechNova_sales[[#This Row],[UnitPrice]]*TechNova_sales[[#This Row],[Quantity]]</f>
        <v>559.98</v>
      </c>
    </row>
    <row r="47368" spans="1:19" x14ac:dyDescent="0.3">
      <c r="A47368">
        <v>1792001</v>
      </c>
      <c r="B47368">
        <v>4</v>
      </c>
      <c r="C47368" s="1">
        <v>45257</v>
      </c>
      <c r="D47368" s="1"/>
      <c r="E47368">
        <v>823157</v>
      </c>
      <c r="F47368" t="s">
        <v>67</v>
      </c>
      <c r="G47368" t="s">
        <v>59</v>
      </c>
      <c r="H47368">
        <v>33</v>
      </c>
      <c r="I47368" t="s">
        <v>67</v>
      </c>
      <c r="J47368">
        <v>1614</v>
      </c>
      <c r="K47368">
        <v>1</v>
      </c>
      <c r="L47368" t="s">
        <v>299</v>
      </c>
      <c r="M47368" t="s">
        <v>100</v>
      </c>
      <c r="N47368" t="s">
        <v>37</v>
      </c>
      <c r="O47368">
        <v>86.14</v>
      </c>
      <c r="P47368">
        <v>259.99</v>
      </c>
      <c r="Q47368" t="s">
        <v>71</v>
      </c>
      <c r="R47368" t="s">
        <v>72</v>
      </c>
      <c r="S47368">
        <f>TechNova_sales[[#This Row],[UnitPrice]]*TechNova_sales[[#This Row],[Quantity]]</f>
        <v>259.99</v>
      </c>
    </row>
    <row r="47369" spans="1:19" x14ac:dyDescent="0.3">
      <c r="A47369">
        <v>1792003</v>
      </c>
      <c r="B47369">
        <v>1</v>
      </c>
      <c r="C47369" s="1">
        <v>45257</v>
      </c>
      <c r="D47369" s="1">
        <v>45260</v>
      </c>
      <c r="E47369">
        <v>1444903</v>
      </c>
      <c r="F47369" t="s">
        <v>40</v>
      </c>
      <c r="G47369" t="s">
        <v>34</v>
      </c>
      <c r="H47369">
        <v>0</v>
      </c>
      <c r="I47369" t="s">
        <v>41</v>
      </c>
      <c r="J47369">
        <v>1633</v>
      </c>
      <c r="K47369">
        <v>1</v>
      </c>
      <c r="L47369" t="s">
        <v>474</v>
      </c>
      <c r="M47369" t="s">
        <v>36</v>
      </c>
      <c r="N47369" t="s">
        <v>44</v>
      </c>
      <c r="O47369">
        <v>6.39</v>
      </c>
      <c r="P47369">
        <v>13.89</v>
      </c>
      <c r="Q47369" t="s">
        <v>71</v>
      </c>
      <c r="R47369" t="s">
        <v>72</v>
      </c>
      <c r="S47369">
        <f>TechNova_sales[[#This Row],[UnitPrice]]*TechNova_sales[[#This Row],[Quantity]]</f>
        <v>13.89</v>
      </c>
    </row>
    <row r="47370" spans="1:19" x14ac:dyDescent="0.3">
      <c r="A47370">
        <v>1792003</v>
      </c>
      <c r="B47370">
        <v>2</v>
      </c>
      <c r="C47370" s="1">
        <v>45257</v>
      </c>
      <c r="D47370" s="1">
        <v>45260</v>
      </c>
      <c r="E47370">
        <v>1444903</v>
      </c>
      <c r="F47370" t="s">
        <v>40</v>
      </c>
      <c r="G47370" t="s">
        <v>34</v>
      </c>
      <c r="H47370">
        <v>0</v>
      </c>
      <c r="I47370" t="s">
        <v>41</v>
      </c>
      <c r="J47370">
        <v>438</v>
      </c>
      <c r="K47370">
        <v>9</v>
      </c>
      <c r="L47370" t="s">
        <v>893</v>
      </c>
      <c r="M47370" t="s">
        <v>86</v>
      </c>
      <c r="N47370" t="s">
        <v>44</v>
      </c>
      <c r="O47370">
        <v>304.48</v>
      </c>
      <c r="P47370">
        <v>919</v>
      </c>
      <c r="Q47370" t="s">
        <v>69</v>
      </c>
      <c r="R47370" t="s">
        <v>56</v>
      </c>
      <c r="S47370">
        <f>TechNova_sales[[#This Row],[UnitPrice]]*TechNova_sales[[#This Row],[Quantity]]</f>
        <v>8271</v>
      </c>
    </row>
    <row r="47371" spans="1:19" x14ac:dyDescent="0.3">
      <c r="A47371">
        <v>1792004</v>
      </c>
      <c r="B47371">
        <v>1</v>
      </c>
      <c r="C47371" s="1">
        <v>45257</v>
      </c>
      <c r="D47371" s="1">
        <v>45261</v>
      </c>
      <c r="E47371">
        <v>1752012</v>
      </c>
      <c r="F47371" t="s">
        <v>40</v>
      </c>
      <c r="G47371" t="s">
        <v>34</v>
      </c>
      <c r="H47371">
        <v>0</v>
      </c>
      <c r="I47371" t="s">
        <v>41</v>
      </c>
      <c r="J47371">
        <v>1415</v>
      </c>
      <c r="K47371">
        <v>3</v>
      </c>
      <c r="L47371" t="s">
        <v>1105</v>
      </c>
      <c r="M47371" t="s">
        <v>64</v>
      </c>
      <c r="N47371" t="s">
        <v>48</v>
      </c>
      <c r="O47371">
        <v>137.96</v>
      </c>
      <c r="P47371">
        <v>300</v>
      </c>
      <c r="Q47371" t="s">
        <v>131</v>
      </c>
      <c r="R47371" t="s">
        <v>66</v>
      </c>
      <c r="S47371">
        <f>TechNova_sales[[#This Row],[UnitPrice]]*TechNova_sales[[#This Row],[Quantity]]</f>
        <v>900</v>
      </c>
    </row>
    <row r="47372" spans="1:19" x14ac:dyDescent="0.3">
      <c r="A47372">
        <v>1792006</v>
      </c>
      <c r="B47372">
        <v>1</v>
      </c>
      <c r="C47372" s="1">
        <v>45257</v>
      </c>
      <c r="D47372" s="1"/>
      <c r="E47372">
        <v>273661</v>
      </c>
      <c r="F47372" t="s">
        <v>33</v>
      </c>
      <c r="G47372" t="s">
        <v>34</v>
      </c>
      <c r="H47372">
        <v>8</v>
      </c>
      <c r="I47372" t="s">
        <v>33</v>
      </c>
      <c r="J47372">
        <v>1007</v>
      </c>
      <c r="K47372">
        <v>3</v>
      </c>
      <c r="L47372" t="s">
        <v>385</v>
      </c>
      <c r="M47372" t="s">
        <v>43</v>
      </c>
      <c r="N47372" t="s">
        <v>52</v>
      </c>
      <c r="O47372">
        <v>143.26</v>
      </c>
      <c r="P47372">
        <v>281</v>
      </c>
      <c r="Q47372" t="s">
        <v>174</v>
      </c>
      <c r="R47372" t="s">
        <v>39</v>
      </c>
      <c r="S47372">
        <f>TechNova_sales[[#This Row],[UnitPrice]]*TechNova_sales[[#This Row],[Quantity]]</f>
        <v>843</v>
      </c>
    </row>
    <row r="47373" spans="1:19" x14ac:dyDescent="0.3">
      <c r="A47373">
        <v>1792006</v>
      </c>
      <c r="B47373">
        <v>2</v>
      </c>
      <c r="C47373" s="1">
        <v>45257</v>
      </c>
      <c r="D47373" s="1"/>
      <c r="E47373">
        <v>273661</v>
      </c>
      <c r="F47373" t="s">
        <v>33</v>
      </c>
      <c r="G47373" t="s">
        <v>34</v>
      </c>
      <c r="H47373">
        <v>8</v>
      </c>
      <c r="I47373" t="s">
        <v>33</v>
      </c>
      <c r="J47373">
        <v>739</v>
      </c>
      <c r="K47373">
        <v>2</v>
      </c>
      <c r="L47373" t="s">
        <v>1837</v>
      </c>
      <c r="M47373" t="s">
        <v>74</v>
      </c>
      <c r="N47373" t="s">
        <v>123</v>
      </c>
      <c r="O47373">
        <v>78.19</v>
      </c>
      <c r="P47373">
        <v>236</v>
      </c>
      <c r="Q47373" t="s">
        <v>75</v>
      </c>
      <c r="R47373" t="s">
        <v>56</v>
      </c>
      <c r="S47373">
        <f>TechNova_sales[[#This Row],[UnitPrice]]*TechNova_sales[[#This Row],[Quantity]]</f>
        <v>472</v>
      </c>
    </row>
    <row r="47374" spans="1:19" x14ac:dyDescent="0.3">
      <c r="A47374">
        <v>1792006</v>
      </c>
      <c r="B47374">
        <v>3</v>
      </c>
      <c r="C47374" s="1">
        <v>45257</v>
      </c>
      <c r="D47374" s="1"/>
      <c r="E47374">
        <v>273661</v>
      </c>
      <c r="F47374" t="s">
        <v>33</v>
      </c>
      <c r="G47374" t="s">
        <v>34</v>
      </c>
      <c r="H47374">
        <v>8</v>
      </c>
      <c r="I47374" t="s">
        <v>33</v>
      </c>
      <c r="J47374">
        <v>699</v>
      </c>
      <c r="K47374">
        <v>2</v>
      </c>
      <c r="L47374" t="s">
        <v>2356</v>
      </c>
      <c r="M47374" t="s">
        <v>74</v>
      </c>
      <c r="N47374" t="s">
        <v>130</v>
      </c>
      <c r="O47374">
        <v>90.13</v>
      </c>
      <c r="P47374">
        <v>196</v>
      </c>
      <c r="Q47374" t="s">
        <v>75</v>
      </c>
      <c r="R47374" t="s">
        <v>56</v>
      </c>
      <c r="S47374">
        <f>TechNova_sales[[#This Row],[UnitPrice]]*TechNova_sales[[#This Row],[Quantity]]</f>
        <v>392</v>
      </c>
    </row>
    <row r="47375" spans="1:19" x14ac:dyDescent="0.3">
      <c r="A47375">
        <v>1792007</v>
      </c>
      <c r="B47375">
        <v>1</v>
      </c>
      <c r="C47375" s="1">
        <v>45257</v>
      </c>
      <c r="D47375" s="1"/>
      <c r="E47375">
        <v>596106</v>
      </c>
      <c r="F47375" t="s">
        <v>143</v>
      </c>
      <c r="G47375" t="s">
        <v>59</v>
      </c>
      <c r="H47375">
        <v>21</v>
      </c>
      <c r="I47375" t="s">
        <v>143</v>
      </c>
      <c r="J47375">
        <v>552</v>
      </c>
      <c r="K47375">
        <v>2</v>
      </c>
      <c r="L47375" t="s">
        <v>1459</v>
      </c>
      <c r="M47375" t="s">
        <v>74</v>
      </c>
      <c r="N47375" t="s">
        <v>37</v>
      </c>
      <c r="O47375">
        <v>827.97</v>
      </c>
      <c r="P47375">
        <v>2499</v>
      </c>
      <c r="Q47375" t="s">
        <v>87</v>
      </c>
      <c r="R47375" t="s">
        <v>56</v>
      </c>
      <c r="S47375">
        <f>TechNova_sales[[#This Row],[UnitPrice]]*TechNova_sales[[#This Row],[Quantity]]</f>
        <v>4998</v>
      </c>
    </row>
    <row r="47376" spans="1:19" x14ac:dyDescent="0.3">
      <c r="A47376">
        <v>1792007</v>
      </c>
      <c r="B47376">
        <v>2</v>
      </c>
      <c r="C47376" s="1">
        <v>45257</v>
      </c>
      <c r="D47376" s="1"/>
      <c r="E47376">
        <v>596106</v>
      </c>
      <c r="F47376" t="s">
        <v>143</v>
      </c>
      <c r="G47376" t="s">
        <v>59</v>
      </c>
      <c r="H47376">
        <v>21</v>
      </c>
      <c r="I47376" t="s">
        <v>143</v>
      </c>
      <c r="J47376">
        <v>1430</v>
      </c>
      <c r="K47376">
        <v>3</v>
      </c>
      <c r="L47376" t="s">
        <v>1652</v>
      </c>
      <c r="M47376" t="s">
        <v>64</v>
      </c>
      <c r="N47376" t="s">
        <v>130</v>
      </c>
      <c r="O47376">
        <v>137.5</v>
      </c>
      <c r="P47376">
        <v>299</v>
      </c>
      <c r="Q47376" t="s">
        <v>131</v>
      </c>
      <c r="R47376" t="s">
        <v>66</v>
      </c>
      <c r="S47376">
        <f>TechNova_sales[[#This Row],[UnitPrice]]*TechNova_sales[[#This Row],[Quantity]]</f>
        <v>897</v>
      </c>
    </row>
    <row r="47377" spans="1:19" x14ac:dyDescent="0.3">
      <c r="A47377">
        <v>1792008</v>
      </c>
      <c r="B47377">
        <v>1</v>
      </c>
      <c r="C47377" s="1">
        <v>45257</v>
      </c>
      <c r="D47377" s="1"/>
      <c r="E47377">
        <v>566856</v>
      </c>
      <c r="F47377" t="s">
        <v>143</v>
      </c>
      <c r="G47377" t="s">
        <v>59</v>
      </c>
      <c r="H47377">
        <v>26</v>
      </c>
      <c r="I47377" t="s">
        <v>143</v>
      </c>
      <c r="J47377">
        <v>50</v>
      </c>
      <c r="K47377">
        <v>1</v>
      </c>
      <c r="L47377" t="s">
        <v>532</v>
      </c>
      <c r="M47377" t="s">
        <v>86</v>
      </c>
      <c r="N47377" t="s">
        <v>48</v>
      </c>
      <c r="O47377">
        <v>91.95</v>
      </c>
      <c r="P47377">
        <v>199.95</v>
      </c>
      <c r="Q47377" t="s">
        <v>127</v>
      </c>
      <c r="R47377" t="s">
        <v>128</v>
      </c>
      <c r="S47377">
        <f>TechNova_sales[[#This Row],[UnitPrice]]*TechNova_sales[[#This Row],[Quantity]]</f>
        <v>199.95</v>
      </c>
    </row>
    <row r="47378" spans="1:19" x14ac:dyDescent="0.3">
      <c r="A47378">
        <v>1792008</v>
      </c>
      <c r="B47378">
        <v>2</v>
      </c>
      <c r="C47378" s="1">
        <v>45257</v>
      </c>
      <c r="D47378" s="1"/>
      <c r="E47378">
        <v>566856</v>
      </c>
      <c r="F47378" t="s">
        <v>143</v>
      </c>
      <c r="G47378" t="s">
        <v>59</v>
      </c>
      <c r="H47378">
        <v>26</v>
      </c>
      <c r="I47378" t="s">
        <v>143</v>
      </c>
      <c r="J47378">
        <v>131</v>
      </c>
      <c r="K47378">
        <v>1</v>
      </c>
      <c r="L47378" t="s">
        <v>363</v>
      </c>
      <c r="M47378" t="s">
        <v>54</v>
      </c>
      <c r="N47378" t="s">
        <v>37</v>
      </c>
      <c r="O47378">
        <v>101.97</v>
      </c>
      <c r="P47378">
        <v>200</v>
      </c>
      <c r="Q47378" t="s">
        <v>61</v>
      </c>
      <c r="R47378" t="s">
        <v>62</v>
      </c>
      <c r="S47378">
        <f>TechNova_sales[[#This Row],[UnitPrice]]*TechNova_sales[[#This Row],[Quantity]]</f>
        <v>200</v>
      </c>
    </row>
    <row r="47379" spans="1:19" x14ac:dyDescent="0.3">
      <c r="A47379">
        <v>1792008</v>
      </c>
      <c r="B47379">
        <v>3</v>
      </c>
      <c r="C47379" s="1">
        <v>45257</v>
      </c>
      <c r="D47379" s="1"/>
      <c r="E47379">
        <v>566856</v>
      </c>
      <c r="F47379" t="s">
        <v>143</v>
      </c>
      <c r="G47379" t="s">
        <v>59</v>
      </c>
      <c r="H47379">
        <v>26</v>
      </c>
      <c r="I47379" t="s">
        <v>143</v>
      </c>
      <c r="J47379">
        <v>1476</v>
      </c>
      <c r="K47379">
        <v>1</v>
      </c>
      <c r="L47379" t="s">
        <v>1660</v>
      </c>
      <c r="M47379" t="s">
        <v>64</v>
      </c>
      <c r="N47379" t="s">
        <v>48</v>
      </c>
      <c r="O47379">
        <v>132.44</v>
      </c>
      <c r="P47379">
        <v>288</v>
      </c>
      <c r="Q47379" t="s">
        <v>65</v>
      </c>
      <c r="R47379" t="s">
        <v>66</v>
      </c>
      <c r="S47379">
        <f>TechNova_sales[[#This Row],[UnitPrice]]*TechNova_sales[[#This Row],[Quantity]]</f>
        <v>288</v>
      </c>
    </row>
    <row r="47380" spans="1:19" x14ac:dyDescent="0.3">
      <c r="A47380">
        <v>1792009</v>
      </c>
      <c r="B47380">
        <v>1</v>
      </c>
      <c r="C47380" s="1">
        <v>45257</v>
      </c>
      <c r="D47380" s="1"/>
      <c r="E47380">
        <v>400848</v>
      </c>
      <c r="F47380" t="s">
        <v>143</v>
      </c>
      <c r="G47380" t="s">
        <v>59</v>
      </c>
      <c r="H47380">
        <v>23</v>
      </c>
      <c r="I47380" t="s">
        <v>143</v>
      </c>
      <c r="J47380">
        <v>486</v>
      </c>
      <c r="K47380">
        <v>3</v>
      </c>
      <c r="L47380" t="s">
        <v>1682</v>
      </c>
      <c r="M47380" t="s">
        <v>74</v>
      </c>
      <c r="N47380" t="s">
        <v>37</v>
      </c>
      <c r="O47380">
        <v>35.18</v>
      </c>
      <c r="P47380">
        <v>69</v>
      </c>
      <c r="Q47380" t="s">
        <v>275</v>
      </c>
      <c r="R47380" t="s">
        <v>56</v>
      </c>
      <c r="S47380">
        <f>TechNova_sales[[#This Row],[UnitPrice]]*TechNova_sales[[#This Row],[Quantity]]</f>
        <v>207</v>
      </c>
    </row>
    <row r="47381" spans="1:19" x14ac:dyDescent="0.3">
      <c r="A47381">
        <v>1792009</v>
      </c>
      <c r="B47381">
        <v>2</v>
      </c>
      <c r="C47381" s="1">
        <v>45257</v>
      </c>
      <c r="D47381" s="1"/>
      <c r="E47381">
        <v>400848</v>
      </c>
      <c r="F47381" t="s">
        <v>143</v>
      </c>
      <c r="G47381" t="s">
        <v>59</v>
      </c>
      <c r="H47381">
        <v>23</v>
      </c>
      <c r="I47381" t="s">
        <v>143</v>
      </c>
      <c r="J47381">
        <v>1286</v>
      </c>
      <c r="K47381">
        <v>3</v>
      </c>
      <c r="L47381" t="s">
        <v>288</v>
      </c>
      <c r="M47381" t="s">
        <v>36</v>
      </c>
      <c r="N47381" t="s">
        <v>48</v>
      </c>
      <c r="O47381">
        <v>39.76</v>
      </c>
      <c r="P47381">
        <v>77.989999999999995</v>
      </c>
      <c r="Q47381" t="s">
        <v>38</v>
      </c>
      <c r="R47381" t="s">
        <v>39</v>
      </c>
      <c r="S47381">
        <f>TechNova_sales[[#This Row],[UnitPrice]]*TechNova_sales[[#This Row],[Quantity]]</f>
        <v>233.96999999999997</v>
      </c>
    </row>
    <row r="47382" spans="1:19" x14ac:dyDescent="0.3">
      <c r="A47382">
        <v>1792010</v>
      </c>
      <c r="B47382">
        <v>1</v>
      </c>
      <c r="C47382" s="1">
        <v>45257</v>
      </c>
      <c r="D47382" s="1"/>
      <c r="E47382">
        <v>1230421</v>
      </c>
      <c r="F47382" t="s">
        <v>40</v>
      </c>
      <c r="G47382" t="s">
        <v>34</v>
      </c>
      <c r="H47382">
        <v>64</v>
      </c>
      <c r="I47382" t="s">
        <v>40</v>
      </c>
      <c r="J47382">
        <v>75</v>
      </c>
      <c r="K47382">
        <v>3</v>
      </c>
      <c r="L47382" t="s">
        <v>296</v>
      </c>
      <c r="M47382" t="s">
        <v>183</v>
      </c>
      <c r="N47382" t="s">
        <v>37</v>
      </c>
      <c r="O47382">
        <v>17.45</v>
      </c>
      <c r="P47382">
        <v>37.950000000000003</v>
      </c>
      <c r="Q47382" t="s">
        <v>184</v>
      </c>
      <c r="R47382" t="s">
        <v>128</v>
      </c>
      <c r="S47382">
        <f>TechNova_sales[[#This Row],[UnitPrice]]*TechNova_sales[[#This Row],[Quantity]]</f>
        <v>113.85000000000001</v>
      </c>
    </row>
    <row r="47383" spans="1:19" x14ac:dyDescent="0.3">
      <c r="A47383">
        <v>1792010</v>
      </c>
      <c r="B47383">
        <v>2</v>
      </c>
      <c r="C47383" s="1">
        <v>45257</v>
      </c>
      <c r="D47383" s="1"/>
      <c r="E47383">
        <v>1230421</v>
      </c>
      <c r="F47383" t="s">
        <v>40</v>
      </c>
      <c r="G47383" t="s">
        <v>34</v>
      </c>
      <c r="H47383">
        <v>64</v>
      </c>
      <c r="I47383" t="s">
        <v>40</v>
      </c>
      <c r="J47383">
        <v>385</v>
      </c>
      <c r="K47383">
        <v>2</v>
      </c>
      <c r="L47383" t="s">
        <v>756</v>
      </c>
      <c r="M47383" t="s">
        <v>54</v>
      </c>
      <c r="N47383" t="s">
        <v>91</v>
      </c>
      <c r="O47383">
        <v>166.2</v>
      </c>
      <c r="P47383">
        <v>326</v>
      </c>
      <c r="Q47383" t="s">
        <v>55</v>
      </c>
      <c r="R47383" t="s">
        <v>56</v>
      </c>
      <c r="S47383">
        <f>TechNova_sales[[#This Row],[UnitPrice]]*TechNova_sales[[#This Row],[Quantity]]</f>
        <v>652</v>
      </c>
    </row>
    <row r="47384" spans="1:19" x14ac:dyDescent="0.3">
      <c r="A47384">
        <v>1792012</v>
      </c>
      <c r="B47384">
        <v>1</v>
      </c>
      <c r="C47384" s="1">
        <v>45257</v>
      </c>
      <c r="D47384" s="1"/>
      <c r="E47384">
        <v>579195</v>
      </c>
      <c r="F47384" t="s">
        <v>143</v>
      </c>
      <c r="G47384" t="s">
        <v>59</v>
      </c>
      <c r="H47384">
        <v>22</v>
      </c>
      <c r="I47384" t="s">
        <v>143</v>
      </c>
      <c r="J47384">
        <v>1629</v>
      </c>
      <c r="K47384">
        <v>6</v>
      </c>
      <c r="L47384" t="s">
        <v>571</v>
      </c>
      <c r="M47384" t="s">
        <v>36</v>
      </c>
      <c r="N47384" t="s">
        <v>48</v>
      </c>
      <c r="O47384">
        <v>5.09</v>
      </c>
      <c r="P47384">
        <v>9.99</v>
      </c>
      <c r="Q47384" t="s">
        <v>71</v>
      </c>
      <c r="R47384" t="s">
        <v>72</v>
      </c>
      <c r="S47384">
        <f>TechNova_sales[[#This Row],[UnitPrice]]*TechNova_sales[[#This Row],[Quantity]]</f>
        <v>59.94</v>
      </c>
    </row>
    <row r="47385" spans="1:19" x14ac:dyDescent="0.3">
      <c r="A47385">
        <v>1792012</v>
      </c>
      <c r="B47385">
        <v>2</v>
      </c>
      <c r="C47385" s="1">
        <v>45257</v>
      </c>
      <c r="D47385" s="1"/>
      <c r="E47385">
        <v>579195</v>
      </c>
      <c r="F47385" t="s">
        <v>143</v>
      </c>
      <c r="G47385" t="s">
        <v>59</v>
      </c>
      <c r="H47385">
        <v>22</v>
      </c>
      <c r="I47385" t="s">
        <v>143</v>
      </c>
      <c r="J47385">
        <v>1683</v>
      </c>
      <c r="K47385">
        <v>2</v>
      </c>
      <c r="L47385" t="s">
        <v>714</v>
      </c>
      <c r="M47385" t="s">
        <v>96</v>
      </c>
      <c r="N47385" t="s">
        <v>44</v>
      </c>
      <c r="O47385">
        <v>2.54</v>
      </c>
      <c r="P47385">
        <v>4.99</v>
      </c>
      <c r="Q47385" t="s">
        <v>105</v>
      </c>
      <c r="R47385" t="s">
        <v>98</v>
      </c>
      <c r="S47385">
        <f>TechNova_sales[[#This Row],[UnitPrice]]*TechNova_sales[[#This Row],[Quantity]]</f>
        <v>9.98</v>
      </c>
    </row>
    <row r="47386" spans="1:19" x14ac:dyDescent="0.3">
      <c r="A47386">
        <v>1792013</v>
      </c>
      <c r="B47386">
        <v>1</v>
      </c>
      <c r="C47386" s="1">
        <v>45257</v>
      </c>
      <c r="D47386" s="1"/>
      <c r="E47386">
        <v>1476747</v>
      </c>
      <c r="F47386" t="s">
        <v>40</v>
      </c>
      <c r="G47386" t="s">
        <v>34</v>
      </c>
      <c r="H47386">
        <v>65</v>
      </c>
      <c r="I47386" t="s">
        <v>40</v>
      </c>
      <c r="J47386">
        <v>2398</v>
      </c>
      <c r="K47386">
        <v>3</v>
      </c>
      <c r="L47386" t="s">
        <v>435</v>
      </c>
      <c r="M47386" t="s">
        <v>74</v>
      </c>
      <c r="N47386" t="s">
        <v>44</v>
      </c>
      <c r="O47386">
        <v>211.53</v>
      </c>
      <c r="P47386">
        <v>459.99</v>
      </c>
      <c r="Q47386" t="s">
        <v>94</v>
      </c>
      <c r="R47386" t="s">
        <v>50</v>
      </c>
      <c r="S47386">
        <f>TechNova_sales[[#This Row],[UnitPrice]]*TechNova_sales[[#This Row],[Quantity]]</f>
        <v>1379.97</v>
      </c>
    </row>
    <row r="47387" spans="1:19" x14ac:dyDescent="0.3">
      <c r="A47387">
        <v>1792014</v>
      </c>
      <c r="B47387">
        <v>1</v>
      </c>
      <c r="C47387" s="1">
        <v>45257</v>
      </c>
      <c r="D47387" s="1"/>
      <c r="E47387">
        <v>1772502</v>
      </c>
      <c r="F47387" t="s">
        <v>40</v>
      </c>
      <c r="G47387" t="s">
        <v>34</v>
      </c>
      <c r="H47387">
        <v>55</v>
      </c>
      <c r="I47387" t="s">
        <v>40</v>
      </c>
      <c r="J47387">
        <v>458</v>
      </c>
      <c r="K47387">
        <v>2</v>
      </c>
      <c r="L47387" t="s">
        <v>260</v>
      </c>
      <c r="M47387" t="s">
        <v>86</v>
      </c>
      <c r="N47387" t="s">
        <v>37</v>
      </c>
      <c r="O47387">
        <v>117.21</v>
      </c>
      <c r="P47387">
        <v>229.9</v>
      </c>
      <c r="Q47387" t="s">
        <v>69</v>
      </c>
      <c r="R47387" t="s">
        <v>56</v>
      </c>
      <c r="S47387">
        <f>TechNova_sales[[#This Row],[UnitPrice]]*TechNova_sales[[#This Row],[Quantity]]</f>
        <v>459.8</v>
      </c>
    </row>
    <row r="47388" spans="1:19" x14ac:dyDescent="0.3">
      <c r="A47388">
        <v>1792014</v>
      </c>
      <c r="B47388">
        <v>2</v>
      </c>
      <c r="C47388" s="1">
        <v>45257</v>
      </c>
      <c r="D47388" s="1"/>
      <c r="E47388">
        <v>1772502</v>
      </c>
      <c r="F47388" t="s">
        <v>40</v>
      </c>
      <c r="G47388" t="s">
        <v>34</v>
      </c>
      <c r="H47388">
        <v>55</v>
      </c>
      <c r="I47388" t="s">
        <v>40</v>
      </c>
      <c r="J47388">
        <v>2501</v>
      </c>
      <c r="K47388">
        <v>3</v>
      </c>
      <c r="L47388" t="s">
        <v>538</v>
      </c>
      <c r="M47388" t="s">
        <v>36</v>
      </c>
      <c r="N47388" t="s">
        <v>188</v>
      </c>
      <c r="O47388">
        <v>12.09</v>
      </c>
      <c r="P47388">
        <v>23.72</v>
      </c>
      <c r="Q47388" t="s">
        <v>81</v>
      </c>
      <c r="R47388" t="s">
        <v>66</v>
      </c>
      <c r="S47388">
        <f>TechNova_sales[[#This Row],[UnitPrice]]*TechNova_sales[[#This Row],[Quantity]]</f>
        <v>71.16</v>
      </c>
    </row>
    <row r="47389" spans="1:19" x14ac:dyDescent="0.3">
      <c r="A47389">
        <v>1792015</v>
      </c>
      <c r="B47389">
        <v>1</v>
      </c>
      <c r="C47389" s="1">
        <v>45257</v>
      </c>
      <c r="D47389" s="1">
        <v>45260</v>
      </c>
      <c r="E47389">
        <v>1083775</v>
      </c>
      <c r="F47389" t="s">
        <v>58</v>
      </c>
      <c r="G47389" t="s">
        <v>59</v>
      </c>
      <c r="H47389">
        <v>0</v>
      </c>
      <c r="I47389" t="s">
        <v>41</v>
      </c>
      <c r="J47389">
        <v>1014</v>
      </c>
      <c r="K47389">
        <v>4</v>
      </c>
      <c r="L47389" t="s">
        <v>1209</v>
      </c>
      <c r="M47389" t="s">
        <v>43</v>
      </c>
      <c r="N47389" t="s">
        <v>123</v>
      </c>
      <c r="O47389">
        <v>59.32</v>
      </c>
      <c r="P47389">
        <v>129</v>
      </c>
      <c r="Q47389" t="s">
        <v>174</v>
      </c>
      <c r="R47389" t="s">
        <v>39</v>
      </c>
      <c r="S47389">
        <f>TechNova_sales[[#This Row],[UnitPrice]]*TechNova_sales[[#This Row],[Quantity]]</f>
        <v>516</v>
      </c>
    </row>
    <row r="47390" spans="1:19" x14ac:dyDescent="0.3">
      <c r="A47390">
        <v>1792015</v>
      </c>
      <c r="B47390">
        <v>2</v>
      </c>
      <c r="C47390" s="1">
        <v>45257</v>
      </c>
      <c r="D47390" s="1">
        <v>45260</v>
      </c>
      <c r="E47390">
        <v>1083775</v>
      </c>
      <c r="F47390" t="s">
        <v>58</v>
      </c>
      <c r="G47390" t="s">
        <v>59</v>
      </c>
      <c r="H47390">
        <v>0</v>
      </c>
      <c r="I47390" t="s">
        <v>41</v>
      </c>
      <c r="J47390">
        <v>64</v>
      </c>
      <c r="K47390">
        <v>5</v>
      </c>
      <c r="L47390" t="s">
        <v>250</v>
      </c>
      <c r="M47390" t="s">
        <v>86</v>
      </c>
      <c r="N47390" t="s">
        <v>44</v>
      </c>
      <c r="O47390">
        <v>83.24</v>
      </c>
      <c r="P47390">
        <v>181</v>
      </c>
      <c r="Q47390" t="s">
        <v>127</v>
      </c>
      <c r="R47390" t="s">
        <v>128</v>
      </c>
      <c r="S47390">
        <f>TechNova_sales[[#This Row],[UnitPrice]]*TechNova_sales[[#This Row],[Quantity]]</f>
        <v>905</v>
      </c>
    </row>
    <row r="47391" spans="1:19" x14ac:dyDescent="0.3">
      <c r="A47391">
        <v>1792016</v>
      </c>
      <c r="B47391">
        <v>1</v>
      </c>
      <c r="C47391" s="1">
        <v>45257</v>
      </c>
      <c r="D47391" s="1"/>
      <c r="E47391">
        <v>802354</v>
      </c>
      <c r="F47391" t="s">
        <v>67</v>
      </c>
      <c r="G47391" t="s">
        <v>59</v>
      </c>
      <c r="H47391">
        <v>34</v>
      </c>
      <c r="I47391" t="s">
        <v>67</v>
      </c>
      <c r="J47391">
        <v>444</v>
      </c>
      <c r="K47391">
        <v>3</v>
      </c>
      <c r="L47391" t="s">
        <v>825</v>
      </c>
      <c r="M47391" t="s">
        <v>86</v>
      </c>
      <c r="N47391" t="s">
        <v>48</v>
      </c>
      <c r="O47391">
        <v>304.48</v>
      </c>
      <c r="P47391">
        <v>919</v>
      </c>
      <c r="Q47391" t="s">
        <v>69</v>
      </c>
      <c r="R47391" t="s">
        <v>56</v>
      </c>
      <c r="S47391">
        <f>TechNova_sales[[#This Row],[UnitPrice]]*TechNova_sales[[#This Row],[Quantity]]</f>
        <v>2757</v>
      </c>
    </row>
    <row r="47392" spans="1:19" x14ac:dyDescent="0.3">
      <c r="A47392">
        <v>1792016</v>
      </c>
      <c r="B47392">
        <v>2</v>
      </c>
      <c r="C47392" s="1">
        <v>45257</v>
      </c>
      <c r="D47392" s="1"/>
      <c r="E47392">
        <v>802354</v>
      </c>
      <c r="F47392" t="s">
        <v>67</v>
      </c>
      <c r="G47392" t="s">
        <v>59</v>
      </c>
      <c r="H47392">
        <v>34</v>
      </c>
      <c r="I47392" t="s">
        <v>67</v>
      </c>
      <c r="J47392">
        <v>1736</v>
      </c>
      <c r="K47392">
        <v>3</v>
      </c>
      <c r="L47392" t="s">
        <v>638</v>
      </c>
      <c r="M47392" t="s">
        <v>96</v>
      </c>
      <c r="N47392" t="s">
        <v>37</v>
      </c>
      <c r="O47392">
        <v>14.28</v>
      </c>
      <c r="P47392">
        <v>28</v>
      </c>
      <c r="Q47392" t="s">
        <v>97</v>
      </c>
      <c r="R47392" t="s">
        <v>98</v>
      </c>
      <c r="S47392">
        <f>TechNova_sales[[#This Row],[UnitPrice]]*TechNova_sales[[#This Row],[Quantity]]</f>
        <v>84</v>
      </c>
    </row>
    <row r="47393" spans="1:19" x14ac:dyDescent="0.3">
      <c r="A47393">
        <v>1792016</v>
      </c>
      <c r="B47393">
        <v>3</v>
      </c>
      <c r="C47393" s="1">
        <v>45257</v>
      </c>
      <c r="D47393" s="1"/>
      <c r="E47393">
        <v>802354</v>
      </c>
      <c r="F47393" t="s">
        <v>67</v>
      </c>
      <c r="G47393" t="s">
        <v>59</v>
      </c>
      <c r="H47393">
        <v>34</v>
      </c>
      <c r="I47393" t="s">
        <v>67</v>
      </c>
      <c r="J47393">
        <v>1642</v>
      </c>
      <c r="K47393">
        <v>8</v>
      </c>
      <c r="L47393" t="s">
        <v>264</v>
      </c>
      <c r="M47393" t="s">
        <v>36</v>
      </c>
      <c r="N47393" t="s">
        <v>48</v>
      </c>
      <c r="O47393">
        <v>26.62</v>
      </c>
      <c r="P47393">
        <v>57.88</v>
      </c>
      <c r="Q47393" t="s">
        <v>71</v>
      </c>
      <c r="R47393" t="s">
        <v>72</v>
      </c>
      <c r="S47393">
        <f>TechNova_sales[[#This Row],[UnitPrice]]*TechNova_sales[[#This Row],[Quantity]]</f>
        <v>463.04</v>
      </c>
    </row>
    <row r="47394" spans="1:19" x14ac:dyDescent="0.3">
      <c r="A47394">
        <v>1792016</v>
      </c>
      <c r="B47394">
        <v>4</v>
      </c>
      <c r="C47394" s="1">
        <v>45257</v>
      </c>
      <c r="D47394" s="1"/>
      <c r="E47394">
        <v>802354</v>
      </c>
      <c r="F47394" t="s">
        <v>67</v>
      </c>
      <c r="G47394" t="s">
        <v>59</v>
      </c>
      <c r="H47394">
        <v>34</v>
      </c>
      <c r="I47394" t="s">
        <v>67</v>
      </c>
      <c r="J47394">
        <v>716</v>
      </c>
      <c r="K47394">
        <v>3</v>
      </c>
      <c r="L47394" t="s">
        <v>313</v>
      </c>
      <c r="M47394" t="s">
        <v>74</v>
      </c>
      <c r="N47394" t="s">
        <v>37</v>
      </c>
      <c r="O47394">
        <v>69.25</v>
      </c>
      <c r="P47394">
        <v>209</v>
      </c>
      <c r="Q47394" t="s">
        <v>75</v>
      </c>
      <c r="R47394" t="s">
        <v>56</v>
      </c>
      <c r="S47394">
        <f>TechNova_sales[[#This Row],[UnitPrice]]*TechNova_sales[[#This Row],[Quantity]]</f>
        <v>627</v>
      </c>
    </row>
    <row r="47395" spans="1:19" x14ac:dyDescent="0.3">
      <c r="A47395">
        <v>1792017</v>
      </c>
      <c r="B47395">
        <v>1</v>
      </c>
      <c r="C47395" s="1">
        <v>45257</v>
      </c>
      <c r="D47395" s="1"/>
      <c r="E47395">
        <v>651518</v>
      </c>
      <c r="F47395" t="s">
        <v>120</v>
      </c>
      <c r="G47395" t="s">
        <v>59</v>
      </c>
      <c r="H47395">
        <v>12</v>
      </c>
      <c r="I47395" t="s">
        <v>120</v>
      </c>
      <c r="J47395">
        <v>1593</v>
      </c>
      <c r="K47395">
        <v>1</v>
      </c>
      <c r="L47395" t="s">
        <v>577</v>
      </c>
      <c r="M47395" t="s">
        <v>100</v>
      </c>
      <c r="N47395" t="s">
        <v>91</v>
      </c>
      <c r="O47395">
        <v>6.39</v>
      </c>
      <c r="P47395">
        <v>13.89</v>
      </c>
      <c r="Q47395" t="s">
        <v>71</v>
      </c>
      <c r="R47395" t="s">
        <v>72</v>
      </c>
      <c r="S47395">
        <f>TechNova_sales[[#This Row],[UnitPrice]]*TechNova_sales[[#This Row],[Quantity]]</f>
        <v>13.89</v>
      </c>
    </row>
    <row r="47396" spans="1:19" x14ac:dyDescent="0.3">
      <c r="A47396">
        <v>1792018</v>
      </c>
      <c r="B47396">
        <v>1</v>
      </c>
      <c r="C47396" s="1">
        <v>45257</v>
      </c>
      <c r="D47396" s="1">
        <v>45259</v>
      </c>
      <c r="E47396">
        <v>1079159</v>
      </c>
      <c r="F47396" t="s">
        <v>58</v>
      </c>
      <c r="G47396" t="s">
        <v>59</v>
      </c>
      <c r="H47396">
        <v>0</v>
      </c>
      <c r="I47396" t="s">
        <v>41</v>
      </c>
      <c r="J47396">
        <v>1656</v>
      </c>
      <c r="K47396">
        <v>2</v>
      </c>
      <c r="L47396" t="s">
        <v>206</v>
      </c>
      <c r="M47396" t="s">
        <v>36</v>
      </c>
      <c r="N47396" t="s">
        <v>37</v>
      </c>
      <c r="O47396">
        <v>73.569999999999993</v>
      </c>
      <c r="P47396">
        <v>159.99</v>
      </c>
      <c r="Q47396" t="s">
        <v>71</v>
      </c>
      <c r="R47396" t="s">
        <v>72</v>
      </c>
      <c r="S47396">
        <f>TechNova_sales[[#This Row],[UnitPrice]]*TechNova_sales[[#This Row],[Quantity]]</f>
        <v>319.98</v>
      </c>
    </row>
    <row r="47397" spans="1:19" x14ac:dyDescent="0.3">
      <c r="A47397">
        <v>1792018</v>
      </c>
      <c r="B47397">
        <v>2</v>
      </c>
      <c r="C47397" s="1">
        <v>45257</v>
      </c>
      <c r="D47397" s="1">
        <v>45259</v>
      </c>
      <c r="E47397">
        <v>1079159</v>
      </c>
      <c r="F47397" t="s">
        <v>58</v>
      </c>
      <c r="G47397" t="s">
        <v>59</v>
      </c>
      <c r="H47397">
        <v>0</v>
      </c>
      <c r="I47397" t="s">
        <v>41</v>
      </c>
      <c r="J47397">
        <v>1606</v>
      </c>
      <c r="K47397">
        <v>1</v>
      </c>
      <c r="L47397" t="s">
        <v>337</v>
      </c>
      <c r="M47397" t="s">
        <v>100</v>
      </c>
      <c r="N47397" t="s">
        <v>44</v>
      </c>
      <c r="O47397">
        <v>73.569999999999993</v>
      </c>
      <c r="P47397">
        <v>159.99</v>
      </c>
      <c r="Q47397" t="s">
        <v>71</v>
      </c>
      <c r="R47397" t="s">
        <v>72</v>
      </c>
      <c r="S47397">
        <f>TechNova_sales[[#This Row],[UnitPrice]]*TechNova_sales[[#This Row],[Quantity]]</f>
        <v>159.99</v>
      </c>
    </row>
    <row r="47398" spans="1:19" x14ac:dyDescent="0.3">
      <c r="A47398">
        <v>1792018</v>
      </c>
      <c r="B47398">
        <v>3</v>
      </c>
      <c r="C47398" s="1">
        <v>45257</v>
      </c>
      <c r="D47398" s="1">
        <v>45259</v>
      </c>
      <c r="E47398">
        <v>1079159</v>
      </c>
      <c r="F47398" t="s">
        <v>58</v>
      </c>
      <c r="G47398" t="s">
        <v>59</v>
      </c>
      <c r="H47398">
        <v>0</v>
      </c>
      <c r="I47398" t="s">
        <v>41</v>
      </c>
      <c r="J47398">
        <v>442</v>
      </c>
      <c r="K47398">
        <v>3</v>
      </c>
      <c r="L47398" t="s">
        <v>515</v>
      </c>
      <c r="M47398" t="s">
        <v>86</v>
      </c>
      <c r="N47398" t="s">
        <v>44</v>
      </c>
      <c r="O47398">
        <v>137.6</v>
      </c>
      <c r="P47398">
        <v>269.89999999999998</v>
      </c>
      <c r="Q47398" t="s">
        <v>69</v>
      </c>
      <c r="R47398" t="s">
        <v>56</v>
      </c>
      <c r="S47398">
        <f>TechNova_sales[[#This Row],[UnitPrice]]*TechNova_sales[[#This Row],[Quantity]]</f>
        <v>809.69999999999993</v>
      </c>
    </row>
    <row r="47399" spans="1:19" x14ac:dyDescent="0.3">
      <c r="A47399">
        <v>1792018</v>
      </c>
      <c r="B47399">
        <v>4</v>
      </c>
      <c r="C47399" s="1">
        <v>45257</v>
      </c>
      <c r="D47399" s="1">
        <v>45259</v>
      </c>
      <c r="E47399">
        <v>1079159</v>
      </c>
      <c r="F47399" t="s">
        <v>58</v>
      </c>
      <c r="G47399" t="s">
        <v>59</v>
      </c>
      <c r="H47399">
        <v>0</v>
      </c>
      <c r="I47399" t="s">
        <v>41</v>
      </c>
      <c r="J47399">
        <v>1979</v>
      </c>
      <c r="K47399">
        <v>3</v>
      </c>
      <c r="L47399" t="s">
        <v>1521</v>
      </c>
      <c r="M47399" t="s">
        <v>122</v>
      </c>
      <c r="N47399" t="s">
        <v>52</v>
      </c>
      <c r="O47399">
        <v>142.75</v>
      </c>
      <c r="P47399">
        <v>279.99</v>
      </c>
      <c r="Q47399" t="s">
        <v>133</v>
      </c>
      <c r="R47399" t="s">
        <v>50</v>
      </c>
      <c r="S47399">
        <f>TechNova_sales[[#This Row],[UnitPrice]]*TechNova_sales[[#This Row],[Quantity]]</f>
        <v>839.97</v>
      </c>
    </row>
    <row r="47400" spans="1:19" x14ac:dyDescent="0.3">
      <c r="A47400">
        <v>1792019</v>
      </c>
      <c r="B47400">
        <v>1</v>
      </c>
      <c r="C47400" s="1">
        <v>45257</v>
      </c>
      <c r="D47400" s="1"/>
      <c r="E47400">
        <v>1482513</v>
      </c>
      <c r="F47400" t="s">
        <v>40</v>
      </c>
      <c r="G47400" t="s">
        <v>34</v>
      </c>
      <c r="H47400">
        <v>43</v>
      </c>
      <c r="I47400" t="s">
        <v>40</v>
      </c>
      <c r="J47400">
        <v>50</v>
      </c>
      <c r="K47400">
        <v>5</v>
      </c>
      <c r="L47400" t="s">
        <v>532</v>
      </c>
      <c r="M47400" t="s">
        <v>86</v>
      </c>
      <c r="N47400" t="s">
        <v>48</v>
      </c>
      <c r="O47400">
        <v>91.95</v>
      </c>
      <c r="P47400">
        <v>199.95</v>
      </c>
      <c r="Q47400" t="s">
        <v>127</v>
      </c>
      <c r="R47400" t="s">
        <v>128</v>
      </c>
      <c r="S47400">
        <f>TechNova_sales[[#This Row],[UnitPrice]]*TechNova_sales[[#This Row],[Quantity]]</f>
        <v>999.75</v>
      </c>
    </row>
    <row r="47401" spans="1:19" x14ac:dyDescent="0.3">
      <c r="A47401">
        <v>1792019</v>
      </c>
      <c r="B47401">
        <v>2</v>
      </c>
      <c r="C47401" s="1">
        <v>45257</v>
      </c>
      <c r="D47401" s="1"/>
      <c r="E47401">
        <v>1482513</v>
      </c>
      <c r="F47401" t="s">
        <v>40</v>
      </c>
      <c r="G47401" t="s">
        <v>34</v>
      </c>
      <c r="H47401">
        <v>43</v>
      </c>
      <c r="I47401" t="s">
        <v>40</v>
      </c>
      <c r="J47401">
        <v>1569</v>
      </c>
      <c r="K47401">
        <v>1</v>
      </c>
      <c r="L47401" t="s">
        <v>2070</v>
      </c>
      <c r="M47401" t="s">
        <v>64</v>
      </c>
      <c r="N47401" t="s">
        <v>37</v>
      </c>
      <c r="O47401">
        <v>137.5</v>
      </c>
      <c r="P47401">
        <v>299</v>
      </c>
      <c r="Q47401" t="s">
        <v>65</v>
      </c>
      <c r="R47401" t="s">
        <v>66</v>
      </c>
      <c r="S47401">
        <f>TechNova_sales[[#This Row],[UnitPrice]]*TechNova_sales[[#This Row],[Quantity]]</f>
        <v>299</v>
      </c>
    </row>
    <row r="47402" spans="1:19" x14ac:dyDescent="0.3">
      <c r="A47402">
        <v>1792020</v>
      </c>
      <c r="B47402">
        <v>1</v>
      </c>
      <c r="C47402" s="1">
        <v>45257</v>
      </c>
      <c r="D47402" s="1"/>
      <c r="E47402">
        <v>631580</v>
      </c>
      <c r="F47402" t="s">
        <v>120</v>
      </c>
      <c r="G47402" t="s">
        <v>59</v>
      </c>
      <c r="H47402">
        <v>13</v>
      </c>
      <c r="I47402" t="s">
        <v>120</v>
      </c>
      <c r="J47402">
        <v>64</v>
      </c>
      <c r="K47402">
        <v>1</v>
      </c>
      <c r="L47402" t="s">
        <v>250</v>
      </c>
      <c r="M47402" t="s">
        <v>86</v>
      </c>
      <c r="N47402" t="s">
        <v>44</v>
      </c>
      <c r="O47402">
        <v>83.24</v>
      </c>
      <c r="P47402">
        <v>181</v>
      </c>
      <c r="Q47402" t="s">
        <v>127</v>
      </c>
      <c r="R47402" t="s">
        <v>128</v>
      </c>
      <c r="S47402">
        <f>TechNova_sales[[#This Row],[UnitPrice]]*TechNova_sales[[#This Row],[Quantity]]</f>
        <v>181</v>
      </c>
    </row>
    <row r="47403" spans="1:19" x14ac:dyDescent="0.3">
      <c r="A47403">
        <v>1792020</v>
      </c>
      <c r="B47403">
        <v>2</v>
      </c>
      <c r="C47403" s="1">
        <v>45257</v>
      </c>
      <c r="D47403" s="1"/>
      <c r="E47403">
        <v>631580</v>
      </c>
      <c r="F47403" t="s">
        <v>120</v>
      </c>
      <c r="G47403" t="s">
        <v>59</v>
      </c>
      <c r="H47403">
        <v>13</v>
      </c>
      <c r="I47403" t="s">
        <v>120</v>
      </c>
      <c r="J47403">
        <v>1164</v>
      </c>
      <c r="K47403">
        <v>6</v>
      </c>
      <c r="L47403" t="s">
        <v>998</v>
      </c>
      <c r="M47403" t="s">
        <v>47</v>
      </c>
      <c r="N47403" t="s">
        <v>48</v>
      </c>
      <c r="O47403">
        <v>91.77</v>
      </c>
      <c r="P47403">
        <v>180</v>
      </c>
      <c r="Q47403" t="s">
        <v>79</v>
      </c>
      <c r="R47403" t="s">
        <v>39</v>
      </c>
      <c r="S47403">
        <f>TechNova_sales[[#This Row],[UnitPrice]]*TechNova_sales[[#This Row],[Quantity]]</f>
        <v>1080</v>
      </c>
    </row>
    <row r="47404" spans="1:19" x14ac:dyDescent="0.3">
      <c r="A47404">
        <v>1792020</v>
      </c>
      <c r="B47404">
        <v>3</v>
      </c>
      <c r="C47404" s="1">
        <v>45257</v>
      </c>
      <c r="D47404" s="1"/>
      <c r="E47404">
        <v>631580</v>
      </c>
      <c r="F47404" t="s">
        <v>120</v>
      </c>
      <c r="G47404" t="s">
        <v>59</v>
      </c>
      <c r="H47404">
        <v>13</v>
      </c>
      <c r="I47404" t="s">
        <v>120</v>
      </c>
      <c r="J47404">
        <v>1598</v>
      </c>
      <c r="K47404">
        <v>4</v>
      </c>
      <c r="L47404" t="s">
        <v>199</v>
      </c>
      <c r="M47404" t="s">
        <v>100</v>
      </c>
      <c r="N47404" t="s">
        <v>130</v>
      </c>
      <c r="O47404">
        <v>26.62</v>
      </c>
      <c r="P47404">
        <v>57.88</v>
      </c>
      <c r="Q47404" t="s">
        <v>71</v>
      </c>
      <c r="R47404" t="s">
        <v>72</v>
      </c>
      <c r="S47404">
        <f>TechNova_sales[[#This Row],[UnitPrice]]*TechNova_sales[[#This Row],[Quantity]]</f>
        <v>231.52</v>
      </c>
    </row>
    <row r="47405" spans="1:19" x14ac:dyDescent="0.3">
      <c r="A47405">
        <v>1792021</v>
      </c>
      <c r="B47405">
        <v>1</v>
      </c>
      <c r="C47405" s="1">
        <v>45257</v>
      </c>
      <c r="D47405" s="1"/>
      <c r="E47405">
        <v>880453</v>
      </c>
      <c r="F47405" t="s">
        <v>67</v>
      </c>
      <c r="G47405" t="s">
        <v>59</v>
      </c>
      <c r="H47405">
        <v>32</v>
      </c>
      <c r="I47405" t="s">
        <v>67</v>
      </c>
      <c r="J47405">
        <v>434</v>
      </c>
      <c r="K47405">
        <v>3</v>
      </c>
      <c r="L47405" t="s">
        <v>470</v>
      </c>
      <c r="M47405" t="s">
        <v>54</v>
      </c>
      <c r="N47405" t="s">
        <v>37</v>
      </c>
      <c r="O47405">
        <v>275.45999999999998</v>
      </c>
      <c r="P47405">
        <v>599</v>
      </c>
      <c r="Q47405" t="s">
        <v>69</v>
      </c>
      <c r="R47405" t="s">
        <v>56</v>
      </c>
      <c r="S47405">
        <f>TechNova_sales[[#This Row],[UnitPrice]]*TechNova_sales[[#This Row],[Quantity]]</f>
        <v>1797</v>
      </c>
    </row>
    <row r="47406" spans="1:19" x14ac:dyDescent="0.3">
      <c r="A47406">
        <v>1792022</v>
      </c>
      <c r="B47406">
        <v>1</v>
      </c>
      <c r="C47406" s="1">
        <v>45257</v>
      </c>
      <c r="D47406" s="1">
        <v>45259</v>
      </c>
      <c r="E47406">
        <v>2082991</v>
      </c>
      <c r="F47406" t="s">
        <v>40</v>
      </c>
      <c r="G47406" t="s">
        <v>34</v>
      </c>
      <c r="H47406">
        <v>0</v>
      </c>
      <c r="I47406" t="s">
        <v>41</v>
      </c>
      <c r="J47406">
        <v>2501</v>
      </c>
      <c r="K47406">
        <v>3</v>
      </c>
      <c r="L47406" t="s">
        <v>538</v>
      </c>
      <c r="M47406" t="s">
        <v>36</v>
      </c>
      <c r="N47406" t="s">
        <v>188</v>
      </c>
      <c r="O47406">
        <v>12.09</v>
      </c>
      <c r="P47406">
        <v>23.72</v>
      </c>
      <c r="Q47406" t="s">
        <v>81</v>
      </c>
      <c r="R47406" t="s">
        <v>66</v>
      </c>
      <c r="S47406">
        <f>TechNova_sales[[#This Row],[UnitPrice]]*TechNova_sales[[#This Row],[Quantity]]</f>
        <v>71.16</v>
      </c>
    </row>
    <row r="47407" spans="1:19" x14ac:dyDescent="0.3">
      <c r="A47407">
        <v>1792022</v>
      </c>
      <c r="B47407">
        <v>2</v>
      </c>
      <c r="C47407" s="1">
        <v>45257</v>
      </c>
      <c r="D47407" s="1">
        <v>45259</v>
      </c>
      <c r="E47407">
        <v>2082991</v>
      </c>
      <c r="F47407" t="s">
        <v>40</v>
      </c>
      <c r="G47407" t="s">
        <v>34</v>
      </c>
      <c r="H47407">
        <v>0</v>
      </c>
      <c r="I47407" t="s">
        <v>41</v>
      </c>
      <c r="J47407">
        <v>1441</v>
      </c>
      <c r="K47407">
        <v>1</v>
      </c>
      <c r="L47407" t="s">
        <v>560</v>
      </c>
      <c r="M47407" t="s">
        <v>64</v>
      </c>
      <c r="N47407" t="s">
        <v>130</v>
      </c>
      <c r="O47407">
        <v>91.97</v>
      </c>
      <c r="P47407">
        <v>200</v>
      </c>
      <c r="Q47407" t="s">
        <v>131</v>
      </c>
      <c r="R47407" t="s">
        <v>66</v>
      </c>
      <c r="S47407">
        <f>TechNova_sales[[#This Row],[UnitPrice]]*TechNova_sales[[#This Row],[Quantity]]</f>
        <v>200</v>
      </c>
    </row>
    <row r="47408" spans="1:19" x14ac:dyDescent="0.3">
      <c r="A47408">
        <v>1792023</v>
      </c>
      <c r="B47408">
        <v>1</v>
      </c>
      <c r="C47408" s="1">
        <v>45257</v>
      </c>
      <c r="D47408" s="1"/>
      <c r="E47408">
        <v>962529</v>
      </c>
      <c r="F47408" t="s">
        <v>58</v>
      </c>
      <c r="G47408" t="s">
        <v>59</v>
      </c>
      <c r="H47408">
        <v>38</v>
      </c>
      <c r="I47408" t="s">
        <v>58</v>
      </c>
      <c r="J47408">
        <v>1823</v>
      </c>
      <c r="K47408">
        <v>3</v>
      </c>
      <c r="L47408" t="s">
        <v>938</v>
      </c>
      <c r="M47408" t="s">
        <v>96</v>
      </c>
      <c r="N47408" t="s">
        <v>78</v>
      </c>
      <c r="O47408">
        <v>16.309999999999999</v>
      </c>
      <c r="P47408">
        <v>32</v>
      </c>
      <c r="Q47408" t="s">
        <v>97</v>
      </c>
      <c r="R47408" t="s">
        <v>98</v>
      </c>
      <c r="S47408">
        <f>TechNova_sales[[#This Row],[UnitPrice]]*TechNova_sales[[#This Row],[Quantity]]</f>
        <v>96</v>
      </c>
    </row>
    <row r="47409" spans="1:19" x14ac:dyDescent="0.3">
      <c r="A47409">
        <v>1792023</v>
      </c>
      <c r="B47409">
        <v>2</v>
      </c>
      <c r="C47409" s="1">
        <v>45257</v>
      </c>
      <c r="D47409" s="1"/>
      <c r="E47409">
        <v>962529</v>
      </c>
      <c r="F47409" t="s">
        <v>58</v>
      </c>
      <c r="G47409" t="s">
        <v>59</v>
      </c>
      <c r="H47409">
        <v>38</v>
      </c>
      <c r="I47409" t="s">
        <v>58</v>
      </c>
      <c r="J47409">
        <v>1574</v>
      </c>
      <c r="K47409">
        <v>3</v>
      </c>
      <c r="L47409" t="s">
        <v>180</v>
      </c>
      <c r="M47409" t="s">
        <v>100</v>
      </c>
      <c r="N47409" t="s">
        <v>130</v>
      </c>
      <c r="O47409">
        <v>27.59</v>
      </c>
      <c r="P47409">
        <v>59.99</v>
      </c>
      <c r="Q47409" t="s">
        <v>71</v>
      </c>
      <c r="R47409" t="s">
        <v>72</v>
      </c>
      <c r="S47409">
        <f>TechNova_sales[[#This Row],[UnitPrice]]*TechNova_sales[[#This Row],[Quantity]]</f>
        <v>179.97</v>
      </c>
    </row>
    <row r="47410" spans="1:19" x14ac:dyDescent="0.3">
      <c r="A47410">
        <v>1792023</v>
      </c>
      <c r="B47410">
        <v>3</v>
      </c>
      <c r="C47410" s="1">
        <v>45257</v>
      </c>
      <c r="D47410" s="1"/>
      <c r="E47410">
        <v>962529</v>
      </c>
      <c r="F47410" t="s">
        <v>58</v>
      </c>
      <c r="G47410" t="s">
        <v>59</v>
      </c>
      <c r="H47410">
        <v>38</v>
      </c>
      <c r="I47410" t="s">
        <v>58</v>
      </c>
      <c r="J47410">
        <v>47</v>
      </c>
      <c r="K47410">
        <v>8</v>
      </c>
      <c r="L47410" t="s">
        <v>788</v>
      </c>
      <c r="M47410" t="s">
        <v>86</v>
      </c>
      <c r="N47410" t="s">
        <v>48</v>
      </c>
      <c r="O47410">
        <v>76.45</v>
      </c>
      <c r="P47410">
        <v>149.94999999999999</v>
      </c>
      <c r="Q47410" t="s">
        <v>127</v>
      </c>
      <c r="R47410" t="s">
        <v>128</v>
      </c>
      <c r="S47410">
        <f>TechNova_sales[[#This Row],[UnitPrice]]*TechNova_sales[[#This Row],[Quantity]]</f>
        <v>1199.5999999999999</v>
      </c>
    </row>
    <row r="47411" spans="1:19" x14ac:dyDescent="0.3">
      <c r="A47411">
        <v>1792023</v>
      </c>
      <c r="B47411">
        <v>4</v>
      </c>
      <c r="C47411" s="1">
        <v>45257</v>
      </c>
      <c r="D47411" s="1"/>
      <c r="E47411">
        <v>962529</v>
      </c>
      <c r="F47411" t="s">
        <v>58</v>
      </c>
      <c r="G47411" t="s">
        <v>59</v>
      </c>
      <c r="H47411">
        <v>38</v>
      </c>
      <c r="I47411" t="s">
        <v>58</v>
      </c>
      <c r="J47411">
        <v>1446</v>
      </c>
      <c r="K47411">
        <v>3</v>
      </c>
      <c r="L47411" t="s">
        <v>743</v>
      </c>
      <c r="M47411" t="s">
        <v>64</v>
      </c>
      <c r="N47411" t="s">
        <v>83</v>
      </c>
      <c r="O47411">
        <v>132.9</v>
      </c>
      <c r="P47411">
        <v>289</v>
      </c>
      <c r="Q47411" t="s">
        <v>131</v>
      </c>
      <c r="R47411" t="s">
        <v>66</v>
      </c>
      <c r="S47411">
        <f>TechNova_sales[[#This Row],[UnitPrice]]*TechNova_sales[[#This Row],[Quantity]]</f>
        <v>867</v>
      </c>
    </row>
    <row r="47412" spans="1:19" x14ac:dyDescent="0.3">
      <c r="A47412">
        <v>1792023</v>
      </c>
      <c r="B47412">
        <v>5</v>
      </c>
      <c r="C47412" s="1">
        <v>45257</v>
      </c>
      <c r="D47412" s="1"/>
      <c r="E47412">
        <v>962529</v>
      </c>
      <c r="F47412" t="s">
        <v>58</v>
      </c>
      <c r="G47412" t="s">
        <v>59</v>
      </c>
      <c r="H47412">
        <v>38</v>
      </c>
      <c r="I47412" t="s">
        <v>58</v>
      </c>
      <c r="J47412">
        <v>1761</v>
      </c>
      <c r="K47412">
        <v>1</v>
      </c>
      <c r="L47412" t="s">
        <v>1068</v>
      </c>
      <c r="M47412" t="s">
        <v>96</v>
      </c>
      <c r="N47412" t="s">
        <v>48</v>
      </c>
      <c r="O47412">
        <v>33.75</v>
      </c>
      <c r="P47412">
        <v>73.39</v>
      </c>
      <c r="Q47412" t="s">
        <v>97</v>
      </c>
      <c r="R47412" t="s">
        <v>98</v>
      </c>
      <c r="S47412">
        <f>TechNova_sales[[#This Row],[UnitPrice]]*TechNova_sales[[#This Row],[Quantity]]</f>
        <v>73.39</v>
      </c>
    </row>
    <row r="47413" spans="1:19" x14ac:dyDescent="0.3">
      <c r="A47413">
        <v>1792024</v>
      </c>
      <c r="B47413">
        <v>1</v>
      </c>
      <c r="C47413" s="1">
        <v>45257</v>
      </c>
      <c r="D47413" s="1"/>
      <c r="E47413">
        <v>437476</v>
      </c>
      <c r="F47413" t="s">
        <v>143</v>
      </c>
      <c r="G47413" t="s">
        <v>59</v>
      </c>
      <c r="H47413">
        <v>22</v>
      </c>
      <c r="I47413" t="s">
        <v>143</v>
      </c>
      <c r="J47413">
        <v>1251</v>
      </c>
      <c r="K47413">
        <v>1</v>
      </c>
      <c r="L47413" t="s">
        <v>225</v>
      </c>
      <c r="M47413" t="s">
        <v>36</v>
      </c>
      <c r="N47413" t="s">
        <v>48</v>
      </c>
      <c r="O47413">
        <v>30.58</v>
      </c>
      <c r="P47413">
        <v>59.99</v>
      </c>
      <c r="Q47413" t="s">
        <v>38</v>
      </c>
      <c r="R47413" t="s">
        <v>39</v>
      </c>
      <c r="S47413">
        <f>TechNova_sales[[#This Row],[UnitPrice]]*TechNova_sales[[#This Row],[Quantity]]</f>
        <v>59.99</v>
      </c>
    </row>
    <row r="47414" spans="1:19" x14ac:dyDescent="0.3">
      <c r="A47414">
        <v>1792025</v>
      </c>
      <c r="B47414">
        <v>1</v>
      </c>
      <c r="C47414" s="1">
        <v>45257</v>
      </c>
      <c r="D47414" s="1"/>
      <c r="E47414">
        <v>558163</v>
      </c>
      <c r="F47414" t="s">
        <v>143</v>
      </c>
      <c r="G47414" t="s">
        <v>59</v>
      </c>
      <c r="H47414">
        <v>19</v>
      </c>
      <c r="I47414" t="s">
        <v>143</v>
      </c>
      <c r="J47414">
        <v>993</v>
      </c>
      <c r="K47414">
        <v>1</v>
      </c>
      <c r="L47414" t="s">
        <v>1817</v>
      </c>
      <c r="M47414" t="s">
        <v>43</v>
      </c>
      <c r="N47414" t="s">
        <v>44</v>
      </c>
      <c r="O47414">
        <v>143.26</v>
      </c>
      <c r="P47414">
        <v>281</v>
      </c>
      <c r="Q47414" t="s">
        <v>174</v>
      </c>
      <c r="R47414" t="s">
        <v>39</v>
      </c>
      <c r="S47414">
        <f>TechNova_sales[[#This Row],[UnitPrice]]*TechNova_sales[[#This Row],[Quantity]]</f>
        <v>281</v>
      </c>
    </row>
    <row r="47415" spans="1:19" x14ac:dyDescent="0.3">
      <c r="A47415">
        <v>1792025</v>
      </c>
      <c r="B47415">
        <v>2</v>
      </c>
      <c r="C47415" s="1">
        <v>45257</v>
      </c>
      <c r="D47415" s="1"/>
      <c r="E47415">
        <v>558163</v>
      </c>
      <c r="F47415" t="s">
        <v>143</v>
      </c>
      <c r="G47415" t="s">
        <v>59</v>
      </c>
      <c r="H47415">
        <v>19</v>
      </c>
      <c r="I47415" t="s">
        <v>143</v>
      </c>
      <c r="J47415">
        <v>42</v>
      </c>
      <c r="K47415">
        <v>1</v>
      </c>
      <c r="L47415" t="s">
        <v>1717</v>
      </c>
      <c r="M47415" t="s">
        <v>36</v>
      </c>
      <c r="N47415" t="s">
        <v>37</v>
      </c>
      <c r="O47415">
        <v>106.69</v>
      </c>
      <c r="P47415">
        <v>232</v>
      </c>
      <c r="Q47415" t="s">
        <v>142</v>
      </c>
      <c r="R47415" t="s">
        <v>128</v>
      </c>
      <c r="S47415">
        <f>TechNova_sales[[#This Row],[UnitPrice]]*TechNova_sales[[#This Row],[Quantity]]</f>
        <v>232</v>
      </c>
    </row>
    <row r="47416" spans="1:19" x14ac:dyDescent="0.3">
      <c r="A47416">
        <v>1792026</v>
      </c>
      <c r="B47416">
        <v>1</v>
      </c>
      <c r="C47416" s="1">
        <v>45257</v>
      </c>
      <c r="D47416" s="1"/>
      <c r="E47416">
        <v>1403355</v>
      </c>
      <c r="F47416" t="s">
        <v>40</v>
      </c>
      <c r="G47416" t="s">
        <v>34</v>
      </c>
      <c r="H47416">
        <v>55</v>
      </c>
      <c r="I47416" t="s">
        <v>40</v>
      </c>
      <c r="J47416">
        <v>411</v>
      </c>
      <c r="K47416">
        <v>2</v>
      </c>
      <c r="L47416" t="s">
        <v>295</v>
      </c>
      <c r="M47416" t="s">
        <v>74</v>
      </c>
      <c r="N47416" t="s">
        <v>37</v>
      </c>
      <c r="O47416">
        <v>321.44</v>
      </c>
      <c r="P47416">
        <v>699</v>
      </c>
      <c r="Q47416" t="s">
        <v>55</v>
      </c>
      <c r="R47416" t="s">
        <v>56</v>
      </c>
      <c r="S47416">
        <f>TechNova_sales[[#This Row],[UnitPrice]]*TechNova_sales[[#This Row],[Quantity]]</f>
        <v>1398</v>
      </c>
    </row>
    <row r="47417" spans="1:19" x14ac:dyDescent="0.3">
      <c r="A47417">
        <v>1792026</v>
      </c>
      <c r="B47417">
        <v>2</v>
      </c>
      <c r="C47417" s="1">
        <v>45257</v>
      </c>
      <c r="D47417" s="1"/>
      <c r="E47417">
        <v>1403355</v>
      </c>
      <c r="F47417" t="s">
        <v>40</v>
      </c>
      <c r="G47417" t="s">
        <v>34</v>
      </c>
      <c r="H47417">
        <v>55</v>
      </c>
      <c r="I47417" t="s">
        <v>40</v>
      </c>
      <c r="J47417">
        <v>2507</v>
      </c>
      <c r="K47417">
        <v>1</v>
      </c>
      <c r="L47417" t="s">
        <v>1057</v>
      </c>
      <c r="M47417" t="s">
        <v>36</v>
      </c>
      <c r="N47417" t="s">
        <v>37</v>
      </c>
      <c r="O47417">
        <v>2.42</v>
      </c>
      <c r="P47417">
        <v>4.74</v>
      </c>
      <c r="Q47417" t="s">
        <v>81</v>
      </c>
      <c r="R47417" t="s">
        <v>66</v>
      </c>
      <c r="S47417">
        <f>TechNova_sales[[#This Row],[UnitPrice]]*TechNova_sales[[#This Row],[Quantity]]</f>
        <v>4.74</v>
      </c>
    </row>
    <row r="47418" spans="1:19" x14ac:dyDescent="0.3">
      <c r="A47418">
        <v>1792027</v>
      </c>
      <c r="B47418">
        <v>1</v>
      </c>
      <c r="C47418" s="1">
        <v>45257</v>
      </c>
      <c r="D47418" s="1">
        <v>45261</v>
      </c>
      <c r="E47418">
        <v>381223</v>
      </c>
      <c r="F47418" t="s">
        <v>33</v>
      </c>
      <c r="G47418" t="s">
        <v>34</v>
      </c>
      <c r="H47418">
        <v>0</v>
      </c>
      <c r="I47418" t="s">
        <v>41</v>
      </c>
      <c r="J47418">
        <v>354</v>
      </c>
      <c r="K47418">
        <v>5</v>
      </c>
      <c r="L47418" t="s">
        <v>2088</v>
      </c>
      <c r="M47418" t="s">
        <v>47</v>
      </c>
      <c r="N47418" t="s">
        <v>44</v>
      </c>
      <c r="O47418">
        <v>195.24</v>
      </c>
      <c r="P47418">
        <v>382.95</v>
      </c>
      <c r="Q47418" t="s">
        <v>55</v>
      </c>
      <c r="R47418" t="s">
        <v>56</v>
      </c>
      <c r="S47418">
        <f>TechNova_sales[[#This Row],[UnitPrice]]*TechNova_sales[[#This Row],[Quantity]]</f>
        <v>1914.75</v>
      </c>
    </row>
    <row r="47419" spans="1:19" x14ac:dyDescent="0.3">
      <c r="A47419">
        <v>1792030</v>
      </c>
      <c r="B47419">
        <v>1</v>
      </c>
      <c r="C47419" s="1">
        <v>45257</v>
      </c>
      <c r="D47419" s="1"/>
      <c r="E47419">
        <v>1600965</v>
      </c>
      <c r="F47419" t="s">
        <v>40</v>
      </c>
      <c r="G47419" t="s">
        <v>34</v>
      </c>
      <c r="H47419">
        <v>56</v>
      </c>
      <c r="I47419" t="s">
        <v>40</v>
      </c>
      <c r="J47419">
        <v>61</v>
      </c>
      <c r="K47419">
        <v>4</v>
      </c>
      <c r="L47419" t="s">
        <v>466</v>
      </c>
      <c r="M47419" t="s">
        <v>86</v>
      </c>
      <c r="N47419" t="s">
        <v>48</v>
      </c>
      <c r="O47419">
        <v>83.24</v>
      </c>
      <c r="P47419">
        <v>181</v>
      </c>
      <c r="Q47419" t="s">
        <v>127</v>
      </c>
      <c r="R47419" t="s">
        <v>128</v>
      </c>
      <c r="S47419">
        <f>TechNova_sales[[#This Row],[UnitPrice]]*TechNova_sales[[#This Row],[Quantity]]</f>
        <v>724</v>
      </c>
    </row>
    <row r="47420" spans="1:19" x14ac:dyDescent="0.3">
      <c r="A47420">
        <v>1792031</v>
      </c>
      <c r="B47420">
        <v>1</v>
      </c>
      <c r="C47420" s="1">
        <v>45257</v>
      </c>
      <c r="D47420" s="1"/>
      <c r="E47420">
        <v>1058030</v>
      </c>
      <c r="F47420" t="s">
        <v>58</v>
      </c>
      <c r="G47420" t="s">
        <v>59</v>
      </c>
      <c r="H47420">
        <v>37</v>
      </c>
      <c r="I47420" t="s">
        <v>58</v>
      </c>
      <c r="J47420">
        <v>73</v>
      </c>
      <c r="K47420">
        <v>1</v>
      </c>
      <c r="L47420" t="s">
        <v>656</v>
      </c>
      <c r="M47420" t="s">
        <v>183</v>
      </c>
      <c r="N47420" t="s">
        <v>37</v>
      </c>
      <c r="O47420">
        <v>22.05</v>
      </c>
      <c r="P47420">
        <v>47.95</v>
      </c>
      <c r="Q47420" t="s">
        <v>184</v>
      </c>
      <c r="R47420" t="s">
        <v>128</v>
      </c>
      <c r="S47420">
        <f>TechNova_sales[[#This Row],[UnitPrice]]*TechNova_sales[[#This Row],[Quantity]]</f>
        <v>47.95</v>
      </c>
    </row>
    <row r="47421" spans="1:19" x14ac:dyDescent="0.3">
      <c r="A47421">
        <v>1792031</v>
      </c>
      <c r="B47421">
        <v>2</v>
      </c>
      <c r="C47421" s="1">
        <v>45257</v>
      </c>
      <c r="D47421" s="1"/>
      <c r="E47421">
        <v>1058030</v>
      </c>
      <c r="F47421" t="s">
        <v>58</v>
      </c>
      <c r="G47421" t="s">
        <v>59</v>
      </c>
      <c r="H47421">
        <v>37</v>
      </c>
      <c r="I47421" t="s">
        <v>58</v>
      </c>
      <c r="J47421">
        <v>459</v>
      </c>
      <c r="K47421">
        <v>2</v>
      </c>
      <c r="L47421" t="s">
        <v>525</v>
      </c>
      <c r="M47421" t="s">
        <v>86</v>
      </c>
      <c r="N47421" t="s">
        <v>37</v>
      </c>
      <c r="O47421">
        <v>137.6</v>
      </c>
      <c r="P47421">
        <v>269.89999999999998</v>
      </c>
      <c r="Q47421" t="s">
        <v>69</v>
      </c>
      <c r="R47421" t="s">
        <v>56</v>
      </c>
      <c r="S47421">
        <f>TechNova_sales[[#This Row],[UnitPrice]]*TechNova_sales[[#This Row],[Quantity]]</f>
        <v>539.79999999999995</v>
      </c>
    </row>
    <row r="47422" spans="1:19" x14ac:dyDescent="0.3">
      <c r="A47422">
        <v>1792031</v>
      </c>
      <c r="B47422">
        <v>3</v>
      </c>
      <c r="C47422" s="1">
        <v>45257</v>
      </c>
      <c r="D47422" s="1"/>
      <c r="E47422">
        <v>1058030</v>
      </c>
      <c r="F47422" t="s">
        <v>58</v>
      </c>
      <c r="G47422" t="s">
        <v>59</v>
      </c>
      <c r="H47422">
        <v>37</v>
      </c>
      <c r="I47422" t="s">
        <v>58</v>
      </c>
      <c r="J47422">
        <v>1661</v>
      </c>
      <c r="K47422">
        <v>1</v>
      </c>
      <c r="L47422" t="s">
        <v>1600</v>
      </c>
      <c r="M47422" t="s">
        <v>96</v>
      </c>
      <c r="N47422" t="s">
        <v>136</v>
      </c>
      <c r="O47422">
        <v>2.8</v>
      </c>
      <c r="P47422">
        <v>5.5</v>
      </c>
      <c r="Q47422" t="s">
        <v>105</v>
      </c>
      <c r="R47422" t="s">
        <v>98</v>
      </c>
      <c r="S47422">
        <f>TechNova_sales[[#This Row],[UnitPrice]]*TechNova_sales[[#This Row],[Quantity]]</f>
        <v>5.5</v>
      </c>
    </row>
    <row r="47423" spans="1:19" x14ac:dyDescent="0.3">
      <c r="A47423">
        <v>1792031</v>
      </c>
      <c r="B47423">
        <v>4</v>
      </c>
      <c r="C47423" s="1">
        <v>45257</v>
      </c>
      <c r="D47423" s="1"/>
      <c r="E47423">
        <v>1058030</v>
      </c>
      <c r="F47423" t="s">
        <v>58</v>
      </c>
      <c r="G47423" t="s">
        <v>59</v>
      </c>
      <c r="H47423">
        <v>37</v>
      </c>
      <c r="I47423" t="s">
        <v>58</v>
      </c>
      <c r="J47423">
        <v>1559</v>
      </c>
      <c r="K47423">
        <v>3</v>
      </c>
      <c r="L47423" t="s">
        <v>1065</v>
      </c>
      <c r="M47423" t="s">
        <v>64</v>
      </c>
      <c r="N47423" t="s">
        <v>37</v>
      </c>
      <c r="O47423">
        <v>137.5</v>
      </c>
      <c r="P47423">
        <v>299</v>
      </c>
      <c r="Q47423" t="s">
        <v>65</v>
      </c>
      <c r="R47423" t="s">
        <v>66</v>
      </c>
      <c r="S47423">
        <f>TechNova_sales[[#This Row],[UnitPrice]]*TechNova_sales[[#This Row],[Quantity]]</f>
        <v>897</v>
      </c>
    </row>
    <row r="47424" spans="1:19" x14ac:dyDescent="0.3">
      <c r="A47424">
        <v>1792031</v>
      </c>
      <c r="B47424">
        <v>5</v>
      </c>
      <c r="C47424" s="1">
        <v>45257</v>
      </c>
      <c r="D47424" s="1"/>
      <c r="E47424">
        <v>1058030</v>
      </c>
      <c r="F47424" t="s">
        <v>58</v>
      </c>
      <c r="G47424" t="s">
        <v>59</v>
      </c>
      <c r="H47424">
        <v>37</v>
      </c>
      <c r="I47424" t="s">
        <v>58</v>
      </c>
      <c r="J47424">
        <v>41</v>
      </c>
      <c r="K47424">
        <v>1</v>
      </c>
      <c r="L47424" t="s">
        <v>147</v>
      </c>
      <c r="M47424" t="s">
        <v>36</v>
      </c>
      <c r="N47424" t="s">
        <v>44</v>
      </c>
      <c r="O47424">
        <v>106.69</v>
      </c>
      <c r="P47424">
        <v>232</v>
      </c>
      <c r="Q47424" t="s">
        <v>142</v>
      </c>
      <c r="R47424" t="s">
        <v>128</v>
      </c>
      <c r="S47424">
        <f>TechNova_sales[[#This Row],[UnitPrice]]*TechNova_sales[[#This Row],[Quantity]]</f>
        <v>232</v>
      </c>
    </row>
    <row r="47425" spans="1:19" x14ac:dyDescent="0.3">
      <c r="A47425">
        <v>1792032</v>
      </c>
      <c r="B47425">
        <v>1</v>
      </c>
      <c r="C47425" s="1">
        <v>45257</v>
      </c>
      <c r="D47425" s="1"/>
      <c r="E47425">
        <v>1914795</v>
      </c>
      <c r="F47425" t="s">
        <v>40</v>
      </c>
      <c r="G47425" t="s">
        <v>34</v>
      </c>
      <c r="H47425">
        <v>49</v>
      </c>
      <c r="I47425" t="s">
        <v>40</v>
      </c>
      <c r="J47425">
        <v>1388</v>
      </c>
      <c r="K47425">
        <v>6</v>
      </c>
      <c r="L47425" t="s">
        <v>1910</v>
      </c>
      <c r="M47425" t="s">
        <v>36</v>
      </c>
      <c r="N47425" t="s">
        <v>130</v>
      </c>
      <c r="O47425">
        <v>15.17</v>
      </c>
      <c r="P47425">
        <v>32.99</v>
      </c>
      <c r="Q47425" t="s">
        <v>218</v>
      </c>
      <c r="R47425" t="s">
        <v>66</v>
      </c>
      <c r="S47425">
        <f>TechNova_sales[[#This Row],[UnitPrice]]*TechNova_sales[[#This Row],[Quantity]]</f>
        <v>197.94</v>
      </c>
    </row>
    <row r="47426" spans="1:19" x14ac:dyDescent="0.3">
      <c r="A47426">
        <v>1792033</v>
      </c>
      <c r="B47426">
        <v>1</v>
      </c>
      <c r="C47426" s="1">
        <v>45257</v>
      </c>
      <c r="D47426" s="1"/>
      <c r="E47426">
        <v>1484183</v>
      </c>
      <c r="F47426" t="s">
        <v>40</v>
      </c>
      <c r="G47426" t="s">
        <v>34</v>
      </c>
      <c r="H47426">
        <v>62</v>
      </c>
      <c r="I47426" t="s">
        <v>40</v>
      </c>
      <c r="J47426">
        <v>983</v>
      </c>
      <c r="K47426">
        <v>2</v>
      </c>
      <c r="L47426" t="s">
        <v>1997</v>
      </c>
      <c r="M47426" t="s">
        <v>43</v>
      </c>
      <c r="N47426" t="s">
        <v>188</v>
      </c>
      <c r="O47426">
        <v>90.55</v>
      </c>
      <c r="P47426">
        <v>196.9</v>
      </c>
      <c r="Q47426" t="s">
        <v>174</v>
      </c>
      <c r="R47426" t="s">
        <v>39</v>
      </c>
      <c r="S47426">
        <f>TechNova_sales[[#This Row],[UnitPrice]]*TechNova_sales[[#This Row],[Quantity]]</f>
        <v>393.8</v>
      </c>
    </row>
    <row r="47427" spans="1:19" x14ac:dyDescent="0.3">
      <c r="A47427">
        <v>1792033</v>
      </c>
      <c r="B47427">
        <v>2</v>
      </c>
      <c r="C47427" s="1">
        <v>45257</v>
      </c>
      <c r="D47427" s="1"/>
      <c r="E47427">
        <v>1484183</v>
      </c>
      <c r="F47427" t="s">
        <v>40</v>
      </c>
      <c r="G47427" t="s">
        <v>34</v>
      </c>
      <c r="H47427">
        <v>62</v>
      </c>
      <c r="I47427" t="s">
        <v>40</v>
      </c>
      <c r="J47427">
        <v>1204</v>
      </c>
      <c r="K47427">
        <v>8</v>
      </c>
      <c r="L47427" t="s">
        <v>2370</v>
      </c>
      <c r="M47427" t="s">
        <v>47</v>
      </c>
      <c r="N47427" t="s">
        <v>130</v>
      </c>
      <c r="O47427">
        <v>530.11</v>
      </c>
      <c r="P47427">
        <v>1600</v>
      </c>
      <c r="Q47427" t="s">
        <v>79</v>
      </c>
      <c r="R47427" t="s">
        <v>39</v>
      </c>
      <c r="S47427">
        <f>TechNova_sales[[#This Row],[UnitPrice]]*TechNova_sales[[#This Row],[Quantity]]</f>
        <v>12800</v>
      </c>
    </row>
    <row r="47428" spans="1:19" x14ac:dyDescent="0.3">
      <c r="A47428">
        <v>1792034</v>
      </c>
      <c r="B47428">
        <v>1</v>
      </c>
      <c r="C47428" s="1">
        <v>45257</v>
      </c>
      <c r="D47428" s="1">
        <v>45259</v>
      </c>
      <c r="E47428">
        <v>1212385</v>
      </c>
      <c r="F47428" t="s">
        <v>40</v>
      </c>
      <c r="G47428" t="s">
        <v>34</v>
      </c>
      <c r="H47428">
        <v>0</v>
      </c>
      <c r="I47428" t="s">
        <v>41</v>
      </c>
      <c r="J47428">
        <v>451</v>
      </c>
      <c r="K47428">
        <v>7</v>
      </c>
      <c r="L47428" t="s">
        <v>796</v>
      </c>
      <c r="M47428" t="s">
        <v>86</v>
      </c>
      <c r="N47428" t="s">
        <v>44</v>
      </c>
      <c r="O47428">
        <v>257.06</v>
      </c>
      <c r="P47428">
        <v>559</v>
      </c>
      <c r="Q47428" t="s">
        <v>69</v>
      </c>
      <c r="R47428" t="s">
        <v>56</v>
      </c>
      <c r="S47428">
        <f>TechNova_sales[[#This Row],[UnitPrice]]*TechNova_sales[[#This Row],[Quantity]]</f>
        <v>3913</v>
      </c>
    </row>
    <row r="47429" spans="1:19" x14ac:dyDescent="0.3">
      <c r="A47429">
        <v>1792034</v>
      </c>
      <c r="B47429">
        <v>2</v>
      </c>
      <c r="C47429" s="1">
        <v>45257</v>
      </c>
      <c r="D47429" s="1">
        <v>45259</v>
      </c>
      <c r="E47429">
        <v>1212385</v>
      </c>
      <c r="F47429" t="s">
        <v>40</v>
      </c>
      <c r="G47429" t="s">
        <v>34</v>
      </c>
      <c r="H47429">
        <v>0</v>
      </c>
      <c r="I47429" t="s">
        <v>41</v>
      </c>
      <c r="J47429">
        <v>102</v>
      </c>
      <c r="K47429">
        <v>4</v>
      </c>
      <c r="L47429" t="s">
        <v>1162</v>
      </c>
      <c r="M47429" t="s">
        <v>86</v>
      </c>
      <c r="N47429" t="s">
        <v>44</v>
      </c>
      <c r="O47429">
        <v>52.88</v>
      </c>
      <c r="P47429">
        <v>115</v>
      </c>
      <c r="Q47429" t="s">
        <v>184</v>
      </c>
      <c r="R47429" t="s">
        <v>128</v>
      </c>
      <c r="S47429">
        <f>TechNova_sales[[#This Row],[UnitPrice]]*TechNova_sales[[#This Row],[Quantity]]</f>
        <v>460</v>
      </c>
    </row>
    <row r="47430" spans="1:19" x14ac:dyDescent="0.3">
      <c r="A47430">
        <v>1792034</v>
      </c>
      <c r="B47430">
        <v>3</v>
      </c>
      <c r="C47430" s="1">
        <v>45257</v>
      </c>
      <c r="D47430" s="1">
        <v>45259</v>
      </c>
      <c r="E47430">
        <v>1212385</v>
      </c>
      <c r="F47430" t="s">
        <v>40</v>
      </c>
      <c r="G47430" t="s">
        <v>34</v>
      </c>
      <c r="H47430">
        <v>0</v>
      </c>
      <c r="I47430" t="s">
        <v>41</v>
      </c>
      <c r="J47430">
        <v>1668</v>
      </c>
      <c r="K47430">
        <v>1</v>
      </c>
      <c r="L47430" t="s">
        <v>573</v>
      </c>
      <c r="M47430" t="s">
        <v>96</v>
      </c>
      <c r="N47430" t="s">
        <v>48</v>
      </c>
      <c r="O47430">
        <v>3.56</v>
      </c>
      <c r="P47430">
        <v>6.99</v>
      </c>
      <c r="Q47430" t="s">
        <v>105</v>
      </c>
      <c r="R47430" t="s">
        <v>98</v>
      </c>
      <c r="S47430">
        <f>TechNova_sales[[#This Row],[UnitPrice]]*TechNova_sales[[#This Row],[Quantity]]</f>
        <v>6.99</v>
      </c>
    </row>
    <row r="47431" spans="1:19" x14ac:dyDescent="0.3">
      <c r="A47431">
        <v>1792034</v>
      </c>
      <c r="B47431">
        <v>4</v>
      </c>
      <c r="C47431" s="1">
        <v>45257</v>
      </c>
      <c r="D47431" s="1">
        <v>45259</v>
      </c>
      <c r="E47431">
        <v>1212385</v>
      </c>
      <c r="F47431" t="s">
        <v>40</v>
      </c>
      <c r="G47431" t="s">
        <v>34</v>
      </c>
      <c r="H47431">
        <v>0</v>
      </c>
      <c r="I47431" t="s">
        <v>41</v>
      </c>
      <c r="J47431">
        <v>352</v>
      </c>
      <c r="K47431">
        <v>3</v>
      </c>
      <c r="L47431" t="s">
        <v>1631</v>
      </c>
      <c r="M47431" t="s">
        <v>47</v>
      </c>
      <c r="N47431" t="s">
        <v>44</v>
      </c>
      <c r="O47431">
        <v>163.15</v>
      </c>
      <c r="P47431">
        <v>320</v>
      </c>
      <c r="Q47431" t="s">
        <v>55</v>
      </c>
      <c r="R47431" t="s">
        <v>56</v>
      </c>
      <c r="S47431">
        <f>TechNova_sales[[#This Row],[UnitPrice]]*TechNova_sales[[#This Row],[Quantity]]</f>
        <v>960</v>
      </c>
    </row>
    <row r="47432" spans="1:19" x14ac:dyDescent="0.3">
      <c r="A47432">
        <v>1792034</v>
      </c>
      <c r="B47432">
        <v>5</v>
      </c>
      <c r="C47432" s="1">
        <v>45257</v>
      </c>
      <c r="D47432" s="1">
        <v>45259</v>
      </c>
      <c r="E47432">
        <v>1212385</v>
      </c>
      <c r="F47432" t="s">
        <v>40</v>
      </c>
      <c r="G47432" t="s">
        <v>34</v>
      </c>
      <c r="H47432">
        <v>0</v>
      </c>
      <c r="I47432" t="s">
        <v>41</v>
      </c>
      <c r="J47432">
        <v>1826</v>
      </c>
      <c r="K47432">
        <v>5</v>
      </c>
      <c r="L47432" t="s">
        <v>772</v>
      </c>
      <c r="M47432" t="s">
        <v>96</v>
      </c>
      <c r="N47432" t="s">
        <v>78</v>
      </c>
      <c r="O47432">
        <v>16.309999999999999</v>
      </c>
      <c r="P47432">
        <v>32</v>
      </c>
      <c r="Q47432" t="s">
        <v>97</v>
      </c>
      <c r="R47432" t="s">
        <v>98</v>
      </c>
      <c r="S47432">
        <f>TechNova_sales[[#This Row],[UnitPrice]]*TechNova_sales[[#This Row],[Quantity]]</f>
        <v>160</v>
      </c>
    </row>
    <row r="47433" spans="1:19" x14ac:dyDescent="0.3">
      <c r="A47433">
        <v>1792035</v>
      </c>
      <c r="B47433">
        <v>1</v>
      </c>
      <c r="C47433" s="1">
        <v>45257</v>
      </c>
      <c r="D47433" s="1"/>
      <c r="E47433">
        <v>1819252</v>
      </c>
      <c r="F47433" t="s">
        <v>40</v>
      </c>
      <c r="G47433" t="s">
        <v>34</v>
      </c>
      <c r="H47433">
        <v>50</v>
      </c>
      <c r="I47433" t="s">
        <v>40</v>
      </c>
      <c r="J47433">
        <v>1786</v>
      </c>
      <c r="K47433">
        <v>1</v>
      </c>
      <c r="L47433" t="s">
        <v>537</v>
      </c>
      <c r="M47433" t="s">
        <v>96</v>
      </c>
      <c r="N47433" t="s">
        <v>188</v>
      </c>
      <c r="O47433">
        <v>21.92</v>
      </c>
      <c r="P47433">
        <v>43</v>
      </c>
      <c r="Q47433" t="s">
        <v>97</v>
      </c>
      <c r="R47433" t="s">
        <v>98</v>
      </c>
      <c r="S47433">
        <f>TechNova_sales[[#This Row],[UnitPrice]]*TechNova_sales[[#This Row],[Quantity]]</f>
        <v>43</v>
      </c>
    </row>
    <row r="47434" spans="1:19" x14ac:dyDescent="0.3">
      <c r="A47434">
        <v>1792035</v>
      </c>
      <c r="B47434">
        <v>2</v>
      </c>
      <c r="C47434" s="1">
        <v>45257</v>
      </c>
      <c r="D47434" s="1"/>
      <c r="E47434">
        <v>1819252</v>
      </c>
      <c r="F47434" t="s">
        <v>40</v>
      </c>
      <c r="G47434" t="s">
        <v>34</v>
      </c>
      <c r="H47434">
        <v>50</v>
      </c>
      <c r="I47434" t="s">
        <v>40</v>
      </c>
      <c r="J47434">
        <v>1709</v>
      </c>
      <c r="K47434">
        <v>2</v>
      </c>
      <c r="L47434" t="s">
        <v>229</v>
      </c>
      <c r="M47434" t="s">
        <v>96</v>
      </c>
      <c r="N47434" t="s">
        <v>78</v>
      </c>
      <c r="O47434">
        <v>32.25</v>
      </c>
      <c r="P47434">
        <v>70.13</v>
      </c>
      <c r="Q47434" t="s">
        <v>97</v>
      </c>
      <c r="R47434" t="s">
        <v>98</v>
      </c>
      <c r="S47434">
        <f>TechNova_sales[[#This Row],[UnitPrice]]*TechNova_sales[[#This Row],[Quantity]]</f>
        <v>140.26</v>
      </c>
    </row>
    <row r="47435" spans="1:19" x14ac:dyDescent="0.3">
      <c r="A47435">
        <v>1792035</v>
      </c>
      <c r="B47435">
        <v>3</v>
      </c>
      <c r="C47435" s="1">
        <v>45257</v>
      </c>
      <c r="D47435" s="1"/>
      <c r="E47435">
        <v>1819252</v>
      </c>
      <c r="F47435" t="s">
        <v>40</v>
      </c>
      <c r="G47435" t="s">
        <v>34</v>
      </c>
      <c r="H47435">
        <v>50</v>
      </c>
      <c r="I47435" t="s">
        <v>40</v>
      </c>
      <c r="J47435">
        <v>1474</v>
      </c>
      <c r="K47435">
        <v>1</v>
      </c>
      <c r="L47435" t="s">
        <v>2152</v>
      </c>
      <c r="M47435" t="s">
        <v>64</v>
      </c>
      <c r="N47435" t="s">
        <v>48</v>
      </c>
      <c r="O47435">
        <v>95.65</v>
      </c>
      <c r="P47435">
        <v>208</v>
      </c>
      <c r="Q47435" t="s">
        <v>65</v>
      </c>
      <c r="R47435" t="s">
        <v>66</v>
      </c>
      <c r="S47435">
        <f>TechNova_sales[[#This Row],[UnitPrice]]*TechNova_sales[[#This Row],[Quantity]]</f>
        <v>208</v>
      </c>
    </row>
    <row r="47436" spans="1:19" x14ac:dyDescent="0.3">
      <c r="A47436">
        <v>1792035</v>
      </c>
      <c r="B47436">
        <v>4</v>
      </c>
      <c r="C47436" s="1">
        <v>45257</v>
      </c>
      <c r="D47436" s="1"/>
      <c r="E47436">
        <v>1819252</v>
      </c>
      <c r="F47436" t="s">
        <v>40</v>
      </c>
      <c r="G47436" t="s">
        <v>34</v>
      </c>
      <c r="H47436">
        <v>50</v>
      </c>
      <c r="I47436" t="s">
        <v>40</v>
      </c>
      <c r="J47436">
        <v>1623</v>
      </c>
      <c r="K47436">
        <v>7</v>
      </c>
      <c r="L47436" t="s">
        <v>455</v>
      </c>
      <c r="M47436" t="s">
        <v>36</v>
      </c>
      <c r="N47436" t="s">
        <v>44</v>
      </c>
      <c r="O47436">
        <v>72.56</v>
      </c>
      <c r="P47436">
        <v>219</v>
      </c>
      <c r="Q47436" t="s">
        <v>71</v>
      </c>
      <c r="R47436" t="s">
        <v>72</v>
      </c>
      <c r="S47436">
        <f>TechNova_sales[[#This Row],[UnitPrice]]*TechNova_sales[[#This Row],[Quantity]]</f>
        <v>1533</v>
      </c>
    </row>
    <row r="47437" spans="1:19" x14ac:dyDescent="0.3">
      <c r="A47437">
        <v>1792035</v>
      </c>
      <c r="B47437">
        <v>5</v>
      </c>
      <c r="C47437" s="1">
        <v>45257</v>
      </c>
      <c r="D47437" s="1"/>
      <c r="E47437">
        <v>1819252</v>
      </c>
      <c r="F47437" t="s">
        <v>40</v>
      </c>
      <c r="G47437" t="s">
        <v>34</v>
      </c>
      <c r="H47437">
        <v>50</v>
      </c>
      <c r="I47437" t="s">
        <v>40</v>
      </c>
      <c r="J47437">
        <v>1504</v>
      </c>
      <c r="K47437">
        <v>5</v>
      </c>
      <c r="L47437" t="s">
        <v>1564</v>
      </c>
      <c r="M47437" t="s">
        <v>64</v>
      </c>
      <c r="N47437" t="s">
        <v>188</v>
      </c>
      <c r="O47437">
        <v>95.65</v>
      </c>
      <c r="P47437">
        <v>208</v>
      </c>
      <c r="Q47437" t="s">
        <v>65</v>
      </c>
      <c r="R47437" t="s">
        <v>66</v>
      </c>
      <c r="S47437">
        <f>TechNova_sales[[#This Row],[UnitPrice]]*TechNova_sales[[#This Row],[Quantity]]</f>
        <v>1040</v>
      </c>
    </row>
    <row r="47438" spans="1:19" x14ac:dyDescent="0.3">
      <c r="A47438">
        <v>1792036</v>
      </c>
      <c r="B47438">
        <v>1</v>
      </c>
      <c r="C47438" s="1">
        <v>45257</v>
      </c>
      <c r="D47438" s="1"/>
      <c r="E47438">
        <v>221851</v>
      </c>
      <c r="F47438" t="s">
        <v>33</v>
      </c>
      <c r="G47438" t="s">
        <v>34</v>
      </c>
      <c r="H47438">
        <v>8</v>
      </c>
      <c r="I47438" t="s">
        <v>33</v>
      </c>
      <c r="J47438">
        <v>32</v>
      </c>
      <c r="K47438">
        <v>7</v>
      </c>
      <c r="L47438" t="s">
        <v>232</v>
      </c>
      <c r="M47438" t="s">
        <v>36</v>
      </c>
      <c r="N47438" t="s">
        <v>188</v>
      </c>
      <c r="O47438">
        <v>84.49</v>
      </c>
      <c r="P47438">
        <v>255</v>
      </c>
      <c r="Q47438" t="s">
        <v>142</v>
      </c>
      <c r="R47438" t="s">
        <v>128</v>
      </c>
      <c r="S47438">
        <f>TechNova_sales[[#This Row],[UnitPrice]]*TechNova_sales[[#This Row],[Quantity]]</f>
        <v>1785</v>
      </c>
    </row>
    <row r="47439" spans="1:19" x14ac:dyDescent="0.3">
      <c r="A47439">
        <v>1792037</v>
      </c>
      <c r="B47439">
        <v>1</v>
      </c>
      <c r="C47439" s="1">
        <v>45257</v>
      </c>
      <c r="D47439" s="1">
        <v>45264</v>
      </c>
      <c r="E47439">
        <v>593404</v>
      </c>
      <c r="F47439" t="s">
        <v>143</v>
      </c>
      <c r="G47439" t="s">
        <v>59</v>
      </c>
      <c r="H47439">
        <v>0</v>
      </c>
      <c r="I47439" t="s">
        <v>41</v>
      </c>
      <c r="J47439">
        <v>950</v>
      </c>
      <c r="K47439">
        <v>4</v>
      </c>
      <c r="L47439" t="s">
        <v>2056</v>
      </c>
      <c r="M47439" t="s">
        <v>43</v>
      </c>
      <c r="N47439" t="s">
        <v>48</v>
      </c>
      <c r="O47439">
        <v>96.08</v>
      </c>
      <c r="P47439">
        <v>290</v>
      </c>
      <c r="Q47439" t="s">
        <v>174</v>
      </c>
      <c r="R47439" t="s">
        <v>39</v>
      </c>
      <c r="S47439">
        <f>TechNova_sales[[#This Row],[UnitPrice]]*TechNova_sales[[#This Row],[Quantity]]</f>
        <v>1160</v>
      </c>
    </row>
    <row r="47440" spans="1:19" x14ac:dyDescent="0.3">
      <c r="A47440">
        <v>1792037</v>
      </c>
      <c r="B47440">
        <v>2</v>
      </c>
      <c r="C47440" s="1">
        <v>45257</v>
      </c>
      <c r="D47440" s="1">
        <v>45264</v>
      </c>
      <c r="E47440">
        <v>593404</v>
      </c>
      <c r="F47440" t="s">
        <v>143</v>
      </c>
      <c r="G47440" t="s">
        <v>59</v>
      </c>
      <c r="H47440">
        <v>0</v>
      </c>
      <c r="I47440" t="s">
        <v>41</v>
      </c>
      <c r="J47440">
        <v>1499</v>
      </c>
      <c r="K47440">
        <v>2</v>
      </c>
      <c r="L47440" t="s">
        <v>1690</v>
      </c>
      <c r="M47440" t="s">
        <v>64</v>
      </c>
      <c r="N47440" t="s">
        <v>37</v>
      </c>
      <c r="O47440">
        <v>142.56</v>
      </c>
      <c r="P47440">
        <v>310</v>
      </c>
      <c r="Q47440" t="s">
        <v>65</v>
      </c>
      <c r="R47440" t="s">
        <v>66</v>
      </c>
      <c r="S47440">
        <f>TechNova_sales[[#This Row],[UnitPrice]]*TechNova_sales[[#This Row],[Quantity]]</f>
        <v>620</v>
      </c>
    </row>
    <row r="47441" spans="1:19" x14ac:dyDescent="0.3">
      <c r="A47441">
        <v>1793000</v>
      </c>
      <c r="B47441">
        <v>1</v>
      </c>
      <c r="C47441" s="1">
        <v>45258</v>
      </c>
      <c r="D47441" s="1"/>
      <c r="E47441">
        <v>416421</v>
      </c>
      <c r="F47441" t="s">
        <v>143</v>
      </c>
      <c r="G47441" t="s">
        <v>59</v>
      </c>
      <c r="H47441">
        <v>24</v>
      </c>
      <c r="I47441" t="s">
        <v>143</v>
      </c>
      <c r="J47441">
        <v>1588</v>
      </c>
      <c r="K47441">
        <v>2</v>
      </c>
      <c r="L47441" t="s">
        <v>551</v>
      </c>
      <c r="M47441" t="s">
        <v>100</v>
      </c>
      <c r="N47441" t="s">
        <v>44</v>
      </c>
      <c r="O47441">
        <v>6.39</v>
      </c>
      <c r="P47441">
        <v>13.89</v>
      </c>
      <c r="Q47441" t="s">
        <v>71</v>
      </c>
      <c r="R47441" t="s">
        <v>72</v>
      </c>
      <c r="S47441">
        <f>TechNova_sales[[#This Row],[UnitPrice]]*TechNova_sales[[#This Row],[Quantity]]</f>
        <v>27.78</v>
      </c>
    </row>
    <row r="47442" spans="1:19" x14ac:dyDescent="0.3">
      <c r="A47442">
        <v>1793001</v>
      </c>
      <c r="B47442">
        <v>1</v>
      </c>
      <c r="C47442" s="1">
        <v>45258</v>
      </c>
      <c r="D47442" s="1"/>
      <c r="E47442">
        <v>2060666</v>
      </c>
      <c r="F47442" t="s">
        <v>40</v>
      </c>
      <c r="G47442" t="s">
        <v>34</v>
      </c>
      <c r="H47442">
        <v>49</v>
      </c>
      <c r="I47442" t="s">
        <v>40</v>
      </c>
      <c r="J47442">
        <v>1528</v>
      </c>
      <c r="K47442">
        <v>5</v>
      </c>
      <c r="L47442" t="s">
        <v>1236</v>
      </c>
      <c r="M47442" t="s">
        <v>64</v>
      </c>
      <c r="N47442" t="s">
        <v>48</v>
      </c>
      <c r="O47442">
        <v>100.06</v>
      </c>
      <c r="P47442">
        <v>302</v>
      </c>
      <c r="Q47442" t="s">
        <v>65</v>
      </c>
      <c r="R47442" t="s">
        <v>66</v>
      </c>
      <c r="S47442">
        <f>TechNova_sales[[#This Row],[UnitPrice]]*TechNova_sales[[#This Row],[Quantity]]</f>
        <v>1510</v>
      </c>
    </row>
    <row r="47443" spans="1:19" x14ac:dyDescent="0.3">
      <c r="A47443">
        <v>1793001</v>
      </c>
      <c r="B47443">
        <v>2</v>
      </c>
      <c r="C47443" s="1">
        <v>45258</v>
      </c>
      <c r="D47443" s="1"/>
      <c r="E47443">
        <v>2060666</v>
      </c>
      <c r="F47443" t="s">
        <v>40</v>
      </c>
      <c r="G47443" t="s">
        <v>34</v>
      </c>
      <c r="H47443">
        <v>49</v>
      </c>
      <c r="I47443" t="s">
        <v>40</v>
      </c>
      <c r="J47443">
        <v>64</v>
      </c>
      <c r="K47443">
        <v>3</v>
      </c>
      <c r="L47443" t="s">
        <v>250</v>
      </c>
      <c r="M47443" t="s">
        <v>86</v>
      </c>
      <c r="N47443" t="s">
        <v>44</v>
      </c>
      <c r="O47443">
        <v>83.24</v>
      </c>
      <c r="P47443">
        <v>181</v>
      </c>
      <c r="Q47443" t="s">
        <v>127</v>
      </c>
      <c r="R47443" t="s">
        <v>128</v>
      </c>
      <c r="S47443">
        <f>TechNova_sales[[#This Row],[UnitPrice]]*TechNova_sales[[#This Row],[Quantity]]</f>
        <v>543</v>
      </c>
    </row>
    <row r="47444" spans="1:19" x14ac:dyDescent="0.3">
      <c r="A47444">
        <v>1793002</v>
      </c>
      <c r="B47444">
        <v>1</v>
      </c>
      <c r="C47444" s="1">
        <v>45258</v>
      </c>
      <c r="D47444" s="1">
        <v>45265</v>
      </c>
      <c r="E47444">
        <v>1996847</v>
      </c>
      <c r="F47444" t="s">
        <v>40</v>
      </c>
      <c r="G47444" t="s">
        <v>34</v>
      </c>
      <c r="H47444">
        <v>0</v>
      </c>
      <c r="I47444" t="s">
        <v>41</v>
      </c>
      <c r="J47444">
        <v>448</v>
      </c>
      <c r="K47444">
        <v>2</v>
      </c>
      <c r="L47444" t="s">
        <v>162</v>
      </c>
      <c r="M47444" t="s">
        <v>86</v>
      </c>
      <c r="N47444" t="s">
        <v>48</v>
      </c>
      <c r="O47444">
        <v>137.6</v>
      </c>
      <c r="P47444">
        <v>269.89999999999998</v>
      </c>
      <c r="Q47444" t="s">
        <v>69</v>
      </c>
      <c r="R47444" t="s">
        <v>56</v>
      </c>
      <c r="S47444">
        <f>TechNova_sales[[#This Row],[UnitPrice]]*TechNova_sales[[#This Row],[Quantity]]</f>
        <v>539.79999999999995</v>
      </c>
    </row>
    <row r="47445" spans="1:19" x14ac:dyDescent="0.3">
      <c r="A47445">
        <v>1793002</v>
      </c>
      <c r="B47445">
        <v>2</v>
      </c>
      <c r="C47445" s="1">
        <v>45258</v>
      </c>
      <c r="D47445" s="1">
        <v>45265</v>
      </c>
      <c r="E47445">
        <v>1996847</v>
      </c>
      <c r="F47445" t="s">
        <v>40</v>
      </c>
      <c r="G47445" t="s">
        <v>34</v>
      </c>
      <c r="H47445">
        <v>0</v>
      </c>
      <c r="I47445" t="s">
        <v>41</v>
      </c>
      <c r="J47445">
        <v>1604</v>
      </c>
      <c r="K47445">
        <v>1</v>
      </c>
      <c r="L47445" t="s">
        <v>291</v>
      </c>
      <c r="M47445" t="s">
        <v>100</v>
      </c>
      <c r="N47445" t="s">
        <v>48</v>
      </c>
      <c r="O47445">
        <v>86.14</v>
      </c>
      <c r="P47445">
        <v>259.99</v>
      </c>
      <c r="Q47445" t="s">
        <v>71</v>
      </c>
      <c r="R47445" t="s">
        <v>72</v>
      </c>
      <c r="S47445">
        <f>TechNova_sales[[#This Row],[UnitPrice]]*TechNova_sales[[#This Row],[Quantity]]</f>
        <v>259.99</v>
      </c>
    </row>
    <row r="47446" spans="1:19" x14ac:dyDescent="0.3">
      <c r="A47446">
        <v>1793002</v>
      </c>
      <c r="B47446">
        <v>3</v>
      </c>
      <c r="C47446" s="1">
        <v>45258</v>
      </c>
      <c r="D47446" s="1">
        <v>45265</v>
      </c>
      <c r="E47446">
        <v>1996847</v>
      </c>
      <c r="F47446" t="s">
        <v>40</v>
      </c>
      <c r="G47446" t="s">
        <v>34</v>
      </c>
      <c r="H47446">
        <v>0</v>
      </c>
      <c r="I47446" t="s">
        <v>41</v>
      </c>
      <c r="J47446">
        <v>1611</v>
      </c>
      <c r="K47446">
        <v>6</v>
      </c>
      <c r="L47446" t="s">
        <v>1021</v>
      </c>
      <c r="M47446" t="s">
        <v>100</v>
      </c>
      <c r="N47446" t="s">
        <v>37</v>
      </c>
      <c r="O47446">
        <v>73.569999999999993</v>
      </c>
      <c r="P47446">
        <v>159.99</v>
      </c>
      <c r="Q47446" t="s">
        <v>71</v>
      </c>
      <c r="R47446" t="s">
        <v>72</v>
      </c>
      <c r="S47446">
        <f>TechNova_sales[[#This Row],[UnitPrice]]*TechNova_sales[[#This Row],[Quantity]]</f>
        <v>959.94</v>
      </c>
    </row>
    <row r="47447" spans="1:19" x14ac:dyDescent="0.3">
      <c r="A47447">
        <v>1793003</v>
      </c>
      <c r="B47447">
        <v>1</v>
      </c>
      <c r="C47447" s="1">
        <v>45258</v>
      </c>
      <c r="D47447" s="1"/>
      <c r="E47447">
        <v>1562806</v>
      </c>
      <c r="F47447" t="s">
        <v>40</v>
      </c>
      <c r="G47447" t="s">
        <v>34</v>
      </c>
      <c r="H47447">
        <v>57</v>
      </c>
      <c r="I47447" t="s">
        <v>40</v>
      </c>
      <c r="J47447">
        <v>138</v>
      </c>
      <c r="K47447">
        <v>7</v>
      </c>
      <c r="L47447" t="s">
        <v>553</v>
      </c>
      <c r="M47447" t="s">
        <v>54</v>
      </c>
      <c r="N47447" t="s">
        <v>48</v>
      </c>
      <c r="O47447">
        <v>229.93</v>
      </c>
      <c r="P47447">
        <v>499.99</v>
      </c>
      <c r="Q47447" t="s">
        <v>61</v>
      </c>
      <c r="R47447" t="s">
        <v>62</v>
      </c>
      <c r="S47447">
        <f>TechNova_sales[[#This Row],[UnitPrice]]*TechNova_sales[[#This Row],[Quantity]]</f>
        <v>3499.9300000000003</v>
      </c>
    </row>
    <row r="47448" spans="1:19" x14ac:dyDescent="0.3">
      <c r="A47448">
        <v>1793003</v>
      </c>
      <c r="B47448">
        <v>2</v>
      </c>
      <c r="C47448" s="1">
        <v>45258</v>
      </c>
      <c r="D47448" s="1"/>
      <c r="E47448">
        <v>1562806</v>
      </c>
      <c r="F47448" t="s">
        <v>40</v>
      </c>
      <c r="G47448" t="s">
        <v>34</v>
      </c>
      <c r="H47448">
        <v>57</v>
      </c>
      <c r="I47448" t="s">
        <v>40</v>
      </c>
      <c r="J47448">
        <v>1403</v>
      </c>
      <c r="K47448">
        <v>3</v>
      </c>
      <c r="L47448" t="s">
        <v>2037</v>
      </c>
      <c r="M47448" t="s">
        <v>36</v>
      </c>
      <c r="N47448" t="s">
        <v>130</v>
      </c>
      <c r="O47448">
        <v>21.82</v>
      </c>
      <c r="P47448">
        <v>47.44</v>
      </c>
      <c r="Q47448" t="s">
        <v>218</v>
      </c>
      <c r="R47448" t="s">
        <v>66</v>
      </c>
      <c r="S47448">
        <f>TechNova_sales[[#This Row],[UnitPrice]]*TechNova_sales[[#This Row],[Quantity]]</f>
        <v>142.32</v>
      </c>
    </row>
    <row r="47449" spans="1:19" x14ac:dyDescent="0.3">
      <c r="A47449">
        <v>1793003</v>
      </c>
      <c r="B47449">
        <v>3</v>
      </c>
      <c r="C47449" s="1">
        <v>45258</v>
      </c>
      <c r="D47449" s="1"/>
      <c r="E47449">
        <v>1562806</v>
      </c>
      <c r="F47449" t="s">
        <v>40</v>
      </c>
      <c r="G47449" t="s">
        <v>34</v>
      </c>
      <c r="H47449">
        <v>57</v>
      </c>
      <c r="I47449" t="s">
        <v>40</v>
      </c>
      <c r="J47449">
        <v>1591</v>
      </c>
      <c r="K47449">
        <v>1</v>
      </c>
      <c r="L47449" t="s">
        <v>222</v>
      </c>
      <c r="M47449" t="s">
        <v>100</v>
      </c>
      <c r="N47449" t="s">
        <v>44</v>
      </c>
      <c r="O47449">
        <v>5.82</v>
      </c>
      <c r="P47449">
        <v>12.66</v>
      </c>
      <c r="Q47449" t="s">
        <v>71</v>
      </c>
      <c r="R47449" t="s">
        <v>72</v>
      </c>
      <c r="S47449">
        <f>TechNova_sales[[#This Row],[UnitPrice]]*TechNova_sales[[#This Row],[Quantity]]</f>
        <v>12.66</v>
      </c>
    </row>
    <row r="47450" spans="1:19" x14ac:dyDescent="0.3">
      <c r="A47450">
        <v>1793005</v>
      </c>
      <c r="B47450">
        <v>1</v>
      </c>
      <c r="C47450" s="1">
        <v>45258</v>
      </c>
      <c r="D47450" s="1"/>
      <c r="E47450">
        <v>1925694</v>
      </c>
      <c r="F47450" t="s">
        <v>40</v>
      </c>
      <c r="G47450" t="s">
        <v>34</v>
      </c>
      <c r="H47450">
        <v>64</v>
      </c>
      <c r="I47450" t="s">
        <v>40</v>
      </c>
      <c r="J47450">
        <v>24</v>
      </c>
      <c r="K47450">
        <v>2</v>
      </c>
      <c r="L47450" t="s">
        <v>1000</v>
      </c>
      <c r="M47450" t="s">
        <v>36</v>
      </c>
      <c r="N47450" t="s">
        <v>78</v>
      </c>
      <c r="O47450">
        <v>91.93</v>
      </c>
      <c r="P47450">
        <v>199.9</v>
      </c>
      <c r="Q47450" t="s">
        <v>142</v>
      </c>
      <c r="R47450" t="s">
        <v>128</v>
      </c>
      <c r="S47450">
        <f>TechNova_sales[[#This Row],[UnitPrice]]*TechNova_sales[[#This Row],[Quantity]]</f>
        <v>399.8</v>
      </c>
    </row>
    <row r="47451" spans="1:19" x14ac:dyDescent="0.3">
      <c r="A47451">
        <v>1793005</v>
      </c>
      <c r="B47451">
        <v>3</v>
      </c>
      <c r="C47451" s="1">
        <v>45258</v>
      </c>
      <c r="D47451" s="1"/>
      <c r="E47451">
        <v>1925694</v>
      </c>
      <c r="F47451" t="s">
        <v>40</v>
      </c>
      <c r="G47451" t="s">
        <v>34</v>
      </c>
      <c r="H47451">
        <v>64</v>
      </c>
      <c r="I47451" t="s">
        <v>40</v>
      </c>
      <c r="J47451">
        <v>310</v>
      </c>
      <c r="K47451">
        <v>8</v>
      </c>
      <c r="L47451" t="s">
        <v>1507</v>
      </c>
      <c r="M47451" t="s">
        <v>100</v>
      </c>
      <c r="N47451" t="s">
        <v>44</v>
      </c>
      <c r="O47451">
        <v>152.44</v>
      </c>
      <c r="P47451">
        <v>299</v>
      </c>
      <c r="Q47451" t="s">
        <v>113</v>
      </c>
      <c r="R47451" t="s">
        <v>62</v>
      </c>
      <c r="S47451">
        <f>TechNova_sales[[#This Row],[UnitPrice]]*TechNova_sales[[#This Row],[Quantity]]</f>
        <v>2392</v>
      </c>
    </row>
    <row r="47452" spans="1:19" x14ac:dyDescent="0.3">
      <c r="A47452">
        <v>1793006</v>
      </c>
      <c r="B47452">
        <v>1</v>
      </c>
      <c r="C47452" s="1">
        <v>45258</v>
      </c>
      <c r="D47452" s="1"/>
      <c r="E47452">
        <v>1709993</v>
      </c>
      <c r="F47452" t="s">
        <v>40</v>
      </c>
      <c r="G47452" t="s">
        <v>34</v>
      </c>
      <c r="H47452">
        <v>53</v>
      </c>
      <c r="I47452" t="s">
        <v>40</v>
      </c>
      <c r="J47452">
        <v>76</v>
      </c>
      <c r="K47452">
        <v>5</v>
      </c>
      <c r="L47452" t="s">
        <v>419</v>
      </c>
      <c r="M47452" t="s">
        <v>183</v>
      </c>
      <c r="N47452" t="s">
        <v>91</v>
      </c>
      <c r="O47452">
        <v>17.45</v>
      </c>
      <c r="P47452">
        <v>37.950000000000003</v>
      </c>
      <c r="Q47452" t="s">
        <v>184</v>
      </c>
      <c r="R47452" t="s">
        <v>128</v>
      </c>
      <c r="S47452">
        <f>TechNova_sales[[#This Row],[UnitPrice]]*TechNova_sales[[#This Row],[Quantity]]</f>
        <v>189.75</v>
      </c>
    </row>
    <row r="47453" spans="1:19" x14ac:dyDescent="0.3">
      <c r="A47453">
        <v>1793007</v>
      </c>
      <c r="B47453">
        <v>1</v>
      </c>
      <c r="C47453" s="1">
        <v>45258</v>
      </c>
      <c r="D47453" s="1"/>
      <c r="E47453">
        <v>755504</v>
      </c>
      <c r="F47453" t="s">
        <v>76</v>
      </c>
      <c r="G47453" t="s">
        <v>59</v>
      </c>
      <c r="H47453">
        <v>29</v>
      </c>
      <c r="I47453" t="s">
        <v>76</v>
      </c>
      <c r="J47453">
        <v>1644</v>
      </c>
      <c r="K47453">
        <v>5</v>
      </c>
      <c r="L47453" t="s">
        <v>813</v>
      </c>
      <c r="M47453" t="s">
        <v>36</v>
      </c>
      <c r="N47453" t="s">
        <v>78</v>
      </c>
      <c r="O47453">
        <v>26.62</v>
      </c>
      <c r="P47453">
        <v>57.88</v>
      </c>
      <c r="Q47453" t="s">
        <v>71</v>
      </c>
      <c r="R47453" t="s">
        <v>72</v>
      </c>
      <c r="S47453">
        <f>TechNova_sales[[#This Row],[UnitPrice]]*TechNova_sales[[#This Row],[Quantity]]</f>
        <v>289.40000000000003</v>
      </c>
    </row>
    <row r="47454" spans="1:19" x14ac:dyDescent="0.3">
      <c r="A47454">
        <v>1793007</v>
      </c>
      <c r="B47454">
        <v>2</v>
      </c>
      <c r="C47454" s="1">
        <v>45258</v>
      </c>
      <c r="D47454" s="1"/>
      <c r="E47454">
        <v>755504</v>
      </c>
      <c r="F47454" t="s">
        <v>76</v>
      </c>
      <c r="G47454" t="s">
        <v>59</v>
      </c>
      <c r="H47454">
        <v>29</v>
      </c>
      <c r="I47454" t="s">
        <v>76</v>
      </c>
      <c r="J47454">
        <v>658</v>
      </c>
      <c r="K47454">
        <v>1</v>
      </c>
      <c r="L47454" t="s">
        <v>1898</v>
      </c>
      <c r="M47454" t="s">
        <v>74</v>
      </c>
      <c r="N47454" t="s">
        <v>48</v>
      </c>
      <c r="O47454">
        <v>69.25</v>
      </c>
      <c r="P47454">
        <v>209</v>
      </c>
      <c r="Q47454" t="s">
        <v>75</v>
      </c>
      <c r="R47454" t="s">
        <v>56</v>
      </c>
      <c r="S47454">
        <f>TechNova_sales[[#This Row],[UnitPrice]]*TechNova_sales[[#This Row],[Quantity]]</f>
        <v>209</v>
      </c>
    </row>
    <row r="47455" spans="1:19" x14ac:dyDescent="0.3">
      <c r="A47455">
        <v>1793007</v>
      </c>
      <c r="B47455">
        <v>3</v>
      </c>
      <c r="C47455" s="1">
        <v>45258</v>
      </c>
      <c r="D47455" s="1"/>
      <c r="E47455">
        <v>755504</v>
      </c>
      <c r="F47455" t="s">
        <v>76</v>
      </c>
      <c r="G47455" t="s">
        <v>59</v>
      </c>
      <c r="H47455">
        <v>29</v>
      </c>
      <c r="I47455" t="s">
        <v>76</v>
      </c>
      <c r="J47455">
        <v>1114</v>
      </c>
      <c r="K47455">
        <v>2</v>
      </c>
      <c r="L47455" t="s">
        <v>429</v>
      </c>
      <c r="M47455" t="s">
        <v>47</v>
      </c>
      <c r="N47455" t="s">
        <v>44</v>
      </c>
      <c r="O47455">
        <v>153.59</v>
      </c>
      <c r="P47455">
        <v>334</v>
      </c>
      <c r="Q47455" t="s">
        <v>45</v>
      </c>
      <c r="R47455" t="s">
        <v>39</v>
      </c>
      <c r="S47455">
        <f>TechNova_sales[[#This Row],[UnitPrice]]*TechNova_sales[[#This Row],[Quantity]]</f>
        <v>668</v>
      </c>
    </row>
    <row r="47456" spans="1:19" x14ac:dyDescent="0.3">
      <c r="A47456">
        <v>1793007</v>
      </c>
      <c r="B47456">
        <v>4</v>
      </c>
      <c r="C47456" s="1">
        <v>45258</v>
      </c>
      <c r="D47456" s="1"/>
      <c r="E47456">
        <v>755504</v>
      </c>
      <c r="F47456" t="s">
        <v>76</v>
      </c>
      <c r="G47456" t="s">
        <v>59</v>
      </c>
      <c r="H47456">
        <v>29</v>
      </c>
      <c r="I47456" t="s">
        <v>76</v>
      </c>
      <c r="J47456">
        <v>2516</v>
      </c>
      <c r="K47456">
        <v>7</v>
      </c>
      <c r="L47456" t="s">
        <v>1729</v>
      </c>
      <c r="M47456" t="s">
        <v>36</v>
      </c>
      <c r="N47456" t="s">
        <v>48</v>
      </c>
      <c r="O47456">
        <v>1.71</v>
      </c>
      <c r="P47456">
        <v>3.35</v>
      </c>
      <c r="Q47456" t="s">
        <v>81</v>
      </c>
      <c r="R47456" t="s">
        <v>66</v>
      </c>
      <c r="S47456">
        <f>TechNova_sales[[#This Row],[UnitPrice]]*TechNova_sales[[#This Row],[Quantity]]</f>
        <v>23.45</v>
      </c>
    </row>
    <row r="47457" spans="1:19" x14ac:dyDescent="0.3">
      <c r="A47457">
        <v>1793008</v>
      </c>
      <c r="B47457">
        <v>1</v>
      </c>
      <c r="C47457" s="1">
        <v>45258</v>
      </c>
      <c r="D47457" s="1"/>
      <c r="E47457">
        <v>1465279</v>
      </c>
      <c r="F47457" t="s">
        <v>40</v>
      </c>
      <c r="G47457" t="s">
        <v>34</v>
      </c>
      <c r="H47457">
        <v>48</v>
      </c>
      <c r="I47457" t="s">
        <v>40</v>
      </c>
      <c r="J47457">
        <v>2095</v>
      </c>
      <c r="K47457">
        <v>1</v>
      </c>
      <c r="L47457" t="s">
        <v>907</v>
      </c>
      <c r="M47457" t="s">
        <v>36</v>
      </c>
      <c r="N47457" t="s">
        <v>123</v>
      </c>
      <c r="O47457">
        <v>488.7</v>
      </c>
      <c r="P47457">
        <v>1475</v>
      </c>
      <c r="Q47457" t="s">
        <v>177</v>
      </c>
      <c r="R47457" t="s">
        <v>50</v>
      </c>
      <c r="S47457">
        <f>TechNova_sales[[#This Row],[UnitPrice]]*TechNova_sales[[#This Row],[Quantity]]</f>
        <v>1475</v>
      </c>
    </row>
    <row r="47458" spans="1:19" x14ac:dyDescent="0.3">
      <c r="A47458">
        <v>1793008</v>
      </c>
      <c r="B47458">
        <v>2</v>
      </c>
      <c r="C47458" s="1">
        <v>45258</v>
      </c>
      <c r="D47458" s="1"/>
      <c r="E47458">
        <v>1465279</v>
      </c>
      <c r="F47458" t="s">
        <v>40</v>
      </c>
      <c r="G47458" t="s">
        <v>34</v>
      </c>
      <c r="H47458">
        <v>48</v>
      </c>
      <c r="I47458" t="s">
        <v>40</v>
      </c>
      <c r="J47458">
        <v>1101</v>
      </c>
      <c r="K47458">
        <v>2</v>
      </c>
      <c r="L47458" t="s">
        <v>1982</v>
      </c>
      <c r="M47458" t="s">
        <v>36</v>
      </c>
      <c r="N47458" t="s">
        <v>78</v>
      </c>
      <c r="O47458">
        <v>188.19</v>
      </c>
      <c r="P47458">
        <v>568</v>
      </c>
      <c r="Q47458" t="s">
        <v>45</v>
      </c>
      <c r="R47458" t="s">
        <v>39</v>
      </c>
      <c r="S47458">
        <f>TechNova_sales[[#This Row],[UnitPrice]]*TechNova_sales[[#This Row],[Quantity]]</f>
        <v>1136</v>
      </c>
    </row>
    <row r="47459" spans="1:19" x14ac:dyDescent="0.3">
      <c r="A47459">
        <v>1793008</v>
      </c>
      <c r="B47459">
        <v>3</v>
      </c>
      <c r="C47459" s="1">
        <v>45258</v>
      </c>
      <c r="D47459" s="1"/>
      <c r="E47459">
        <v>1465279</v>
      </c>
      <c r="F47459" t="s">
        <v>40</v>
      </c>
      <c r="G47459" t="s">
        <v>34</v>
      </c>
      <c r="H47459">
        <v>48</v>
      </c>
      <c r="I47459" t="s">
        <v>40</v>
      </c>
      <c r="J47459">
        <v>1606</v>
      </c>
      <c r="K47459">
        <v>1</v>
      </c>
      <c r="L47459" t="s">
        <v>337</v>
      </c>
      <c r="M47459" t="s">
        <v>100</v>
      </c>
      <c r="N47459" t="s">
        <v>44</v>
      </c>
      <c r="O47459">
        <v>73.569999999999993</v>
      </c>
      <c r="P47459">
        <v>159.99</v>
      </c>
      <c r="Q47459" t="s">
        <v>71</v>
      </c>
      <c r="R47459" t="s">
        <v>72</v>
      </c>
      <c r="S47459">
        <f>TechNova_sales[[#This Row],[UnitPrice]]*TechNova_sales[[#This Row],[Quantity]]</f>
        <v>159.99</v>
      </c>
    </row>
    <row r="47460" spans="1:19" x14ac:dyDescent="0.3">
      <c r="A47460">
        <v>1793009</v>
      </c>
      <c r="B47460">
        <v>1</v>
      </c>
      <c r="C47460" s="1">
        <v>45258</v>
      </c>
      <c r="D47460" s="1"/>
      <c r="E47460">
        <v>1678208</v>
      </c>
      <c r="F47460" t="s">
        <v>40</v>
      </c>
      <c r="G47460" t="s">
        <v>34</v>
      </c>
      <c r="H47460">
        <v>62</v>
      </c>
      <c r="I47460" t="s">
        <v>40</v>
      </c>
      <c r="J47460">
        <v>75</v>
      </c>
      <c r="K47460">
        <v>3</v>
      </c>
      <c r="L47460" t="s">
        <v>296</v>
      </c>
      <c r="M47460" t="s">
        <v>183</v>
      </c>
      <c r="N47460" t="s">
        <v>37</v>
      </c>
      <c r="O47460">
        <v>17.45</v>
      </c>
      <c r="P47460">
        <v>37.950000000000003</v>
      </c>
      <c r="Q47460" t="s">
        <v>184</v>
      </c>
      <c r="R47460" t="s">
        <v>128</v>
      </c>
      <c r="S47460">
        <f>TechNova_sales[[#This Row],[UnitPrice]]*TechNova_sales[[#This Row],[Quantity]]</f>
        <v>113.85000000000001</v>
      </c>
    </row>
    <row r="47461" spans="1:19" x14ac:dyDescent="0.3">
      <c r="A47461">
        <v>1793010</v>
      </c>
      <c r="B47461">
        <v>1</v>
      </c>
      <c r="C47461" s="1">
        <v>45258</v>
      </c>
      <c r="D47461" s="1"/>
      <c r="E47461">
        <v>391380</v>
      </c>
      <c r="F47461" t="s">
        <v>33</v>
      </c>
      <c r="G47461" t="s">
        <v>34</v>
      </c>
      <c r="H47461">
        <v>9</v>
      </c>
      <c r="I47461" t="s">
        <v>33</v>
      </c>
      <c r="J47461">
        <v>453</v>
      </c>
      <c r="K47461">
        <v>1</v>
      </c>
      <c r="L47461" t="s">
        <v>1320</v>
      </c>
      <c r="M47461" t="s">
        <v>86</v>
      </c>
      <c r="N47461" t="s">
        <v>44</v>
      </c>
      <c r="O47461">
        <v>117.21</v>
      </c>
      <c r="P47461">
        <v>229.9</v>
      </c>
      <c r="Q47461" t="s">
        <v>69</v>
      </c>
      <c r="R47461" t="s">
        <v>56</v>
      </c>
      <c r="S47461">
        <f>TechNova_sales[[#This Row],[UnitPrice]]*TechNova_sales[[#This Row],[Quantity]]</f>
        <v>229.9</v>
      </c>
    </row>
    <row r="47462" spans="1:19" x14ac:dyDescent="0.3">
      <c r="A47462">
        <v>1793010</v>
      </c>
      <c r="B47462">
        <v>2</v>
      </c>
      <c r="C47462" s="1">
        <v>45258</v>
      </c>
      <c r="D47462" s="1"/>
      <c r="E47462">
        <v>391380</v>
      </c>
      <c r="F47462" t="s">
        <v>33</v>
      </c>
      <c r="G47462" t="s">
        <v>34</v>
      </c>
      <c r="H47462">
        <v>9</v>
      </c>
      <c r="I47462" t="s">
        <v>33</v>
      </c>
      <c r="J47462">
        <v>297</v>
      </c>
      <c r="K47462">
        <v>1</v>
      </c>
      <c r="L47462" t="s">
        <v>1282</v>
      </c>
      <c r="M47462" t="s">
        <v>100</v>
      </c>
      <c r="N47462" t="s">
        <v>48</v>
      </c>
      <c r="O47462">
        <v>137.13999999999999</v>
      </c>
      <c r="P47462">
        <v>269</v>
      </c>
      <c r="Q47462" t="s">
        <v>113</v>
      </c>
      <c r="R47462" t="s">
        <v>62</v>
      </c>
      <c r="S47462">
        <f>TechNova_sales[[#This Row],[UnitPrice]]*TechNova_sales[[#This Row],[Quantity]]</f>
        <v>269</v>
      </c>
    </row>
    <row r="47463" spans="1:19" x14ac:dyDescent="0.3">
      <c r="A47463">
        <v>1793010</v>
      </c>
      <c r="B47463">
        <v>3</v>
      </c>
      <c r="C47463" s="1">
        <v>45258</v>
      </c>
      <c r="D47463" s="1"/>
      <c r="E47463">
        <v>391380</v>
      </c>
      <c r="F47463" t="s">
        <v>33</v>
      </c>
      <c r="G47463" t="s">
        <v>34</v>
      </c>
      <c r="H47463">
        <v>9</v>
      </c>
      <c r="I47463" t="s">
        <v>33</v>
      </c>
      <c r="J47463">
        <v>1225</v>
      </c>
      <c r="K47463">
        <v>1</v>
      </c>
      <c r="L47463" t="s">
        <v>1753</v>
      </c>
      <c r="M47463" t="s">
        <v>47</v>
      </c>
      <c r="N47463" t="s">
        <v>52</v>
      </c>
      <c r="O47463">
        <v>331.32</v>
      </c>
      <c r="P47463">
        <v>1000</v>
      </c>
      <c r="Q47463" t="s">
        <v>79</v>
      </c>
      <c r="R47463" t="s">
        <v>39</v>
      </c>
      <c r="S47463">
        <f>TechNova_sales[[#This Row],[UnitPrice]]*TechNova_sales[[#This Row],[Quantity]]</f>
        <v>1000</v>
      </c>
    </row>
    <row r="47464" spans="1:19" x14ac:dyDescent="0.3">
      <c r="A47464">
        <v>1793012</v>
      </c>
      <c r="B47464">
        <v>1</v>
      </c>
      <c r="C47464" s="1">
        <v>45258</v>
      </c>
      <c r="D47464" s="1"/>
      <c r="E47464">
        <v>871066</v>
      </c>
      <c r="F47464" t="s">
        <v>67</v>
      </c>
      <c r="G47464" t="s">
        <v>59</v>
      </c>
      <c r="H47464">
        <v>34</v>
      </c>
      <c r="I47464" t="s">
        <v>67</v>
      </c>
      <c r="J47464">
        <v>1613</v>
      </c>
      <c r="K47464">
        <v>5</v>
      </c>
      <c r="L47464" t="s">
        <v>554</v>
      </c>
      <c r="M47464" t="s">
        <v>100</v>
      </c>
      <c r="N47464" t="s">
        <v>37</v>
      </c>
      <c r="O47464">
        <v>56.08</v>
      </c>
      <c r="P47464">
        <v>109.99</v>
      </c>
      <c r="Q47464" t="s">
        <v>71</v>
      </c>
      <c r="R47464" t="s">
        <v>72</v>
      </c>
      <c r="S47464">
        <f>TechNova_sales[[#This Row],[UnitPrice]]*TechNova_sales[[#This Row],[Quantity]]</f>
        <v>549.94999999999993</v>
      </c>
    </row>
    <row r="47465" spans="1:19" x14ac:dyDescent="0.3">
      <c r="A47465">
        <v>1793013</v>
      </c>
      <c r="B47465">
        <v>1</v>
      </c>
      <c r="C47465" s="1">
        <v>45258</v>
      </c>
      <c r="D47465" s="1"/>
      <c r="E47465">
        <v>1702221</v>
      </c>
      <c r="F47465" t="s">
        <v>40</v>
      </c>
      <c r="G47465" t="s">
        <v>34</v>
      </c>
      <c r="H47465">
        <v>55</v>
      </c>
      <c r="I47465" t="s">
        <v>40</v>
      </c>
      <c r="J47465">
        <v>442</v>
      </c>
      <c r="K47465">
        <v>3</v>
      </c>
      <c r="L47465" t="s">
        <v>515</v>
      </c>
      <c r="M47465" t="s">
        <v>86</v>
      </c>
      <c r="N47465" t="s">
        <v>44</v>
      </c>
      <c r="O47465">
        <v>137.6</v>
      </c>
      <c r="P47465">
        <v>269.89999999999998</v>
      </c>
      <c r="Q47465" t="s">
        <v>69</v>
      </c>
      <c r="R47465" t="s">
        <v>56</v>
      </c>
      <c r="S47465">
        <f>TechNova_sales[[#This Row],[UnitPrice]]*TechNova_sales[[#This Row],[Quantity]]</f>
        <v>809.69999999999993</v>
      </c>
    </row>
    <row r="47466" spans="1:19" x14ac:dyDescent="0.3">
      <c r="A47466">
        <v>1793013</v>
      </c>
      <c r="B47466">
        <v>2</v>
      </c>
      <c r="C47466" s="1">
        <v>45258</v>
      </c>
      <c r="D47466" s="1"/>
      <c r="E47466">
        <v>1702221</v>
      </c>
      <c r="F47466" t="s">
        <v>40</v>
      </c>
      <c r="G47466" t="s">
        <v>34</v>
      </c>
      <c r="H47466">
        <v>55</v>
      </c>
      <c r="I47466" t="s">
        <v>40</v>
      </c>
      <c r="J47466">
        <v>335</v>
      </c>
      <c r="K47466">
        <v>6</v>
      </c>
      <c r="L47466" t="s">
        <v>1059</v>
      </c>
      <c r="M47466" t="s">
        <v>100</v>
      </c>
      <c r="N47466" t="s">
        <v>89</v>
      </c>
      <c r="O47466">
        <v>287.92</v>
      </c>
      <c r="P47466">
        <v>869</v>
      </c>
      <c r="Q47466" t="s">
        <v>113</v>
      </c>
      <c r="R47466" t="s">
        <v>62</v>
      </c>
      <c r="S47466">
        <f>TechNova_sales[[#This Row],[UnitPrice]]*TechNova_sales[[#This Row],[Quantity]]</f>
        <v>5214</v>
      </c>
    </row>
    <row r="47467" spans="1:19" x14ac:dyDescent="0.3">
      <c r="A47467">
        <v>1793013</v>
      </c>
      <c r="B47467">
        <v>3</v>
      </c>
      <c r="C47467" s="1">
        <v>45258</v>
      </c>
      <c r="D47467" s="1"/>
      <c r="E47467">
        <v>1702221</v>
      </c>
      <c r="F47467" t="s">
        <v>40</v>
      </c>
      <c r="G47467" t="s">
        <v>34</v>
      </c>
      <c r="H47467">
        <v>55</v>
      </c>
      <c r="I47467" t="s">
        <v>40</v>
      </c>
      <c r="J47467">
        <v>432</v>
      </c>
      <c r="K47467">
        <v>4</v>
      </c>
      <c r="L47467" t="s">
        <v>727</v>
      </c>
      <c r="M47467" t="s">
        <v>54</v>
      </c>
      <c r="N47467" t="s">
        <v>89</v>
      </c>
      <c r="O47467">
        <v>254.86</v>
      </c>
      <c r="P47467">
        <v>499.9</v>
      </c>
      <c r="Q47467" t="s">
        <v>69</v>
      </c>
      <c r="R47467" t="s">
        <v>56</v>
      </c>
      <c r="S47467">
        <f>TechNova_sales[[#This Row],[UnitPrice]]*TechNova_sales[[#This Row],[Quantity]]</f>
        <v>1999.6</v>
      </c>
    </row>
    <row r="47468" spans="1:19" x14ac:dyDescent="0.3">
      <c r="A47468">
        <v>1793013</v>
      </c>
      <c r="B47468">
        <v>4</v>
      </c>
      <c r="C47468" s="1">
        <v>45258</v>
      </c>
      <c r="D47468" s="1"/>
      <c r="E47468">
        <v>1702221</v>
      </c>
      <c r="F47468" t="s">
        <v>40</v>
      </c>
      <c r="G47468" t="s">
        <v>34</v>
      </c>
      <c r="H47468">
        <v>55</v>
      </c>
      <c r="I47468" t="s">
        <v>40</v>
      </c>
      <c r="J47468">
        <v>1412</v>
      </c>
      <c r="K47468">
        <v>1</v>
      </c>
      <c r="L47468" t="s">
        <v>823</v>
      </c>
      <c r="M47468" t="s">
        <v>64</v>
      </c>
      <c r="N47468" t="s">
        <v>48</v>
      </c>
      <c r="O47468">
        <v>132.9</v>
      </c>
      <c r="P47468">
        <v>289</v>
      </c>
      <c r="Q47468" t="s">
        <v>131</v>
      </c>
      <c r="R47468" t="s">
        <v>66</v>
      </c>
      <c r="S47468">
        <f>TechNova_sales[[#This Row],[UnitPrice]]*TechNova_sales[[#This Row],[Quantity]]</f>
        <v>289</v>
      </c>
    </row>
    <row r="47469" spans="1:19" x14ac:dyDescent="0.3">
      <c r="A47469">
        <v>1793015</v>
      </c>
      <c r="B47469">
        <v>1</v>
      </c>
      <c r="C47469" s="1">
        <v>45258</v>
      </c>
      <c r="D47469" s="1">
        <v>45261</v>
      </c>
      <c r="E47469">
        <v>1625297</v>
      </c>
      <c r="F47469" t="s">
        <v>40</v>
      </c>
      <c r="G47469" t="s">
        <v>34</v>
      </c>
      <c r="H47469">
        <v>0</v>
      </c>
      <c r="I47469" t="s">
        <v>41</v>
      </c>
      <c r="J47469">
        <v>1042</v>
      </c>
      <c r="K47469">
        <v>1</v>
      </c>
      <c r="L47469" t="s">
        <v>1070</v>
      </c>
      <c r="M47469" t="s">
        <v>43</v>
      </c>
      <c r="N47469" t="s">
        <v>646</v>
      </c>
      <c r="O47469">
        <v>91.05</v>
      </c>
      <c r="P47469">
        <v>198</v>
      </c>
      <c r="Q47469" t="s">
        <v>174</v>
      </c>
      <c r="R47469" t="s">
        <v>39</v>
      </c>
      <c r="S47469">
        <f>TechNova_sales[[#This Row],[UnitPrice]]*TechNova_sales[[#This Row],[Quantity]]</f>
        <v>198</v>
      </c>
    </row>
    <row r="47470" spans="1:19" x14ac:dyDescent="0.3">
      <c r="A47470">
        <v>1793015</v>
      </c>
      <c r="B47470">
        <v>2</v>
      </c>
      <c r="C47470" s="1">
        <v>45258</v>
      </c>
      <c r="D47470" s="1">
        <v>45261</v>
      </c>
      <c r="E47470">
        <v>1625297</v>
      </c>
      <c r="F47470" t="s">
        <v>40</v>
      </c>
      <c r="G47470" t="s">
        <v>34</v>
      </c>
      <c r="H47470">
        <v>0</v>
      </c>
      <c r="I47470" t="s">
        <v>41</v>
      </c>
      <c r="J47470">
        <v>833</v>
      </c>
      <c r="K47470">
        <v>4</v>
      </c>
      <c r="L47470" t="s">
        <v>1831</v>
      </c>
      <c r="M47470" t="s">
        <v>36</v>
      </c>
      <c r="N47470" t="s">
        <v>130</v>
      </c>
      <c r="O47470">
        <v>9.1300000000000008</v>
      </c>
      <c r="P47470">
        <v>17.899999999999999</v>
      </c>
      <c r="Q47470" t="s">
        <v>119</v>
      </c>
      <c r="R47470" t="s">
        <v>56</v>
      </c>
      <c r="S47470">
        <f>TechNova_sales[[#This Row],[UnitPrice]]*TechNova_sales[[#This Row],[Quantity]]</f>
        <v>71.599999999999994</v>
      </c>
    </row>
    <row r="47471" spans="1:19" x14ac:dyDescent="0.3">
      <c r="A47471">
        <v>1793016</v>
      </c>
      <c r="B47471">
        <v>1</v>
      </c>
      <c r="C47471" s="1">
        <v>45258</v>
      </c>
      <c r="D47471" s="1"/>
      <c r="E47471">
        <v>1466166</v>
      </c>
      <c r="F47471" t="s">
        <v>40</v>
      </c>
      <c r="G47471" t="s">
        <v>34</v>
      </c>
      <c r="H47471">
        <v>61</v>
      </c>
      <c r="I47471" t="s">
        <v>40</v>
      </c>
      <c r="J47471">
        <v>1336</v>
      </c>
      <c r="K47471">
        <v>1</v>
      </c>
      <c r="L47471" t="s">
        <v>1694</v>
      </c>
      <c r="M47471" t="s">
        <v>36</v>
      </c>
      <c r="N47471" t="s">
        <v>48</v>
      </c>
      <c r="O47471">
        <v>20.149999999999999</v>
      </c>
      <c r="P47471">
        <v>43.81</v>
      </c>
      <c r="Q47471" t="s">
        <v>218</v>
      </c>
      <c r="R47471" t="s">
        <v>66</v>
      </c>
      <c r="S47471">
        <f>TechNova_sales[[#This Row],[UnitPrice]]*TechNova_sales[[#This Row],[Quantity]]</f>
        <v>43.81</v>
      </c>
    </row>
    <row r="47472" spans="1:19" x14ac:dyDescent="0.3">
      <c r="A47472">
        <v>1793016</v>
      </c>
      <c r="B47472">
        <v>2</v>
      </c>
      <c r="C47472" s="1">
        <v>45258</v>
      </c>
      <c r="D47472" s="1"/>
      <c r="E47472">
        <v>1466166</v>
      </c>
      <c r="F47472" t="s">
        <v>40</v>
      </c>
      <c r="G47472" t="s">
        <v>34</v>
      </c>
      <c r="H47472">
        <v>61</v>
      </c>
      <c r="I47472" t="s">
        <v>40</v>
      </c>
      <c r="J47472">
        <v>436</v>
      </c>
      <c r="K47472">
        <v>9</v>
      </c>
      <c r="L47472" t="s">
        <v>1212</v>
      </c>
      <c r="M47472" t="s">
        <v>54</v>
      </c>
      <c r="N47472" t="s">
        <v>37</v>
      </c>
      <c r="O47472">
        <v>188.13</v>
      </c>
      <c r="P47472">
        <v>369</v>
      </c>
      <c r="Q47472" t="s">
        <v>69</v>
      </c>
      <c r="R47472" t="s">
        <v>56</v>
      </c>
      <c r="S47472">
        <f>TechNova_sales[[#This Row],[UnitPrice]]*TechNova_sales[[#This Row],[Quantity]]</f>
        <v>3321</v>
      </c>
    </row>
    <row r="47473" spans="1:19" x14ac:dyDescent="0.3">
      <c r="A47473">
        <v>1793016</v>
      </c>
      <c r="B47473">
        <v>3</v>
      </c>
      <c r="C47473" s="1">
        <v>45258</v>
      </c>
      <c r="D47473" s="1"/>
      <c r="E47473">
        <v>1466166</v>
      </c>
      <c r="F47473" t="s">
        <v>40</v>
      </c>
      <c r="G47473" t="s">
        <v>34</v>
      </c>
      <c r="H47473">
        <v>61</v>
      </c>
      <c r="I47473" t="s">
        <v>40</v>
      </c>
      <c r="J47473">
        <v>497</v>
      </c>
      <c r="K47473">
        <v>5</v>
      </c>
      <c r="L47473" t="s">
        <v>2164</v>
      </c>
      <c r="M47473" t="s">
        <v>54</v>
      </c>
      <c r="N47473" t="s">
        <v>48</v>
      </c>
      <c r="O47473">
        <v>50.47</v>
      </c>
      <c r="P47473">
        <v>99</v>
      </c>
      <c r="Q47473" t="s">
        <v>275</v>
      </c>
      <c r="R47473" t="s">
        <v>56</v>
      </c>
      <c r="S47473">
        <f>TechNova_sales[[#This Row],[UnitPrice]]*TechNova_sales[[#This Row],[Quantity]]</f>
        <v>495</v>
      </c>
    </row>
    <row r="47474" spans="1:19" x14ac:dyDescent="0.3">
      <c r="A47474">
        <v>1793016</v>
      </c>
      <c r="B47474">
        <v>4</v>
      </c>
      <c r="C47474" s="1">
        <v>45258</v>
      </c>
      <c r="D47474" s="1"/>
      <c r="E47474">
        <v>1466166</v>
      </c>
      <c r="F47474" t="s">
        <v>40</v>
      </c>
      <c r="G47474" t="s">
        <v>34</v>
      </c>
      <c r="H47474">
        <v>61</v>
      </c>
      <c r="I47474" t="s">
        <v>40</v>
      </c>
      <c r="J47474">
        <v>2104</v>
      </c>
      <c r="K47474">
        <v>2</v>
      </c>
      <c r="L47474" t="s">
        <v>343</v>
      </c>
      <c r="M47474" t="s">
        <v>36</v>
      </c>
      <c r="N47474" t="s">
        <v>44</v>
      </c>
      <c r="O47474">
        <v>131.28</v>
      </c>
      <c r="P47474">
        <v>257.5</v>
      </c>
      <c r="Q47474" t="s">
        <v>177</v>
      </c>
      <c r="R47474" t="s">
        <v>50</v>
      </c>
      <c r="S47474">
        <f>TechNova_sales[[#This Row],[UnitPrice]]*TechNova_sales[[#This Row],[Quantity]]</f>
        <v>515</v>
      </c>
    </row>
    <row r="47475" spans="1:19" x14ac:dyDescent="0.3">
      <c r="A47475">
        <v>1793017</v>
      </c>
      <c r="B47475">
        <v>1</v>
      </c>
      <c r="C47475" s="1">
        <v>45258</v>
      </c>
      <c r="D47475" s="1"/>
      <c r="E47475">
        <v>895317</v>
      </c>
      <c r="F47475" t="s">
        <v>67</v>
      </c>
      <c r="G47475" t="s">
        <v>59</v>
      </c>
      <c r="H47475">
        <v>34</v>
      </c>
      <c r="I47475" t="s">
        <v>67</v>
      </c>
      <c r="J47475">
        <v>186</v>
      </c>
      <c r="K47475">
        <v>1</v>
      </c>
      <c r="L47475" t="s">
        <v>542</v>
      </c>
      <c r="M47475" t="s">
        <v>100</v>
      </c>
      <c r="N47475" t="s">
        <v>44</v>
      </c>
      <c r="O47475">
        <v>45.83</v>
      </c>
      <c r="P47475">
        <v>89.9</v>
      </c>
      <c r="Q47475" t="s">
        <v>203</v>
      </c>
      <c r="R47475" t="s">
        <v>62</v>
      </c>
      <c r="S47475">
        <f>TechNova_sales[[#This Row],[UnitPrice]]*TechNova_sales[[#This Row],[Quantity]]</f>
        <v>89.9</v>
      </c>
    </row>
    <row r="47476" spans="1:19" x14ac:dyDescent="0.3">
      <c r="A47476">
        <v>1793017</v>
      </c>
      <c r="B47476">
        <v>2</v>
      </c>
      <c r="C47476" s="1">
        <v>45258</v>
      </c>
      <c r="D47476" s="1"/>
      <c r="E47476">
        <v>895317</v>
      </c>
      <c r="F47476" t="s">
        <v>67</v>
      </c>
      <c r="G47476" t="s">
        <v>59</v>
      </c>
      <c r="H47476">
        <v>34</v>
      </c>
      <c r="I47476" t="s">
        <v>67</v>
      </c>
      <c r="J47476">
        <v>2421</v>
      </c>
      <c r="K47476">
        <v>1</v>
      </c>
      <c r="L47476" t="s">
        <v>735</v>
      </c>
      <c r="M47476" t="s">
        <v>122</v>
      </c>
      <c r="N47476" t="s">
        <v>37</v>
      </c>
      <c r="O47476">
        <v>13.25</v>
      </c>
      <c r="P47476">
        <v>25.99</v>
      </c>
      <c r="Q47476" t="s">
        <v>124</v>
      </c>
      <c r="R47476" t="s">
        <v>50</v>
      </c>
      <c r="S47476">
        <f>TechNova_sales[[#This Row],[UnitPrice]]*TechNova_sales[[#This Row],[Quantity]]</f>
        <v>25.99</v>
      </c>
    </row>
    <row r="47477" spans="1:19" x14ac:dyDescent="0.3">
      <c r="A47477">
        <v>1793017</v>
      </c>
      <c r="B47477">
        <v>3</v>
      </c>
      <c r="C47477" s="1">
        <v>45258</v>
      </c>
      <c r="D47477" s="1"/>
      <c r="E47477">
        <v>895317</v>
      </c>
      <c r="F47477" t="s">
        <v>67</v>
      </c>
      <c r="G47477" t="s">
        <v>59</v>
      </c>
      <c r="H47477">
        <v>34</v>
      </c>
      <c r="I47477" t="s">
        <v>67</v>
      </c>
      <c r="J47477">
        <v>1188</v>
      </c>
      <c r="K47477">
        <v>9</v>
      </c>
      <c r="L47477" t="s">
        <v>946</v>
      </c>
      <c r="M47477" t="s">
        <v>47</v>
      </c>
      <c r="N47477" t="s">
        <v>52</v>
      </c>
      <c r="O47477">
        <v>91.77</v>
      </c>
      <c r="P47477">
        <v>180</v>
      </c>
      <c r="Q47477" t="s">
        <v>79</v>
      </c>
      <c r="R47477" t="s">
        <v>39</v>
      </c>
      <c r="S47477">
        <f>TechNova_sales[[#This Row],[UnitPrice]]*TechNova_sales[[#This Row],[Quantity]]</f>
        <v>1620</v>
      </c>
    </row>
    <row r="47478" spans="1:19" x14ac:dyDescent="0.3">
      <c r="A47478">
        <v>1793018</v>
      </c>
      <c r="B47478">
        <v>1</v>
      </c>
      <c r="C47478" s="1">
        <v>45258</v>
      </c>
      <c r="D47478" s="1">
        <v>45262</v>
      </c>
      <c r="E47478">
        <v>695272</v>
      </c>
      <c r="F47478" t="s">
        <v>120</v>
      </c>
      <c r="G47478" t="s">
        <v>59</v>
      </c>
      <c r="H47478">
        <v>0</v>
      </c>
      <c r="I47478" t="s">
        <v>41</v>
      </c>
      <c r="J47478">
        <v>497</v>
      </c>
      <c r="K47478">
        <v>2</v>
      </c>
      <c r="L47478" t="s">
        <v>2164</v>
      </c>
      <c r="M47478" t="s">
        <v>54</v>
      </c>
      <c r="N47478" t="s">
        <v>48</v>
      </c>
      <c r="O47478">
        <v>50.47</v>
      </c>
      <c r="P47478">
        <v>99</v>
      </c>
      <c r="Q47478" t="s">
        <v>275</v>
      </c>
      <c r="R47478" t="s">
        <v>56</v>
      </c>
      <c r="S47478">
        <f>TechNova_sales[[#This Row],[UnitPrice]]*TechNova_sales[[#This Row],[Quantity]]</f>
        <v>198</v>
      </c>
    </row>
    <row r="47479" spans="1:19" x14ac:dyDescent="0.3">
      <c r="A47479">
        <v>1793018</v>
      </c>
      <c r="B47479">
        <v>2</v>
      </c>
      <c r="C47479" s="1">
        <v>45258</v>
      </c>
      <c r="D47479" s="1">
        <v>45262</v>
      </c>
      <c r="E47479">
        <v>695272</v>
      </c>
      <c r="F47479" t="s">
        <v>120</v>
      </c>
      <c r="G47479" t="s">
        <v>59</v>
      </c>
      <c r="H47479">
        <v>0</v>
      </c>
      <c r="I47479" t="s">
        <v>41</v>
      </c>
      <c r="J47479">
        <v>2135</v>
      </c>
      <c r="K47479">
        <v>2</v>
      </c>
      <c r="L47479" t="s">
        <v>1119</v>
      </c>
      <c r="M47479" t="s">
        <v>36</v>
      </c>
      <c r="N47479" t="s">
        <v>130</v>
      </c>
      <c r="O47479">
        <v>343.05</v>
      </c>
      <c r="P47479">
        <v>745.99</v>
      </c>
      <c r="Q47479" t="s">
        <v>201</v>
      </c>
      <c r="R47479" t="s">
        <v>50</v>
      </c>
      <c r="S47479">
        <f>TechNova_sales[[#This Row],[UnitPrice]]*TechNova_sales[[#This Row],[Quantity]]</f>
        <v>1491.98</v>
      </c>
    </row>
    <row r="47480" spans="1:19" x14ac:dyDescent="0.3">
      <c r="A47480">
        <v>1793018</v>
      </c>
      <c r="B47480">
        <v>3</v>
      </c>
      <c r="C47480" s="1">
        <v>45258</v>
      </c>
      <c r="D47480" s="1">
        <v>45262</v>
      </c>
      <c r="E47480">
        <v>695272</v>
      </c>
      <c r="F47480" t="s">
        <v>120</v>
      </c>
      <c r="G47480" t="s">
        <v>59</v>
      </c>
      <c r="H47480">
        <v>0</v>
      </c>
      <c r="I47480" t="s">
        <v>41</v>
      </c>
      <c r="J47480">
        <v>1308</v>
      </c>
      <c r="K47480">
        <v>1</v>
      </c>
      <c r="L47480" t="s">
        <v>847</v>
      </c>
      <c r="M47480" t="s">
        <v>36</v>
      </c>
      <c r="N47480" t="s">
        <v>126</v>
      </c>
      <c r="O47480">
        <v>14.28</v>
      </c>
      <c r="P47480">
        <v>28</v>
      </c>
      <c r="Q47480" t="s">
        <v>38</v>
      </c>
      <c r="R47480" t="s">
        <v>39</v>
      </c>
      <c r="S47480">
        <f>TechNova_sales[[#This Row],[UnitPrice]]*TechNova_sales[[#This Row],[Quantity]]</f>
        <v>28</v>
      </c>
    </row>
    <row r="47481" spans="1:19" x14ac:dyDescent="0.3">
      <c r="A47481">
        <v>1793018</v>
      </c>
      <c r="B47481">
        <v>4</v>
      </c>
      <c r="C47481" s="1">
        <v>45258</v>
      </c>
      <c r="D47481" s="1">
        <v>45262</v>
      </c>
      <c r="E47481">
        <v>695272</v>
      </c>
      <c r="F47481" t="s">
        <v>120</v>
      </c>
      <c r="G47481" t="s">
        <v>59</v>
      </c>
      <c r="H47481">
        <v>0</v>
      </c>
      <c r="I47481" t="s">
        <v>41</v>
      </c>
      <c r="J47481">
        <v>1798</v>
      </c>
      <c r="K47481">
        <v>3</v>
      </c>
      <c r="L47481" t="s">
        <v>2345</v>
      </c>
      <c r="M47481" t="s">
        <v>96</v>
      </c>
      <c r="N47481" t="s">
        <v>48</v>
      </c>
      <c r="O47481">
        <v>21.92</v>
      </c>
      <c r="P47481">
        <v>43</v>
      </c>
      <c r="Q47481" t="s">
        <v>97</v>
      </c>
      <c r="R47481" t="s">
        <v>98</v>
      </c>
      <c r="S47481">
        <f>TechNova_sales[[#This Row],[UnitPrice]]*TechNova_sales[[#This Row],[Quantity]]</f>
        <v>129</v>
      </c>
    </row>
    <row r="47482" spans="1:19" x14ac:dyDescent="0.3">
      <c r="A47482">
        <v>1793019</v>
      </c>
      <c r="B47482">
        <v>1</v>
      </c>
      <c r="C47482" s="1">
        <v>45258</v>
      </c>
      <c r="D47482" s="1"/>
      <c r="E47482">
        <v>1561764</v>
      </c>
      <c r="F47482" t="s">
        <v>40</v>
      </c>
      <c r="G47482" t="s">
        <v>34</v>
      </c>
      <c r="H47482">
        <v>53</v>
      </c>
      <c r="I47482" t="s">
        <v>40</v>
      </c>
      <c r="J47482">
        <v>464</v>
      </c>
      <c r="K47482">
        <v>3</v>
      </c>
      <c r="L47482" t="s">
        <v>1843</v>
      </c>
      <c r="M47482" t="s">
        <v>74</v>
      </c>
      <c r="N47482" t="s">
        <v>48</v>
      </c>
      <c r="O47482">
        <v>224.97</v>
      </c>
      <c r="P47482">
        <v>679</v>
      </c>
      <c r="Q47482" t="s">
        <v>275</v>
      </c>
      <c r="R47482" t="s">
        <v>56</v>
      </c>
      <c r="S47482">
        <f>TechNova_sales[[#This Row],[UnitPrice]]*TechNova_sales[[#This Row],[Quantity]]</f>
        <v>2037</v>
      </c>
    </row>
    <row r="47483" spans="1:19" x14ac:dyDescent="0.3">
      <c r="A47483">
        <v>1793020</v>
      </c>
      <c r="B47483">
        <v>1</v>
      </c>
      <c r="C47483" s="1">
        <v>45258</v>
      </c>
      <c r="D47483" s="1"/>
      <c r="E47483">
        <v>1355355</v>
      </c>
      <c r="F47483" t="s">
        <v>40</v>
      </c>
      <c r="G47483" t="s">
        <v>34</v>
      </c>
      <c r="H47483">
        <v>54</v>
      </c>
      <c r="I47483" t="s">
        <v>40</v>
      </c>
      <c r="J47483">
        <v>1408</v>
      </c>
      <c r="K47483">
        <v>2</v>
      </c>
      <c r="L47483" t="s">
        <v>1466</v>
      </c>
      <c r="M47483" t="s">
        <v>64</v>
      </c>
      <c r="N47483" t="s">
        <v>48</v>
      </c>
      <c r="O47483">
        <v>175.27</v>
      </c>
      <c r="P47483">
        <v>529</v>
      </c>
      <c r="Q47483" t="s">
        <v>131</v>
      </c>
      <c r="R47483" t="s">
        <v>66</v>
      </c>
      <c r="S47483">
        <f>TechNova_sales[[#This Row],[UnitPrice]]*TechNova_sales[[#This Row],[Quantity]]</f>
        <v>1058</v>
      </c>
    </row>
    <row r="47484" spans="1:19" x14ac:dyDescent="0.3">
      <c r="A47484">
        <v>1793020</v>
      </c>
      <c r="B47484">
        <v>2</v>
      </c>
      <c r="C47484" s="1">
        <v>45258</v>
      </c>
      <c r="D47484" s="1"/>
      <c r="E47484">
        <v>1355355</v>
      </c>
      <c r="F47484" t="s">
        <v>40</v>
      </c>
      <c r="G47484" t="s">
        <v>34</v>
      </c>
      <c r="H47484">
        <v>54</v>
      </c>
      <c r="I47484" t="s">
        <v>40</v>
      </c>
      <c r="J47484">
        <v>1598</v>
      </c>
      <c r="K47484">
        <v>2</v>
      </c>
      <c r="L47484" t="s">
        <v>199</v>
      </c>
      <c r="M47484" t="s">
        <v>100</v>
      </c>
      <c r="N47484" t="s">
        <v>130</v>
      </c>
      <c r="O47484">
        <v>26.62</v>
      </c>
      <c r="P47484">
        <v>57.88</v>
      </c>
      <c r="Q47484" t="s">
        <v>71</v>
      </c>
      <c r="R47484" t="s">
        <v>72</v>
      </c>
      <c r="S47484">
        <f>TechNova_sales[[#This Row],[UnitPrice]]*TechNova_sales[[#This Row],[Quantity]]</f>
        <v>115.76</v>
      </c>
    </row>
    <row r="47485" spans="1:19" x14ac:dyDescent="0.3">
      <c r="A47485">
        <v>1793020</v>
      </c>
      <c r="B47485">
        <v>3</v>
      </c>
      <c r="C47485" s="1">
        <v>45258</v>
      </c>
      <c r="D47485" s="1"/>
      <c r="E47485">
        <v>1355355</v>
      </c>
      <c r="F47485" t="s">
        <v>40</v>
      </c>
      <c r="G47485" t="s">
        <v>34</v>
      </c>
      <c r="H47485">
        <v>54</v>
      </c>
      <c r="I47485" t="s">
        <v>40</v>
      </c>
      <c r="J47485">
        <v>1497</v>
      </c>
      <c r="K47485">
        <v>2</v>
      </c>
      <c r="L47485" t="s">
        <v>1526</v>
      </c>
      <c r="M47485" t="s">
        <v>64</v>
      </c>
      <c r="N47485" t="s">
        <v>37</v>
      </c>
      <c r="O47485">
        <v>122.78</v>
      </c>
      <c r="P47485">
        <v>267</v>
      </c>
      <c r="Q47485" t="s">
        <v>65</v>
      </c>
      <c r="R47485" t="s">
        <v>66</v>
      </c>
      <c r="S47485">
        <f>TechNova_sales[[#This Row],[UnitPrice]]*TechNova_sales[[#This Row],[Quantity]]</f>
        <v>534</v>
      </c>
    </row>
    <row r="47486" spans="1:19" x14ac:dyDescent="0.3">
      <c r="A47486">
        <v>1793021</v>
      </c>
      <c r="B47486">
        <v>1</v>
      </c>
      <c r="C47486" s="1">
        <v>45258</v>
      </c>
      <c r="D47486" s="1"/>
      <c r="E47486">
        <v>2084403</v>
      </c>
      <c r="F47486" t="s">
        <v>40</v>
      </c>
      <c r="G47486" t="s">
        <v>34</v>
      </c>
      <c r="H47486">
        <v>54</v>
      </c>
      <c r="I47486" t="s">
        <v>40</v>
      </c>
      <c r="J47486">
        <v>2504</v>
      </c>
      <c r="K47486">
        <v>3</v>
      </c>
      <c r="L47486" t="s">
        <v>394</v>
      </c>
      <c r="M47486" t="s">
        <v>36</v>
      </c>
      <c r="N47486" t="s">
        <v>37</v>
      </c>
      <c r="O47486">
        <v>5.09</v>
      </c>
      <c r="P47486">
        <v>9.99</v>
      </c>
      <c r="Q47486" t="s">
        <v>81</v>
      </c>
      <c r="R47486" t="s">
        <v>66</v>
      </c>
      <c r="S47486">
        <f>TechNova_sales[[#This Row],[UnitPrice]]*TechNova_sales[[#This Row],[Quantity]]</f>
        <v>29.97</v>
      </c>
    </row>
    <row r="47487" spans="1:19" x14ac:dyDescent="0.3">
      <c r="A47487">
        <v>1793022</v>
      </c>
      <c r="B47487">
        <v>1</v>
      </c>
      <c r="C47487" s="1">
        <v>45258</v>
      </c>
      <c r="D47487" s="1"/>
      <c r="E47487">
        <v>957867</v>
      </c>
      <c r="F47487" t="s">
        <v>58</v>
      </c>
      <c r="G47487" t="s">
        <v>59</v>
      </c>
      <c r="H47487">
        <v>37</v>
      </c>
      <c r="I47487" t="s">
        <v>58</v>
      </c>
      <c r="J47487">
        <v>2516</v>
      </c>
      <c r="K47487">
        <v>1</v>
      </c>
      <c r="L47487" t="s">
        <v>1729</v>
      </c>
      <c r="M47487" t="s">
        <v>36</v>
      </c>
      <c r="N47487" t="s">
        <v>48</v>
      </c>
      <c r="O47487">
        <v>1.71</v>
      </c>
      <c r="P47487">
        <v>3.35</v>
      </c>
      <c r="Q47487" t="s">
        <v>81</v>
      </c>
      <c r="R47487" t="s">
        <v>66</v>
      </c>
      <c r="S47487">
        <f>TechNova_sales[[#This Row],[UnitPrice]]*TechNova_sales[[#This Row],[Quantity]]</f>
        <v>3.35</v>
      </c>
    </row>
    <row r="47488" spans="1:19" x14ac:dyDescent="0.3">
      <c r="A47488">
        <v>1793022</v>
      </c>
      <c r="B47488">
        <v>2</v>
      </c>
      <c r="C47488" s="1">
        <v>45258</v>
      </c>
      <c r="D47488" s="1"/>
      <c r="E47488">
        <v>957867</v>
      </c>
      <c r="F47488" t="s">
        <v>58</v>
      </c>
      <c r="G47488" t="s">
        <v>59</v>
      </c>
      <c r="H47488">
        <v>37</v>
      </c>
      <c r="I47488" t="s">
        <v>58</v>
      </c>
      <c r="J47488">
        <v>1282</v>
      </c>
      <c r="K47488">
        <v>1</v>
      </c>
      <c r="L47488" t="s">
        <v>1223</v>
      </c>
      <c r="M47488" t="s">
        <v>36</v>
      </c>
      <c r="N47488" t="s">
        <v>91</v>
      </c>
      <c r="O47488">
        <v>12.74</v>
      </c>
      <c r="P47488">
        <v>24.99</v>
      </c>
      <c r="Q47488" t="s">
        <v>38</v>
      </c>
      <c r="R47488" t="s">
        <v>39</v>
      </c>
      <c r="S47488">
        <f>TechNova_sales[[#This Row],[UnitPrice]]*TechNova_sales[[#This Row],[Quantity]]</f>
        <v>24.99</v>
      </c>
    </row>
    <row r="47489" spans="1:19" x14ac:dyDescent="0.3">
      <c r="A47489">
        <v>1793022</v>
      </c>
      <c r="B47489">
        <v>3</v>
      </c>
      <c r="C47489" s="1">
        <v>45258</v>
      </c>
      <c r="D47489" s="1"/>
      <c r="E47489">
        <v>957867</v>
      </c>
      <c r="F47489" t="s">
        <v>58</v>
      </c>
      <c r="G47489" t="s">
        <v>59</v>
      </c>
      <c r="H47489">
        <v>37</v>
      </c>
      <c r="I47489" t="s">
        <v>58</v>
      </c>
      <c r="J47489">
        <v>79</v>
      </c>
      <c r="K47489">
        <v>1</v>
      </c>
      <c r="L47489" t="s">
        <v>838</v>
      </c>
      <c r="M47489" t="s">
        <v>183</v>
      </c>
      <c r="N47489" t="s">
        <v>37</v>
      </c>
      <c r="O47489">
        <v>18.649999999999999</v>
      </c>
      <c r="P47489">
        <v>40.549999999999997</v>
      </c>
      <c r="Q47489" t="s">
        <v>184</v>
      </c>
      <c r="R47489" t="s">
        <v>128</v>
      </c>
      <c r="S47489">
        <f>TechNova_sales[[#This Row],[UnitPrice]]*TechNova_sales[[#This Row],[Quantity]]</f>
        <v>40.549999999999997</v>
      </c>
    </row>
    <row r="47490" spans="1:19" x14ac:dyDescent="0.3">
      <c r="A47490">
        <v>1793022</v>
      </c>
      <c r="B47490">
        <v>5</v>
      </c>
      <c r="C47490" s="1">
        <v>45258</v>
      </c>
      <c r="D47490" s="1"/>
      <c r="E47490">
        <v>957867</v>
      </c>
      <c r="F47490" t="s">
        <v>58</v>
      </c>
      <c r="G47490" t="s">
        <v>59</v>
      </c>
      <c r="H47490">
        <v>37</v>
      </c>
      <c r="I47490" t="s">
        <v>58</v>
      </c>
      <c r="J47490">
        <v>1660</v>
      </c>
      <c r="K47490">
        <v>3</v>
      </c>
      <c r="L47490" t="s">
        <v>215</v>
      </c>
      <c r="M47490" t="s">
        <v>36</v>
      </c>
      <c r="N47490" t="s">
        <v>37</v>
      </c>
      <c r="O47490">
        <v>96.08</v>
      </c>
      <c r="P47490">
        <v>289.99</v>
      </c>
      <c r="Q47490" t="s">
        <v>71</v>
      </c>
      <c r="R47490" t="s">
        <v>72</v>
      </c>
      <c r="S47490">
        <f>TechNova_sales[[#This Row],[UnitPrice]]*TechNova_sales[[#This Row],[Quantity]]</f>
        <v>869.97</v>
      </c>
    </row>
    <row r="47491" spans="1:19" x14ac:dyDescent="0.3">
      <c r="A47491">
        <v>1793023</v>
      </c>
      <c r="B47491">
        <v>1</v>
      </c>
      <c r="C47491" s="1">
        <v>45258</v>
      </c>
      <c r="D47491" s="1">
        <v>45263</v>
      </c>
      <c r="E47491">
        <v>1526388</v>
      </c>
      <c r="F47491" t="s">
        <v>40</v>
      </c>
      <c r="G47491" t="s">
        <v>34</v>
      </c>
      <c r="H47491">
        <v>0</v>
      </c>
      <c r="I47491" t="s">
        <v>41</v>
      </c>
      <c r="J47491">
        <v>1613</v>
      </c>
      <c r="K47491">
        <v>3</v>
      </c>
      <c r="L47491" t="s">
        <v>554</v>
      </c>
      <c r="M47491" t="s">
        <v>100</v>
      </c>
      <c r="N47491" t="s">
        <v>37</v>
      </c>
      <c r="O47491">
        <v>56.08</v>
      </c>
      <c r="P47491">
        <v>109.99</v>
      </c>
      <c r="Q47491" t="s">
        <v>71</v>
      </c>
      <c r="R47491" t="s">
        <v>72</v>
      </c>
      <c r="S47491">
        <f>TechNova_sales[[#This Row],[UnitPrice]]*TechNova_sales[[#This Row],[Quantity]]</f>
        <v>329.96999999999997</v>
      </c>
    </row>
    <row r="47492" spans="1:19" x14ac:dyDescent="0.3">
      <c r="A47492">
        <v>1793023</v>
      </c>
      <c r="B47492">
        <v>2</v>
      </c>
      <c r="C47492" s="1">
        <v>45258</v>
      </c>
      <c r="D47492" s="1">
        <v>45263</v>
      </c>
      <c r="E47492">
        <v>1526388</v>
      </c>
      <c r="F47492" t="s">
        <v>40</v>
      </c>
      <c r="G47492" t="s">
        <v>34</v>
      </c>
      <c r="H47492">
        <v>0</v>
      </c>
      <c r="I47492" t="s">
        <v>41</v>
      </c>
      <c r="J47492">
        <v>68</v>
      </c>
      <c r="K47492">
        <v>2</v>
      </c>
      <c r="L47492" t="s">
        <v>982</v>
      </c>
      <c r="M47492" t="s">
        <v>183</v>
      </c>
      <c r="N47492" t="s">
        <v>136</v>
      </c>
      <c r="O47492">
        <v>13.1</v>
      </c>
      <c r="P47492">
        <v>25.69</v>
      </c>
      <c r="Q47492" t="s">
        <v>184</v>
      </c>
      <c r="R47492" t="s">
        <v>128</v>
      </c>
      <c r="S47492">
        <f>TechNova_sales[[#This Row],[UnitPrice]]*TechNova_sales[[#This Row],[Quantity]]</f>
        <v>51.38</v>
      </c>
    </row>
    <row r="47493" spans="1:19" x14ac:dyDescent="0.3">
      <c r="A47493">
        <v>1793023</v>
      </c>
      <c r="B47493">
        <v>3</v>
      </c>
      <c r="C47493" s="1">
        <v>45258</v>
      </c>
      <c r="D47493" s="1">
        <v>45263</v>
      </c>
      <c r="E47493">
        <v>1526388</v>
      </c>
      <c r="F47493" t="s">
        <v>40</v>
      </c>
      <c r="G47493" t="s">
        <v>34</v>
      </c>
      <c r="H47493">
        <v>0</v>
      </c>
      <c r="I47493" t="s">
        <v>41</v>
      </c>
      <c r="J47493">
        <v>1683</v>
      </c>
      <c r="K47493">
        <v>2</v>
      </c>
      <c r="L47493" t="s">
        <v>714</v>
      </c>
      <c r="M47493" t="s">
        <v>96</v>
      </c>
      <c r="N47493" t="s">
        <v>44</v>
      </c>
      <c r="O47493">
        <v>2.54</v>
      </c>
      <c r="P47493">
        <v>4.99</v>
      </c>
      <c r="Q47493" t="s">
        <v>105</v>
      </c>
      <c r="R47493" t="s">
        <v>98</v>
      </c>
      <c r="S47493">
        <f>TechNova_sales[[#This Row],[UnitPrice]]*TechNova_sales[[#This Row],[Quantity]]</f>
        <v>9.98</v>
      </c>
    </row>
    <row r="47494" spans="1:19" x14ac:dyDescent="0.3">
      <c r="A47494">
        <v>1793023</v>
      </c>
      <c r="B47494">
        <v>4</v>
      </c>
      <c r="C47494" s="1">
        <v>45258</v>
      </c>
      <c r="D47494" s="1">
        <v>45263</v>
      </c>
      <c r="E47494">
        <v>1526388</v>
      </c>
      <c r="F47494" t="s">
        <v>40</v>
      </c>
      <c r="G47494" t="s">
        <v>34</v>
      </c>
      <c r="H47494">
        <v>0</v>
      </c>
      <c r="I47494" t="s">
        <v>41</v>
      </c>
      <c r="J47494">
        <v>1415</v>
      </c>
      <c r="K47494">
        <v>3</v>
      </c>
      <c r="L47494" t="s">
        <v>1105</v>
      </c>
      <c r="M47494" t="s">
        <v>64</v>
      </c>
      <c r="N47494" t="s">
        <v>48</v>
      </c>
      <c r="O47494">
        <v>137.96</v>
      </c>
      <c r="P47494">
        <v>300</v>
      </c>
      <c r="Q47494" t="s">
        <v>131</v>
      </c>
      <c r="R47494" t="s">
        <v>66</v>
      </c>
      <c r="S47494">
        <f>TechNova_sales[[#This Row],[UnitPrice]]*TechNova_sales[[#This Row],[Quantity]]</f>
        <v>900</v>
      </c>
    </row>
    <row r="47495" spans="1:19" x14ac:dyDescent="0.3">
      <c r="A47495">
        <v>1793023</v>
      </c>
      <c r="B47495">
        <v>5</v>
      </c>
      <c r="C47495" s="1">
        <v>45258</v>
      </c>
      <c r="D47495" s="1">
        <v>45263</v>
      </c>
      <c r="E47495">
        <v>1526388</v>
      </c>
      <c r="F47495" t="s">
        <v>40</v>
      </c>
      <c r="G47495" t="s">
        <v>34</v>
      </c>
      <c r="H47495">
        <v>0</v>
      </c>
      <c r="I47495" t="s">
        <v>41</v>
      </c>
      <c r="J47495">
        <v>1410</v>
      </c>
      <c r="K47495">
        <v>3</v>
      </c>
      <c r="L47495" t="s">
        <v>1185</v>
      </c>
      <c r="M47495" t="s">
        <v>64</v>
      </c>
      <c r="N47495" t="s">
        <v>48</v>
      </c>
      <c r="O47495">
        <v>105.77</v>
      </c>
      <c r="P47495">
        <v>230</v>
      </c>
      <c r="Q47495" t="s">
        <v>131</v>
      </c>
      <c r="R47495" t="s">
        <v>66</v>
      </c>
      <c r="S47495">
        <f>TechNova_sales[[#This Row],[UnitPrice]]*TechNova_sales[[#This Row],[Quantity]]</f>
        <v>690</v>
      </c>
    </row>
    <row r="47496" spans="1:19" x14ac:dyDescent="0.3">
      <c r="A47496">
        <v>1793023</v>
      </c>
      <c r="B47496">
        <v>6</v>
      </c>
      <c r="C47496" s="1">
        <v>45258</v>
      </c>
      <c r="D47496" s="1">
        <v>45263</v>
      </c>
      <c r="E47496">
        <v>1526388</v>
      </c>
      <c r="F47496" t="s">
        <v>40</v>
      </c>
      <c r="G47496" t="s">
        <v>34</v>
      </c>
      <c r="H47496">
        <v>0</v>
      </c>
      <c r="I47496" t="s">
        <v>41</v>
      </c>
      <c r="J47496">
        <v>106</v>
      </c>
      <c r="K47496">
        <v>3</v>
      </c>
      <c r="L47496" t="s">
        <v>412</v>
      </c>
      <c r="M47496" t="s">
        <v>86</v>
      </c>
      <c r="N47496" t="s">
        <v>48</v>
      </c>
      <c r="O47496">
        <v>61.16</v>
      </c>
      <c r="P47496">
        <v>132.99</v>
      </c>
      <c r="Q47496" t="s">
        <v>184</v>
      </c>
      <c r="R47496" t="s">
        <v>128</v>
      </c>
      <c r="S47496">
        <f>TechNova_sales[[#This Row],[UnitPrice]]*TechNova_sales[[#This Row],[Quantity]]</f>
        <v>398.97</v>
      </c>
    </row>
    <row r="47497" spans="1:19" x14ac:dyDescent="0.3">
      <c r="A47497">
        <v>1793026</v>
      </c>
      <c r="B47497">
        <v>1</v>
      </c>
      <c r="C47497" s="1">
        <v>45258</v>
      </c>
      <c r="D47497" s="1"/>
      <c r="E47497">
        <v>494291</v>
      </c>
      <c r="F47497" t="s">
        <v>143</v>
      </c>
      <c r="G47497" t="s">
        <v>59</v>
      </c>
      <c r="H47497">
        <v>21</v>
      </c>
      <c r="I47497" t="s">
        <v>143</v>
      </c>
      <c r="J47497">
        <v>152</v>
      </c>
      <c r="K47497">
        <v>1</v>
      </c>
      <c r="L47497" t="s">
        <v>546</v>
      </c>
      <c r="M47497" t="s">
        <v>54</v>
      </c>
      <c r="N47497" t="s">
        <v>89</v>
      </c>
      <c r="O47497">
        <v>392.6</v>
      </c>
      <c r="P47497">
        <v>1184.97</v>
      </c>
      <c r="Q47497" t="s">
        <v>61</v>
      </c>
      <c r="R47497" t="s">
        <v>62</v>
      </c>
      <c r="S47497">
        <f>TechNova_sales[[#This Row],[UnitPrice]]*TechNova_sales[[#This Row],[Quantity]]</f>
        <v>1184.97</v>
      </c>
    </row>
    <row r="47498" spans="1:19" x14ac:dyDescent="0.3">
      <c r="A47498">
        <v>1793026</v>
      </c>
      <c r="B47498">
        <v>2</v>
      </c>
      <c r="C47498" s="1">
        <v>45258</v>
      </c>
      <c r="D47498" s="1"/>
      <c r="E47498">
        <v>494291</v>
      </c>
      <c r="F47498" t="s">
        <v>143</v>
      </c>
      <c r="G47498" t="s">
        <v>59</v>
      </c>
      <c r="H47498">
        <v>21</v>
      </c>
      <c r="I47498" t="s">
        <v>143</v>
      </c>
      <c r="J47498">
        <v>607</v>
      </c>
      <c r="K47498">
        <v>1</v>
      </c>
      <c r="L47498" t="s">
        <v>1932</v>
      </c>
      <c r="M47498" t="s">
        <v>36</v>
      </c>
      <c r="N47498" t="s">
        <v>44</v>
      </c>
      <c r="O47498">
        <v>83.16</v>
      </c>
      <c r="P47498">
        <v>251</v>
      </c>
      <c r="Q47498" t="s">
        <v>87</v>
      </c>
      <c r="R47498" t="s">
        <v>56</v>
      </c>
      <c r="S47498">
        <f>TechNova_sales[[#This Row],[UnitPrice]]*TechNova_sales[[#This Row],[Quantity]]</f>
        <v>251</v>
      </c>
    </row>
    <row r="47499" spans="1:19" x14ac:dyDescent="0.3">
      <c r="A47499">
        <v>1793026</v>
      </c>
      <c r="B47499">
        <v>3</v>
      </c>
      <c r="C47499" s="1">
        <v>45258</v>
      </c>
      <c r="D47499" s="1"/>
      <c r="E47499">
        <v>494291</v>
      </c>
      <c r="F47499" t="s">
        <v>143</v>
      </c>
      <c r="G47499" t="s">
        <v>59</v>
      </c>
      <c r="H47499">
        <v>21</v>
      </c>
      <c r="I47499" t="s">
        <v>143</v>
      </c>
      <c r="J47499">
        <v>1520</v>
      </c>
      <c r="K47499">
        <v>2</v>
      </c>
      <c r="L47499" t="s">
        <v>904</v>
      </c>
      <c r="M47499" t="s">
        <v>64</v>
      </c>
      <c r="N47499" t="s">
        <v>48</v>
      </c>
      <c r="O47499">
        <v>128.76</v>
      </c>
      <c r="P47499">
        <v>280</v>
      </c>
      <c r="Q47499" t="s">
        <v>65</v>
      </c>
      <c r="R47499" t="s">
        <v>66</v>
      </c>
      <c r="S47499">
        <f>TechNova_sales[[#This Row],[UnitPrice]]*TechNova_sales[[#This Row],[Quantity]]</f>
        <v>560</v>
      </c>
    </row>
    <row r="47500" spans="1:19" x14ac:dyDescent="0.3">
      <c r="A47500">
        <v>1793027</v>
      </c>
      <c r="B47500">
        <v>1</v>
      </c>
      <c r="C47500" s="1">
        <v>45258</v>
      </c>
      <c r="D47500" s="1"/>
      <c r="E47500">
        <v>1016260</v>
      </c>
      <c r="F47500" t="s">
        <v>58</v>
      </c>
      <c r="G47500" t="s">
        <v>59</v>
      </c>
      <c r="H47500">
        <v>36</v>
      </c>
      <c r="I47500" t="s">
        <v>58</v>
      </c>
      <c r="J47500">
        <v>1442</v>
      </c>
      <c r="K47500">
        <v>6</v>
      </c>
      <c r="L47500" t="s">
        <v>1826</v>
      </c>
      <c r="M47500" t="s">
        <v>64</v>
      </c>
      <c r="N47500" t="s">
        <v>83</v>
      </c>
      <c r="O47500">
        <v>175.27</v>
      </c>
      <c r="P47500">
        <v>529</v>
      </c>
      <c r="Q47500" t="s">
        <v>131</v>
      </c>
      <c r="R47500" t="s">
        <v>66</v>
      </c>
      <c r="S47500">
        <f>TechNova_sales[[#This Row],[UnitPrice]]*TechNova_sales[[#This Row],[Quantity]]</f>
        <v>3174</v>
      </c>
    </row>
    <row r="47501" spans="1:19" x14ac:dyDescent="0.3">
      <c r="A47501">
        <v>1793027</v>
      </c>
      <c r="B47501">
        <v>2</v>
      </c>
      <c r="C47501" s="1">
        <v>45258</v>
      </c>
      <c r="D47501" s="1"/>
      <c r="E47501">
        <v>1016260</v>
      </c>
      <c r="F47501" t="s">
        <v>58</v>
      </c>
      <c r="G47501" t="s">
        <v>59</v>
      </c>
      <c r="H47501">
        <v>36</v>
      </c>
      <c r="I47501" t="s">
        <v>58</v>
      </c>
      <c r="J47501">
        <v>1779</v>
      </c>
      <c r="K47501">
        <v>1</v>
      </c>
      <c r="L47501" t="s">
        <v>445</v>
      </c>
      <c r="M47501" t="s">
        <v>96</v>
      </c>
      <c r="N47501" t="s">
        <v>78</v>
      </c>
      <c r="O47501">
        <v>21.92</v>
      </c>
      <c r="P47501">
        <v>43</v>
      </c>
      <c r="Q47501" t="s">
        <v>97</v>
      </c>
      <c r="R47501" t="s">
        <v>98</v>
      </c>
      <c r="S47501">
        <f>TechNova_sales[[#This Row],[UnitPrice]]*TechNova_sales[[#This Row],[Quantity]]</f>
        <v>43</v>
      </c>
    </row>
    <row r="47502" spans="1:19" x14ac:dyDescent="0.3">
      <c r="A47502">
        <v>1793028</v>
      </c>
      <c r="B47502">
        <v>1</v>
      </c>
      <c r="C47502" s="1">
        <v>45258</v>
      </c>
      <c r="D47502" s="1"/>
      <c r="E47502">
        <v>1609162</v>
      </c>
      <c r="F47502" t="s">
        <v>40</v>
      </c>
      <c r="G47502" t="s">
        <v>34</v>
      </c>
      <c r="H47502">
        <v>45</v>
      </c>
      <c r="I47502" t="s">
        <v>40</v>
      </c>
      <c r="J47502">
        <v>1387</v>
      </c>
      <c r="K47502">
        <v>2</v>
      </c>
      <c r="L47502" t="s">
        <v>570</v>
      </c>
      <c r="M47502" t="s">
        <v>36</v>
      </c>
      <c r="N47502" t="s">
        <v>130</v>
      </c>
      <c r="O47502">
        <v>13.33</v>
      </c>
      <c r="P47502">
        <v>28.99</v>
      </c>
      <c r="Q47502" t="s">
        <v>218</v>
      </c>
      <c r="R47502" t="s">
        <v>66</v>
      </c>
      <c r="S47502">
        <f>TechNova_sales[[#This Row],[UnitPrice]]*TechNova_sales[[#This Row],[Quantity]]</f>
        <v>57.98</v>
      </c>
    </row>
    <row r="47503" spans="1:19" x14ac:dyDescent="0.3">
      <c r="A47503">
        <v>1793030</v>
      </c>
      <c r="B47503">
        <v>1</v>
      </c>
      <c r="C47503" s="1">
        <v>45258</v>
      </c>
      <c r="D47503" s="1"/>
      <c r="E47503">
        <v>1609703</v>
      </c>
      <c r="F47503" t="s">
        <v>40</v>
      </c>
      <c r="G47503" t="s">
        <v>34</v>
      </c>
      <c r="H47503">
        <v>59</v>
      </c>
      <c r="I47503" t="s">
        <v>40</v>
      </c>
      <c r="J47503">
        <v>1684</v>
      </c>
      <c r="K47503">
        <v>7</v>
      </c>
      <c r="L47503" t="s">
        <v>452</v>
      </c>
      <c r="M47503" t="s">
        <v>96</v>
      </c>
      <c r="N47503" t="s">
        <v>44</v>
      </c>
      <c r="O47503">
        <v>5.6</v>
      </c>
      <c r="P47503">
        <v>16.89</v>
      </c>
      <c r="Q47503" t="s">
        <v>105</v>
      </c>
      <c r="R47503" t="s">
        <v>98</v>
      </c>
      <c r="S47503">
        <f>TechNova_sales[[#This Row],[UnitPrice]]*TechNova_sales[[#This Row],[Quantity]]</f>
        <v>118.23</v>
      </c>
    </row>
    <row r="47504" spans="1:19" x14ac:dyDescent="0.3">
      <c r="A47504">
        <v>1793031</v>
      </c>
      <c r="B47504">
        <v>1</v>
      </c>
      <c r="C47504" s="1">
        <v>45258</v>
      </c>
      <c r="D47504" s="1"/>
      <c r="E47504">
        <v>1504968</v>
      </c>
      <c r="F47504" t="s">
        <v>40</v>
      </c>
      <c r="G47504" t="s">
        <v>34</v>
      </c>
      <c r="H47504">
        <v>49</v>
      </c>
      <c r="I47504" t="s">
        <v>40</v>
      </c>
      <c r="J47504">
        <v>1501</v>
      </c>
      <c r="K47504">
        <v>1</v>
      </c>
      <c r="L47504" t="s">
        <v>1337</v>
      </c>
      <c r="M47504" t="s">
        <v>64</v>
      </c>
      <c r="N47504" t="s">
        <v>188</v>
      </c>
      <c r="O47504">
        <v>105.31</v>
      </c>
      <c r="P47504">
        <v>229</v>
      </c>
      <c r="Q47504" t="s">
        <v>65</v>
      </c>
      <c r="R47504" t="s">
        <v>66</v>
      </c>
      <c r="S47504">
        <f>TechNova_sales[[#This Row],[UnitPrice]]*TechNova_sales[[#This Row],[Quantity]]</f>
        <v>229</v>
      </c>
    </row>
    <row r="47505" spans="1:19" x14ac:dyDescent="0.3">
      <c r="A47505">
        <v>1793031</v>
      </c>
      <c r="B47505">
        <v>2</v>
      </c>
      <c r="C47505" s="1">
        <v>45258</v>
      </c>
      <c r="D47505" s="1"/>
      <c r="E47505">
        <v>1504968</v>
      </c>
      <c r="F47505" t="s">
        <v>40</v>
      </c>
      <c r="G47505" t="s">
        <v>34</v>
      </c>
      <c r="H47505">
        <v>49</v>
      </c>
      <c r="I47505" t="s">
        <v>40</v>
      </c>
      <c r="J47505">
        <v>1770</v>
      </c>
      <c r="K47505">
        <v>1</v>
      </c>
      <c r="L47505" t="s">
        <v>1772</v>
      </c>
      <c r="M47505" t="s">
        <v>96</v>
      </c>
      <c r="N47505" t="s">
        <v>37</v>
      </c>
      <c r="O47505">
        <v>17.329999999999998</v>
      </c>
      <c r="P47505">
        <v>34</v>
      </c>
      <c r="Q47505" t="s">
        <v>97</v>
      </c>
      <c r="R47505" t="s">
        <v>98</v>
      </c>
      <c r="S47505">
        <f>TechNova_sales[[#This Row],[UnitPrice]]*TechNova_sales[[#This Row],[Quantity]]</f>
        <v>34</v>
      </c>
    </row>
    <row r="47506" spans="1:19" x14ac:dyDescent="0.3">
      <c r="A47506">
        <v>1793031</v>
      </c>
      <c r="B47506">
        <v>3</v>
      </c>
      <c r="C47506" s="1">
        <v>45258</v>
      </c>
      <c r="D47506" s="1"/>
      <c r="E47506">
        <v>1504968</v>
      </c>
      <c r="F47506" t="s">
        <v>40</v>
      </c>
      <c r="G47506" t="s">
        <v>34</v>
      </c>
      <c r="H47506">
        <v>49</v>
      </c>
      <c r="I47506" t="s">
        <v>40</v>
      </c>
      <c r="J47506">
        <v>96</v>
      </c>
      <c r="K47506">
        <v>6</v>
      </c>
      <c r="L47506" t="s">
        <v>529</v>
      </c>
      <c r="M47506" t="s">
        <v>86</v>
      </c>
      <c r="N47506" t="s">
        <v>37</v>
      </c>
      <c r="O47506">
        <v>34.36</v>
      </c>
      <c r="P47506">
        <v>67.400000000000006</v>
      </c>
      <c r="Q47506" t="s">
        <v>184</v>
      </c>
      <c r="R47506" t="s">
        <v>128</v>
      </c>
      <c r="S47506">
        <f>TechNova_sales[[#This Row],[UnitPrice]]*TechNova_sales[[#This Row],[Quantity]]</f>
        <v>404.40000000000003</v>
      </c>
    </row>
    <row r="47507" spans="1:19" x14ac:dyDescent="0.3">
      <c r="A47507">
        <v>1793032</v>
      </c>
      <c r="B47507">
        <v>1</v>
      </c>
      <c r="C47507" s="1">
        <v>45258</v>
      </c>
      <c r="D47507" s="1">
        <v>45263</v>
      </c>
      <c r="E47507">
        <v>619018</v>
      </c>
      <c r="F47507" t="s">
        <v>120</v>
      </c>
      <c r="G47507" t="s">
        <v>59</v>
      </c>
      <c r="H47507">
        <v>0</v>
      </c>
      <c r="I47507" t="s">
        <v>41</v>
      </c>
      <c r="J47507">
        <v>435</v>
      </c>
      <c r="K47507">
        <v>2</v>
      </c>
      <c r="L47507" t="s">
        <v>734</v>
      </c>
      <c r="M47507" t="s">
        <v>54</v>
      </c>
      <c r="N47507" t="s">
        <v>37</v>
      </c>
      <c r="O47507">
        <v>137.63</v>
      </c>
      <c r="P47507">
        <v>269.95</v>
      </c>
      <c r="Q47507" t="s">
        <v>69</v>
      </c>
      <c r="R47507" t="s">
        <v>56</v>
      </c>
      <c r="S47507">
        <f>TechNova_sales[[#This Row],[UnitPrice]]*TechNova_sales[[#This Row],[Quantity]]</f>
        <v>539.9</v>
      </c>
    </row>
    <row r="47508" spans="1:19" x14ac:dyDescent="0.3">
      <c r="A47508">
        <v>1793033</v>
      </c>
      <c r="B47508">
        <v>1</v>
      </c>
      <c r="C47508" s="1">
        <v>45258</v>
      </c>
      <c r="D47508" s="1"/>
      <c r="E47508">
        <v>2067999</v>
      </c>
      <c r="F47508" t="s">
        <v>40</v>
      </c>
      <c r="G47508" t="s">
        <v>34</v>
      </c>
      <c r="H47508">
        <v>47</v>
      </c>
      <c r="I47508" t="s">
        <v>40</v>
      </c>
      <c r="J47508">
        <v>191</v>
      </c>
      <c r="K47508">
        <v>6</v>
      </c>
      <c r="L47508" t="s">
        <v>698</v>
      </c>
      <c r="M47508" t="s">
        <v>100</v>
      </c>
      <c r="N47508" t="s">
        <v>44</v>
      </c>
      <c r="O47508">
        <v>33.65</v>
      </c>
      <c r="P47508">
        <v>66</v>
      </c>
      <c r="Q47508" t="s">
        <v>203</v>
      </c>
      <c r="R47508" t="s">
        <v>62</v>
      </c>
      <c r="S47508">
        <f>TechNova_sales[[#This Row],[UnitPrice]]*TechNova_sales[[#This Row],[Quantity]]</f>
        <v>396</v>
      </c>
    </row>
    <row r="47509" spans="1:19" x14ac:dyDescent="0.3">
      <c r="A47509">
        <v>1793033</v>
      </c>
      <c r="B47509">
        <v>2</v>
      </c>
      <c r="C47509" s="1">
        <v>45258</v>
      </c>
      <c r="D47509" s="1"/>
      <c r="E47509">
        <v>2067999</v>
      </c>
      <c r="F47509" t="s">
        <v>40</v>
      </c>
      <c r="G47509" t="s">
        <v>34</v>
      </c>
      <c r="H47509">
        <v>47</v>
      </c>
      <c r="I47509" t="s">
        <v>40</v>
      </c>
      <c r="J47509">
        <v>1817</v>
      </c>
      <c r="K47509">
        <v>2</v>
      </c>
      <c r="L47509" t="s">
        <v>972</v>
      </c>
      <c r="M47509" t="s">
        <v>96</v>
      </c>
      <c r="N47509" t="s">
        <v>78</v>
      </c>
      <c r="O47509">
        <v>16.309999999999999</v>
      </c>
      <c r="P47509">
        <v>32</v>
      </c>
      <c r="Q47509" t="s">
        <v>97</v>
      </c>
      <c r="R47509" t="s">
        <v>98</v>
      </c>
      <c r="S47509">
        <f>TechNova_sales[[#This Row],[UnitPrice]]*TechNova_sales[[#This Row],[Quantity]]</f>
        <v>64</v>
      </c>
    </row>
    <row r="47510" spans="1:19" x14ac:dyDescent="0.3">
      <c r="A47510">
        <v>1793033</v>
      </c>
      <c r="B47510">
        <v>3</v>
      </c>
      <c r="C47510" s="1">
        <v>45258</v>
      </c>
      <c r="D47510" s="1"/>
      <c r="E47510">
        <v>2067999</v>
      </c>
      <c r="F47510" t="s">
        <v>40</v>
      </c>
      <c r="G47510" t="s">
        <v>34</v>
      </c>
      <c r="H47510">
        <v>47</v>
      </c>
      <c r="I47510" t="s">
        <v>40</v>
      </c>
      <c r="J47510">
        <v>388</v>
      </c>
      <c r="K47510">
        <v>1</v>
      </c>
      <c r="L47510" t="s">
        <v>2118</v>
      </c>
      <c r="M47510" t="s">
        <v>54</v>
      </c>
      <c r="N47510" t="s">
        <v>78</v>
      </c>
      <c r="O47510">
        <v>195.24</v>
      </c>
      <c r="P47510">
        <v>382.95</v>
      </c>
      <c r="Q47510" t="s">
        <v>55</v>
      </c>
      <c r="R47510" t="s">
        <v>56</v>
      </c>
      <c r="S47510">
        <f>TechNova_sales[[#This Row],[UnitPrice]]*TechNova_sales[[#This Row],[Quantity]]</f>
        <v>382.95</v>
      </c>
    </row>
    <row r="47511" spans="1:19" x14ac:dyDescent="0.3">
      <c r="A47511">
        <v>1793034</v>
      </c>
      <c r="B47511">
        <v>1</v>
      </c>
      <c r="C47511" s="1">
        <v>45258</v>
      </c>
      <c r="D47511" s="1"/>
      <c r="E47511">
        <v>1700848</v>
      </c>
      <c r="F47511" t="s">
        <v>40</v>
      </c>
      <c r="G47511" t="s">
        <v>34</v>
      </c>
      <c r="H47511">
        <v>44</v>
      </c>
      <c r="I47511" t="s">
        <v>40</v>
      </c>
      <c r="J47511">
        <v>440</v>
      </c>
      <c r="K47511">
        <v>1</v>
      </c>
      <c r="L47511" t="s">
        <v>330</v>
      </c>
      <c r="M47511" t="s">
        <v>86</v>
      </c>
      <c r="N47511" t="s">
        <v>44</v>
      </c>
      <c r="O47511">
        <v>112.14</v>
      </c>
      <c r="P47511">
        <v>219.95</v>
      </c>
      <c r="Q47511" t="s">
        <v>69</v>
      </c>
      <c r="R47511" t="s">
        <v>56</v>
      </c>
      <c r="S47511">
        <f>TechNova_sales[[#This Row],[UnitPrice]]*TechNova_sales[[#This Row],[Quantity]]</f>
        <v>219.95</v>
      </c>
    </row>
    <row r="47512" spans="1:19" x14ac:dyDescent="0.3">
      <c r="A47512">
        <v>1793034</v>
      </c>
      <c r="B47512">
        <v>2</v>
      </c>
      <c r="C47512" s="1">
        <v>45258</v>
      </c>
      <c r="D47512" s="1"/>
      <c r="E47512">
        <v>1700848</v>
      </c>
      <c r="F47512" t="s">
        <v>40</v>
      </c>
      <c r="G47512" t="s">
        <v>34</v>
      </c>
      <c r="H47512">
        <v>44</v>
      </c>
      <c r="I47512" t="s">
        <v>40</v>
      </c>
      <c r="J47512">
        <v>603</v>
      </c>
      <c r="K47512">
        <v>7</v>
      </c>
      <c r="L47512" t="s">
        <v>1360</v>
      </c>
      <c r="M47512" t="s">
        <v>36</v>
      </c>
      <c r="N47512" t="s">
        <v>44</v>
      </c>
      <c r="O47512">
        <v>116.75</v>
      </c>
      <c r="P47512">
        <v>229</v>
      </c>
      <c r="Q47512" t="s">
        <v>87</v>
      </c>
      <c r="R47512" t="s">
        <v>56</v>
      </c>
      <c r="S47512">
        <f>TechNova_sales[[#This Row],[UnitPrice]]*TechNova_sales[[#This Row],[Quantity]]</f>
        <v>1603</v>
      </c>
    </row>
    <row r="47513" spans="1:19" x14ac:dyDescent="0.3">
      <c r="A47513">
        <v>1793034</v>
      </c>
      <c r="B47513">
        <v>3</v>
      </c>
      <c r="C47513" s="1">
        <v>45258</v>
      </c>
      <c r="D47513" s="1"/>
      <c r="E47513">
        <v>1700848</v>
      </c>
      <c r="F47513" t="s">
        <v>40</v>
      </c>
      <c r="G47513" t="s">
        <v>34</v>
      </c>
      <c r="H47513">
        <v>44</v>
      </c>
      <c r="I47513" t="s">
        <v>40</v>
      </c>
      <c r="J47513">
        <v>753</v>
      </c>
      <c r="K47513">
        <v>3</v>
      </c>
      <c r="L47513" t="s">
        <v>2325</v>
      </c>
      <c r="M47513" t="s">
        <v>36</v>
      </c>
      <c r="N47513" t="s">
        <v>48</v>
      </c>
      <c r="O47513">
        <v>5.29</v>
      </c>
      <c r="P47513">
        <v>11.5</v>
      </c>
      <c r="Q47513" t="s">
        <v>119</v>
      </c>
      <c r="R47513" t="s">
        <v>56</v>
      </c>
      <c r="S47513">
        <f>TechNova_sales[[#This Row],[UnitPrice]]*TechNova_sales[[#This Row],[Quantity]]</f>
        <v>34.5</v>
      </c>
    </row>
    <row r="47514" spans="1:19" x14ac:dyDescent="0.3">
      <c r="A47514">
        <v>1793034</v>
      </c>
      <c r="B47514">
        <v>4</v>
      </c>
      <c r="C47514" s="1">
        <v>45258</v>
      </c>
      <c r="D47514" s="1"/>
      <c r="E47514">
        <v>1700848</v>
      </c>
      <c r="F47514" t="s">
        <v>40</v>
      </c>
      <c r="G47514" t="s">
        <v>34</v>
      </c>
      <c r="H47514">
        <v>44</v>
      </c>
      <c r="I47514" t="s">
        <v>40</v>
      </c>
      <c r="J47514">
        <v>104</v>
      </c>
      <c r="K47514">
        <v>1</v>
      </c>
      <c r="L47514" t="s">
        <v>935</v>
      </c>
      <c r="M47514" t="s">
        <v>86</v>
      </c>
      <c r="N47514" t="s">
        <v>37</v>
      </c>
      <c r="O47514">
        <v>52.88</v>
      </c>
      <c r="P47514">
        <v>115</v>
      </c>
      <c r="Q47514" t="s">
        <v>184</v>
      </c>
      <c r="R47514" t="s">
        <v>128</v>
      </c>
      <c r="S47514">
        <f>TechNova_sales[[#This Row],[UnitPrice]]*TechNova_sales[[#This Row],[Quantity]]</f>
        <v>115</v>
      </c>
    </row>
    <row r="47515" spans="1:19" x14ac:dyDescent="0.3">
      <c r="A47515">
        <v>1793035</v>
      </c>
      <c r="B47515">
        <v>1</v>
      </c>
      <c r="C47515" s="1">
        <v>45258</v>
      </c>
      <c r="D47515" s="1">
        <v>45264</v>
      </c>
      <c r="E47515">
        <v>1713848</v>
      </c>
      <c r="F47515" t="s">
        <v>40</v>
      </c>
      <c r="G47515" t="s">
        <v>34</v>
      </c>
      <c r="H47515">
        <v>0</v>
      </c>
      <c r="I47515" t="s">
        <v>41</v>
      </c>
      <c r="J47515">
        <v>450</v>
      </c>
      <c r="K47515">
        <v>2</v>
      </c>
      <c r="L47515" t="s">
        <v>450</v>
      </c>
      <c r="M47515" t="s">
        <v>86</v>
      </c>
      <c r="N47515" t="s">
        <v>89</v>
      </c>
      <c r="O47515">
        <v>304.48</v>
      </c>
      <c r="P47515">
        <v>919</v>
      </c>
      <c r="Q47515" t="s">
        <v>69</v>
      </c>
      <c r="R47515" t="s">
        <v>56</v>
      </c>
      <c r="S47515">
        <f>TechNova_sales[[#This Row],[UnitPrice]]*TechNova_sales[[#This Row],[Quantity]]</f>
        <v>1838</v>
      </c>
    </row>
    <row r="47516" spans="1:19" x14ac:dyDescent="0.3">
      <c r="A47516">
        <v>1793035</v>
      </c>
      <c r="B47516">
        <v>2</v>
      </c>
      <c r="C47516" s="1">
        <v>45258</v>
      </c>
      <c r="D47516" s="1">
        <v>45264</v>
      </c>
      <c r="E47516">
        <v>1713848</v>
      </c>
      <c r="F47516" t="s">
        <v>40</v>
      </c>
      <c r="G47516" t="s">
        <v>34</v>
      </c>
      <c r="H47516">
        <v>0</v>
      </c>
      <c r="I47516" t="s">
        <v>41</v>
      </c>
      <c r="J47516">
        <v>1917</v>
      </c>
      <c r="K47516">
        <v>1</v>
      </c>
      <c r="L47516" t="s">
        <v>1429</v>
      </c>
      <c r="M47516" t="s">
        <v>47</v>
      </c>
      <c r="N47516" t="s">
        <v>123</v>
      </c>
      <c r="O47516">
        <v>226.71</v>
      </c>
      <c r="P47516">
        <v>493</v>
      </c>
      <c r="Q47516" t="s">
        <v>133</v>
      </c>
      <c r="R47516" t="s">
        <v>50</v>
      </c>
      <c r="S47516">
        <f>TechNova_sales[[#This Row],[UnitPrice]]*TechNova_sales[[#This Row],[Quantity]]</f>
        <v>493</v>
      </c>
    </row>
    <row r="47517" spans="1:19" x14ac:dyDescent="0.3">
      <c r="A47517">
        <v>1793035</v>
      </c>
      <c r="B47517">
        <v>3</v>
      </c>
      <c r="C47517" s="1">
        <v>45258</v>
      </c>
      <c r="D47517" s="1">
        <v>45264</v>
      </c>
      <c r="E47517">
        <v>1713848</v>
      </c>
      <c r="F47517" t="s">
        <v>40</v>
      </c>
      <c r="G47517" t="s">
        <v>34</v>
      </c>
      <c r="H47517">
        <v>0</v>
      </c>
      <c r="I47517" t="s">
        <v>41</v>
      </c>
      <c r="J47517">
        <v>1332</v>
      </c>
      <c r="K47517">
        <v>3</v>
      </c>
      <c r="L47517" t="s">
        <v>854</v>
      </c>
      <c r="M47517" t="s">
        <v>36</v>
      </c>
      <c r="N47517" t="s">
        <v>48</v>
      </c>
      <c r="O47517">
        <v>13.33</v>
      </c>
      <c r="P47517">
        <v>28.99</v>
      </c>
      <c r="Q47517" t="s">
        <v>218</v>
      </c>
      <c r="R47517" t="s">
        <v>66</v>
      </c>
      <c r="S47517">
        <f>TechNova_sales[[#This Row],[UnitPrice]]*TechNova_sales[[#This Row],[Quantity]]</f>
        <v>86.97</v>
      </c>
    </row>
    <row r="47518" spans="1:19" x14ac:dyDescent="0.3">
      <c r="A47518">
        <v>1793036</v>
      </c>
      <c r="B47518">
        <v>1</v>
      </c>
      <c r="C47518" s="1">
        <v>45258</v>
      </c>
      <c r="D47518" s="1"/>
      <c r="E47518">
        <v>745253</v>
      </c>
      <c r="F47518" t="s">
        <v>76</v>
      </c>
      <c r="G47518" t="s">
        <v>59</v>
      </c>
      <c r="H47518">
        <v>30</v>
      </c>
      <c r="I47518" t="s">
        <v>76</v>
      </c>
      <c r="J47518">
        <v>447</v>
      </c>
      <c r="K47518">
        <v>3</v>
      </c>
      <c r="L47518" t="s">
        <v>1020</v>
      </c>
      <c r="M47518" t="s">
        <v>86</v>
      </c>
      <c r="N47518" t="s">
        <v>48</v>
      </c>
      <c r="O47518">
        <v>117.21</v>
      </c>
      <c r="P47518">
        <v>229.9</v>
      </c>
      <c r="Q47518" t="s">
        <v>69</v>
      </c>
      <c r="R47518" t="s">
        <v>56</v>
      </c>
      <c r="S47518">
        <f>TechNova_sales[[#This Row],[UnitPrice]]*TechNova_sales[[#This Row],[Quantity]]</f>
        <v>689.7</v>
      </c>
    </row>
    <row r="47519" spans="1:19" x14ac:dyDescent="0.3">
      <c r="A47519">
        <v>1793036</v>
      </c>
      <c r="B47519">
        <v>2</v>
      </c>
      <c r="C47519" s="1">
        <v>45258</v>
      </c>
      <c r="D47519" s="1"/>
      <c r="E47519">
        <v>745253</v>
      </c>
      <c r="F47519" t="s">
        <v>76</v>
      </c>
      <c r="G47519" t="s">
        <v>59</v>
      </c>
      <c r="H47519">
        <v>30</v>
      </c>
      <c r="I47519" t="s">
        <v>76</v>
      </c>
      <c r="J47519">
        <v>1548</v>
      </c>
      <c r="K47519">
        <v>1</v>
      </c>
      <c r="L47519" t="s">
        <v>1649</v>
      </c>
      <c r="M47519" t="s">
        <v>64</v>
      </c>
      <c r="N47519" t="s">
        <v>44</v>
      </c>
      <c r="O47519">
        <v>122.32</v>
      </c>
      <c r="P47519">
        <v>266</v>
      </c>
      <c r="Q47519" t="s">
        <v>65</v>
      </c>
      <c r="R47519" t="s">
        <v>66</v>
      </c>
      <c r="S47519">
        <f>TechNova_sales[[#This Row],[UnitPrice]]*TechNova_sales[[#This Row],[Quantity]]</f>
        <v>266</v>
      </c>
    </row>
    <row r="47520" spans="1:19" x14ac:dyDescent="0.3">
      <c r="A47520">
        <v>1793036</v>
      </c>
      <c r="B47520">
        <v>3</v>
      </c>
      <c r="C47520" s="1">
        <v>45258</v>
      </c>
      <c r="D47520" s="1"/>
      <c r="E47520">
        <v>745253</v>
      </c>
      <c r="F47520" t="s">
        <v>76</v>
      </c>
      <c r="G47520" t="s">
        <v>59</v>
      </c>
      <c r="H47520">
        <v>30</v>
      </c>
      <c r="I47520" t="s">
        <v>76</v>
      </c>
      <c r="J47520">
        <v>50</v>
      </c>
      <c r="K47520">
        <v>6</v>
      </c>
      <c r="L47520" t="s">
        <v>532</v>
      </c>
      <c r="M47520" t="s">
        <v>86</v>
      </c>
      <c r="N47520" t="s">
        <v>48</v>
      </c>
      <c r="O47520">
        <v>91.95</v>
      </c>
      <c r="P47520">
        <v>199.95</v>
      </c>
      <c r="Q47520" t="s">
        <v>127</v>
      </c>
      <c r="R47520" t="s">
        <v>128</v>
      </c>
      <c r="S47520">
        <f>TechNova_sales[[#This Row],[UnitPrice]]*TechNova_sales[[#This Row],[Quantity]]</f>
        <v>1199.6999999999998</v>
      </c>
    </row>
    <row r="47521" spans="1:19" x14ac:dyDescent="0.3">
      <c r="A47521">
        <v>1793037</v>
      </c>
      <c r="B47521">
        <v>1</v>
      </c>
      <c r="C47521" s="1">
        <v>45258</v>
      </c>
      <c r="D47521" s="1"/>
      <c r="E47521">
        <v>1625232</v>
      </c>
      <c r="F47521" t="s">
        <v>40</v>
      </c>
      <c r="G47521" t="s">
        <v>34</v>
      </c>
      <c r="H47521">
        <v>43</v>
      </c>
      <c r="I47521" t="s">
        <v>40</v>
      </c>
      <c r="J47521">
        <v>2039</v>
      </c>
      <c r="K47521">
        <v>6</v>
      </c>
      <c r="L47521" t="s">
        <v>992</v>
      </c>
      <c r="M47521" t="s">
        <v>122</v>
      </c>
      <c r="N47521" t="s">
        <v>91</v>
      </c>
      <c r="O47521">
        <v>82.77</v>
      </c>
      <c r="P47521">
        <v>179.99</v>
      </c>
      <c r="Q47521" t="s">
        <v>49</v>
      </c>
      <c r="R47521" t="s">
        <v>50</v>
      </c>
      <c r="S47521">
        <f>TechNova_sales[[#This Row],[UnitPrice]]*TechNova_sales[[#This Row],[Quantity]]</f>
        <v>1079.94</v>
      </c>
    </row>
    <row r="47522" spans="1:19" x14ac:dyDescent="0.3">
      <c r="A47522">
        <v>1793038</v>
      </c>
      <c r="B47522">
        <v>1</v>
      </c>
      <c r="C47522" s="1">
        <v>45258</v>
      </c>
      <c r="D47522" s="1"/>
      <c r="E47522">
        <v>711877</v>
      </c>
      <c r="F47522" t="s">
        <v>76</v>
      </c>
      <c r="G47522" t="s">
        <v>59</v>
      </c>
      <c r="H47522">
        <v>29</v>
      </c>
      <c r="I47522" t="s">
        <v>76</v>
      </c>
      <c r="J47522">
        <v>2471</v>
      </c>
      <c r="K47522">
        <v>8</v>
      </c>
      <c r="L47522" t="s">
        <v>1529</v>
      </c>
      <c r="M47522" t="s">
        <v>122</v>
      </c>
      <c r="N47522" t="s">
        <v>37</v>
      </c>
      <c r="O47522">
        <v>15.8</v>
      </c>
      <c r="P47522">
        <v>30.99</v>
      </c>
      <c r="Q47522" t="s">
        <v>124</v>
      </c>
      <c r="R47522" t="s">
        <v>50</v>
      </c>
      <c r="S47522">
        <f>TechNova_sales[[#This Row],[UnitPrice]]*TechNova_sales[[#This Row],[Quantity]]</f>
        <v>247.92</v>
      </c>
    </row>
    <row r="47523" spans="1:19" x14ac:dyDescent="0.3">
      <c r="A47523">
        <v>1793039</v>
      </c>
      <c r="B47523">
        <v>1</v>
      </c>
      <c r="C47523" s="1">
        <v>45258</v>
      </c>
      <c r="D47523" s="1"/>
      <c r="E47523">
        <v>917038</v>
      </c>
      <c r="F47523" t="s">
        <v>58</v>
      </c>
      <c r="G47523" t="s">
        <v>59</v>
      </c>
      <c r="H47523">
        <v>38</v>
      </c>
      <c r="I47523" t="s">
        <v>58</v>
      </c>
      <c r="J47523">
        <v>740</v>
      </c>
      <c r="K47523">
        <v>7</v>
      </c>
      <c r="L47523" t="s">
        <v>381</v>
      </c>
      <c r="M47523" t="s">
        <v>74</v>
      </c>
      <c r="N47523" t="s">
        <v>123</v>
      </c>
      <c r="O47523">
        <v>82.17</v>
      </c>
      <c r="P47523">
        <v>248</v>
      </c>
      <c r="Q47523" t="s">
        <v>75</v>
      </c>
      <c r="R47523" t="s">
        <v>56</v>
      </c>
      <c r="S47523">
        <f>TechNova_sales[[#This Row],[UnitPrice]]*TechNova_sales[[#This Row],[Quantity]]</f>
        <v>1736</v>
      </c>
    </row>
    <row r="47524" spans="1:19" x14ac:dyDescent="0.3">
      <c r="A47524">
        <v>1794000</v>
      </c>
      <c r="B47524">
        <v>1</v>
      </c>
      <c r="C47524" s="1">
        <v>45259</v>
      </c>
      <c r="D47524" s="1">
        <v>45264</v>
      </c>
      <c r="E47524">
        <v>1360467</v>
      </c>
      <c r="F47524" t="s">
        <v>40</v>
      </c>
      <c r="G47524" t="s">
        <v>34</v>
      </c>
      <c r="H47524">
        <v>0</v>
      </c>
      <c r="I47524" t="s">
        <v>41</v>
      </c>
      <c r="J47524">
        <v>1587</v>
      </c>
      <c r="K47524">
        <v>1</v>
      </c>
      <c r="L47524" t="s">
        <v>493</v>
      </c>
      <c r="M47524" t="s">
        <v>100</v>
      </c>
      <c r="N47524" t="s">
        <v>44</v>
      </c>
      <c r="O47524">
        <v>8.27</v>
      </c>
      <c r="P47524">
        <v>17.989999999999998</v>
      </c>
      <c r="Q47524" t="s">
        <v>71</v>
      </c>
      <c r="R47524" t="s">
        <v>72</v>
      </c>
      <c r="S47524">
        <f>TechNova_sales[[#This Row],[UnitPrice]]*TechNova_sales[[#This Row],[Quantity]]</f>
        <v>17.989999999999998</v>
      </c>
    </row>
    <row r="47525" spans="1:19" x14ac:dyDescent="0.3">
      <c r="A47525">
        <v>1794000</v>
      </c>
      <c r="B47525">
        <v>2</v>
      </c>
      <c r="C47525" s="1">
        <v>45259</v>
      </c>
      <c r="D47525" s="1">
        <v>45264</v>
      </c>
      <c r="E47525">
        <v>1360467</v>
      </c>
      <c r="F47525" t="s">
        <v>40</v>
      </c>
      <c r="G47525" t="s">
        <v>34</v>
      </c>
      <c r="H47525">
        <v>0</v>
      </c>
      <c r="I47525" t="s">
        <v>41</v>
      </c>
      <c r="J47525">
        <v>1473</v>
      </c>
      <c r="K47525">
        <v>2</v>
      </c>
      <c r="L47525" t="s">
        <v>2094</v>
      </c>
      <c r="M47525" t="s">
        <v>64</v>
      </c>
      <c r="N47525" t="s">
        <v>48</v>
      </c>
      <c r="O47525">
        <v>123.7</v>
      </c>
      <c r="P47525">
        <v>269</v>
      </c>
      <c r="Q47525" t="s">
        <v>65</v>
      </c>
      <c r="R47525" t="s">
        <v>66</v>
      </c>
      <c r="S47525">
        <f>TechNova_sales[[#This Row],[UnitPrice]]*TechNova_sales[[#This Row],[Quantity]]</f>
        <v>538</v>
      </c>
    </row>
    <row r="47526" spans="1:19" x14ac:dyDescent="0.3">
      <c r="A47526">
        <v>1794000</v>
      </c>
      <c r="B47526">
        <v>3</v>
      </c>
      <c r="C47526" s="1">
        <v>45259</v>
      </c>
      <c r="D47526" s="1">
        <v>45264</v>
      </c>
      <c r="E47526">
        <v>1360467</v>
      </c>
      <c r="F47526" t="s">
        <v>40</v>
      </c>
      <c r="G47526" t="s">
        <v>34</v>
      </c>
      <c r="H47526">
        <v>0</v>
      </c>
      <c r="I47526" t="s">
        <v>41</v>
      </c>
      <c r="J47526">
        <v>416</v>
      </c>
      <c r="K47526">
        <v>1</v>
      </c>
      <c r="L47526" t="s">
        <v>1627</v>
      </c>
      <c r="M47526" t="s">
        <v>54</v>
      </c>
      <c r="N47526" t="s">
        <v>44</v>
      </c>
      <c r="O47526">
        <v>321.05</v>
      </c>
      <c r="P47526">
        <v>969</v>
      </c>
      <c r="Q47526" t="s">
        <v>69</v>
      </c>
      <c r="R47526" t="s">
        <v>56</v>
      </c>
      <c r="S47526">
        <f>TechNova_sales[[#This Row],[UnitPrice]]*TechNova_sales[[#This Row],[Quantity]]</f>
        <v>969</v>
      </c>
    </row>
    <row r="47527" spans="1:19" x14ac:dyDescent="0.3">
      <c r="A47527">
        <v>1794001</v>
      </c>
      <c r="B47527">
        <v>1</v>
      </c>
      <c r="C47527" s="1">
        <v>45259</v>
      </c>
      <c r="D47527" s="1"/>
      <c r="E47527">
        <v>1984464</v>
      </c>
      <c r="F47527" t="s">
        <v>40</v>
      </c>
      <c r="G47527" t="s">
        <v>34</v>
      </c>
      <c r="H47527">
        <v>55</v>
      </c>
      <c r="I47527" t="s">
        <v>40</v>
      </c>
      <c r="J47527">
        <v>433</v>
      </c>
      <c r="K47527">
        <v>1</v>
      </c>
      <c r="L47527" t="s">
        <v>1114</v>
      </c>
      <c r="M47527" t="s">
        <v>54</v>
      </c>
      <c r="N47527" t="s">
        <v>37</v>
      </c>
      <c r="O47527">
        <v>321.05</v>
      </c>
      <c r="P47527">
        <v>969</v>
      </c>
      <c r="Q47527" t="s">
        <v>69</v>
      </c>
      <c r="R47527" t="s">
        <v>56</v>
      </c>
      <c r="S47527">
        <f>TechNova_sales[[#This Row],[UnitPrice]]*TechNova_sales[[#This Row],[Quantity]]</f>
        <v>969</v>
      </c>
    </row>
    <row r="47528" spans="1:19" x14ac:dyDescent="0.3">
      <c r="A47528">
        <v>1794001</v>
      </c>
      <c r="B47528">
        <v>2</v>
      </c>
      <c r="C47528" s="1">
        <v>45259</v>
      </c>
      <c r="D47528" s="1"/>
      <c r="E47528">
        <v>1984464</v>
      </c>
      <c r="F47528" t="s">
        <v>40</v>
      </c>
      <c r="G47528" t="s">
        <v>34</v>
      </c>
      <c r="H47528">
        <v>55</v>
      </c>
      <c r="I47528" t="s">
        <v>40</v>
      </c>
      <c r="J47528">
        <v>1670</v>
      </c>
      <c r="K47528">
        <v>1</v>
      </c>
      <c r="L47528" t="s">
        <v>1050</v>
      </c>
      <c r="M47528" t="s">
        <v>96</v>
      </c>
      <c r="N47528" t="s">
        <v>48</v>
      </c>
      <c r="O47528">
        <v>4.13</v>
      </c>
      <c r="P47528">
        <v>8.99</v>
      </c>
      <c r="Q47528" t="s">
        <v>105</v>
      </c>
      <c r="R47528" t="s">
        <v>98</v>
      </c>
      <c r="S47528">
        <f>TechNova_sales[[#This Row],[UnitPrice]]*TechNova_sales[[#This Row],[Quantity]]</f>
        <v>8.99</v>
      </c>
    </row>
    <row r="47529" spans="1:19" x14ac:dyDescent="0.3">
      <c r="A47529">
        <v>1794001</v>
      </c>
      <c r="B47529">
        <v>3</v>
      </c>
      <c r="C47529" s="1">
        <v>45259</v>
      </c>
      <c r="D47529" s="1"/>
      <c r="E47529">
        <v>1984464</v>
      </c>
      <c r="F47529" t="s">
        <v>40</v>
      </c>
      <c r="G47529" t="s">
        <v>34</v>
      </c>
      <c r="H47529">
        <v>55</v>
      </c>
      <c r="I47529" t="s">
        <v>40</v>
      </c>
      <c r="J47529">
        <v>334</v>
      </c>
      <c r="K47529">
        <v>4</v>
      </c>
      <c r="L47529" t="s">
        <v>1899</v>
      </c>
      <c r="M47529" t="s">
        <v>100</v>
      </c>
      <c r="N47529" t="s">
        <v>89</v>
      </c>
      <c r="O47529">
        <v>330.99</v>
      </c>
      <c r="P47529">
        <v>999</v>
      </c>
      <c r="Q47529" t="s">
        <v>113</v>
      </c>
      <c r="R47529" t="s">
        <v>62</v>
      </c>
      <c r="S47529">
        <f>TechNova_sales[[#This Row],[UnitPrice]]*TechNova_sales[[#This Row],[Quantity]]</f>
        <v>3996</v>
      </c>
    </row>
    <row r="47530" spans="1:19" x14ac:dyDescent="0.3">
      <c r="A47530">
        <v>1794001</v>
      </c>
      <c r="B47530">
        <v>4</v>
      </c>
      <c r="C47530" s="1">
        <v>45259</v>
      </c>
      <c r="D47530" s="1"/>
      <c r="E47530">
        <v>1984464</v>
      </c>
      <c r="F47530" t="s">
        <v>40</v>
      </c>
      <c r="G47530" t="s">
        <v>34</v>
      </c>
      <c r="H47530">
        <v>55</v>
      </c>
      <c r="I47530" t="s">
        <v>40</v>
      </c>
      <c r="J47530">
        <v>1680</v>
      </c>
      <c r="K47530">
        <v>1</v>
      </c>
      <c r="L47530" t="s">
        <v>1277</v>
      </c>
      <c r="M47530" t="s">
        <v>96</v>
      </c>
      <c r="N47530" t="s">
        <v>44</v>
      </c>
      <c r="O47530">
        <v>3.56</v>
      </c>
      <c r="P47530">
        <v>6.99</v>
      </c>
      <c r="Q47530" t="s">
        <v>105</v>
      </c>
      <c r="R47530" t="s">
        <v>98</v>
      </c>
      <c r="S47530">
        <f>TechNova_sales[[#This Row],[UnitPrice]]*TechNova_sales[[#This Row],[Quantity]]</f>
        <v>6.99</v>
      </c>
    </row>
    <row r="47531" spans="1:19" x14ac:dyDescent="0.3">
      <c r="A47531">
        <v>1794002</v>
      </c>
      <c r="B47531">
        <v>1</v>
      </c>
      <c r="C47531" s="1">
        <v>45259</v>
      </c>
      <c r="D47531" s="1"/>
      <c r="E47531">
        <v>1235846</v>
      </c>
      <c r="F47531" t="s">
        <v>40</v>
      </c>
      <c r="G47531" t="s">
        <v>34</v>
      </c>
      <c r="H47531">
        <v>57</v>
      </c>
      <c r="I47531" t="s">
        <v>40</v>
      </c>
      <c r="J47531">
        <v>418</v>
      </c>
      <c r="K47531">
        <v>2</v>
      </c>
      <c r="L47531" t="s">
        <v>370</v>
      </c>
      <c r="M47531" t="s">
        <v>54</v>
      </c>
      <c r="N47531" t="s">
        <v>44</v>
      </c>
      <c r="O47531">
        <v>137.63</v>
      </c>
      <c r="P47531">
        <v>269.95</v>
      </c>
      <c r="Q47531" t="s">
        <v>69</v>
      </c>
      <c r="R47531" t="s">
        <v>56</v>
      </c>
      <c r="S47531">
        <f>TechNova_sales[[#This Row],[UnitPrice]]*TechNova_sales[[#This Row],[Quantity]]</f>
        <v>539.9</v>
      </c>
    </row>
    <row r="47532" spans="1:19" x14ac:dyDescent="0.3">
      <c r="A47532">
        <v>1794002</v>
      </c>
      <c r="B47532">
        <v>2</v>
      </c>
      <c r="C47532" s="1">
        <v>45259</v>
      </c>
      <c r="D47532" s="1"/>
      <c r="E47532">
        <v>1235846</v>
      </c>
      <c r="F47532" t="s">
        <v>40</v>
      </c>
      <c r="G47532" t="s">
        <v>34</v>
      </c>
      <c r="H47532">
        <v>57</v>
      </c>
      <c r="I47532" t="s">
        <v>40</v>
      </c>
      <c r="J47532">
        <v>1759</v>
      </c>
      <c r="K47532">
        <v>1</v>
      </c>
      <c r="L47532" t="s">
        <v>451</v>
      </c>
      <c r="M47532" t="s">
        <v>96</v>
      </c>
      <c r="N47532" t="s">
        <v>126</v>
      </c>
      <c r="O47532">
        <v>34.75</v>
      </c>
      <c r="P47532">
        <v>104.89</v>
      </c>
      <c r="Q47532" t="s">
        <v>97</v>
      </c>
      <c r="R47532" t="s">
        <v>98</v>
      </c>
      <c r="S47532">
        <f>TechNova_sales[[#This Row],[UnitPrice]]*TechNova_sales[[#This Row],[Quantity]]</f>
        <v>104.89</v>
      </c>
    </row>
    <row r="47533" spans="1:19" x14ac:dyDescent="0.3">
      <c r="A47533">
        <v>1794002</v>
      </c>
      <c r="B47533">
        <v>3</v>
      </c>
      <c r="C47533" s="1">
        <v>45259</v>
      </c>
      <c r="D47533" s="1"/>
      <c r="E47533">
        <v>1235846</v>
      </c>
      <c r="F47533" t="s">
        <v>40</v>
      </c>
      <c r="G47533" t="s">
        <v>34</v>
      </c>
      <c r="H47533">
        <v>57</v>
      </c>
      <c r="I47533" t="s">
        <v>40</v>
      </c>
      <c r="J47533">
        <v>1427</v>
      </c>
      <c r="K47533">
        <v>2</v>
      </c>
      <c r="L47533" t="s">
        <v>476</v>
      </c>
      <c r="M47533" t="s">
        <v>64</v>
      </c>
      <c r="N47533" t="s">
        <v>130</v>
      </c>
      <c r="O47533">
        <v>105.77</v>
      </c>
      <c r="P47533">
        <v>230</v>
      </c>
      <c r="Q47533" t="s">
        <v>131</v>
      </c>
      <c r="R47533" t="s">
        <v>66</v>
      </c>
      <c r="S47533">
        <f>TechNova_sales[[#This Row],[UnitPrice]]*TechNova_sales[[#This Row],[Quantity]]</f>
        <v>460</v>
      </c>
    </row>
    <row r="47534" spans="1:19" x14ac:dyDescent="0.3">
      <c r="A47534">
        <v>1794003</v>
      </c>
      <c r="B47534">
        <v>1</v>
      </c>
      <c r="C47534" s="1">
        <v>45259</v>
      </c>
      <c r="D47534" s="1"/>
      <c r="E47534">
        <v>1610098</v>
      </c>
      <c r="F47534" t="s">
        <v>40</v>
      </c>
      <c r="G47534" t="s">
        <v>34</v>
      </c>
      <c r="H47534">
        <v>53</v>
      </c>
      <c r="I47534" t="s">
        <v>40</v>
      </c>
      <c r="J47534">
        <v>442</v>
      </c>
      <c r="K47534">
        <v>5</v>
      </c>
      <c r="L47534" t="s">
        <v>515</v>
      </c>
      <c r="M47534" t="s">
        <v>86</v>
      </c>
      <c r="N47534" t="s">
        <v>44</v>
      </c>
      <c r="O47534">
        <v>137.6</v>
      </c>
      <c r="P47534">
        <v>269.89999999999998</v>
      </c>
      <c r="Q47534" t="s">
        <v>69</v>
      </c>
      <c r="R47534" t="s">
        <v>56</v>
      </c>
      <c r="S47534">
        <f>TechNova_sales[[#This Row],[UnitPrice]]*TechNova_sales[[#This Row],[Quantity]]</f>
        <v>1349.5</v>
      </c>
    </row>
    <row r="47535" spans="1:19" x14ac:dyDescent="0.3">
      <c r="A47535">
        <v>1794003</v>
      </c>
      <c r="B47535">
        <v>2</v>
      </c>
      <c r="C47535" s="1">
        <v>45259</v>
      </c>
      <c r="D47535" s="1"/>
      <c r="E47535">
        <v>1610098</v>
      </c>
      <c r="F47535" t="s">
        <v>40</v>
      </c>
      <c r="G47535" t="s">
        <v>34</v>
      </c>
      <c r="H47535">
        <v>53</v>
      </c>
      <c r="I47535" t="s">
        <v>40</v>
      </c>
      <c r="J47535">
        <v>1559</v>
      </c>
      <c r="K47535">
        <v>4</v>
      </c>
      <c r="L47535" t="s">
        <v>1065</v>
      </c>
      <c r="M47535" t="s">
        <v>64</v>
      </c>
      <c r="N47535" t="s">
        <v>37</v>
      </c>
      <c r="O47535">
        <v>137.5</v>
      </c>
      <c r="P47535">
        <v>299</v>
      </c>
      <c r="Q47535" t="s">
        <v>65</v>
      </c>
      <c r="R47535" t="s">
        <v>66</v>
      </c>
      <c r="S47535">
        <f>TechNova_sales[[#This Row],[UnitPrice]]*TechNova_sales[[#This Row],[Quantity]]</f>
        <v>1196</v>
      </c>
    </row>
    <row r="47536" spans="1:19" x14ac:dyDescent="0.3">
      <c r="A47536">
        <v>1794003</v>
      </c>
      <c r="B47536">
        <v>3</v>
      </c>
      <c r="C47536" s="1">
        <v>45259</v>
      </c>
      <c r="D47536" s="1"/>
      <c r="E47536">
        <v>1610098</v>
      </c>
      <c r="F47536" t="s">
        <v>40</v>
      </c>
      <c r="G47536" t="s">
        <v>34</v>
      </c>
      <c r="H47536">
        <v>53</v>
      </c>
      <c r="I47536" t="s">
        <v>40</v>
      </c>
      <c r="J47536">
        <v>1476</v>
      </c>
      <c r="K47536">
        <v>5</v>
      </c>
      <c r="L47536" t="s">
        <v>1660</v>
      </c>
      <c r="M47536" t="s">
        <v>64</v>
      </c>
      <c r="N47536" t="s">
        <v>48</v>
      </c>
      <c r="O47536">
        <v>132.44</v>
      </c>
      <c r="P47536">
        <v>288</v>
      </c>
      <c r="Q47536" t="s">
        <v>65</v>
      </c>
      <c r="R47536" t="s">
        <v>66</v>
      </c>
      <c r="S47536">
        <f>TechNova_sales[[#This Row],[UnitPrice]]*TechNova_sales[[#This Row],[Quantity]]</f>
        <v>1440</v>
      </c>
    </row>
    <row r="47537" spans="1:19" x14ac:dyDescent="0.3">
      <c r="A47537">
        <v>1794003</v>
      </c>
      <c r="B47537">
        <v>4</v>
      </c>
      <c r="C47537" s="1">
        <v>45259</v>
      </c>
      <c r="D47537" s="1"/>
      <c r="E47537">
        <v>1610098</v>
      </c>
      <c r="F47537" t="s">
        <v>40</v>
      </c>
      <c r="G47537" t="s">
        <v>34</v>
      </c>
      <c r="H47537">
        <v>53</v>
      </c>
      <c r="I47537" t="s">
        <v>40</v>
      </c>
      <c r="J47537">
        <v>435</v>
      </c>
      <c r="K47537">
        <v>1</v>
      </c>
      <c r="L47537" t="s">
        <v>734</v>
      </c>
      <c r="M47537" t="s">
        <v>54</v>
      </c>
      <c r="N47537" t="s">
        <v>37</v>
      </c>
      <c r="O47537">
        <v>137.63</v>
      </c>
      <c r="P47537">
        <v>269.95</v>
      </c>
      <c r="Q47537" t="s">
        <v>69</v>
      </c>
      <c r="R47537" t="s">
        <v>56</v>
      </c>
      <c r="S47537">
        <f>TechNova_sales[[#This Row],[UnitPrice]]*TechNova_sales[[#This Row],[Quantity]]</f>
        <v>269.95</v>
      </c>
    </row>
    <row r="47538" spans="1:19" x14ac:dyDescent="0.3">
      <c r="A47538">
        <v>1794003</v>
      </c>
      <c r="B47538">
        <v>5</v>
      </c>
      <c r="C47538" s="1">
        <v>45259</v>
      </c>
      <c r="D47538" s="1"/>
      <c r="E47538">
        <v>1610098</v>
      </c>
      <c r="F47538" t="s">
        <v>40</v>
      </c>
      <c r="G47538" t="s">
        <v>34</v>
      </c>
      <c r="H47538">
        <v>53</v>
      </c>
      <c r="I47538" t="s">
        <v>40</v>
      </c>
      <c r="J47538">
        <v>446</v>
      </c>
      <c r="K47538">
        <v>7</v>
      </c>
      <c r="L47538" t="s">
        <v>387</v>
      </c>
      <c r="M47538" t="s">
        <v>86</v>
      </c>
      <c r="N47538" t="s">
        <v>48</v>
      </c>
      <c r="O47538">
        <v>112.14</v>
      </c>
      <c r="P47538">
        <v>219.95</v>
      </c>
      <c r="Q47538" t="s">
        <v>69</v>
      </c>
      <c r="R47538" t="s">
        <v>56</v>
      </c>
      <c r="S47538">
        <f>TechNova_sales[[#This Row],[UnitPrice]]*TechNova_sales[[#This Row],[Quantity]]</f>
        <v>1539.6499999999999</v>
      </c>
    </row>
    <row r="47539" spans="1:19" x14ac:dyDescent="0.3">
      <c r="A47539">
        <v>1794006</v>
      </c>
      <c r="B47539">
        <v>1</v>
      </c>
      <c r="C47539" s="1">
        <v>45259</v>
      </c>
      <c r="D47539" s="1"/>
      <c r="E47539">
        <v>1329668</v>
      </c>
      <c r="F47539" t="s">
        <v>40</v>
      </c>
      <c r="G47539" t="s">
        <v>34</v>
      </c>
      <c r="H47539">
        <v>57</v>
      </c>
      <c r="I47539" t="s">
        <v>40</v>
      </c>
      <c r="J47539">
        <v>112</v>
      </c>
      <c r="K47539">
        <v>5</v>
      </c>
      <c r="L47539" t="s">
        <v>689</v>
      </c>
      <c r="M47539" t="s">
        <v>86</v>
      </c>
      <c r="N47539" t="s">
        <v>78</v>
      </c>
      <c r="O47539">
        <v>82.83</v>
      </c>
      <c r="P47539">
        <v>249.99</v>
      </c>
      <c r="Q47539" t="s">
        <v>184</v>
      </c>
      <c r="R47539" t="s">
        <v>128</v>
      </c>
      <c r="S47539">
        <f>TechNova_sales[[#This Row],[UnitPrice]]*TechNova_sales[[#This Row],[Quantity]]</f>
        <v>1249.95</v>
      </c>
    </row>
    <row r="47540" spans="1:19" x14ac:dyDescent="0.3">
      <c r="A47540">
        <v>1794006</v>
      </c>
      <c r="B47540">
        <v>2</v>
      </c>
      <c r="C47540" s="1">
        <v>45259</v>
      </c>
      <c r="D47540" s="1"/>
      <c r="E47540">
        <v>1329668</v>
      </c>
      <c r="F47540" t="s">
        <v>40</v>
      </c>
      <c r="G47540" t="s">
        <v>34</v>
      </c>
      <c r="H47540">
        <v>57</v>
      </c>
      <c r="I47540" t="s">
        <v>40</v>
      </c>
      <c r="J47540">
        <v>443</v>
      </c>
      <c r="K47540">
        <v>3</v>
      </c>
      <c r="L47540" t="s">
        <v>409</v>
      </c>
      <c r="M47540" t="s">
        <v>86</v>
      </c>
      <c r="N47540" t="s">
        <v>44</v>
      </c>
      <c r="O47540">
        <v>160.49</v>
      </c>
      <c r="P47540">
        <v>349</v>
      </c>
      <c r="Q47540" t="s">
        <v>69</v>
      </c>
      <c r="R47540" t="s">
        <v>56</v>
      </c>
      <c r="S47540">
        <f>TechNova_sales[[#This Row],[UnitPrice]]*TechNova_sales[[#This Row],[Quantity]]</f>
        <v>1047</v>
      </c>
    </row>
    <row r="47541" spans="1:19" x14ac:dyDescent="0.3">
      <c r="A47541">
        <v>1794006</v>
      </c>
      <c r="B47541">
        <v>3</v>
      </c>
      <c r="C47541" s="1">
        <v>45259</v>
      </c>
      <c r="D47541" s="1"/>
      <c r="E47541">
        <v>1329668</v>
      </c>
      <c r="F47541" t="s">
        <v>40</v>
      </c>
      <c r="G47541" t="s">
        <v>34</v>
      </c>
      <c r="H47541">
        <v>57</v>
      </c>
      <c r="I47541" t="s">
        <v>40</v>
      </c>
      <c r="J47541">
        <v>1690</v>
      </c>
      <c r="K47541">
        <v>9</v>
      </c>
      <c r="L47541" t="s">
        <v>1372</v>
      </c>
      <c r="M47541" t="s">
        <v>100</v>
      </c>
      <c r="N47541" t="s">
        <v>136</v>
      </c>
      <c r="O47541">
        <v>5.63</v>
      </c>
      <c r="P47541">
        <v>16.989999999999998</v>
      </c>
      <c r="Q47541" t="s">
        <v>105</v>
      </c>
      <c r="R47541" t="s">
        <v>98</v>
      </c>
      <c r="S47541">
        <f>TechNova_sales[[#This Row],[UnitPrice]]*TechNova_sales[[#This Row],[Quantity]]</f>
        <v>152.91</v>
      </c>
    </row>
    <row r="47542" spans="1:19" x14ac:dyDescent="0.3">
      <c r="A47542">
        <v>1794007</v>
      </c>
      <c r="B47542">
        <v>1</v>
      </c>
      <c r="C47542" s="1">
        <v>45259</v>
      </c>
      <c r="D47542" s="1"/>
      <c r="E47542">
        <v>1213463</v>
      </c>
      <c r="F47542" t="s">
        <v>40</v>
      </c>
      <c r="G47542" t="s">
        <v>34</v>
      </c>
      <c r="H47542">
        <v>53</v>
      </c>
      <c r="I47542" t="s">
        <v>40</v>
      </c>
      <c r="J47542">
        <v>102</v>
      </c>
      <c r="K47542">
        <v>1</v>
      </c>
      <c r="L47542" t="s">
        <v>1162</v>
      </c>
      <c r="M47542" t="s">
        <v>86</v>
      </c>
      <c r="N47542" t="s">
        <v>44</v>
      </c>
      <c r="O47542">
        <v>52.88</v>
      </c>
      <c r="P47542">
        <v>115</v>
      </c>
      <c r="Q47542" t="s">
        <v>184</v>
      </c>
      <c r="R47542" t="s">
        <v>128</v>
      </c>
      <c r="S47542">
        <f>TechNova_sales[[#This Row],[UnitPrice]]*TechNova_sales[[#This Row],[Quantity]]</f>
        <v>115</v>
      </c>
    </row>
    <row r="47543" spans="1:19" x14ac:dyDescent="0.3">
      <c r="A47543">
        <v>1794008</v>
      </c>
      <c r="B47543">
        <v>1</v>
      </c>
      <c r="C47543" s="1">
        <v>45259</v>
      </c>
      <c r="D47543" s="1"/>
      <c r="E47543">
        <v>1410080</v>
      </c>
      <c r="F47543" t="s">
        <v>40</v>
      </c>
      <c r="G47543" t="s">
        <v>34</v>
      </c>
      <c r="H47543">
        <v>45</v>
      </c>
      <c r="I47543" t="s">
        <v>40</v>
      </c>
      <c r="J47543">
        <v>1038</v>
      </c>
      <c r="K47543">
        <v>2</v>
      </c>
      <c r="L47543" t="s">
        <v>410</v>
      </c>
      <c r="M47543" t="s">
        <v>43</v>
      </c>
      <c r="N47543" t="s">
        <v>173</v>
      </c>
      <c r="O47543">
        <v>85.95</v>
      </c>
      <c r="P47543">
        <v>186.9</v>
      </c>
      <c r="Q47543" t="s">
        <v>174</v>
      </c>
      <c r="R47543" t="s">
        <v>39</v>
      </c>
      <c r="S47543">
        <f>TechNova_sales[[#This Row],[UnitPrice]]*TechNova_sales[[#This Row],[Quantity]]</f>
        <v>373.8</v>
      </c>
    </row>
    <row r="47544" spans="1:19" x14ac:dyDescent="0.3">
      <c r="A47544">
        <v>1794009</v>
      </c>
      <c r="B47544">
        <v>1</v>
      </c>
      <c r="C47544" s="1">
        <v>45259</v>
      </c>
      <c r="D47544" s="1"/>
      <c r="E47544">
        <v>1025279</v>
      </c>
      <c r="F47544" t="s">
        <v>58</v>
      </c>
      <c r="G47544" t="s">
        <v>59</v>
      </c>
      <c r="H47544">
        <v>38</v>
      </c>
      <c r="I47544" t="s">
        <v>58</v>
      </c>
      <c r="J47544">
        <v>1525</v>
      </c>
      <c r="K47544">
        <v>1</v>
      </c>
      <c r="L47544" t="s">
        <v>644</v>
      </c>
      <c r="M47544" t="s">
        <v>64</v>
      </c>
      <c r="N47544" t="s">
        <v>48</v>
      </c>
      <c r="O47544">
        <v>133.19</v>
      </c>
      <c r="P47544">
        <v>402</v>
      </c>
      <c r="Q47544" t="s">
        <v>65</v>
      </c>
      <c r="R47544" t="s">
        <v>66</v>
      </c>
      <c r="S47544">
        <f>TechNova_sales[[#This Row],[UnitPrice]]*TechNova_sales[[#This Row],[Quantity]]</f>
        <v>402</v>
      </c>
    </row>
    <row r="47545" spans="1:19" x14ac:dyDescent="0.3">
      <c r="A47545">
        <v>1794009</v>
      </c>
      <c r="B47545">
        <v>2</v>
      </c>
      <c r="C47545" s="1">
        <v>45259</v>
      </c>
      <c r="D47545" s="1"/>
      <c r="E47545">
        <v>1025279</v>
      </c>
      <c r="F47545" t="s">
        <v>58</v>
      </c>
      <c r="G47545" t="s">
        <v>59</v>
      </c>
      <c r="H47545">
        <v>38</v>
      </c>
      <c r="I47545" t="s">
        <v>58</v>
      </c>
      <c r="J47545">
        <v>1679</v>
      </c>
      <c r="K47545">
        <v>1</v>
      </c>
      <c r="L47545" t="s">
        <v>267</v>
      </c>
      <c r="M47545" t="s">
        <v>96</v>
      </c>
      <c r="N47545" t="s">
        <v>44</v>
      </c>
      <c r="O47545">
        <v>2.8</v>
      </c>
      <c r="P47545">
        <v>5.5</v>
      </c>
      <c r="Q47545" t="s">
        <v>105</v>
      </c>
      <c r="R47545" t="s">
        <v>98</v>
      </c>
      <c r="S47545">
        <f>TechNova_sales[[#This Row],[UnitPrice]]*TechNova_sales[[#This Row],[Quantity]]</f>
        <v>5.5</v>
      </c>
    </row>
    <row r="47546" spans="1:19" x14ac:dyDescent="0.3">
      <c r="A47546">
        <v>1794010</v>
      </c>
      <c r="B47546">
        <v>1</v>
      </c>
      <c r="C47546" s="1">
        <v>45259</v>
      </c>
      <c r="D47546" s="1"/>
      <c r="E47546">
        <v>1692531</v>
      </c>
      <c r="F47546" t="s">
        <v>40</v>
      </c>
      <c r="G47546" t="s">
        <v>34</v>
      </c>
      <c r="H47546">
        <v>51</v>
      </c>
      <c r="I47546" t="s">
        <v>40</v>
      </c>
      <c r="J47546">
        <v>1455</v>
      </c>
      <c r="K47546">
        <v>7</v>
      </c>
      <c r="L47546" t="s">
        <v>321</v>
      </c>
      <c r="M47546" t="s">
        <v>64</v>
      </c>
      <c r="N47546" t="s">
        <v>83</v>
      </c>
      <c r="O47546">
        <v>133.36000000000001</v>
      </c>
      <c r="P47546">
        <v>290</v>
      </c>
      <c r="Q47546" t="s">
        <v>131</v>
      </c>
      <c r="R47546" t="s">
        <v>66</v>
      </c>
      <c r="S47546">
        <f>TechNova_sales[[#This Row],[UnitPrice]]*TechNova_sales[[#This Row],[Quantity]]</f>
        <v>2030</v>
      </c>
    </row>
    <row r="47547" spans="1:19" x14ac:dyDescent="0.3">
      <c r="A47547">
        <v>1794010</v>
      </c>
      <c r="B47547">
        <v>2</v>
      </c>
      <c r="C47547" s="1">
        <v>45259</v>
      </c>
      <c r="D47547" s="1"/>
      <c r="E47547">
        <v>1692531</v>
      </c>
      <c r="F47547" t="s">
        <v>40</v>
      </c>
      <c r="G47547" t="s">
        <v>34</v>
      </c>
      <c r="H47547">
        <v>51</v>
      </c>
      <c r="I47547" t="s">
        <v>40</v>
      </c>
      <c r="J47547">
        <v>405</v>
      </c>
      <c r="K47547">
        <v>4</v>
      </c>
      <c r="L47547" t="s">
        <v>937</v>
      </c>
      <c r="M47547" t="s">
        <v>74</v>
      </c>
      <c r="N47547" t="s">
        <v>48</v>
      </c>
      <c r="O47547">
        <v>321.44</v>
      </c>
      <c r="P47547">
        <v>699</v>
      </c>
      <c r="Q47547" t="s">
        <v>55</v>
      </c>
      <c r="R47547" t="s">
        <v>56</v>
      </c>
      <c r="S47547">
        <f>TechNova_sales[[#This Row],[UnitPrice]]*TechNova_sales[[#This Row],[Quantity]]</f>
        <v>2796</v>
      </c>
    </row>
    <row r="47548" spans="1:19" x14ac:dyDescent="0.3">
      <c r="A47548">
        <v>1794011</v>
      </c>
      <c r="B47548">
        <v>1</v>
      </c>
      <c r="C47548" s="1">
        <v>45259</v>
      </c>
      <c r="D47548" s="1"/>
      <c r="E47548">
        <v>57307</v>
      </c>
      <c r="F47548" t="s">
        <v>170</v>
      </c>
      <c r="G47548" t="s">
        <v>170</v>
      </c>
      <c r="H47548">
        <v>5</v>
      </c>
      <c r="I47548" t="s">
        <v>170</v>
      </c>
      <c r="J47548">
        <v>1644</v>
      </c>
      <c r="K47548">
        <v>1</v>
      </c>
      <c r="L47548" t="s">
        <v>813</v>
      </c>
      <c r="M47548" t="s">
        <v>36</v>
      </c>
      <c r="N47548" t="s">
        <v>78</v>
      </c>
      <c r="O47548">
        <v>26.62</v>
      </c>
      <c r="P47548">
        <v>57.88</v>
      </c>
      <c r="Q47548" t="s">
        <v>71</v>
      </c>
      <c r="R47548" t="s">
        <v>72</v>
      </c>
      <c r="S47548">
        <f>TechNova_sales[[#This Row],[UnitPrice]]*TechNova_sales[[#This Row],[Quantity]]</f>
        <v>57.88</v>
      </c>
    </row>
    <row r="47549" spans="1:19" x14ac:dyDescent="0.3">
      <c r="A47549">
        <v>1794011</v>
      </c>
      <c r="B47549">
        <v>2</v>
      </c>
      <c r="C47549" s="1">
        <v>45259</v>
      </c>
      <c r="D47549" s="1"/>
      <c r="E47549">
        <v>57307</v>
      </c>
      <c r="F47549" t="s">
        <v>170</v>
      </c>
      <c r="G47549" t="s">
        <v>170</v>
      </c>
      <c r="H47549">
        <v>5</v>
      </c>
      <c r="I47549" t="s">
        <v>170</v>
      </c>
      <c r="J47549">
        <v>430</v>
      </c>
      <c r="K47549">
        <v>3</v>
      </c>
      <c r="L47549" t="s">
        <v>556</v>
      </c>
      <c r="M47549" t="s">
        <v>54</v>
      </c>
      <c r="N47549" t="s">
        <v>89</v>
      </c>
      <c r="O47549">
        <v>137.63</v>
      </c>
      <c r="P47549">
        <v>269.95</v>
      </c>
      <c r="Q47549" t="s">
        <v>69</v>
      </c>
      <c r="R47549" t="s">
        <v>56</v>
      </c>
      <c r="S47549">
        <f>TechNova_sales[[#This Row],[UnitPrice]]*TechNova_sales[[#This Row],[Quantity]]</f>
        <v>809.84999999999991</v>
      </c>
    </row>
    <row r="47550" spans="1:19" x14ac:dyDescent="0.3">
      <c r="A47550">
        <v>1794011</v>
      </c>
      <c r="B47550">
        <v>3</v>
      </c>
      <c r="C47550" s="1">
        <v>45259</v>
      </c>
      <c r="D47550" s="1"/>
      <c r="E47550">
        <v>57307</v>
      </c>
      <c r="F47550" t="s">
        <v>170</v>
      </c>
      <c r="G47550" t="s">
        <v>170</v>
      </c>
      <c r="H47550">
        <v>5</v>
      </c>
      <c r="I47550" t="s">
        <v>170</v>
      </c>
      <c r="J47550">
        <v>1322</v>
      </c>
      <c r="K47550">
        <v>3</v>
      </c>
      <c r="L47550" t="s">
        <v>1857</v>
      </c>
      <c r="M47550" t="s">
        <v>36</v>
      </c>
      <c r="N47550" t="s">
        <v>48</v>
      </c>
      <c r="O47550">
        <v>15.17</v>
      </c>
      <c r="P47550">
        <v>32.99</v>
      </c>
      <c r="Q47550" t="s">
        <v>218</v>
      </c>
      <c r="R47550" t="s">
        <v>66</v>
      </c>
      <c r="S47550">
        <f>TechNova_sales[[#This Row],[UnitPrice]]*TechNova_sales[[#This Row],[Quantity]]</f>
        <v>98.97</v>
      </c>
    </row>
    <row r="47551" spans="1:19" x14ac:dyDescent="0.3">
      <c r="A47551">
        <v>1794013</v>
      </c>
      <c r="B47551">
        <v>1</v>
      </c>
      <c r="C47551" s="1">
        <v>45259</v>
      </c>
      <c r="D47551" s="1"/>
      <c r="E47551">
        <v>431088</v>
      </c>
      <c r="F47551" t="s">
        <v>143</v>
      </c>
      <c r="G47551" t="s">
        <v>59</v>
      </c>
      <c r="H47551">
        <v>22</v>
      </c>
      <c r="I47551" t="s">
        <v>143</v>
      </c>
      <c r="J47551">
        <v>1632</v>
      </c>
      <c r="K47551">
        <v>1</v>
      </c>
      <c r="L47551" t="s">
        <v>341</v>
      </c>
      <c r="M47551" t="s">
        <v>36</v>
      </c>
      <c r="N47551" t="s">
        <v>44</v>
      </c>
      <c r="O47551">
        <v>8.27</v>
      </c>
      <c r="P47551">
        <v>17.989999999999998</v>
      </c>
      <c r="Q47551" t="s">
        <v>71</v>
      </c>
      <c r="R47551" t="s">
        <v>72</v>
      </c>
      <c r="S47551">
        <f>TechNova_sales[[#This Row],[UnitPrice]]*TechNova_sales[[#This Row],[Quantity]]</f>
        <v>17.989999999999998</v>
      </c>
    </row>
    <row r="47552" spans="1:19" x14ac:dyDescent="0.3">
      <c r="A47552">
        <v>1794013</v>
      </c>
      <c r="B47552">
        <v>2</v>
      </c>
      <c r="C47552" s="1">
        <v>45259</v>
      </c>
      <c r="D47552" s="1"/>
      <c r="E47552">
        <v>431088</v>
      </c>
      <c r="F47552" t="s">
        <v>143</v>
      </c>
      <c r="G47552" t="s">
        <v>59</v>
      </c>
      <c r="H47552">
        <v>22</v>
      </c>
      <c r="I47552" t="s">
        <v>143</v>
      </c>
      <c r="J47552">
        <v>416</v>
      </c>
      <c r="K47552">
        <v>1</v>
      </c>
      <c r="L47552" t="s">
        <v>1627</v>
      </c>
      <c r="M47552" t="s">
        <v>54</v>
      </c>
      <c r="N47552" t="s">
        <v>44</v>
      </c>
      <c r="O47552">
        <v>321.05</v>
      </c>
      <c r="P47552">
        <v>969</v>
      </c>
      <c r="Q47552" t="s">
        <v>69</v>
      </c>
      <c r="R47552" t="s">
        <v>56</v>
      </c>
      <c r="S47552">
        <f>TechNova_sales[[#This Row],[UnitPrice]]*TechNova_sales[[#This Row],[Quantity]]</f>
        <v>969</v>
      </c>
    </row>
    <row r="47553" spans="1:19" x14ac:dyDescent="0.3">
      <c r="A47553">
        <v>1794013</v>
      </c>
      <c r="B47553">
        <v>3</v>
      </c>
      <c r="C47553" s="1">
        <v>45259</v>
      </c>
      <c r="D47553" s="1"/>
      <c r="E47553">
        <v>431088</v>
      </c>
      <c r="F47553" t="s">
        <v>143</v>
      </c>
      <c r="G47553" t="s">
        <v>59</v>
      </c>
      <c r="H47553">
        <v>22</v>
      </c>
      <c r="I47553" t="s">
        <v>143</v>
      </c>
      <c r="J47553">
        <v>451</v>
      </c>
      <c r="K47553">
        <v>5</v>
      </c>
      <c r="L47553" t="s">
        <v>796</v>
      </c>
      <c r="M47553" t="s">
        <v>86</v>
      </c>
      <c r="N47553" t="s">
        <v>44</v>
      </c>
      <c r="O47553">
        <v>257.06</v>
      </c>
      <c r="P47553">
        <v>559</v>
      </c>
      <c r="Q47553" t="s">
        <v>69</v>
      </c>
      <c r="R47553" t="s">
        <v>56</v>
      </c>
      <c r="S47553">
        <f>TechNova_sales[[#This Row],[UnitPrice]]*TechNova_sales[[#This Row],[Quantity]]</f>
        <v>2795</v>
      </c>
    </row>
    <row r="47554" spans="1:19" x14ac:dyDescent="0.3">
      <c r="A47554">
        <v>1794013</v>
      </c>
      <c r="B47554">
        <v>4</v>
      </c>
      <c r="C47554" s="1">
        <v>45259</v>
      </c>
      <c r="D47554" s="1"/>
      <c r="E47554">
        <v>431088</v>
      </c>
      <c r="F47554" t="s">
        <v>143</v>
      </c>
      <c r="G47554" t="s">
        <v>59</v>
      </c>
      <c r="H47554">
        <v>22</v>
      </c>
      <c r="I47554" t="s">
        <v>143</v>
      </c>
      <c r="J47554">
        <v>130</v>
      </c>
      <c r="K47554">
        <v>1</v>
      </c>
      <c r="L47554" t="s">
        <v>994</v>
      </c>
      <c r="M47554" t="s">
        <v>54</v>
      </c>
      <c r="N47554" t="s">
        <v>48</v>
      </c>
      <c r="O47554">
        <v>101.97</v>
      </c>
      <c r="P47554">
        <v>200</v>
      </c>
      <c r="Q47554" t="s">
        <v>61</v>
      </c>
      <c r="R47554" t="s">
        <v>62</v>
      </c>
      <c r="S47554">
        <f>TechNova_sales[[#This Row],[UnitPrice]]*TechNova_sales[[#This Row],[Quantity]]</f>
        <v>200</v>
      </c>
    </row>
    <row r="47555" spans="1:19" x14ac:dyDescent="0.3">
      <c r="A47555">
        <v>1794014</v>
      </c>
      <c r="B47555">
        <v>1</v>
      </c>
      <c r="C47555" s="1">
        <v>45259</v>
      </c>
      <c r="D47555" s="1"/>
      <c r="E47555">
        <v>38212</v>
      </c>
      <c r="F47555" t="s">
        <v>170</v>
      </c>
      <c r="G47555" t="s">
        <v>170</v>
      </c>
      <c r="H47555">
        <v>5</v>
      </c>
      <c r="I47555" t="s">
        <v>170</v>
      </c>
      <c r="J47555">
        <v>730</v>
      </c>
      <c r="K47555">
        <v>1</v>
      </c>
      <c r="L47555" t="s">
        <v>2496</v>
      </c>
      <c r="M47555" t="s">
        <v>74</v>
      </c>
      <c r="N47555" t="s">
        <v>123</v>
      </c>
      <c r="O47555">
        <v>62.54</v>
      </c>
      <c r="P47555">
        <v>136</v>
      </c>
      <c r="Q47555" t="s">
        <v>75</v>
      </c>
      <c r="R47555" t="s">
        <v>56</v>
      </c>
      <c r="S47555">
        <f>TechNova_sales[[#This Row],[UnitPrice]]*TechNova_sales[[#This Row],[Quantity]]</f>
        <v>136</v>
      </c>
    </row>
    <row r="47556" spans="1:19" x14ac:dyDescent="0.3">
      <c r="A47556">
        <v>1794014</v>
      </c>
      <c r="B47556">
        <v>2</v>
      </c>
      <c r="C47556" s="1">
        <v>45259</v>
      </c>
      <c r="D47556" s="1"/>
      <c r="E47556">
        <v>38212</v>
      </c>
      <c r="F47556" t="s">
        <v>170</v>
      </c>
      <c r="G47556" t="s">
        <v>170</v>
      </c>
      <c r="H47556">
        <v>5</v>
      </c>
      <c r="I47556" t="s">
        <v>170</v>
      </c>
      <c r="J47556">
        <v>986</v>
      </c>
      <c r="K47556">
        <v>2</v>
      </c>
      <c r="L47556" t="s">
        <v>1004</v>
      </c>
      <c r="M47556" t="s">
        <v>43</v>
      </c>
      <c r="N47556" t="s">
        <v>44</v>
      </c>
      <c r="O47556">
        <v>59.32</v>
      </c>
      <c r="P47556">
        <v>129</v>
      </c>
      <c r="Q47556" t="s">
        <v>174</v>
      </c>
      <c r="R47556" t="s">
        <v>39</v>
      </c>
      <c r="S47556">
        <f>TechNova_sales[[#This Row],[UnitPrice]]*TechNova_sales[[#This Row],[Quantity]]</f>
        <v>258</v>
      </c>
    </row>
    <row r="47557" spans="1:19" x14ac:dyDescent="0.3">
      <c r="A47557">
        <v>1794014</v>
      </c>
      <c r="B47557">
        <v>3</v>
      </c>
      <c r="C47557" s="1">
        <v>45259</v>
      </c>
      <c r="D47557" s="1"/>
      <c r="E47557">
        <v>38212</v>
      </c>
      <c r="F47557" t="s">
        <v>170</v>
      </c>
      <c r="G47557" t="s">
        <v>170</v>
      </c>
      <c r="H47557">
        <v>5</v>
      </c>
      <c r="I47557" t="s">
        <v>170</v>
      </c>
      <c r="J47557">
        <v>1692</v>
      </c>
      <c r="K47557">
        <v>1</v>
      </c>
      <c r="L47557" t="s">
        <v>533</v>
      </c>
      <c r="M47557" t="s">
        <v>100</v>
      </c>
      <c r="N47557" t="s">
        <v>48</v>
      </c>
      <c r="O47557">
        <v>3.56</v>
      </c>
      <c r="P47557">
        <v>6.99</v>
      </c>
      <c r="Q47557" t="s">
        <v>105</v>
      </c>
      <c r="R47557" t="s">
        <v>98</v>
      </c>
      <c r="S47557">
        <f>TechNova_sales[[#This Row],[UnitPrice]]*TechNova_sales[[#This Row],[Quantity]]</f>
        <v>6.99</v>
      </c>
    </row>
    <row r="47558" spans="1:19" x14ac:dyDescent="0.3">
      <c r="A47558">
        <v>1794015</v>
      </c>
      <c r="B47558">
        <v>1</v>
      </c>
      <c r="C47558" s="1">
        <v>45259</v>
      </c>
      <c r="D47558" s="1"/>
      <c r="E47558">
        <v>892624</v>
      </c>
      <c r="F47558" t="s">
        <v>67</v>
      </c>
      <c r="G47558" t="s">
        <v>59</v>
      </c>
      <c r="H47558">
        <v>34</v>
      </c>
      <c r="I47558" t="s">
        <v>67</v>
      </c>
      <c r="J47558">
        <v>1644</v>
      </c>
      <c r="K47558">
        <v>5</v>
      </c>
      <c r="L47558" t="s">
        <v>813</v>
      </c>
      <c r="M47558" t="s">
        <v>36</v>
      </c>
      <c r="N47558" t="s">
        <v>78</v>
      </c>
      <c r="O47558">
        <v>26.62</v>
      </c>
      <c r="P47558">
        <v>57.88</v>
      </c>
      <c r="Q47558" t="s">
        <v>71</v>
      </c>
      <c r="R47558" t="s">
        <v>72</v>
      </c>
      <c r="S47558">
        <f>TechNova_sales[[#This Row],[UnitPrice]]*TechNova_sales[[#This Row],[Quantity]]</f>
        <v>289.40000000000003</v>
      </c>
    </row>
    <row r="47559" spans="1:19" x14ac:dyDescent="0.3">
      <c r="A47559">
        <v>1794016</v>
      </c>
      <c r="B47559">
        <v>1</v>
      </c>
      <c r="C47559" s="1">
        <v>45259</v>
      </c>
      <c r="D47559" s="1"/>
      <c r="E47559">
        <v>109148</v>
      </c>
      <c r="F47559" t="s">
        <v>170</v>
      </c>
      <c r="G47559" t="s">
        <v>170</v>
      </c>
      <c r="H47559">
        <v>6</v>
      </c>
      <c r="I47559" t="s">
        <v>170</v>
      </c>
      <c r="J47559">
        <v>1411</v>
      </c>
      <c r="K47559">
        <v>3</v>
      </c>
      <c r="L47559" t="s">
        <v>881</v>
      </c>
      <c r="M47559" t="s">
        <v>64</v>
      </c>
      <c r="N47559" t="s">
        <v>48</v>
      </c>
      <c r="O47559">
        <v>123.24</v>
      </c>
      <c r="P47559">
        <v>268</v>
      </c>
      <c r="Q47559" t="s">
        <v>131</v>
      </c>
      <c r="R47559" t="s">
        <v>66</v>
      </c>
      <c r="S47559">
        <f>TechNova_sales[[#This Row],[UnitPrice]]*TechNova_sales[[#This Row],[Quantity]]</f>
        <v>804</v>
      </c>
    </row>
    <row r="47560" spans="1:19" x14ac:dyDescent="0.3">
      <c r="A47560">
        <v>1794017</v>
      </c>
      <c r="B47560">
        <v>1</v>
      </c>
      <c r="C47560" s="1">
        <v>45259</v>
      </c>
      <c r="D47560" s="1"/>
      <c r="E47560">
        <v>408295</v>
      </c>
      <c r="F47560" t="s">
        <v>143</v>
      </c>
      <c r="G47560" t="s">
        <v>59</v>
      </c>
      <c r="H47560">
        <v>24</v>
      </c>
      <c r="I47560" t="s">
        <v>143</v>
      </c>
      <c r="J47560">
        <v>84</v>
      </c>
      <c r="K47560">
        <v>3</v>
      </c>
      <c r="L47560" t="s">
        <v>568</v>
      </c>
      <c r="M47560" t="s">
        <v>183</v>
      </c>
      <c r="N47560" t="s">
        <v>91</v>
      </c>
      <c r="O47560">
        <v>45.98</v>
      </c>
      <c r="P47560">
        <v>99.99</v>
      </c>
      <c r="Q47560" t="s">
        <v>184</v>
      </c>
      <c r="R47560" t="s">
        <v>128</v>
      </c>
      <c r="S47560">
        <f>TechNova_sales[[#This Row],[UnitPrice]]*TechNova_sales[[#This Row],[Quantity]]</f>
        <v>299.96999999999997</v>
      </c>
    </row>
    <row r="47561" spans="1:19" x14ac:dyDescent="0.3">
      <c r="A47561">
        <v>1794018</v>
      </c>
      <c r="B47561">
        <v>1</v>
      </c>
      <c r="C47561" s="1">
        <v>45259</v>
      </c>
      <c r="D47561" s="1"/>
      <c r="E47561">
        <v>2076403</v>
      </c>
      <c r="F47561" t="s">
        <v>40</v>
      </c>
      <c r="G47561" t="s">
        <v>34</v>
      </c>
      <c r="H47561">
        <v>47</v>
      </c>
      <c r="I47561" t="s">
        <v>40</v>
      </c>
      <c r="J47561">
        <v>1714</v>
      </c>
      <c r="K47561">
        <v>2</v>
      </c>
      <c r="L47561" t="s">
        <v>2006</v>
      </c>
      <c r="M47561" t="s">
        <v>96</v>
      </c>
      <c r="N47561" t="s">
        <v>37</v>
      </c>
      <c r="O47561">
        <v>32.25</v>
      </c>
      <c r="P47561">
        <v>70.13</v>
      </c>
      <c r="Q47561" t="s">
        <v>97</v>
      </c>
      <c r="R47561" t="s">
        <v>98</v>
      </c>
      <c r="S47561">
        <f>TechNova_sales[[#This Row],[UnitPrice]]*TechNova_sales[[#This Row],[Quantity]]</f>
        <v>140.26</v>
      </c>
    </row>
    <row r="47562" spans="1:19" x14ac:dyDescent="0.3">
      <c r="A47562">
        <v>1794018</v>
      </c>
      <c r="B47562">
        <v>2</v>
      </c>
      <c r="C47562" s="1">
        <v>45259</v>
      </c>
      <c r="D47562" s="1"/>
      <c r="E47562">
        <v>2076403</v>
      </c>
      <c r="F47562" t="s">
        <v>40</v>
      </c>
      <c r="G47562" t="s">
        <v>34</v>
      </c>
      <c r="H47562">
        <v>47</v>
      </c>
      <c r="I47562" t="s">
        <v>40</v>
      </c>
      <c r="J47562">
        <v>964</v>
      </c>
      <c r="K47562">
        <v>6</v>
      </c>
      <c r="L47562" t="s">
        <v>1707</v>
      </c>
      <c r="M47562" t="s">
        <v>43</v>
      </c>
      <c r="N47562" t="s">
        <v>130</v>
      </c>
      <c r="O47562">
        <v>96.08</v>
      </c>
      <c r="P47562">
        <v>290</v>
      </c>
      <c r="Q47562" t="s">
        <v>174</v>
      </c>
      <c r="R47562" t="s">
        <v>39</v>
      </c>
      <c r="S47562">
        <f>TechNova_sales[[#This Row],[UnitPrice]]*TechNova_sales[[#This Row],[Quantity]]</f>
        <v>1740</v>
      </c>
    </row>
    <row r="47563" spans="1:19" x14ac:dyDescent="0.3">
      <c r="A47563">
        <v>1794019</v>
      </c>
      <c r="B47563">
        <v>1</v>
      </c>
      <c r="C47563" s="1">
        <v>45259</v>
      </c>
      <c r="D47563" s="1">
        <v>45265</v>
      </c>
      <c r="E47563">
        <v>337002</v>
      </c>
      <c r="F47563" t="s">
        <v>33</v>
      </c>
      <c r="G47563" t="s">
        <v>34</v>
      </c>
      <c r="H47563">
        <v>0</v>
      </c>
      <c r="I47563" t="s">
        <v>41</v>
      </c>
      <c r="J47563">
        <v>562</v>
      </c>
      <c r="K47563">
        <v>2</v>
      </c>
      <c r="L47563" t="s">
        <v>1823</v>
      </c>
      <c r="M47563" t="s">
        <v>74</v>
      </c>
      <c r="N47563" t="s">
        <v>37</v>
      </c>
      <c r="O47563">
        <v>55.57</v>
      </c>
      <c r="P47563">
        <v>109</v>
      </c>
      <c r="Q47563" t="s">
        <v>87</v>
      </c>
      <c r="R47563" t="s">
        <v>56</v>
      </c>
      <c r="S47563">
        <f>TechNova_sales[[#This Row],[UnitPrice]]*TechNova_sales[[#This Row],[Quantity]]</f>
        <v>218</v>
      </c>
    </row>
    <row r="47564" spans="1:19" x14ac:dyDescent="0.3">
      <c r="A47564">
        <v>1794019</v>
      </c>
      <c r="B47564">
        <v>2</v>
      </c>
      <c r="C47564" s="1">
        <v>45259</v>
      </c>
      <c r="D47564" s="1">
        <v>45265</v>
      </c>
      <c r="E47564">
        <v>337002</v>
      </c>
      <c r="F47564" t="s">
        <v>33</v>
      </c>
      <c r="G47564" t="s">
        <v>34</v>
      </c>
      <c r="H47564">
        <v>0</v>
      </c>
      <c r="I47564" t="s">
        <v>41</v>
      </c>
      <c r="J47564">
        <v>1511</v>
      </c>
      <c r="K47564">
        <v>1</v>
      </c>
      <c r="L47564" t="s">
        <v>1951</v>
      </c>
      <c r="M47564" t="s">
        <v>64</v>
      </c>
      <c r="N47564" t="s">
        <v>83</v>
      </c>
      <c r="O47564">
        <v>105.31</v>
      </c>
      <c r="P47564">
        <v>229</v>
      </c>
      <c r="Q47564" t="s">
        <v>65</v>
      </c>
      <c r="R47564" t="s">
        <v>66</v>
      </c>
      <c r="S47564">
        <f>TechNova_sales[[#This Row],[UnitPrice]]*TechNova_sales[[#This Row],[Quantity]]</f>
        <v>229</v>
      </c>
    </row>
    <row r="47565" spans="1:19" x14ac:dyDescent="0.3">
      <c r="A47565">
        <v>1794019</v>
      </c>
      <c r="B47565">
        <v>3</v>
      </c>
      <c r="C47565" s="1">
        <v>45259</v>
      </c>
      <c r="D47565" s="1">
        <v>45265</v>
      </c>
      <c r="E47565">
        <v>337002</v>
      </c>
      <c r="F47565" t="s">
        <v>33</v>
      </c>
      <c r="G47565" t="s">
        <v>34</v>
      </c>
      <c r="H47565">
        <v>0</v>
      </c>
      <c r="I47565" t="s">
        <v>41</v>
      </c>
      <c r="J47565">
        <v>1218</v>
      </c>
      <c r="K47565">
        <v>3</v>
      </c>
      <c r="L47565" t="s">
        <v>877</v>
      </c>
      <c r="M47565" t="s">
        <v>47</v>
      </c>
      <c r="N47565" t="s">
        <v>48</v>
      </c>
      <c r="O47565">
        <v>293.39</v>
      </c>
      <c r="P47565">
        <v>638</v>
      </c>
      <c r="Q47565" t="s">
        <v>79</v>
      </c>
      <c r="R47565" t="s">
        <v>39</v>
      </c>
      <c r="S47565">
        <f>TechNova_sales[[#This Row],[UnitPrice]]*TechNova_sales[[#This Row],[Quantity]]</f>
        <v>1914</v>
      </c>
    </row>
    <row r="47566" spans="1:19" x14ac:dyDescent="0.3">
      <c r="A47566">
        <v>1794020</v>
      </c>
      <c r="B47566">
        <v>1</v>
      </c>
      <c r="C47566" s="1">
        <v>45259</v>
      </c>
      <c r="D47566" s="1">
        <v>45262</v>
      </c>
      <c r="E47566">
        <v>1929631</v>
      </c>
      <c r="F47566" t="s">
        <v>40</v>
      </c>
      <c r="G47566" t="s">
        <v>34</v>
      </c>
      <c r="H47566">
        <v>0</v>
      </c>
      <c r="I47566" t="s">
        <v>41</v>
      </c>
      <c r="J47566">
        <v>424</v>
      </c>
      <c r="K47566">
        <v>1</v>
      </c>
      <c r="L47566" t="s">
        <v>403</v>
      </c>
      <c r="M47566" t="s">
        <v>54</v>
      </c>
      <c r="N47566" t="s">
        <v>48</v>
      </c>
      <c r="O47566">
        <v>137.63</v>
      </c>
      <c r="P47566">
        <v>269.95</v>
      </c>
      <c r="Q47566" t="s">
        <v>69</v>
      </c>
      <c r="R47566" t="s">
        <v>56</v>
      </c>
      <c r="S47566">
        <f>TechNova_sales[[#This Row],[UnitPrice]]*TechNova_sales[[#This Row],[Quantity]]</f>
        <v>269.95</v>
      </c>
    </row>
    <row r="47567" spans="1:19" x14ac:dyDescent="0.3">
      <c r="A47567">
        <v>1794020</v>
      </c>
      <c r="B47567">
        <v>2</v>
      </c>
      <c r="C47567" s="1">
        <v>45259</v>
      </c>
      <c r="D47567" s="1">
        <v>45262</v>
      </c>
      <c r="E47567">
        <v>1929631</v>
      </c>
      <c r="F47567" t="s">
        <v>40</v>
      </c>
      <c r="G47567" t="s">
        <v>34</v>
      </c>
      <c r="H47567">
        <v>0</v>
      </c>
      <c r="I47567" t="s">
        <v>41</v>
      </c>
      <c r="J47567">
        <v>412</v>
      </c>
      <c r="K47567">
        <v>1</v>
      </c>
      <c r="L47567" t="s">
        <v>1439</v>
      </c>
      <c r="M47567" t="s">
        <v>74</v>
      </c>
      <c r="N47567" t="s">
        <v>37</v>
      </c>
      <c r="O47567">
        <v>195.24</v>
      </c>
      <c r="P47567">
        <v>382.95</v>
      </c>
      <c r="Q47567" t="s">
        <v>55</v>
      </c>
      <c r="R47567" t="s">
        <v>56</v>
      </c>
      <c r="S47567">
        <f>TechNova_sales[[#This Row],[UnitPrice]]*TechNova_sales[[#This Row],[Quantity]]</f>
        <v>382.95</v>
      </c>
    </row>
    <row r="47568" spans="1:19" x14ac:dyDescent="0.3">
      <c r="A47568">
        <v>1794020</v>
      </c>
      <c r="B47568">
        <v>3</v>
      </c>
      <c r="C47568" s="1">
        <v>45259</v>
      </c>
      <c r="D47568" s="1">
        <v>45262</v>
      </c>
      <c r="E47568">
        <v>1929631</v>
      </c>
      <c r="F47568" t="s">
        <v>40</v>
      </c>
      <c r="G47568" t="s">
        <v>34</v>
      </c>
      <c r="H47568">
        <v>0</v>
      </c>
      <c r="I47568" t="s">
        <v>41</v>
      </c>
      <c r="J47568">
        <v>1333</v>
      </c>
      <c r="K47568">
        <v>6</v>
      </c>
      <c r="L47568" t="s">
        <v>280</v>
      </c>
      <c r="M47568" t="s">
        <v>36</v>
      </c>
      <c r="N47568" t="s">
        <v>48</v>
      </c>
      <c r="O47568">
        <v>15.17</v>
      </c>
      <c r="P47568">
        <v>32.99</v>
      </c>
      <c r="Q47568" t="s">
        <v>218</v>
      </c>
      <c r="R47568" t="s">
        <v>66</v>
      </c>
      <c r="S47568">
        <f>TechNova_sales[[#This Row],[UnitPrice]]*TechNova_sales[[#This Row],[Quantity]]</f>
        <v>197.94</v>
      </c>
    </row>
    <row r="47569" spans="1:19" x14ac:dyDescent="0.3">
      <c r="A47569">
        <v>1794020</v>
      </c>
      <c r="B47569">
        <v>4</v>
      </c>
      <c r="C47569" s="1">
        <v>45259</v>
      </c>
      <c r="D47569" s="1">
        <v>45262</v>
      </c>
      <c r="E47569">
        <v>1929631</v>
      </c>
      <c r="F47569" t="s">
        <v>40</v>
      </c>
      <c r="G47569" t="s">
        <v>34</v>
      </c>
      <c r="H47569">
        <v>0</v>
      </c>
      <c r="I47569" t="s">
        <v>41</v>
      </c>
      <c r="J47569">
        <v>1496</v>
      </c>
      <c r="K47569">
        <v>5</v>
      </c>
      <c r="L47569" t="s">
        <v>1049</v>
      </c>
      <c r="M47569" t="s">
        <v>64</v>
      </c>
      <c r="N47569" t="s">
        <v>37</v>
      </c>
      <c r="O47569">
        <v>132.44</v>
      </c>
      <c r="P47569">
        <v>288</v>
      </c>
      <c r="Q47569" t="s">
        <v>65</v>
      </c>
      <c r="R47569" t="s">
        <v>66</v>
      </c>
      <c r="S47569">
        <f>TechNova_sales[[#This Row],[UnitPrice]]*TechNova_sales[[#This Row],[Quantity]]</f>
        <v>1440</v>
      </c>
    </row>
    <row r="47570" spans="1:19" x14ac:dyDescent="0.3">
      <c r="A47570">
        <v>1794021</v>
      </c>
      <c r="B47570">
        <v>1</v>
      </c>
      <c r="C47570" s="1">
        <v>45259</v>
      </c>
      <c r="D47570" s="1"/>
      <c r="E47570">
        <v>1935224</v>
      </c>
      <c r="F47570" t="s">
        <v>40</v>
      </c>
      <c r="G47570" t="s">
        <v>34</v>
      </c>
      <c r="H47570">
        <v>53</v>
      </c>
      <c r="I47570" t="s">
        <v>40</v>
      </c>
      <c r="J47570">
        <v>1653</v>
      </c>
      <c r="K47570">
        <v>2</v>
      </c>
      <c r="L47570" t="s">
        <v>144</v>
      </c>
      <c r="M47570" t="s">
        <v>36</v>
      </c>
      <c r="N47570" t="s">
        <v>44</v>
      </c>
      <c r="O47570">
        <v>56.08</v>
      </c>
      <c r="P47570">
        <v>109.99</v>
      </c>
      <c r="Q47570" t="s">
        <v>71</v>
      </c>
      <c r="R47570" t="s">
        <v>72</v>
      </c>
      <c r="S47570">
        <f>TechNova_sales[[#This Row],[UnitPrice]]*TechNova_sales[[#This Row],[Quantity]]</f>
        <v>219.98</v>
      </c>
    </row>
    <row r="47571" spans="1:19" x14ac:dyDescent="0.3">
      <c r="A47571">
        <v>1794022</v>
      </c>
      <c r="B47571">
        <v>1</v>
      </c>
      <c r="C47571" s="1">
        <v>45259</v>
      </c>
      <c r="D47571" s="1">
        <v>45263</v>
      </c>
      <c r="E47571">
        <v>1341195</v>
      </c>
      <c r="F47571" t="s">
        <v>40</v>
      </c>
      <c r="G47571" t="s">
        <v>34</v>
      </c>
      <c r="H47571">
        <v>0</v>
      </c>
      <c r="I47571" t="s">
        <v>41</v>
      </c>
      <c r="J47571">
        <v>147</v>
      </c>
      <c r="K47571">
        <v>10</v>
      </c>
      <c r="L47571" t="s">
        <v>262</v>
      </c>
      <c r="M47571" t="s">
        <v>54</v>
      </c>
      <c r="N47571" t="s">
        <v>37</v>
      </c>
      <c r="O47571">
        <v>960.82</v>
      </c>
      <c r="P47571">
        <v>2899.99</v>
      </c>
      <c r="Q47571" t="s">
        <v>61</v>
      </c>
      <c r="R47571" t="s">
        <v>62</v>
      </c>
      <c r="S47571">
        <f>TechNova_sales[[#This Row],[UnitPrice]]*TechNova_sales[[#This Row],[Quantity]]</f>
        <v>28999.899999999998</v>
      </c>
    </row>
    <row r="47572" spans="1:19" x14ac:dyDescent="0.3">
      <c r="A47572">
        <v>1794023</v>
      </c>
      <c r="B47572">
        <v>1</v>
      </c>
      <c r="C47572" s="1">
        <v>45259</v>
      </c>
      <c r="D47572" s="1"/>
      <c r="E47572">
        <v>1996365</v>
      </c>
      <c r="F47572" t="s">
        <v>40</v>
      </c>
      <c r="G47572" t="s">
        <v>34</v>
      </c>
      <c r="H47572">
        <v>59</v>
      </c>
      <c r="I47572" t="s">
        <v>40</v>
      </c>
      <c r="J47572">
        <v>2049</v>
      </c>
      <c r="K47572">
        <v>7</v>
      </c>
      <c r="L47572" t="s">
        <v>927</v>
      </c>
      <c r="M47572" t="s">
        <v>122</v>
      </c>
      <c r="N47572" t="s">
        <v>78</v>
      </c>
      <c r="O47572">
        <v>220.64</v>
      </c>
      <c r="P47572">
        <v>665.94</v>
      </c>
      <c r="Q47572" t="s">
        <v>49</v>
      </c>
      <c r="R47572" t="s">
        <v>50</v>
      </c>
      <c r="S47572">
        <f>TechNova_sales[[#This Row],[UnitPrice]]*TechNova_sales[[#This Row],[Quantity]]</f>
        <v>4661.58</v>
      </c>
    </row>
    <row r="47573" spans="1:19" x14ac:dyDescent="0.3">
      <c r="A47573">
        <v>1794024</v>
      </c>
      <c r="B47573">
        <v>1</v>
      </c>
      <c r="C47573" s="1">
        <v>45259</v>
      </c>
      <c r="D47573" s="1"/>
      <c r="E47573">
        <v>1900738</v>
      </c>
      <c r="F47573" t="s">
        <v>40</v>
      </c>
      <c r="G47573" t="s">
        <v>34</v>
      </c>
      <c r="H47573">
        <v>56</v>
      </c>
      <c r="I47573" t="s">
        <v>40</v>
      </c>
      <c r="J47573">
        <v>96</v>
      </c>
      <c r="K47573">
        <v>1</v>
      </c>
      <c r="L47573" t="s">
        <v>529</v>
      </c>
      <c r="M47573" t="s">
        <v>86</v>
      </c>
      <c r="N47573" t="s">
        <v>37</v>
      </c>
      <c r="O47573">
        <v>34.36</v>
      </c>
      <c r="P47573">
        <v>67.400000000000006</v>
      </c>
      <c r="Q47573" t="s">
        <v>184</v>
      </c>
      <c r="R47573" t="s">
        <v>128</v>
      </c>
      <c r="S47573">
        <f>TechNova_sales[[#This Row],[UnitPrice]]*TechNova_sales[[#This Row],[Quantity]]</f>
        <v>67.400000000000006</v>
      </c>
    </row>
    <row r="47574" spans="1:19" x14ac:dyDescent="0.3">
      <c r="A47574">
        <v>1794024</v>
      </c>
      <c r="B47574">
        <v>2</v>
      </c>
      <c r="C47574" s="1">
        <v>45259</v>
      </c>
      <c r="D47574" s="1"/>
      <c r="E47574">
        <v>1900738</v>
      </c>
      <c r="F47574" t="s">
        <v>40</v>
      </c>
      <c r="G47574" t="s">
        <v>34</v>
      </c>
      <c r="H47574">
        <v>56</v>
      </c>
      <c r="I47574" t="s">
        <v>40</v>
      </c>
      <c r="J47574">
        <v>177</v>
      </c>
      <c r="K47574">
        <v>7</v>
      </c>
      <c r="L47574" t="s">
        <v>1151</v>
      </c>
      <c r="M47574" t="s">
        <v>100</v>
      </c>
      <c r="N47574" t="s">
        <v>48</v>
      </c>
      <c r="O47574">
        <v>29.01</v>
      </c>
      <c r="P47574">
        <v>56.9</v>
      </c>
      <c r="Q47574" t="s">
        <v>203</v>
      </c>
      <c r="R47574" t="s">
        <v>62</v>
      </c>
      <c r="S47574">
        <f>TechNova_sales[[#This Row],[UnitPrice]]*TechNova_sales[[#This Row],[Quantity]]</f>
        <v>398.3</v>
      </c>
    </row>
    <row r="47575" spans="1:19" x14ac:dyDescent="0.3">
      <c r="A47575">
        <v>1794024</v>
      </c>
      <c r="B47575">
        <v>3</v>
      </c>
      <c r="C47575" s="1">
        <v>45259</v>
      </c>
      <c r="D47575" s="1"/>
      <c r="E47575">
        <v>1900738</v>
      </c>
      <c r="F47575" t="s">
        <v>40</v>
      </c>
      <c r="G47575" t="s">
        <v>34</v>
      </c>
      <c r="H47575">
        <v>56</v>
      </c>
      <c r="I47575" t="s">
        <v>40</v>
      </c>
      <c r="J47575">
        <v>1559</v>
      </c>
      <c r="K47575">
        <v>2</v>
      </c>
      <c r="L47575" t="s">
        <v>1065</v>
      </c>
      <c r="M47575" t="s">
        <v>64</v>
      </c>
      <c r="N47575" t="s">
        <v>37</v>
      </c>
      <c r="O47575">
        <v>137.5</v>
      </c>
      <c r="P47575">
        <v>299</v>
      </c>
      <c r="Q47575" t="s">
        <v>65</v>
      </c>
      <c r="R47575" t="s">
        <v>66</v>
      </c>
      <c r="S47575">
        <f>TechNova_sales[[#This Row],[UnitPrice]]*TechNova_sales[[#This Row],[Quantity]]</f>
        <v>598</v>
      </c>
    </row>
    <row r="47576" spans="1:19" x14ac:dyDescent="0.3">
      <c r="A47576">
        <v>1794024</v>
      </c>
      <c r="B47576">
        <v>4</v>
      </c>
      <c r="C47576" s="1">
        <v>45259</v>
      </c>
      <c r="D47576" s="1"/>
      <c r="E47576">
        <v>1900738</v>
      </c>
      <c r="F47576" t="s">
        <v>40</v>
      </c>
      <c r="G47576" t="s">
        <v>34</v>
      </c>
      <c r="H47576">
        <v>56</v>
      </c>
      <c r="I47576" t="s">
        <v>40</v>
      </c>
      <c r="J47576">
        <v>81</v>
      </c>
      <c r="K47576">
        <v>2</v>
      </c>
      <c r="L47576" t="s">
        <v>239</v>
      </c>
      <c r="M47576" t="s">
        <v>183</v>
      </c>
      <c r="N47576" t="s">
        <v>48</v>
      </c>
      <c r="O47576">
        <v>18.649999999999999</v>
      </c>
      <c r="P47576">
        <v>40.549999999999997</v>
      </c>
      <c r="Q47576" t="s">
        <v>184</v>
      </c>
      <c r="R47576" t="s">
        <v>128</v>
      </c>
      <c r="S47576">
        <f>TechNova_sales[[#This Row],[UnitPrice]]*TechNova_sales[[#This Row],[Quantity]]</f>
        <v>81.099999999999994</v>
      </c>
    </row>
    <row r="47577" spans="1:19" x14ac:dyDescent="0.3">
      <c r="A47577">
        <v>1794024</v>
      </c>
      <c r="B47577">
        <v>5</v>
      </c>
      <c r="C47577" s="1">
        <v>45259</v>
      </c>
      <c r="D47577" s="1"/>
      <c r="E47577">
        <v>1900738</v>
      </c>
      <c r="F47577" t="s">
        <v>40</v>
      </c>
      <c r="G47577" t="s">
        <v>34</v>
      </c>
      <c r="H47577">
        <v>56</v>
      </c>
      <c r="I47577" t="s">
        <v>40</v>
      </c>
      <c r="J47577">
        <v>126</v>
      </c>
      <c r="K47577">
        <v>9</v>
      </c>
      <c r="L47577" t="s">
        <v>228</v>
      </c>
      <c r="M47577" t="s">
        <v>54</v>
      </c>
      <c r="N47577" t="s">
        <v>48</v>
      </c>
      <c r="O47577">
        <v>73.11</v>
      </c>
      <c r="P47577">
        <v>143.4</v>
      </c>
      <c r="Q47577" t="s">
        <v>61</v>
      </c>
      <c r="R47577" t="s">
        <v>62</v>
      </c>
      <c r="S47577">
        <f>TechNova_sales[[#This Row],[UnitPrice]]*TechNova_sales[[#This Row],[Quantity]]</f>
        <v>1290.6000000000001</v>
      </c>
    </row>
    <row r="47578" spans="1:19" x14ac:dyDescent="0.3">
      <c r="A47578">
        <v>1794024</v>
      </c>
      <c r="B47578">
        <v>6</v>
      </c>
      <c r="C47578" s="1">
        <v>45259</v>
      </c>
      <c r="D47578" s="1"/>
      <c r="E47578">
        <v>1900738</v>
      </c>
      <c r="F47578" t="s">
        <v>40</v>
      </c>
      <c r="G47578" t="s">
        <v>34</v>
      </c>
      <c r="H47578">
        <v>56</v>
      </c>
      <c r="I47578" t="s">
        <v>40</v>
      </c>
      <c r="J47578">
        <v>780</v>
      </c>
      <c r="K47578">
        <v>2</v>
      </c>
      <c r="L47578" t="s">
        <v>1603</v>
      </c>
      <c r="M47578" t="s">
        <v>36</v>
      </c>
      <c r="N47578" t="s">
        <v>37</v>
      </c>
      <c r="O47578">
        <v>9.17</v>
      </c>
      <c r="P47578">
        <v>19.95</v>
      </c>
      <c r="Q47578" t="s">
        <v>119</v>
      </c>
      <c r="R47578" t="s">
        <v>56</v>
      </c>
      <c r="S47578">
        <f>TechNova_sales[[#This Row],[UnitPrice]]*TechNova_sales[[#This Row],[Quantity]]</f>
        <v>39.9</v>
      </c>
    </row>
    <row r="47579" spans="1:19" x14ac:dyDescent="0.3">
      <c r="A47579">
        <v>1794024</v>
      </c>
      <c r="B47579">
        <v>7</v>
      </c>
      <c r="C47579" s="1">
        <v>45259</v>
      </c>
      <c r="D47579" s="1"/>
      <c r="E47579">
        <v>1900738</v>
      </c>
      <c r="F47579" t="s">
        <v>40</v>
      </c>
      <c r="G47579" t="s">
        <v>34</v>
      </c>
      <c r="H47579">
        <v>56</v>
      </c>
      <c r="I47579" t="s">
        <v>40</v>
      </c>
      <c r="J47579">
        <v>117</v>
      </c>
      <c r="K47579">
        <v>2</v>
      </c>
      <c r="L47579" t="s">
        <v>1395</v>
      </c>
      <c r="M47579" t="s">
        <v>54</v>
      </c>
      <c r="N47579" t="s">
        <v>48</v>
      </c>
      <c r="O47579">
        <v>86.67</v>
      </c>
      <c r="P47579">
        <v>169.99</v>
      </c>
      <c r="Q47579" t="s">
        <v>61</v>
      </c>
      <c r="R47579" t="s">
        <v>62</v>
      </c>
      <c r="S47579">
        <f>TechNova_sales[[#This Row],[UnitPrice]]*TechNova_sales[[#This Row],[Quantity]]</f>
        <v>339.98</v>
      </c>
    </row>
    <row r="47580" spans="1:19" x14ac:dyDescent="0.3">
      <c r="A47580">
        <v>1794025</v>
      </c>
      <c r="B47580">
        <v>1</v>
      </c>
      <c r="C47580" s="1">
        <v>45259</v>
      </c>
      <c r="D47580" s="1">
        <v>45262</v>
      </c>
      <c r="E47580">
        <v>497370</v>
      </c>
      <c r="F47580" t="s">
        <v>143</v>
      </c>
      <c r="G47580" t="s">
        <v>59</v>
      </c>
      <c r="H47580">
        <v>0</v>
      </c>
      <c r="I47580" t="s">
        <v>41</v>
      </c>
      <c r="J47580">
        <v>1466</v>
      </c>
      <c r="K47580">
        <v>2</v>
      </c>
      <c r="L47580" t="s">
        <v>686</v>
      </c>
      <c r="M47580" t="s">
        <v>36</v>
      </c>
      <c r="N47580" t="s">
        <v>48</v>
      </c>
      <c r="O47580">
        <v>133.36000000000001</v>
      </c>
      <c r="P47580">
        <v>290</v>
      </c>
      <c r="Q47580" t="s">
        <v>131</v>
      </c>
      <c r="R47580" t="s">
        <v>66</v>
      </c>
      <c r="S47580">
        <f>TechNova_sales[[#This Row],[UnitPrice]]*TechNova_sales[[#This Row],[Quantity]]</f>
        <v>580</v>
      </c>
    </row>
    <row r="47581" spans="1:19" x14ac:dyDescent="0.3">
      <c r="A47581">
        <v>1794025</v>
      </c>
      <c r="B47581">
        <v>2</v>
      </c>
      <c r="C47581" s="1">
        <v>45259</v>
      </c>
      <c r="D47581" s="1">
        <v>45262</v>
      </c>
      <c r="E47581">
        <v>497370</v>
      </c>
      <c r="F47581" t="s">
        <v>143</v>
      </c>
      <c r="G47581" t="s">
        <v>59</v>
      </c>
      <c r="H47581">
        <v>0</v>
      </c>
      <c r="I47581" t="s">
        <v>41</v>
      </c>
      <c r="J47581">
        <v>1597</v>
      </c>
      <c r="K47581">
        <v>3</v>
      </c>
      <c r="L47581" t="s">
        <v>117</v>
      </c>
      <c r="M47581" t="s">
        <v>100</v>
      </c>
      <c r="N47581" t="s">
        <v>48</v>
      </c>
      <c r="O47581">
        <v>26.62</v>
      </c>
      <c r="P47581">
        <v>57.88</v>
      </c>
      <c r="Q47581" t="s">
        <v>71</v>
      </c>
      <c r="R47581" t="s">
        <v>72</v>
      </c>
      <c r="S47581">
        <f>TechNova_sales[[#This Row],[UnitPrice]]*TechNova_sales[[#This Row],[Quantity]]</f>
        <v>173.64000000000001</v>
      </c>
    </row>
    <row r="47582" spans="1:19" x14ac:dyDescent="0.3">
      <c r="A47582">
        <v>1794025</v>
      </c>
      <c r="B47582">
        <v>3</v>
      </c>
      <c r="C47582" s="1">
        <v>45259</v>
      </c>
      <c r="D47582" s="1">
        <v>45262</v>
      </c>
      <c r="E47582">
        <v>497370</v>
      </c>
      <c r="F47582" t="s">
        <v>143</v>
      </c>
      <c r="G47582" t="s">
        <v>59</v>
      </c>
      <c r="H47582">
        <v>0</v>
      </c>
      <c r="I47582" t="s">
        <v>41</v>
      </c>
      <c r="J47582">
        <v>466</v>
      </c>
      <c r="K47582">
        <v>1</v>
      </c>
      <c r="L47582" t="s">
        <v>2449</v>
      </c>
      <c r="M47582" t="s">
        <v>74</v>
      </c>
      <c r="N47582" t="s">
        <v>48</v>
      </c>
      <c r="O47582">
        <v>128.30000000000001</v>
      </c>
      <c r="P47582">
        <v>279</v>
      </c>
      <c r="Q47582" t="s">
        <v>275</v>
      </c>
      <c r="R47582" t="s">
        <v>56</v>
      </c>
      <c r="S47582">
        <f>TechNova_sales[[#This Row],[UnitPrice]]*TechNova_sales[[#This Row],[Quantity]]</f>
        <v>279</v>
      </c>
    </row>
    <row r="47583" spans="1:19" x14ac:dyDescent="0.3">
      <c r="A47583">
        <v>1794025</v>
      </c>
      <c r="B47583">
        <v>4</v>
      </c>
      <c r="C47583" s="1">
        <v>45259</v>
      </c>
      <c r="D47583" s="1">
        <v>45262</v>
      </c>
      <c r="E47583">
        <v>497370</v>
      </c>
      <c r="F47583" t="s">
        <v>143</v>
      </c>
      <c r="G47583" t="s">
        <v>59</v>
      </c>
      <c r="H47583">
        <v>0</v>
      </c>
      <c r="I47583" t="s">
        <v>41</v>
      </c>
      <c r="J47583">
        <v>1438</v>
      </c>
      <c r="K47583">
        <v>4</v>
      </c>
      <c r="L47583" t="s">
        <v>860</v>
      </c>
      <c r="M47583" t="s">
        <v>64</v>
      </c>
      <c r="N47583" t="s">
        <v>130</v>
      </c>
      <c r="O47583">
        <v>133.36000000000001</v>
      </c>
      <c r="P47583">
        <v>290</v>
      </c>
      <c r="Q47583" t="s">
        <v>131</v>
      </c>
      <c r="R47583" t="s">
        <v>66</v>
      </c>
      <c r="S47583">
        <f>TechNova_sales[[#This Row],[UnitPrice]]*TechNova_sales[[#This Row],[Quantity]]</f>
        <v>1160</v>
      </c>
    </row>
    <row r="47584" spans="1:19" x14ac:dyDescent="0.3">
      <c r="A47584">
        <v>1794026</v>
      </c>
      <c r="B47584">
        <v>1</v>
      </c>
      <c r="C47584" s="1">
        <v>45259</v>
      </c>
      <c r="D47584" s="1">
        <v>45260</v>
      </c>
      <c r="E47584">
        <v>1324842</v>
      </c>
      <c r="F47584" t="s">
        <v>40</v>
      </c>
      <c r="G47584" t="s">
        <v>34</v>
      </c>
      <c r="H47584">
        <v>0</v>
      </c>
      <c r="I47584" t="s">
        <v>41</v>
      </c>
      <c r="J47584">
        <v>167</v>
      </c>
      <c r="K47584">
        <v>3</v>
      </c>
      <c r="L47584" t="s">
        <v>202</v>
      </c>
      <c r="M47584" t="s">
        <v>100</v>
      </c>
      <c r="N47584" t="s">
        <v>48</v>
      </c>
      <c r="O47584">
        <v>35.18</v>
      </c>
      <c r="P47584">
        <v>69</v>
      </c>
      <c r="Q47584" t="s">
        <v>203</v>
      </c>
      <c r="R47584" t="s">
        <v>62</v>
      </c>
      <c r="S47584">
        <f>TechNova_sales[[#This Row],[UnitPrice]]*TechNova_sales[[#This Row],[Quantity]]</f>
        <v>207</v>
      </c>
    </row>
    <row r="47585" spans="1:19" x14ac:dyDescent="0.3">
      <c r="A47585">
        <v>1795000</v>
      </c>
      <c r="B47585">
        <v>1</v>
      </c>
      <c r="C47585" s="1">
        <v>45260</v>
      </c>
      <c r="D47585" s="1"/>
      <c r="E47585">
        <v>2007028</v>
      </c>
      <c r="F47585" t="s">
        <v>40</v>
      </c>
      <c r="G47585" t="s">
        <v>34</v>
      </c>
      <c r="H47585">
        <v>64</v>
      </c>
      <c r="I47585" t="s">
        <v>40</v>
      </c>
      <c r="J47585">
        <v>1693</v>
      </c>
      <c r="K47585">
        <v>4</v>
      </c>
      <c r="L47585" t="s">
        <v>758</v>
      </c>
      <c r="M47585" t="s">
        <v>100</v>
      </c>
      <c r="N47585" t="s">
        <v>48</v>
      </c>
      <c r="O47585">
        <v>3.16</v>
      </c>
      <c r="P47585">
        <v>6.88</v>
      </c>
      <c r="Q47585" t="s">
        <v>105</v>
      </c>
      <c r="R47585" t="s">
        <v>98</v>
      </c>
      <c r="S47585">
        <f>TechNova_sales[[#This Row],[UnitPrice]]*TechNova_sales[[#This Row],[Quantity]]</f>
        <v>27.52</v>
      </c>
    </row>
    <row r="47586" spans="1:19" x14ac:dyDescent="0.3">
      <c r="A47586">
        <v>1795003</v>
      </c>
      <c r="B47586">
        <v>1</v>
      </c>
      <c r="C47586" s="1">
        <v>45260</v>
      </c>
      <c r="D47586" s="1"/>
      <c r="E47586">
        <v>1380756</v>
      </c>
      <c r="F47586" t="s">
        <v>40</v>
      </c>
      <c r="G47586" t="s">
        <v>34</v>
      </c>
      <c r="H47586">
        <v>61</v>
      </c>
      <c r="I47586" t="s">
        <v>40</v>
      </c>
      <c r="J47586">
        <v>423</v>
      </c>
      <c r="K47586">
        <v>3</v>
      </c>
      <c r="L47586" t="s">
        <v>494</v>
      </c>
      <c r="M47586" t="s">
        <v>54</v>
      </c>
      <c r="N47586" t="s">
        <v>48</v>
      </c>
      <c r="O47586">
        <v>275.45999999999998</v>
      </c>
      <c r="P47586">
        <v>599</v>
      </c>
      <c r="Q47586" t="s">
        <v>69</v>
      </c>
      <c r="R47586" t="s">
        <v>56</v>
      </c>
      <c r="S47586">
        <f>TechNova_sales[[#This Row],[UnitPrice]]*TechNova_sales[[#This Row],[Quantity]]</f>
        <v>1797</v>
      </c>
    </row>
    <row r="47587" spans="1:19" x14ac:dyDescent="0.3">
      <c r="A47587">
        <v>1795003</v>
      </c>
      <c r="B47587">
        <v>2</v>
      </c>
      <c r="C47587" s="1">
        <v>45260</v>
      </c>
      <c r="D47587" s="1"/>
      <c r="E47587">
        <v>1380756</v>
      </c>
      <c r="F47587" t="s">
        <v>40</v>
      </c>
      <c r="G47587" t="s">
        <v>34</v>
      </c>
      <c r="H47587">
        <v>61</v>
      </c>
      <c r="I47587" t="s">
        <v>40</v>
      </c>
      <c r="J47587">
        <v>50</v>
      </c>
      <c r="K47587">
        <v>3</v>
      </c>
      <c r="L47587" t="s">
        <v>532</v>
      </c>
      <c r="M47587" t="s">
        <v>86</v>
      </c>
      <c r="N47587" t="s">
        <v>48</v>
      </c>
      <c r="O47587">
        <v>91.95</v>
      </c>
      <c r="P47587">
        <v>199.95</v>
      </c>
      <c r="Q47587" t="s">
        <v>127</v>
      </c>
      <c r="R47587" t="s">
        <v>128</v>
      </c>
      <c r="S47587">
        <f>TechNova_sales[[#This Row],[UnitPrice]]*TechNova_sales[[#This Row],[Quantity]]</f>
        <v>599.84999999999991</v>
      </c>
    </row>
    <row r="47588" spans="1:19" x14ac:dyDescent="0.3">
      <c r="A47588">
        <v>1795005</v>
      </c>
      <c r="B47588">
        <v>1</v>
      </c>
      <c r="C47588" s="1">
        <v>45260</v>
      </c>
      <c r="D47588" s="1"/>
      <c r="E47588">
        <v>1885890</v>
      </c>
      <c r="F47588" t="s">
        <v>40</v>
      </c>
      <c r="G47588" t="s">
        <v>34</v>
      </c>
      <c r="H47588">
        <v>45</v>
      </c>
      <c r="I47588" t="s">
        <v>40</v>
      </c>
      <c r="J47588">
        <v>442</v>
      </c>
      <c r="K47588">
        <v>7</v>
      </c>
      <c r="L47588" t="s">
        <v>515</v>
      </c>
      <c r="M47588" t="s">
        <v>86</v>
      </c>
      <c r="N47588" t="s">
        <v>44</v>
      </c>
      <c r="O47588">
        <v>137.6</v>
      </c>
      <c r="P47588">
        <v>269.89999999999998</v>
      </c>
      <c r="Q47588" t="s">
        <v>69</v>
      </c>
      <c r="R47588" t="s">
        <v>56</v>
      </c>
      <c r="S47588">
        <f>TechNova_sales[[#This Row],[UnitPrice]]*TechNova_sales[[#This Row],[Quantity]]</f>
        <v>1889.2999999999997</v>
      </c>
    </row>
    <row r="47589" spans="1:19" x14ac:dyDescent="0.3">
      <c r="A47589">
        <v>1795005</v>
      </c>
      <c r="B47589">
        <v>2</v>
      </c>
      <c r="C47589" s="1">
        <v>45260</v>
      </c>
      <c r="D47589" s="1"/>
      <c r="E47589">
        <v>1885890</v>
      </c>
      <c r="F47589" t="s">
        <v>40</v>
      </c>
      <c r="G47589" t="s">
        <v>34</v>
      </c>
      <c r="H47589">
        <v>45</v>
      </c>
      <c r="I47589" t="s">
        <v>40</v>
      </c>
      <c r="J47589">
        <v>1472</v>
      </c>
      <c r="K47589">
        <v>3</v>
      </c>
      <c r="L47589" t="s">
        <v>1115</v>
      </c>
      <c r="M47589" t="s">
        <v>64</v>
      </c>
      <c r="N47589" t="s">
        <v>48</v>
      </c>
      <c r="O47589">
        <v>109.91</v>
      </c>
      <c r="P47589">
        <v>239</v>
      </c>
      <c r="Q47589" t="s">
        <v>65</v>
      </c>
      <c r="R47589" t="s">
        <v>66</v>
      </c>
      <c r="S47589">
        <f>TechNova_sales[[#This Row],[UnitPrice]]*TechNova_sales[[#This Row],[Quantity]]</f>
        <v>717</v>
      </c>
    </row>
    <row r="47590" spans="1:19" x14ac:dyDescent="0.3">
      <c r="A47590">
        <v>1795005</v>
      </c>
      <c r="B47590">
        <v>3</v>
      </c>
      <c r="C47590" s="1">
        <v>45260</v>
      </c>
      <c r="D47590" s="1"/>
      <c r="E47590">
        <v>1885890</v>
      </c>
      <c r="F47590" t="s">
        <v>40</v>
      </c>
      <c r="G47590" t="s">
        <v>34</v>
      </c>
      <c r="H47590">
        <v>45</v>
      </c>
      <c r="I47590" t="s">
        <v>40</v>
      </c>
      <c r="J47590">
        <v>1501</v>
      </c>
      <c r="K47590">
        <v>1</v>
      </c>
      <c r="L47590" t="s">
        <v>1337</v>
      </c>
      <c r="M47590" t="s">
        <v>64</v>
      </c>
      <c r="N47590" t="s">
        <v>188</v>
      </c>
      <c r="O47590">
        <v>105.31</v>
      </c>
      <c r="P47590">
        <v>229</v>
      </c>
      <c r="Q47590" t="s">
        <v>65</v>
      </c>
      <c r="R47590" t="s">
        <v>66</v>
      </c>
      <c r="S47590">
        <f>TechNova_sales[[#This Row],[UnitPrice]]*TechNova_sales[[#This Row],[Quantity]]</f>
        <v>229</v>
      </c>
    </row>
    <row r="47591" spans="1:19" x14ac:dyDescent="0.3">
      <c r="A47591">
        <v>1795005</v>
      </c>
      <c r="B47591">
        <v>4</v>
      </c>
      <c r="C47591" s="1">
        <v>45260</v>
      </c>
      <c r="D47591" s="1"/>
      <c r="E47591">
        <v>1885890</v>
      </c>
      <c r="F47591" t="s">
        <v>40</v>
      </c>
      <c r="G47591" t="s">
        <v>34</v>
      </c>
      <c r="H47591">
        <v>45</v>
      </c>
      <c r="I47591" t="s">
        <v>40</v>
      </c>
      <c r="J47591">
        <v>1712</v>
      </c>
      <c r="K47591">
        <v>3</v>
      </c>
      <c r="L47591" t="s">
        <v>600</v>
      </c>
      <c r="M47591" t="s">
        <v>96</v>
      </c>
      <c r="N47591" t="s">
        <v>44</v>
      </c>
      <c r="O47591">
        <v>32.25</v>
      </c>
      <c r="P47591">
        <v>70.13</v>
      </c>
      <c r="Q47591" t="s">
        <v>97</v>
      </c>
      <c r="R47591" t="s">
        <v>98</v>
      </c>
      <c r="S47591">
        <f>TechNova_sales[[#This Row],[UnitPrice]]*TechNova_sales[[#This Row],[Quantity]]</f>
        <v>210.39</v>
      </c>
    </row>
    <row r="47592" spans="1:19" x14ac:dyDescent="0.3">
      <c r="A47592">
        <v>1795006</v>
      </c>
      <c r="B47592">
        <v>1</v>
      </c>
      <c r="C47592" s="1">
        <v>45260</v>
      </c>
      <c r="D47592" s="1"/>
      <c r="E47592">
        <v>1349069</v>
      </c>
      <c r="F47592" t="s">
        <v>40</v>
      </c>
      <c r="G47592" t="s">
        <v>34</v>
      </c>
      <c r="H47592">
        <v>59</v>
      </c>
      <c r="I47592" t="s">
        <v>40</v>
      </c>
      <c r="J47592">
        <v>1177</v>
      </c>
      <c r="K47592">
        <v>1</v>
      </c>
      <c r="L47592" t="s">
        <v>976</v>
      </c>
      <c r="M47592" t="s">
        <v>47</v>
      </c>
      <c r="N47592" t="s">
        <v>37</v>
      </c>
      <c r="O47592">
        <v>330.99</v>
      </c>
      <c r="P47592">
        <v>999</v>
      </c>
      <c r="Q47592" t="s">
        <v>79</v>
      </c>
      <c r="R47592" t="s">
        <v>39</v>
      </c>
      <c r="S47592">
        <f>TechNova_sales[[#This Row],[UnitPrice]]*TechNova_sales[[#This Row],[Quantity]]</f>
        <v>999</v>
      </c>
    </row>
    <row r="47593" spans="1:19" x14ac:dyDescent="0.3">
      <c r="A47593">
        <v>1795006</v>
      </c>
      <c r="B47593">
        <v>2</v>
      </c>
      <c r="C47593" s="1">
        <v>45260</v>
      </c>
      <c r="D47593" s="1"/>
      <c r="E47593">
        <v>1349069</v>
      </c>
      <c r="F47593" t="s">
        <v>40</v>
      </c>
      <c r="G47593" t="s">
        <v>34</v>
      </c>
      <c r="H47593">
        <v>59</v>
      </c>
      <c r="I47593" t="s">
        <v>40</v>
      </c>
      <c r="J47593">
        <v>1701</v>
      </c>
      <c r="K47593">
        <v>1</v>
      </c>
      <c r="L47593" t="s">
        <v>1454</v>
      </c>
      <c r="M47593" t="s">
        <v>100</v>
      </c>
      <c r="N47593" t="s">
        <v>91</v>
      </c>
      <c r="O47593">
        <v>2.54</v>
      </c>
      <c r="P47593">
        <v>4.9800000000000004</v>
      </c>
      <c r="Q47593" t="s">
        <v>105</v>
      </c>
      <c r="R47593" t="s">
        <v>98</v>
      </c>
      <c r="S47593">
        <f>TechNova_sales[[#This Row],[UnitPrice]]*TechNova_sales[[#This Row],[Quantity]]</f>
        <v>4.9800000000000004</v>
      </c>
    </row>
    <row r="47594" spans="1:19" x14ac:dyDescent="0.3">
      <c r="A47594">
        <v>1795007</v>
      </c>
      <c r="B47594">
        <v>1</v>
      </c>
      <c r="C47594" s="1">
        <v>45260</v>
      </c>
      <c r="D47594" s="1"/>
      <c r="E47594">
        <v>267235</v>
      </c>
      <c r="F47594" t="s">
        <v>33</v>
      </c>
      <c r="G47594" t="s">
        <v>34</v>
      </c>
      <c r="H47594">
        <v>8</v>
      </c>
      <c r="I47594" t="s">
        <v>33</v>
      </c>
      <c r="J47594">
        <v>1682</v>
      </c>
      <c r="K47594">
        <v>3</v>
      </c>
      <c r="L47594" t="s">
        <v>1259</v>
      </c>
      <c r="M47594" t="s">
        <v>96</v>
      </c>
      <c r="N47594" t="s">
        <v>44</v>
      </c>
      <c r="O47594">
        <v>4.13</v>
      </c>
      <c r="P47594">
        <v>8.99</v>
      </c>
      <c r="Q47594" t="s">
        <v>105</v>
      </c>
      <c r="R47594" t="s">
        <v>98</v>
      </c>
      <c r="S47594">
        <f>TechNova_sales[[#This Row],[UnitPrice]]*TechNova_sales[[#This Row],[Quantity]]</f>
        <v>26.97</v>
      </c>
    </row>
    <row r="47595" spans="1:19" x14ac:dyDescent="0.3">
      <c r="A47595">
        <v>1795007</v>
      </c>
      <c r="B47595">
        <v>2</v>
      </c>
      <c r="C47595" s="1">
        <v>45260</v>
      </c>
      <c r="D47595" s="1"/>
      <c r="E47595">
        <v>267235</v>
      </c>
      <c r="F47595" t="s">
        <v>33</v>
      </c>
      <c r="G47595" t="s">
        <v>34</v>
      </c>
      <c r="H47595">
        <v>8</v>
      </c>
      <c r="I47595" t="s">
        <v>33</v>
      </c>
      <c r="J47595">
        <v>1655</v>
      </c>
      <c r="K47595">
        <v>4</v>
      </c>
      <c r="L47595" t="s">
        <v>763</v>
      </c>
      <c r="M47595" t="s">
        <v>36</v>
      </c>
      <c r="N47595" t="s">
        <v>44</v>
      </c>
      <c r="O47595">
        <v>96.08</v>
      </c>
      <c r="P47595">
        <v>289.99</v>
      </c>
      <c r="Q47595" t="s">
        <v>71</v>
      </c>
      <c r="R47595" t="s">
        <v>72</v>
      </c>
      <c r="S47595">
        <f>TechNova_sales[[#This Row],[UnitPrice]]*TechNova_sales[[#This Row],[Quantity]]</f>
        <v>1159.96</v>
      </c>
    </row>
    <row r="47596" spans="1:19" x14ac:dyDescent="0.3">
      <c r="A47596">
        <v>1795008</v>
      </c>
      <c r="B47596">
        <v>1</v>
      </c>
      <c r="C47596" s="1">
        <v>45260</v>
      </c>
      <c r="D47596" s="1"/>
      <c r="E47596">
        <v>496836</v>
      </c>
      <c r="F47596" t="s">
        <v>143</v>
      </c>
      <c r="G47596" t="s">
        <v>59</v>
      </c>
      <c r="H47596">
        <v>27</v>
      </c>
      <c r="I47596" t="s">
        <v>143</v>
      </c>
      <c r="J47596">
        <v>946</v>
      </c>
      <c r="K47596">
        <v>4</v>
      </c>
      <c r="L47596" t="s">
        <v>1855</v>
      </c>
      <c r="M47596" t="s">
        <v>43</v>
      </c>
      <c r="N47596" t="s">
        <v>48</v>
      </c>
      <c r="O47596">
        <v>68.06</v>
      </c>
      <c r="P47596">
        <v>148</v>
      </c>
      <c r="Q47596" t="s">
        <v>174</v>
      </c>
      <c r="R47596" t="s">
        <v>39</v>
      </c>
      <c r="S47596">
        <f>TechNova_sales[[#This Row],[UnitPrice]]*TechNova_sales[[#This Row],[Quantity]]</f>
        <v>592</v>
      </c>
    </row>
    <row r="47597" spans="1:19" x14ac:dyDescent="0.3">
      <c r="A47597">
        <v>1795009</v>
      </c>
      <c r="B47597">
        <v>1</v>
      </c>
      <c r="C47597" s="1">
        <v>45260</v>
      </c>
      <c r="D47597" s="1"/>
      <c r="E47597">
        <v>764618</v>
      </c>
      <c r="F47597" t="s">
        <v>76</v>
      </c>
      <c r="G47597" t="s">
        <v>59</v>
      </c>
      <c r="H47597">
        <v>29</v>
      </c>
      <c r="I47597" t="s">
        <v>76</v>
      </c>
      <c r="J47597">
        <v>1300</v>
      </c>
      <c r="K47597">
        <v>6</v>
      </c>
      <c r="L47597" t="s">
        <v>1878</v>
      </c>
      <c r="M47597" t="s">
        <v>36</v>
      </c>
      <c r="N47597" t="s">
        <v>48</v>
      </c>
      <c r="O47597">
        <v>43.69</v>
      </c>
      <c r="P47597">
        <v>95</v>
      </c>
      <c r="Q47597" t="s">
        <v>38</v>
      </c>
      <c r="R47597" t="s">
        <v>39</v>
      </c>
      <c r="S47597">
        <f>TechNova_sales[[#This Row],[UnitPrice]]*TechNova_sales[[#This Row],[Quantity]]</f>
        <v>570</v>
      </c>
    </row>
    <row r="47598" spans="1:19" x14ac:dyDescent="0.3">
      <c r="A47598">
        <v>1795009</v>
      </c>
      <c r="B47598">
        <v>2</v>
      </c>
      <c r="C47598" s="1">
        <v>45260</v>
      </c>
      <c r="D47598" s="1"/>
      <c r="E47598">
        <v>764618</v>
      </c>
      <c r="F47598" t="s">
        <v>76</v>
      </c>
      <c r="G47598" t="s">
        <v>59</v>
      </c>
      <c r="H47598">
        <v>29</v>
      </c>
      <c r="I47598" t="s">
        <v>76</v>
      </c>
      <c r="J47598">
        <v>78</v>
      </c>
      <c r="K47598">
        <v>1</v>
      </c>
      <c r="L47598" t="s">
        <v>182</v>
      </c>
      <c r="M47598" t="s">
        <v>183</v>
      </c>
      <c r="N47598" t="s">
        <v>44</v>
      </c>
      <c r="O47598">
        <v>18.649999999999999</v>
      </c>
      <c r="P47598">
        <v>40.549999999999997</v>
      </c>
      <c r="Q47598" t="s">
        <v>184</v>
      </c>
      <c r="R47598" t="s">
        <v>128</v>
      </c>
      <c r="S47598">
        <f>TechNova_sales[[#This Row],[UnitPrice]]*TechNova_sales[[#This Row],[Quantity]]</f>
        <v>40.549999999999997</v>
      </c>
    </row>
    <row r="47599" spans="1:19" x14ac:dyDescent="0.3">
      <c r="A47599">
        <v>1795009</v>
      </c>
      <c r="B47599">
        <v>4</v>
      </c>
      <c r="C47599" s="1">
        <v>45260</v>
      </c>
      <c r="D47599" s="1"/>
      <c r="E47599">
        <v>764618</v>
      </c>
      <c r="F47599" t="s">
        <v>76</v>
      </c>
      <c r="G47599" t="s">
        <v>59</v>
      </c>
      <c r="H47599">
        <v>29</v>
      </c>
      <c r="I47599" t="s">
        <v>76</v>
      </c>
      <c r="J47599">
        <v>1564</v>
      </c>
      <c r="K47599">
        <v>4</v>
      </c>
      <c r="L47599" t="s">
        <v>1805</v>
      </c>
      <c r="M47599" t="s">
        <v>64</v>
      </c>
      <c r="N47599" t="s">
        <v>37</v>
      </c>
      <c r="O47599">
        <v>100.06</v>
      </c>
      <c r="P47599">
        <v>302</v>
      </c>
      <c r="Q47599" t="s">
        <v>65</v>
      </c>
      <c r="R47599" t="s">
        <v>66</v>
      </c>
      <c r="S47599">
        <f>TechNova_sales[[#This Row],[UnitPrice]]*TechNova_sales[[#This Row],[Quantity]]</f>
        <v>1208</v>
      </c>
    </row>
    <row r="47600" spans="1:19" x14ac:dyDescent="0.3">
      <c r="A47600">
        <v>1795010</v>
      </c>
      <c r="B47600">
        <v>1</v>
      </c>
      <c r="C47600" s="1">
        <v>45260</v>
      </c>
      <c r="D47600" s="1"/>
      <c r="E47600">
        <v>1586575</v>
      </c>
      <c r="F47600" t="s">
        <v>40</v>
      </c>
      <c r="G47600" t="s">
        <v>34</v>
      </c>
      <c r="H47600">
        <v>48</v>
      </c>
      <c r="I47600" t="s">
        <v>40</v>
      </c>
      <c r="J47600">
        <v>47</v>
      </c>
      <c r="K47600">
        <v>1</v>
      </c>
      <c r="L47600" t="s">
        <v>788</v>
      </c>
      <c r="M47600" t="s">
        <v>86</v>
      </c>
      <c r="N47600" t="s">
        <v>48</v>
      </c>
      <c r="O47600">
        <v>76.45</v>
      </c>
      <c r="P47600">
        <v>149.94999999999999</v>
      </c>
      <c r="Q47600" t="s">
        <v>127</v>
      </c>
      <c r="R47600" t="s">
        <v>128</v>
      </c>
      <c r="S47600">
        <f>TechNova_sales[[#This Row],[UnitPrice]]*TechNova_sales[[#This Row],[Quantity]]</f>
        <v>149.94999999999999</v>
      </c>
    </row>
    <row r="47601" spans="1:19" x14ac:dyDescent="0.3">
      <c r="A47601">
        <v>1795010</v>
      </c>
      <c r="B47601">
        <v>2</v>
      </c>
      <c r="C47601" s="1">
        <v>45260</v>
      </c>
      <c r="D47601" s="1"/>
      <c r="E47601">
        <v>1586575</v>
      </c>
      <c r="F47601" t="s">
        <v>40</v>
      </c>
      <c r="G47601" t="s">
        <v>34</v>
      </c>
      <c r="H47601">
        <v>48</v>
      </c>
      <c r="I47601" t="s">
        <v>40</v>
      </c>
      <c r="J47601">
        <v>1576</v>
      </c>
      <c r="K47601">
        <v>1</v>
      </c>
      <c r="L47601" t="s">
        <v>263</v>
      </c>
      <c r="M47601" t="s">
        <v>100</v>
      </c>
      <c r="N47601" t="s">
        <v>136</v>
      </c>
      <c r="O47601">
        <v>6.62</v>
      </c>
      <c r="P47601">
        <v>12.99</v>
      </c>
      <c r="Q47601" t="s">
        <v>71</v>
      </c>
      <c r="R47601" t="s">
        <v>72</v>
      </c>
      <c r="S47601">
        <f>TechNova_sales[[#This Row],[UnitPrice]]*TechNova_sales[[#This Row],[Quantity]]</f>
        <v>12.99</v>
      </c>
    </row>
    <row r="47602" spans="1:19" x14ac:dyDescent="0.3">
      <c r="A47602">
        <v>1795010</v>
      </c>
      <c r="B47602">
        <v>3</v>
      </c>
      <c r="C47602" s="1">
        <v>45260</v>
      </c>
      <c r="D47602" s="1"/>
      <c r="E47602">
        <v>1586575</v>
      </c>
      <c r="F47602" t="s">
        <v>40</v>
      </c>
      <c r="G47602" t="s">
        <v>34</v>
      </c>
      <c r="H47602">
        <v>48</v>
      </c>
      <c r="I47602" t="s">
        <v>40</v>
      </c>
      <c r="J47602">
        <v>455</v>
      </c>
      <c r="K47602">
        <v>4</v>
      </c>
      <c r="L47602" t="s">
        <v>575</v>
      </c>
      <c r="M47602" t="s">
        <v>86</v>
      </c>
      <c r="N47602" t="s">
        <v>37</v>
      </c>
      <c r="O47602">
        <v>304.48</v>
      </c>
      <c r="P47602">
        <v>919</v>
      </c>
      <c r="Q47602" t="s">
        <v>69</v>
      </c>
      <c r="R47602" t="s">
        <v>56</v>
      </c>
      <c r="S47602">
        <f>TechNova_sales[[#This Row],[UnitPrice]]*TechNova_sales[[#This Row],[Quantity]]</f>
        <v>3676</v>
      </c>
    </row>
    <row r="47603" spans="1:19" x14ac:dyDescent="0.3">
      <c r="A47603">
        <v>1795011</v>
      </c>
      <c r="B47603">
        <v>1</v>
      </c>
      <c r="C47603" s="1">
        <v>45260</v>
      </c>
      <c r="D47603" s="1"/>
      <c r="E47603">
        <v>299823</v>
      </c>
      <c r="F47603" t="s">
        <v>33</v>
      </c>
      <c r="G47603" t="s">
        <v>34</v>
      </c>
      <c r="H47603">
        <v>9</v>
      </c>
      <c r="I47603" t="s">
        <v>33</v>
      </c>
      <c r="J47603">
        <v>63</v>
      </c>
      <c r="K47603">
        <v>4</v>
      </c>
      <c r="L47603" t="s">
        <v>861</v>
      </c>
      <c r="M47603" t="s">
        <v>86</v>
      </c>
      <c r="N47603" t="s">
        <v>78</v>
      </c>
      <c r="O47603">
        <v>83.24</v>
      </c>
      <c r="P47603">
        <v>181</v>
      </c>
      <c r="Q47603" t="s">
        <v>127</v>
      </c>
      <c r="R47603" t="s">
        <v>128</v>
      </c>
      <c r="S47603">
        <f>TechNova_sales[[#This Row],[UnitPrice]]*TechNova_sales[[#This Row],[Quantity]]</f>
        <v>724</v>
      </c>
    </row>
    <row r="47604" spans="1:19" x14ac:dyDescent="0.3">
      <c r="A47604">
        <v>1795012</v>
      </c>
      <c r="B47604">
        <v>1</v>
      </c>
      <c r="C47604" s="1">
        <v>45260</v>
      </c>
      <c r="D47604" s="1">
        <v>45263</v>
      </c>
      <c r="E47604">
        <v>1997780</v>
      </c>
      <c r="F47604" t="s">
        <v>40</v>
      </c>
      <c r="G47604" t="s">
        <v>34</v>
      </c>
      <c r="H47604">
        <v>0</v>
      </c>
      <c r="I47604" t="s">
        <v>41</v>
      </c>
      <c r="J47604">
        <v>124</v>
      </c>
      <c r="K47604">
        <v>1</v>
      </c>
      <c r="L47604" t="s">
        <v>471</v>
      </c>
      <c r="M47604" t="s">
        <v>54</v>
      </c>
      <c r="N47604" t="s">
        <v>37</v>
      </c>
      <c r="O47604">
        <v>128.76</v>
      </c>
      <c r="P47604">
        <v>279.99</v>
      </c>
      <c r="Q47604" t="s">
        <v>61</v>
      </c>
      <c r="R47604" t="s">
        <v>62</v>
      </c>
      <c r="S47604">
        <f>TechNova_sales[[#This Row],[UnitPrice]]*TechNova_sales[[#This Row],[Quantity]]</f>
        <v>279.99</v>
      </c>
    </row>
    <row r="47605" spans="1:19" x14ac:dyDescent="0.3">
      <c r="A47605">
        <v>1795012</v>
      </c>
      <c r="B47605">
        <v>2</v>
      </c>
      <c r="C47605" s="1">
        <v>45260</v>
      </c>
      <c r="D47605" s="1">
        <v>45263</v>
      </c>
      <c r="E47605">
        <v>1997780</v>
      </c>
      <c r="F47605" t="s">
        <v>40</v>
      </c>
      <c r="G47605" t="s">
        <v>34</v>
      </c>
      <c r="H47605">
        <v>0</v>
      </c>
      <c r="I47605" t="s">
        <v>41</v>
      </c>
      <c r="J47605">
        <v>1599</v>
      </c>
      <c r="K47605">
        <v>2</v>
      </c>
      <c r="L47605" t="s">
        <v>504</v>
      </c>
      <c r="M47605" t="s">
        <v>100</v>
      </c>
      <c r="N47605" t="s">
        <v>78</v>
      </c>
      <c r="O47605">
        <v>26.62</v>
      </c>
      <c r="P47605">
        <v>57.88</v>
      </c>
      <c r="Q47605" t="s">
        <v>71</v>
      </c>
      <c r="R47605" t="s">
        <v>72</v>
      </c>
      <c r="S47605">
        <f>TechNova_sales[[#This Row],[UnitPrice]]*TechNova_sales[[#This Row],[Quantity]]</f>
        <v>115.76</v>
      </c>
    </row>
    <row r="47606" spans="1:19" x14ac:dyDescent="0.3">
      <c r="A47606">
        <v>1795014</v>
      </c>
      <c r="B47606">
        <v>1</v>
      </c>
      <c r="C47606" s="1">
        <v>45260</v>
      </c>
      <c r="D47606" s="1"/>
      <c r="E47606">
        <v>1858814</v>
      </c>
      <c r="F47606" t="s">
        <v>40</v>
      </c>
      <c r="G47606" t="s">
        <v>34</v>
      </c>
      <c r="H47606">
        <v>55</v>
      </c>
      <c r="I47606" t="s">
        <v>40</v>
      </c>
      <c r="J47606">
        <v>665</v>
      </c>
      <c r="K47606">
        <v>6</v>
      </c>
      <c r="L47606" t="s">
        <v>527</v>
      </c>
      <c r="M47606" t="s">
        <v>74</v>
      </c>
      <c r="N47606" t="s">
        <v>48</v>
      </c>
      <c r="O47606">
        <v>52</v>
      </c>
      <c r="P47606">
        <v>102</v>
      </c>
      <c r="Q47606" t="s">
        <v>75</v>
      </c>
      <c r="R47606" t="s">
        <v>56</v>
      </c>
      <c r="S47606">
        <f>TechNova_sales[[#This Row],[UnitPrice]]*TechNova_sales[[#This Row],[Quantity]]</f>
        <v>612</v>
      </c>
    </row>
    <row r="47607" spans="1:19" x14ac:dyDescent="0.3">
      <c r="A47607">
        <v>1795014</v>
      </c>
      <c r="B47607">
        <v>2</v>
      </c>
      <c r="C47607" s="1">
        <v>45260</v>
      </c>
      <c r="D47607" s="1"/>
      <c r="E47607">
        <v>1858814</v>
      </c>
      <c r="F47607" t="s">
        <v>40</v>
      </c>
      <c r="G47607" t="s">
        <v>34</v>
      </c>
      <c r="H47607">
        <v>55</v>
      </c>
      <c r="I47607" t="s">
        <v>40</v>
      </c>
      <c r="J47607">
        <v>1456</v>
      </c>
      <c r="K47607">
        <v>3</v>
      </c>
      <c r="L47607" t="s">
        <v>713</v>
      </c>
      <c r="M47607" t="s">
        <v>64</v>
      </c>
      <c r="N47607" t="s">
        <v>83</v>
      </c>
      <c r="O47607">
        <v>138.41999999999999</v>
      </c>
      <c r="P47607">
        <v>301</v>
      </c>
      <c r="Q47607" t="s">
        <v>131</v>
      </c>
      <c r="R47607" t="s">
        <v>66</v>
      </c>
      <c r="S47607">
        <f>TechNova_sales[[#This Row],[UnitPrice]]*TechNova_sales[[#This Row],[Quantity]]</f>
        <v>903</v>
      </c>
    </row>
    <row r="47608" spans="1:19" x14ac:dyDescent="0.3">
      <c r="A47608">
        <v>1795014</v>
      </c>
      <c r="B47608">
        <v>3</v>
      </c>
      <c r="C47608" s="1">
        <v>45260</v>
      </c>
      <c r="D47608" s="1"/>
      <c r="E47608">
        <v>1858814</v>
      </c>
      <c r="F47608" t="s">
        <v>40</v>
      </c>
      <c r="G47608" t="s">
        <v>34</v>
      </c>
      <c r="H47608">
        <v>55</v>
      </c>
      <c r="I47608" t="s">
        <v>40</v>
      </c>
      <c r="J47608">
        <v>2150</v>
      </c>
      <c r="K47608">
        <v>1</v>
      </c>
      <c r="L47608" t="s">
        <v>1255</v>
      </c>
      <c r="M47608" t="s">
        <v>54</v>
      </c>
      <c r="N47608" t="s">
        <v>44</v>
      </c>
      <c r="O47608">
        <v>75.959999999999994</v>
      </c>
      <c r="P47608">
        <v>149</v>
      </c>
      <c r="Q47608" t="s">
        <v>201</v>
      </c>
      <c r="R47608" t="s">
        <v>50</v>
      </c>
      <c r="S47608">
        <f>TechNova_sales[[#This Row],[UnitPrice]]*TechNova_sales[[#This Row],[Quantity]]</f>
        <v>149</v>
      </c>
    </row>
    <row r="47609" spans="1:19" x14ac:dyDescent="0.3">
      <c r="A47609">
        <v>1795014</v>
      </c>
      <c r="B47609">
        <v>4</v>
      </c>
      <c r="C47609" s="1">
        <v>45260</v>
      </c>
      <c r="D47609" s="1"/>
      <c r="E47609">
        <v>1858814</v>
      </c>
      <c r="F47609" t="s">
        <v>40</v>
      </c>
      <c r="G47609" t="s">
        <v>34</v>
      </c>
      <c r="H47609">
        <v>55</v>
      </c>
      <c r="I47609" t="s">
        <v>40</v>
      </c>
      <c r="J47609">
        <v>1284</v>
      </c>
      <c r="K47609">
        <v>1</v>
      </c>
      <c r="L47609" t="s">
        <v>673</v>
      </c>
      <c r="M47609" t="s">
        <v>36</v>
      </c>
      <c r="N47609" t="s">
        <v>48</v>
      </c>
      <c r="O47609">
        <v>12.74</v>
      </c>
      <c r="P47609">
        <v>24.99</v>
      </c>
      <c r="Q47609" t="s">
        <v>38</v>
      </c>
      <c r="R47609" t="s">
        <v>39</v>
      </c>
      <c r="S47609">
        <f>TechNova_sales[[#This Row],[UnitPrice]]*TechNova_sales[[#This Row],[Quantity]]</f>
        <v>24.99</v>
      </c>
    </row>
    <row r="47610" spans="1:19" x14ac:dyDescent="0.3">
      <c r="A47610">
        <v>1795017</v>
      </c>
      <c r="B47610">
        <v>1</v>
      </c>
      <c r="C47610" s="1">
        <v>45260</v>
      </c>
      <c r="D47610" s="1"/>
      <c r="E47610">
        <v>1849306</v>
      </c>
      <c r="F47610" t="s">
        <v>40</v>
      </c>
      <c r="G47610" t="s">
        <v>34</v>
      </c>
      <c r="H47610">
        <v>47</v>
      </c>
      <c r="I47610" t="s">
        <v>40</v>
      </c>
      <c r="J47610">
        <v>430</v>
      </c>
      <c r="K47610">
        <v>8</v>
      </c>
      <c r="L47610" t="s">
        <v>556</v>
      </c>
      <c r="M47610" t="s">
        <v>54</v>
      </c>
      <c r="N47610" t="s">
        <v>89</v>
      </c>
      <c r="O47610">
        <v>137.63</v>
      </c>
      <c r="P47610">
        <v>269.95</v>
      </c>
      <c r="Q47610" t="s">
        <v>69</v>
      </c>
      <c r="R47610" t="s">
        <v>56</v>
      </c>
      <c r="S47610">
        <f>TechNova_sales[[#This Row],[UnitPrice]]*TechNova_sales[[#This Row],[Quantity]]</f>
        <v>2159.6</v>
      </c>
    </row>
    <row r="47611" spans="1:19" x14ac:dyDescent="0.3">
      <c r="A47611">
        <v>1795018</v>
      </c>
      <c r="B47611">
        <v>1</v>
      </c>
      <c r="C47611" s="1">
        <v>45260</v>
      </c>
      <c r="D47611" s="1">
        <v>45266</v>
      </c>
      <c r="E47611">
        <v>1713539</v>
      </c>
      <c r="F47611" t="s">
        <v>40</v>
      </c>
      <c r="G47611" t="s">
        <v>34</v>
      </c>
      <c r="H47611">
        <v>0</v>
      </c>
      <c r="I47611" t="s">
        <v>41</v>
      </c>
      <c r="J47611">
        <v>132</v>
      </c>
      <c r="K47611">
        <v>1</v>
      </c>
      <c r="L47611" t="s">
        <v>197</v>
      </c>
      <c r="M47611" t="s">
        <v>54</v>
      </c>
      <c r="N47611" t="s">
        <v>89</v>
      </c>
      <c r="O47611">
        <v>101.97</v>
      </c>
      <c r="P47611">
        <v>200</v>
      </c>
      <c r="Q47611" t="s">
        <v>61</v>
      </c>
      <c r="R47611" t="s">
        <v>62</v>
      </c>
      <c r="S47611">
        <f>TechNova_sales[[#This Row],[UnitPrice]]*TechNova_sales[[#This Row],[Quantity]]</f>
        <v>200</v>
      </c>
    </row>
    <row r="47612" spans="1:19" x14ac:dyDescent="0.3">
      <c r="A47612">
        <v>1795020</v>
      </c>
      <c r="B47612">
        <v>1</v>
      </c>
      <c r="C47612" s="1">
        <v>45260</v>
      </c>
      <c r="D47612" s="1"/>
      <c r="E47612">
        <v>1346408</v>
      </c>
      <c r="F47612" t="s">
        <v>40</v>
      </c>
      <c r="G47612" t="s">
        <v>34</v>
      </c>
      <c r="H47612">
        <v>62</v>
      </c>
      <c r="I47612" t="s">
        <v>40</v>
      </c>
      <c r="J47612">
        <v>1496</v>
      </c>
      <c r="K47612">
        <v>2</v>
      </c>
      <c r="L47612" t="s">
        <v>1049</v>
      </c>
      <c r="M47612" t="s">
        <v>64</v>
      </c>
      <c r="N47612" t="s">
        <v>37</v>
      </c>
      <c r="O47612">
        <v>132.44</v>
      </c>
      <c r="P47612">
        <v>288</v>
      </c>
      <c r="Q47612" t="s">
        <v>65</v>
      </c>
      <c r="R47612" t="s">
        <v>66</v>
      </c>
      <c r="S47612">
        <f>TechNova_sales[[#This Row],[UnitPrice]]*TechNova_sales[[#This Row],[Quantity]]</f>
        <v>576</v>
      </c>
    </row>
    <row r="47613" spans="1:19" x14ac:dyDescent="0.3">
      <c r="A47613">
        <v>1795021</v>
      </c>
      <c r="B47613">
        <v>1</v>
      </c>
      <c r="C47613" s="1">
        <v>45260</v>
      </c>
      <c r="D47613" s="1"/>
      <c r="E47613">
        <v>816906</v>
      </c>
      <c r="F47613" t="s">
        <v>67</v>
      </c>
      <c r="G47613" t="s">
        <v>59</v>
      </c>
      <c r="H47613">
        <v>34</v>
      </c>
      <c r="I47613" t="s">
        <v>67</v>
      </c>
      <c r="J47613">
        <v>1158</v>
      </c>
      <c r="K47613">
        <v>2</v>
      </c>
      <c r="L47613" t="s">
        <v>219</v>
      </c>
      <c r="M47613" t="s">
        <v>47</v>
      </c>
      <c r="N47613" t="s">
        <v>48</v>
      </c>
      <c r="O47613">
        <v>516.86</v>
      </c>
      <c r="P47613">
        <v>1560</v>
      </c>
      <c r="Q47613" t="s">
        <v>79</v>
      </c>
      <c r="R47613" t="s">
        <v>39</v>
      </c>
      <c r="S47613">
        <f>TechNova_sales[[#This Row],[UnitPrice]]*TechNova_sales[[#This Row],[Quantity]]</f>
        <v>3120</v>
      </c>
    </row>
    <row r="47614" spans="1:19" x14ac:dyDescent="0.3">
      <c r="A47614">
        <v>1795022</v>
      </c>
      <c r="B47614">
        <v>1</v>
      </c>
      <c r="C47614" s="1">
        <v>45260</v>
      </c>
      <c r="D47614" s="1"/>
      <c r="E47614">
        <v>1005095</v>
      </c>
      <c r="F47614" t="s">
        <v>58</v>
      </c>
      <c r="G47614" t="s">
        <v>59</v>
      </c>
      <c r="H47614">
        <v>37</v>
      </c>
      <c r="I47614" t="s">
        <v>58</v>
      </c>
      <c r="J47614">
        <v>1602</v>
      </c>
      <c r="K47614">
        <v>4</v>
      </c>
      <c r="L47614" t="s">
        <v>691</v>
      </c>
      <c r="M47614" t="s">
        <v>100</v>
      </c>
      <c r="N47614" t="s">
        <v>48</v>
      </c>
      <c r="O47614">
        <v>82.77</v>
      </c>
      <c r="P47614">
        <v>179.99</v>
      </c>
      <c r="Q47614" t="s">
        <v>71</v>
      </c>
      <c r="R47614" t="s">
        <v>72</v>
      </c>
      <c r="S47614">
        <f>TechNova_sales[[#This Row],[UnitPrice]]*TechNova_sales[[#This Row],[Quantity]]</f>
        <v>719.96</v>
      </c>
    </row>
    <row r="47615" spans="1:19" x14ac:dyDescent="0.3">
      <c r="A47615">
        <v>1795022</v>
      </c>
      <c r="B47615">
        <v>2</v>
      </c>
      <c r="C47615" s="1">
        <v>45260</v>
      </c>
      <c r="D47615" s="1"/>
      <c r="E47615">
        <v>1005095</v>
      </c>
      <c r="F47615" t="s">
        <v>58</v>
      </c>
      <c r="G47615" t="s">
        <v>59</v>
      </c>
      <c r="H47615">
        <v>37</v>
      </c>
      <c r="I47615" t="s">
        <v>58</v>
      </c>
      <c r="J47615">
        <v>451</v>
      </c>
      <c r="K47615">
        <v>3</v>
      </c>
      <c r="L47615" t="s">
        <v>796</v>
      </c>
      <c r="M47615" t="s">
        <v>86</v>
      </c>
      <c r="N47615" t="s">
        <v>44</v>
      </c>
      <c r="O47615">
        <v>257.06</v>
      </c>
      <c r="P47615">
        <v>559</v>
      </c>
      <c r="Q47615" t="s">
        <v>69</v>
      </c>
      <c r="R47615" t="s">
        <v>56</v>
      </c>
      <c r="S47615">
        <f>TechNova_sales[[#This Row],[UnitPrice]]*TechNova_sales[[#This Row],[Quantity]]</f>
        <v>1677</v>
      </c>
    </row>
    <row r="47616" spans="1:19" x14ac:dyDescent="0.3">
      <c r="A47616">
        <v>1795022</v>
      </c>
      <c r="B47616">
        <v>3</v>
      </c>
      <c r="C47616" s="1">
        <v>45260</v>
      </c>
      <c r="D47616" s="1"/>
      <c r="E47616">
        <v>1005095</v>
      </c>
      <c r="F47616" t="s">
        <v>58</v>
      </c>
      <c r="G47616" t="s">
        <v>59</v>
      </c>
      <c r="H47616">
        <v>37</v>
      </c>
      <c r="I47616" t="s">
        <v>58</v>
      </c>
      <c r="J47616">
        <v>451</v>
      </c>
      <c r="K47616">
        <v>7</v>
      </c>
      <c r="L47616" t="s">
        <v>796</v>
      </c>
      <c r="M47616" t="s">
        <v>86</v>
      </c>
      <c r="N47616" t="s">
        <v>44</v>
      </c>
      <c r="O47616">
        <v>257.06</v>
      </c>
      <c r="P47616">
        <v>559</v>
      </c>
      <c r="Q47616" t="s">
        <v>69</v>
      </c>
      <c r="R47616" t="s">
        <v>56</v>
      </c>
      <c r="S47616">
        <f>TechNova_sales[[#This Row],[UnitPrice]]*TechNova_sales[[#This Row],[Quantity]]</f>
        <v>3913</v>
      </c>
    </row>
    <row r="47617" spans="1:19" x14ac:dyDescent="0.3">
      <c r="A47617">
        <v>1795024</v>
      </c>
      <c r="B47617">
        <v>1</v>
      </c>
      <c r="C47617" s="1">
        <v>45260</v>
      </c>
      <c r="D47617" s="1">
        <v>45263</v>
      </c>
      <c r="E47617">
        <v>1355355</v>
      </c>
      <c r="F47617" t="s">
        <v>40</v>
      </c>
      <c r="G47617" t="s">
        <v>34</v>
      </c>
      <c r="H47617">
        <v>0</v>
      </c>
      <c r="I47617" t="s">
        <v>41</v>
      </c>
      <c r="J47617">
        <v>1504</v>
      </c>
      <c r="K47617">
        <v>8</v>
      </c>
      <c r="L47617" t="s">
        <v>1564</v>
      </c>
      <c r="M47617" t="s">
        <v>64</v>
      </c>
      <c r="N47617" t="s">
        <v>188</v>
      </c>
      <c r="O47617">
        <v>95.65</v>
      </c>
      <c r="P47617">
        <v>208</v>
      </c>
      <c r="Q47617" t="s">
        <v>65</v>
      </c>
      <c r="R47617" t="s">
        <v>66</v>
      </c>
      <c r="S47617">
        <f>TechNova_sales[[#This Row],[UnitPrice]]*TechNova_sales[[#This Row],[Quantity]]</f>
        <v>1664</v>
      </c>
    </row>
    <row r="47618" spans="1:19" x14ac:dyDescent="0.3">
      <c r="A47618">
        <v>1795025</v>
      </c>
      <c r="B47618">
        <v>1</v>
      </c>
      <c r="C47618" s="1">
        <v>45260</v>
      </c>
      <c r="D47618" s="1"/>
      <c r="E47618">
        <v>1007026</v>
      </c>
      <c r="F47618" t="s">
        <v>58</v>
      </c>
      <c r="G47618" t="s">
        <v>59</v>
      </c>
      <c r="H47618">
        <v>37</v>
      </c>
      <c r="I47618" t="s">
        <v>58</v>
      </c>
      <c r="J47618">
        <v>1794</v>
      </c>
      <c r="K47618">
        <v>2</v>
      </c>
      <c r="L47618" t="s">
        <v>1601</v>
      </c>
      <c r="M47618" t="s">
        <v>96</v>
      </c>
      <c r="N47618" t="s">
        <v>44</v>
      </c>
      <c r="O47618">
        <v>21.92</v>
      </c>
      <c r="P47618">
        <v>43</v>
      </c>
      <c r="Q47618" t="s">
        <v>97</v>
      </c>
      <c r="R47618" t="s">
        <v>98</v>
      </c>
      <c r="S47618">
        <f>TechNova_sales[[#This Row],[UnitPrice]]*TechNova_sales[[#This Row],[Quantity]]</f>
        <v>86</v>
      </c>
    </row>
    <row r="47619" spans="1:19" x14ac:dyDescent="0.3">
      <c r="A47619">
        <v>1795025</v>
      </c>
      <c r="B47619">
        <v>2</v>
      </c>
      <c r="C47619" s="1">
        <v>45260</v>
      </c>
      <c r="D47619" s="1"/>
      <c r="E47619">
        <v>1007026</v>
      </c>
      <c r="F47619" t="s">
        <v>58</v>
      </c>
      <c r="G47619" t="s">
        <v>59</v>
      </c>
      <c r="H47619">
        <v>37</v>
      </c>
      <c r="I47619" t="s">
        <v>58</v>
      </c>
      <c r="J47619">
        <v>1545</v>
      </c>
      <c r="K47619">
        <v>1</v>
      </c>
      <c r="L47619" t="s">
        <v>708</v>
      </c>
      <c r="M47619" t="s">
        <v>64</v>
      </c>
      <c r="N47619" t="s">
        <v>44</v>
      </c>
      <c r="O47619">
        <v>123.24</v>
      </c>
      <c r="P47619">
        <v>268</v>
      </c>
      <c r="Q47619" t="s">
        <v>65</v>
      </c>
      <c r="R47619" t="s">
        <v>66</v>
      </c>
      <c r="S47619">
        <f>TechNova_sales[[#This Row],[UnitPrice]]*TechNova_sales[[#This Row],[Quantity]]</f>
        <v>268</v>
      </c>
    </row>
    <row r="47620" spans="1:19" x14ac:dyDescent="0.3">
      <c r="A47620">
        <v>1795026</v>
      </c>
      <c r="B47620">
        <v>1</v>
      </c>
      <c r="C47620" s="1">
        <v>45260</v>
      </c>
      <c r="D47620" s="1"/>
      <c r="E47620">
        <v>1719794</v>
      </c>
      <c r="F47620" t="s">
        <v>40</v>
      </c>
      <c r="G47620" t="s">
        <v>34</v>
      </c>
      <c r="H47620">
        <v>53</v>
      </c>
      <c r="I47620" t="s">
        <v>40</v>
      </c>
      <c r="J47620">
        <v>1597</v>
      </c>
      <c r="K47620">
        <v>1</v>
      </c>
      <c r="L47620" t="s">
        <v>117</v>
      </c>
      <c r="M47620" t="s">
        <v>100</v>
      </c>
      <c r="N47620" t="s">
        <v>48</v>
      </c>
      <c r="O47620">
        <v>26.62</v>
      </c>
      <c r="P47620">
        <v>57.88</v>
      </c>
      <c r="Q47620" t="s">
        <v>71</v>
      </c>
      <c r="R47620" t="s">
        <v>72</v>
      </c>
      <c r="S47620">
        <f>TechNova_sales[[#This Row],[UnitPrice]]*TechNova_sales[[#This Row],[Quantity]]</f>
        <v>57.88</v>
      </c>
    </row>
    <row r="47621" spans="1:19" x14ac:dyDescent="0.3">
      <c r="A47621">
        <v>1795026</v>
      </c>
      <c r="B47621">
        <v>2</v>
      </c>
      <c r="C47621" s="1">
        <v>45260</v>
      </c>
      <c r="D47621" s="1"/>
      <c r="E47621">
        <v>1719794</v>
      </c>
      <c r="F47621" t="s">
        <v>40</v>
      </c>
      <c r="G47621" t="s">
        <v>34</v>
      </c>
      <c r="H47621">
        <v>53</v>
      </c>
      <c r="I47621" t="s">
        <v>40</v>
      </c>
      <c r="J47621">
        <v>1535</v>
      </c>
      <c r="K47621">
        <v>4</v>
      </c>
      <c r="L47621" t="s">
        <v>2067</v>
      </c>
      <c r="M47621" t="s">
        <v>64</v>
      </c>
      <c r="N47621" t="s">
        <v>48</v>
      </c>
      <c r="O47621">
        <v>123.24</v>
      </c>
      <c r="P47621">
        <v>268</v>
      </c>
      <c r="Q47621" t="s">
        <v>65</v>
      </c>
      <c r="R47621" t="s">
        <v>66</v>
      </c>
      <c r="S47621">
        <f>TechNova_sales[[#This Row],[UnitPrice]]*TechNova_sales[[#This Row],[Quantity]]</f>
        <v>1072</v>
      </c>
    </row>
    <row r="47622" spans="1:19" x14ac:dyDescent="0.3">
      <c r="A47622">
        <v>1795026</v>
      </c>
      <c r="B47622">
        <v>3</v>
      </c>
      <c r="C47622" s="1">
        <v>45260</v>
      </c>
      <c r="D47622" s="1"/>
      <c r="E47622">
        <v>1719794</v>
      </c>
      <c r="F47622" t="s">
        <v>40</v>
      </c>
      <c r="G47622" t="s">
        <v>34</v>
      </c>
      <c r="H47622">
        <v>53</v>
      </c>
      <c r="I47622" t="s">
        <v>40</v>
      </c>
      <c r="J47622">
        <v>1627</v>
      </c>
      <c r="K47622">
        <v>10</v>
      </c>
      <c r="L47622" t="s">
        <v>249</v>
      </c>
      <c r="M47622" t="s">
        <v>36</v>
      </c>
      <c r="N47622" t="s">
        <v>48</v>
      </c>
      <c r="O47622">
        <v>8.27</v>
      </c>
      <c r="P47622">
        <v>17.989999999999998</v>
      </c>
      <c r="Q47622" t="s">
        <v>71</v>
      </c>
      <c r="R47622" t="s">
        <v>72</v>
      </c>
      <c r="S47622">
        <f>TechNova_sales[[#This Row],[UnitPrice]]*TechNova_sales[[#This Row],[Quantity]]</f>
        <v>179.89999999999998</v>
      </c>
    </row>
    <row r="47623" spans="1:19" x14ac:dyDescent="0.3">
      <c r="A47623">
        <v>1795027</v>
      </c>
      <c r="B47623">
        <v>1</v>
      </c>
      <c r="C47623" s="1">
        <v>45260</v>
      </c>
      <c r="D47623" s="1"/>
      <c r="E47623">
        <v>1316237</v>
      </c>
      <c r="F47623" t="s">
        <v>40</v>
      </c>
      <c r="G47623" t="s">
        <v>34</v>
      </c>
      <c r="H47623">
        <v>44</v>
      </c>
      <c r="I47623" t="s">
        <v>40</v>
      </c>
      <c r="J47623">
        <v>1567</v>
      </c>
      <c r="K47623">
        <v>1</v>
      </c>
      <c r="L47623" t="s">
        <v>1308</v>
      </c>
      <c r="M47623" t="s">
        <v>64</v>
      </c>
      <c r="N47623" t="s">
        <v>37</v>
      </c>
      <c r="O47623">
        <v>128.88</v>
      </c>
      <c r="P47623">
        <v>389</v>
      </c>
      <c r="Q47623" t="s">
        <v>65</v>
      </c>
      <c r="R47623" t="s">
        <v>66</v>
      </c>
      <c r="S47623">
        <f>TechNova_sales[[#This Row],[UnitPrice]]*TechNova_sales[[#This Row],[Quantity]]</f>
        <v>389</v>
      </c>
    </row>
    <row r="47624" spans="1:19" x14ac:dyDescent="0.3">
      <c r="A47624">
        <v>1795028</v>
      </c>
      <c r="B47624">
        <v>1</v>
      </c>
      <c r="C47624" s="1">
        <v>45260</v>
      </c>
      <c r="D47624" s="1">
        <v>45263</v>
      </c>
      <c r="E47624">
        <v>1022320</v>
      </c>
      <c r="F47624" t="s">
        <v>58</v>
      </c>
      <c r="G47624" t="s">
        <v>59</v>
      </c>
      <c r="H47624">
        <v>0</v>
      </c>
      <c r="I47624" t="s">
        <v>41</v>
      </c>
      <c r="J47624">
        <v>1091</v>
      </c>
      <c r="K47624">
        <v>1</v>
      </c>
      <c r="L47624" t="s">
        <v>2274</v>
      </c>
      <c r="M47624" t="s">
        <v>36</v>
      </c>
      <c r="N47624" t="s">
        <v>646</v>
      </c>
      <c r="O47624">
        <v>164.63</v>
      </c>
      <c r="P47624">
        <v>358</v>
      </c>
      <c r="Q47624" t="s">
        <v>45</v>
      </c>
      <c r="R47624" t="s">
        <v>39</v>
      </c>
      <c r="S47624">
        <f>TechNova_sales[[#This Row],[UnitPrice]]*TechNova_sales[[#This Row],[Quantity]]</f>
        <v>358</v>
      </c>
    </row>
    <row r="47625" spans="1:19" x14ac:dyDescent="0.3">
      <c r="A47625">
        <v>1795028</v>
      </c>
      <c r="B47625">
        <v>2</v>
      </c>
      <c r="C47625" s="1">
        <v>45260</v>
      </c>
      <c r="D47625" s="1">
        <v>45263</v>
      </c>
      <c r="E47625">
        <v>1022320</v>
      </c>
      <c r="F47625" t="s">
        <v>58</v>
      </c>
      <c r="G47625" t="s">
        <v>59</v>
      </c>
      <c r="H47625">
        <v>0</v>
      </c>
      <c r="I47625" t="s">
        <v>41</v>
      </c>
      <c r="J47625">
        <v>1664</v>
      </c>
      <c r="K47625">
        <v>3</v>
      </c>
      <c r="L47625" t="s">
        <v>677</v>
      </c>
      <c r="M47625" t="s">
        <v>96</v>
      </c>
      <c r="N47625" t="s">
        <v>136</v>
      </c>
      <c r="O47625">
        <v>4.13</v>
      </c>
      <c r="P47625">
        <v>8.99</v>
      </c>
      <c r="Q47625" t="s">
        <v>105</v>
      </c>
      <c r="R47625" t="s">
        <v>98</v>
      </c>
      <c r="S47625">
        <f>TechNova_sales[[#This Row],[UnitPrice]]*TechNova_sales[[#This Row],[Quantity]]</f>
        <v>26.97</v>
      </c>
    </row>
    <row r="47626" spans="1:19" x14ac:dyDescent="0.3">
      <c r="A47626">
        <v>1795028</v>
      </c>
      <c r="B47626">
        <v>3</v>
      </c>
      <c r="C47626" s="1">
        <v>45260</v>
      </c>
      <c r="D47626" s="1">
        <v>45263</v>
      </c>
      <c r="E47626">
        <v>1022320</v>
      </c>
      <c r="F47626" t="s">
        <v>58</v>
      </c>
      <c r="G47626" t="s">
        <v>59</v>
      </c>
      <c r="H47626">
        <v>0</v>
      </c>
      <c r="I47626" t="s">
        <v>41</v>
      </c>
      <c r="J47626">
        <v>653</v>
      </c>
      <c r="K47626">
        <v>1</v>
      </c>
      <c r="L47626" t="s">
        <v>1535</v>
      </c>
      <c r="M47626" t="s">
        <v>74</v>
      </c>
      <c r="N47626" t="s">
        <v>48</v>
      </c>
      <c r="O47626">
        <v>62.54</v>
      </c>
      <c r="P47626">
        <v>136</v>
      </c>
      <c r="Q47626" t="s">
        <v>75</v>
      </c>
      <c r="R47626" t="s">
        <v>56</v>
      </c>
      <c r="S47626">
        <f>TechNova_sales[[#This Row],[UnitPrice]]*TechNova_sales[[#This Row],[Quantity]]</f>
        <v>136</v>
      </c>
    </row>
    <row r="47627" spans="1:19" x14ac:dyDescent="0.3">
      <c r="A47627">
        <v>1795029</v>
      </c>
      <c r="B47627">
        <v>1</v>
      </c>
      <c r="C47627" s="1">
        <v>45260</v>
      </c>
      <c r="D47627" s="1"/>
      <c r="E47627">
        <v>1705429</v>
      </c>
      <c r="F47627" t="s">
        <v>40</v>
      </c>
      <c r="G47627" t="s">
        <v>34</v>
      </c>
      <c r="H47627">
        <v>65</v>
      </c>
      <c r="I47627" t="s">
        <v>40</v>
      </c>
      <c r="J47627">
        <v>1428</v>
      </c>
      <c r="K47627">
        <v>1</v>
      </c>
      <c r="L47627" t="s">
        <v>1002</v>
      </c>
      <c r="M47627" t="s">
        <v>64</v>
      </c>
      <c r="N47627" t="s">
        <v>130</v>
      </c>
      <c r="O47627">
        <v>123.24</v>
      </c>
      <c r="P47627">
        <v>268</v>
      </c>
      <c r="Q47627" t="s">
        <v>131</v>
      </c>
      <c r="R47627" t="s">
        <v>66</v>
      </c>
      <c r="S47627">
        <f>TechNova_sales[[#This Row],[UnitPrice]]*TechNova_sales[[#This Row],[Quantity]]</f>
        <v>268</v>
      </c>
    </row>
    <row r="47628" spans="1:19" x14ac:dyDescent="0.3">
      <c r="A47628">
        <v>1795029</v>
      </c>
      <c r="B47628">
        <v>2</v>
      </c>
      <c r="C47628" s="1">
        <v>45260</v>
      </c>
      <c r="D47628" s="1"/>
      <c r="E47628">
        <v>1705429</v>
      </c>
      <c r="F47628" t="s">
        <v>40</v>
      </c>
      <c r="G47628" t="s">
        <v>34</v>
      </c>
      <c r="H47628">
        <v>65</v>
      </c>
      <c r="I47628" t="s">
        <v>40</v>
      </c>
      <c r="J47628">
        <v>58</v>
      </c>
      <c r="K47628">
        <v>7</v>
      </c>
      <c r="L47628" t="s">
        <v>253</v>
      </c>
      <c r="M47628" t="s">
        <v>86</v>
      </c>
      <c r="N47628" t="s">
        <v>91</v>
      </c>
      <c r="O47628">
        <v>79.53</v>
      </c>
      <c r="P47628">
        <v>156</v>
      </c>
      <c r="Q47628" t="s">
        <v>127</v>
      </c>
      <c r="R47628" t="s">
        <v>128</v>
      </c>
      <c r="S47628">
        <f>TechNova_sales[[#This Row],[UnitPrice]]*TechNova_sales[[#This Row],[Quantity]]</f>
        <v>1092</v>
      </c>
    </row>
    <row r="47629" spans="1:19" x14ac:dyDescent="0.3">
      <c r="A47629">
        <v>1795030</v>
      </c>
      <c r="B47629">
        <v>1</v>
      </c>
      <c r="C47629" s="1">
        <v>45260</v>
      </c>
      <c r="D47629" s="1"/>
      <c r="E47629">
        <v>1858292</v>
      </c>
      <c r="F47629" t="s">
        <v>40</v>
      </c>
      <c r="G47629" t="s">
        <v>34</v>
      </c>
      <c r="H47629">
        <v>55</v>
      </c>
      <c r="I47629" t="s">
        <v>40</v>
      </c>
      <c r="J47629">
        <v>1244</v>
      </c>
      <c r="K47629">
        <v>1</v>
      </c>
      <c r="L47629" t="s">
        <v>1319</v>
      </c>
      <c r="M47629" t="s">
        <v>47</v>
      </c>
      <c r="N47629" t="s">
        <v>37</v>
      </c>
      <c r="O47629">
        <v>90.75</v>
      </c>
      <c r="P47629">
        <v>178</v>
      </c>
      <c r="Q47629" t="s">
        <v>79</v>
      </c>
      <c r="R47629" t="s">
        <v>39</v>
      </c>
      <c r="S47629">
        <f>TechNova_sales[[#This Row],[UnitPrice]]*TechNova_sales[[#This Row],[Quantity]]</f>
        <v>178</v>
      </c>
    </row>
    <row r="47630" spans="1:19" x14ac:dyDescent="0.3">
      <c r="A47630">
        <v>1795031</v>
      </c>
      <c r="B47630">
        <v>1</v>
      </c>
      <c r="C47630" s="1">
        <v>45260</v>
      </c>
      <c r="D47630" s="1"/>
      <c r="E47630">
        <v>405195</v>
      </c>
      <c r="F47630" t="s">
        <v>143</v>
      </c>
      <c r="G47630" t="s">
        <v>59</v>
      </c>
      <c r="H47630">
        <v>22</v>
      </c>
      <c r="I47630" t="s">
        <v>143</v>
      </c>
      <c r="J47630">
        <v>1646</v>
      </c>
      <c r="K47630">
        <v>8</v>
      </c>
      <c r="L47630" t="s">
        <v>389</v>
      </c>
      <c r="M47630" t="s">
        <v>36</v>
      </c>
      <c r="N47630" t="s">
        <v>48</v>
      </c>
      <c r="O47630">
        <v>73.569999999999993</v>
      </c>
      <c r="P47630">
        <v>159.99</v>
      </c>
      <c r="Q47630" t="s">
        <v>71</v>
      </c>
      <c r="R47630" t="s">
        <v>72</v>
      </c>
      <c r="S47630">
        <f>TechNova_sales[[#This Row],[UnitPrice]]*TechNova_sales[[#This Row],[Quantity]]</f>
        <v>1279.92</v>
      </c>
    </row>
    <row r="47631" spans="1:19" x14ac:dyDescent="0.3">
      <c r="A47631">
        <v>1795031</v>
      </c>
      <c r="B47631">
        <v>2</v>
      </c>
      <c r="C47631" s="1">
        <v>45260</v>
      </c>
      <c r="D47631" s="1"/>
      <c r="E47631">
        <v>405195</v>
      </c>
      <c r="F47631" t="s">
        <v>143</v>
      </c>
      <c r="G47631" t="s">
        <v>59</v>
      </c>
      <c r="H47631">
        <v>22</v>
      </c>
      <c r="I47631" t="s">
        <v>143</v>
      </c>
      <c r="J47631">
        <v>1658</v>
      </c>
      <c r="K47631">
        <v>1</v>
      </c>
      <c r="L47631" t="s">
        <v>909</v>
      </c>
      <c r="M47631" t="s">
        <v>36</v>
      </c>
      <c r="N47631" t="s">
        <v>37</v>
      </c>
      <c r="O47631">
        <v>56.08</v>
      </c>
      <c r="P47631">
        <v>109.99</v>
      </c>
      <c r="Q47631" t="s">
        <v>71</v>
      </c>
      <c r="R47631" t="s">
        <v>72</v>
      </c>
      <c r="S47631">
        <f>TechNova_sales[[#This Row],[UnitPrice]]*TechNova_sales[[#This Row],[Quantity]]</f>
        <v>109.99</v>
      </c>
    </row>
    <row r="47632" spans="1:19" x14ac:dyDescent="0.3">
      <c r="A47632">
        <v>1795031</v>
      </c>
      <c r="B47632">
        <v>3</v>
      </c>
      <c r="C47632" s="1">
        <v>45260</v>
      </c>
      <c r="D47632" s="1"/>
      <c r="E47632">
        <v>405195</v>
      </c>
      <c r="F47632" t="s">
        <v>143</v>
      </c>
      <c r="G47632" t="s">
        <v>59</v>
      </c>
      <c r="H47632">
        <v>22</v>
      </c>
      <c r="I47632" t="s">
        <v>143</v>
      </c>
      <c r="J47632">
        <v>1522</v>
      </c>
      <c r="K47632">
        <v>5</v>
      </c>
      <c r="L47632" t="s">
        <v>574</v>
      </c>
      <c r="M47632" t="s">
        <v>64</v>
      </c>
      <c r="N47632" t="s">
        <v>48</v>
      </c>
      <c r="O47632">
        <v>125.9</v>
      </c>
      <c r="P47632">
        <v>380</v>
      </c>
      <c r="Q47632" t="s">
        <v>65</v>
      </c>
      <c r="R47632" t="s">
        <v>66</v>
      </c>
      <c r="S47632">
        <f>TechNova_sales[[#This Row],[UnitPrice]]*TechNova_sales[[#This Row],[Quantity]]</f>
        <v>1900</v>
      </c>
    </row>
    <row r="47633" spans="1:19" x14ac:dyDescent="0.3">
      <c r="A47633">
        <v>1795032</v>
      </c>
      <c r="B47633">
        <v>1</v>
      </c>
      <c r="C47633" s="1">
        <v>45260</v>
      </c>
      <c r="D47633" s="1">
        <v>45262</v>
      </c>
      <c r="E47633">
        <v>525739</v>
      </c>
      <c r="F47633" t="s">
        <v>143</v>
      </c>
      <c r="G47633" t="s">
        <v>59</v>
      </c>
      <c r="H47633">
        <v>0</v>
      </c>
      <c r="I47633" t="s">
        <v>41</v>
      </c>
      <c r="J47633">
        <v>960</v>
      </c>
      <c r="K47633">
        <v>4</v>
      </c>
      <c r="L47633" t="s">
        <v>439</v>
      </c>
      <c r="M47633" t="s">
        <v>43</v>
      </c>
      <c r="N47633" t="s">
        <v>130</v>
      </c>
      <c r="O47633">
        <v>68.06</v>
      </c>
      <c r="P47633">
        <v>148</v>
      </c>
      <c r="Q47633" t="s">
        <v>174</v>
      </c>
      <c r="R47633" t="s">
        <v>39</v>
      </c>
      <c r="S47633">
        <f>TechNova_sales[[#This Row],[UnitPrice]]*TechNova_sales[[#This Row],[Quantity]]</f>
        <v>592</v>
      </c>
    </row>
    <row r="47634" spans="1:19" x14ac:dyDescent="0.3">
      <c r="A47634">
        <v>1795032</v>
      </c>
      <c r="B47634">
        <v>2</v>
      </c>
      <c r="C47634" s="1">
        <v>45260</v>
      </c>
      <c r="D47634" s="1">
        <v>45262</v>
      </c>
      <c r="E47634">
        <v>525739</v>
      </c>
      <c r="F47634" t="s">
        <v>143</v>
      </c>
      <c r="G47634" t="s">
        <v>59</v>
      </c>
      <c r="H47634">
        <v>0</v>
      </c>
      <c r="I47634" t="s">
        <v>41</v>
      </c>
      <c r="J47634">
        <v>1722</v>
      </c>
      <c r="K47634">
        <v>3</v>
      </c>
      <c r="L47634" t="s">
        <v>196</v>
      </c>
      <c r="M47634" t="s">
        <v>96</v>
      </c>
      <c r="N47634" t="s">
        <v>44</v>
      </c>
      <c r="O47634">
        <v>28.55</v>
      </c>
      <c r="P47634">
        <v>56</v>
      </c>
      <c r="Q47634" t="s">
        <v>97</v>
      </c>
      <c r="R47634" t="s">
        <v>98</v>
      </c>
      <c r="S47634">
        <f>TechNova_sales[[#This Row],[UnitPrice]]*TechNova_sales[[#This Row],[Quantity]]</f>
        <v>168</v>
      </c>
    </row>
    <row r="47635" spans="1:19" x14ac:dyDescent="0.3">
      <c r="A47635">
        <v>1795032</v>
      </c>
      <c r="B47635">
        <v>3</v>
      </c>
      <c r="C47635" s="1">
        <v>45260</v>
      </c>
      <c r="D47635" s="1">
        <v>45262</v>
      </c>
      <c r="E47635">
        <v>525739</v>
      </c>
      <c r="F47635" t="s">
        <v>143</v>
      </c>
      <c r="G47635" t="s">
        <v>59</v>
      </c>
      <c r="H47635">
        <v>0</v>
      </c>
      <c r="I47635" t="s">
        <v>41</v>
      </c>
      <c r="J47635">
        <v>1443</v>
      </c>
      <c r="K47635">
        <v>3</v>
      </c>
      <c r="L47635" t="s">
        <v>1455</v>
      </c>
      <c r="M47635" t="s">
        <v>64</v>
      </c>
      <c r="N47635" t="s">
        <v>83</v>
      </c>
      <c r="O47635">
        <v>195.15</v>
      </c>
      <c r="P47635">
        <v>589</v>
      </c>
      <c r="Q47635" t="s">
        <v>131</v>
      </c>
      <c r="R47635" t="s">
        <v>66</v>
      </c>
      <c r="S47635">
        <f>TechNova_sales[[#This Row],[UnitPrice]]*TechNova_sales[[#This Row],[Quantity]]</f>
        <v>1767</v>
      </c>
    </row>
    <row r="47636" spans="1:19" x14ac:dyDescent="0.3">
      <c r="A47636">
        <v>1795032</v>
      </c>
      <c r="B47636">
        <v>4</v>
      </c>
      <c r="C47636" s="1">
        <v>45260</v>
      </c>
      <c r="D47636" s="1">
        <v>45262</v>
      </c>
      <c r="E47636">
        <v>525739</v>
      </c>
      <c r="F47636" t="s">
        <v>143</v>
      </c>
      <c r="G47636" t="s">
        <v>59</v>
      </c>
      <c r="H47636">
        <v>0</v>
      </c>
      <c r="I47636" t="s">
        <v>41</v>
      </c>
      <c r="J47636">
        <v>678</v>
      </c>
      <c r="K47636">
        <v>5</v>
      </c>
      <c r="L47636" t="s">
        <v>2443</v>
      </c>
      <c r="M47636" t="s">
        <v>74</v>
      </c>
      <c r="N47636" t="s">
        <v>130</v>
      </c>
      <c r="O47636">
        <v>46.39</v>
      </c>
      <c r="P47636">
        <v>91</v>
      </c>
      <c r="Q47636" t="s">
        <v>75</v>
      </c>
      <c r="R47636" t="s">
        <v>56</v>
      </c>
      <c r="S47636">
        <f>TechNova_sales[[#This Row],[UnitPrice]]*TechNova_sales[[#This Row],[Quantity]]</f>
        <v>455</v>
      </c>
    </row>
    <row r="47637" spans="1:19" x14ac:dyDescent="0.3">
      <c r="A47637">
        <v>1795032</v>
      </c>
      <c r="B47637">
        <v>5</v>
      </c>
      <c r="C47637" s="1">
        <v>45260</v>
      </c>
      <c r="D47637" s="1">
        <v>45262</v>
      </c>
      <c r="E47637">
        <v>525739</v>
      </c>
      <c r="F47637" t="s">
        <v>143</v>
      </c>
      <c r="G47637" t="s">
        <v>59</v>
      </c>
      <c r="H47637">
        <v>0</v>
      </c>
      <c r="I47637" t="s">
        <v>41</v>
      </c>
      <c r="J47637">
        <v>1648</v>
      </c>
      <c r="K47637">
        <v>1</v>
      </c>
      <c r="L47637" t="s">
        <v>84</v>
      </c>
      <c r="M47637" t="s">
        <v>36</v>
      </c>
      <c r="N47637" t="s">
        <v>48</v>
      </c>
      <c r="O47637">
        <v>56.08</v>
      </c>
      <c r="P47637">
        <v>109.99</v>
      </c>
      <c r="Q47637" t="s">
        <v>71</v>
      </c>
      <c r="R47637" t="s">
        <v>72</v>
      </c>
      <c r="S47637">
        <f>TechNova_sales[[#This Row],[UnitPrice]]*TechNova_sales[[#This Row],[Quantity]]</f>
        <v>109.99</v>
      </c>
    </row>
    <row r="47638" spans="1:19" x14ac:dyDescent="0.3">
      <c r="A47638">
        <v>1795032</v>
      </c>
      <c r="B47638">
        <v>6</v>
      </c>
      <c r="C47638" s="1">
        <v>45260</v>
      </c>
      <c r="D47638" s="1">
        <v>45262</v>
      </c>
      <c r="E47638">
        <v>525739</v>
      </c>
      <c r="F47638" t="s">
        <v>143</v>
      </c>
      <c r="G47638" t="s">
        <v>59</v>
      </c>
      <c r="H47638">
        <v>0</v>
      </c>
      <c r="I47638" t="s">
        <v>41</v>
      </c>
      <c r="J47638">
        <v>506</v>
      </c>
      <c r="K47638">
        <v>1</v>
      </c>
      <c r="L47638" t="s">
        <v>1350</v>
      </c>
      <c r="M47638" t="s">
        <v>54</v>
      </c>
      <c r="N47638" t="s">
        <v>37</v>
      </c>
      <c r="O47638">
        <v>224.97</v>
      </c>
      <c r="P47638">
        <v>679</v>
      </c>
      <c r="Q47638" t="s">
        <v>275</v>
      </c>
      <c r="R47638" t="s">
        <v>56</v>
      </c>
      <c r="S47638">
        <f>TechNova_sales[[#This Row],[UnitPrice]]*TechNova_sales[[#This Row],[Quantity]]</f>
        <v>679</v>
      </c>
    </row>
    <row r="47639" spans="1:19" x14ac:dyDescent="0.3">
      <c r="A47639">
        <v>1795034</v>
      </c>
      <c r="B47639">
        <v>1</v>
      </c>
      <c r="C47639" s="1">
        <v>45260</v>
      </c>
      <c r="D47639" s="1"/>
      <c r="E47639">
        <v>1815456</v>
      </c>
      <c r="F47639" t="s">
        <v>40</v>
      </c>
      <c r="G47639" t="s">
        <v>34</v>
      </c>
      <c r="H47639">
        <v>56</v>
      </c>
      <c r="I47639" t="s">
        <v>40</v>
      </c>
      <c r="J47639">
        <v>1099</v>
      </c>
      <c r="K47639">
        <v>2</v>
      </c>
      <c r="L47639" t="s">
        <v>2517</v>
      </c>
      <c r="M47639" t="s">
        <v>36</v>
      </c>
      <c r="N47639" t="s">
        <v>188</v>
      </c>
      <c r="O47639">
        <v>164.63</v>
      </c>
      <c r="P47639">
        <v>358</v>
      </c>
      <c r="Q47639" t="s">
        <v>45</v>
      </c>
      <c r="R47639" t="s">
        <v>39</v>
      </c>
      <c r="S47639">
        <f>TechNova_sales[[#This Row],[UnitPrice]]*TechNova_sales[[#This Row],[Quantity]]</f>
        <v>716</v>
      </c>
    </row>
    <row r="47640" spans="1:19" x14ac:dyDescent="0.3">
      <c r="A47640">
        <v>1795034</v>
      </c>
      <c r="B47640">
        <v>2</v>
      </c>
      <c r="C47640" s="1">
        <v>45260</v>
      </c>
      <c r="D47640" s="1"/>
      <c r="E47640">
        <v>1815456</v>
      </c>
      <c r="F47640" t="s">
        <v>40</v>
      </c>
      <c r="G47640" t="s">
        <v>34</v>
      </c>
      <c r="H47640">
        <v>56</v>
      </c>
      <c r="I47640" t="s">
        <v>40</v>
      </c>
      <c r="J47640">
        <v>459</v>
      </c>
      <c r="K47640">
        <v>8</v>
      </c>
      <c r="L47640" t="s">
        <v>525</v>
      </c>
      <c r="M47640" t="s">
        <v>86</v>
      </c>
      <c r="N47640" t="s">
        <v>37</v>
      </c>
      <c r="O47640">
        <v>137.6</v>
      </c>
      <c r="P47640">
        <v>269.89999999999998</v>
      </c>
      <c r="Q47640" t="s">
        <v>69</v>
      </c>
      <c r="R47640" t="s">
        <v>56</v>
      </c>
      <c r="S47640">
        <f>TechNova_sales[[#This Row],[UnitPrice]]*TechNova_sales[[#This Row],[Quantity]]</f>
        <v>2159.1999999999998</v>
      </c>
    </row>
    <row r="47641" spans="1:19" x14ac:dyDescent="0.3">
      <c r="A47641">
        <v>1795035</v>
      </c>
      <c r="B47641">
        <v>1</v>
      </c>
      <c r="C47641" s="1">
        <v>45260</v>
      </c>
      <c r="D47641" s="1">
        <v>45265</v>
      </c>
      <c r="E47641">
        <v>857048</v>
      </c>
      <c r="F47641" t="s">
        <v>67</v>
      </c>
      <c r="G47641" t="s">
        <v>59</v>
      </c>
      <c r="H47641">
        <v>0</v>
      </c>
      <c r="I47641" t="s">
        <v>41</v>
      </c>
      <c r="J47641">
        <v>703</v>
      </c>
      <c r="K47641">
        <v>3</v>
      </c>
      <c r="L47641" t="s">
        <v>2181</v>
      </c>
      <c r="M47641" t="s">
        <v>74</v>
      </c>
      <c r="N47641" t="s">
        <v>37</v>
      </c>
      <c r="O47641">
        <v>69.25</v>
      </c>
      <c r="P47641">
        <v>209</v>
      </c>
      <c r="Q47641" t="s">
        <v>75</v>
      </c>
      <c r="R47641" t="s">
        <v>56</v>
      </c>
      <c r="S47641">
        <f>TechNova_sales[[#This Row],[UnitPrice]]*TechNova_sales[[#This Row],[Quantity]]</f>
        <v>627</v>
      </c>
    </row>
    <row r="47642" spans="1:19" x14ac:dyDescent="0.3">
      <c r="A47642">
        <v>1795036</v>
      </c>
      <c r="B47642">
        <v>1</v>
      </c>
      <c r="C47642" s="1">
        <v>45260</v>
      </c>
      <c r="D47642" s="1"/>
      <c r="E47642">
        <v>1021494</v>
      </c>
      <c r="F47642" t="s">
        <v>58</v>
      </c>
      <c r="G47642" t="s">
        <v>59</v>
      </c>
      <c r="H47642">
        <v>37</v>
      </c>
      <c r="I47642" t="s">
        <v>58</v>
      </c>
      <c r="J47642">
        <v>2289</v>
      </c>
      <c r="K47642">
        <v>2</v>
      </c>
      <c r="L47642" t="s">
        <v>2590</v>
      </c>
      <c r="M47642" t="s">
        <v>74</v>
      </c>
      <c r="N47642" t="s">
        <v>44</v>
      </c>
      <c r="O47642">
        <v>105.76</v>
      </c>
      <c r="P47642">
        <v>229.99</v>
      </c>
      <c r="Q47642" t="s">
        <v>150</v>
      </c>
      <c r="R47642" t="s">
        <v>50</v>
      </c>
      <c r="S47642">
        <f>TechNova_sales[[#This Row],[UnitPrice]]*TechNova_sales[[#This Row],[Quantity]]</f>
        <v>459.98</v>
      </c>
    </row>
    <row r="47643" spans="1:19" x14ac:dyDescent="0.3">
      <c r="A47643">
        <v>1795036</v>
      </c>
      <c r="B47643">
        <v>2</v>
      </c>
      <c r="C47643" s="1">
        <v>45260</v>
      </c>
      <c r="D47643" s="1"/>
      <c r="E47643">
        <v>1021494</v>
      </c>
      <c r="F47643" t="s">
        <v>58</v>
      </c>
      <c r="G47643" t="s">
        <v>59</v>
      </c>
      <c r="H47643">
        <v>37</v>
      </c>
      <c r="I47643" t="s">
        <v>58</v>
      </c>
      <c r="J47643">
        <v>531</v>
      </c>
      <c r="K47643">
        <v>1</v>
      </c>
      <c r="L47643" t="s">
        <v>1107</v>
      </c>
      <c r="M47643" t="s">
        <v>86</v>
      </c>
      <c r="N47643" t="s">
        <v>37</v>
      </c>
      <c r="O47643">
        <v>224.97</v>
      </c>
      <c r="P47643">
        <v>679</v>
      </c>
      <c r="Q47643" t="s">
        <v>275</v>
      </c>
      <c r="R47643" t="s">
        <v>56</v>
      </c>
      <c r="S47643">
        <f>TechNova_sales[[#This Row],[UnitPrice]]*TechNova_sales[[#This Row],[Quantity]]</f>
        <v>679</v>
      </c>
    </row>
    <row r="47644" spans="1:19" x14ac:dyDescent="0.3">
      <c r="A47644">
        <v>1795036</v>
      </c>
      <c r="B47644">
        <v>3</v>
      </c>
      <c r="C47644" s="1">
        <v>45260</v>
      </c>
      <c r="D47644" s="1"/>
      <c r="E47644">
        <v>1021494</v>
      </c>
      <c r="F47644" t="s">
        <v>58</v>
      </c>
      <c r="G47644" t="s">
        <v>59</v>
      </c>
      <c r="H47644">
        <v>37</v>
      </c>
      <c r="I47644" t="s">
        <v>58</v>
      </c>
      <c r="J47644">
        <v>386</v>
      </c>
      <c r="K47644">
        <v>1</v>
      </c>
      <c r="L47644" t="s">
        <v>413</v>
      </c>
      <c r="M47644" t="s">
        <v>54</v>
      </c>
      <c r="N47644" t="s">
        <v>78</v>
      </c>
      <c r="O47644">
        <v>430.38</v>
      </c>
      <c r="P47644">
        <v>1299</v>
      </c>
      <c r="Q47644" t="s">
        <v>55</v>
      </c>
      <c r="R47644" t="s">
        <v>56</v>
      </c>
      <c r="S47644">
        <f>TechNova_sales[[#This Row],[UnitPrice]]*TechNova_sales[[#This Row],[Quantity]]</f>
        <v>1299</v>
      </c>
    </row>
    <row r="47645" spans="1:19" x14ac:dyDescent="0.3">
      <c r="A47645">
        <v>1795037</v>
      </c>
      <c r="B47645">
        <v>1</v>
      </c>
      <c r="C47645" s="1">
        <v>45260</v>
      </c>
      <c r="D47645" s="1">
        <v>45265</v>
      </c>
      <c r="E47645">
        <v>1849625</v>
      </c>
      <c r="F47645" t="s">
        <v>40</v>
      </c>
      <c r="G47645" t="s">
        <v>34</v>
      </c>
      <c r="H47645">
        <v>0</v>
      </c>
      <c r="I47645" t="s">
        <v>41</v>
      </c>
      <c r="J47645">
        <v>59</v>
      </c>
      <c r="K47645">
        <v>1</v>
      </c>
      <c r="L47645" t="s">
        <v>1433</v>
      </c>
      <c r="M47645" t="s">
        <v>86</v>
      </c>
      <c r="N47645" t="s">
        <v>188</v>
      </c>
      <c r="O47645">
        <v>79.53</v>
      </c>
      <c r="P47645">
        <v>156</v>
      </c>
      <c r="Q47645" t="s">
        <v>127</v>
      </c>
      <c r="R47645" t="s">
        <v>128</v>
      </c>
      <c r="S47645">
        <f>TechNova_sales[[#This Row],[UnitPrice]]*TechNova_sales[[#This Row],[Quantity]]</f>
        <v>156</v>
      </c>
    </row>
    <row r="47646" spans="1:19" x14ac:dyDescent="0.3">
      <c r="A47646">
        <v>1795037</v>
      </c>
      <c r="B47646">
        <v>2</v>
      </c>
      <c r="C47646" s="1">
        <v>45260</v>
      </c>
      <c r="D47646" s="1">
        <v>45265</v>
      </c>
      <c r="E47646">
        <v>1849625</v>
      </c>
      <c r="F47646" t="s">
        <v>40</v>
      </c>
      <c r="G47646" t="s">
        <v>34</v>
      </c>
      <c r="H47646">
        <v>0</v>
      </c>
      <c r="I47646" t="s">
        <v>41</v>
      </c>
      <c r="J47646">
        <v>1740</v>
      </c>
      <c r="K47646">
        <v>4</v>
      </c>
      <c r="L47646" t="s">
        <v>1229</v>
      </c>
      <c r="M47646" t="s">
        <v>96</v>
      </c>
      <c r="N47646" t="s">
        <v>44</v>
      </c>
      <c r="O47646">
        <v>14.28</v>
      </c>
      <c r="P47646">
        <v>28</v>
      </c>
      <c r="Q47646" t="s">
        <v>97</v>
      </c>
      <c r="R47646" t="s">
        <v>98</v>
      </c>
      <c r="S47646">
        <f>TechNova_sales[[#This Row],[UnitPrice]]*TechNova_sales[[#This Row],[Quantity]]</f>
        <v>112</v>
      </c>
    </row>
    <row r="47647" spans="1:19" x14ac:dyDescent="0.3">
      <c r="A47647">
        <v>1795037</v>
      </c>
      <c r="B47647">
        <v>3</v>
      </c>
      <c r="C47647" s="1">
        <v>45260</v>
      </c>
      <c r="D47647" s="1">
        <v>45265</v>
      </c>
      <c r="E47647">
        <v>1849625</v>
      </c>
      <c r="F47647" t="s">
        <v>40</v>
      </c>
      <c r="G47647" t="s">
        <v>34</v>
      </c>
      <c r="H47647">
        <v>0</v>
      </c>
      <c r="I47647" t="s">
        <v>41</v>
      </c>
      <c r="J47647">
        <v>1749</v>
      </c>
      <c r="K47647">
        <v>4</v>
      </c>
      <c r="L47647" t="s">
        <v>985</v>
      </c>
      <c r="M47647" t="s">
        <v>96</v>
      </c>
      <c r="N47647" t="s">
        <v>130</v>
      </c>
      <c r="O47647">
        <v>36.11</v>
      </c>
      <c r="P47647">
        <v>109</v>
      </c>
      <c r="Q47647" t="s">
        <v>97</v>
      </c>
      <c r="R47647" t="s">
        <v>98</v>
      </c>
      <c r="S47647">
        <f>TechNova_sales[[#This Row],[UnitPrice]]*TechNova_sales[[#This Row],[Quantity]]</f>
        <v>436</v>
      </c>
    </row>
    <row r="47648" spans="1:19" x14ac:dyDescent="0.3">
      <c r="A47648">
        <v>1795037</v>
      </c>
      <c r="B47648">
        <v>4</v>
      </c>
      <c r="C47648" s="1">
        <v>45260</v>
      </c>
      <c r="D47648" s="1">
        <v>45265</v>
      </c>
      <c r="E47648">
        <v>1849625</v>
      </c>
      <c r="F47648" t="s">
        <v>40</v>
      </c>
      <c r="G47648" t="s">
        <v>34</v>
      </c>
      <c r="H47648">
        <v>0</v>
      </c>
      <c r="I47648" t="s">
        <v>41</v>
      </c>
      <c r="J47648">
        <v>418</v>
      </c>
      <c r="K47648">
        <v>3</v>
      </c>
      <c r="L47648" t="s">
        <v>370</v>
      </c>
      <c r="M47648" t="s">
        <v>54</v>
      </c>
      <c r="N47648" t="s">
        <v>44</v>
      </c>
      <c r="O47648">
        <v>137.63</v>
      </c>
      <c r="P47648">
        <v>269.95</v>
      </c>
      <c r="Q47648" t="s">
        <v>69</v>
      </c>
      <c r="R47648" t="s">
        <v>56</v>
      </c>
      <c r="S47648">
        <f>TechNova_sales[[#This Row],[UnitPrice]]*TechNova_sales[[#This Row],[Quantity]]</f>
        <v>809.84999999999991</v>
      </c>
    </row>
    <row r="47649" spans="1:19" x14ac:dyDescent="0.3">
      <c r="A47649">
        <v>1795037</v>
      </c>
      <c r="B47649">
        <v>5</v>
      </c>
      <c r="C47649" s="1">
        <v>45260</v>
      </c>
      <c r="D47649" s="1">
        <v>45265</v>
      </c>
      <c r="E47649">
        <v>1849625</v>
      </c>
      <c r="F47649" t="s">
        <v>40</v>
      </c>
      <c r="G47649" t="s">
        <v>34</v>
      </c>
      <c r="H47649">
        <v>0</v>
      </c>
      <c r="I47649" t="s">
        <v>41</v>
      </c>
      <c r="J47649">
        <v>1454</v>
      </c>
      <c r="K47649">
        <v>2</v>
      </c>
      <c r="L47649" t="s">
        <v>1074</v>
      </c>
      <c r="M47649" t="s">
        <v>64</v>
      </c>
      <c r="N47649" t="s">
        <v>83</v>
      </c>
      <c r="O47649">
        <v>91.51</v>
      </c>
      <c r="P47649">
        <v>199</v>
      </c>
      <c r="Q47649" t="s">
        <v>131</v>
      </c>
      <c r="R47649" t="s">
        <v>66</v>
      </c>
      <c r="S47649">
        <f>TechNova_sales[[#This Row],[UnitPrice]]*TechNova_sales[[#This Row],[Quantity]]</f>
        <v>398</v>
      </c>
    </row>
    <row r="47650" spans="1:19" x14ac:dyDescent="0.3">
      <c r="A47650">
        <v>1795037</v>
      </c>
      <c r="B47650">
        <v>6</v>
      </c>
      <c r="C47650" s="1">
        <v>45260</v>
      </c>
      <c r="D47650" s="1">
        <v>45265</v>
      </c>
      <c r="E47650">
        <v>1849625</v>
      </c>
      <c r="F47650" t="s">
        <v>40</v>
      </c>
      <c r="G47650" t="s">
        <v>34</v>
      </c>
      <c r="H47650">
        <v>0</v>
      </c>
      <c r="I47650" t="s">
        <v>41</v>
      </c>
      <c r="J47650">
        <v>1545</v>
      </c>
      <c r="K47650">
        <v>3</v>
      </c>
      <c r="L47650" t="s">
        <v>708</v>
      </c>
      <c r="M47650" t="s">
        <v>64</v>
      </c>
      <c r="N47650" t="s">
        <v>44</v>
      </c>
      <c r="O47650">
        <v>123.24</v>
      </c>
      <c r="P47650">
        <v>268</v>
      </c>
      <c r="Q47650" t="s">
        <v>65</v>
      </c>
      <c r="R47650" t="s">
        <v>66</v>
      </c>
      <c r="S47650">
        <f>TechNova_sales[[#This Row],[UnitPrice]]*TechNova_sales[[#This Row],[Quantity]]</f>
        <v>804</v>
      </c>
    </row>
    <row r="47651" spans="1:19" x14ac:dyDescent="0.3">
      <c r="A47651">
        <v>1795039</v>
      </c>
      <c r="B47651">
        <v>1</v>
      </c>
      <c r="C47651" s="1">
        <v>45260</v>
      </c>
      <c r="D47651" s="1">
        <v>45263</v>
      </c>
      <c r="E47651">
        <v>1596027</v>
      </c>
      <c r="F47651" t="s">
        <v>40</v>
      </c>
      <c r="G47651" t="s">
        <v>34</v>
      </c>
      <c r="H47651">
        <v>0</v>
      </c>
      <c r="I47651" t="s">
        <v>41</v>
      </c>
      <c r="J47651">
        <v>1699</v>
      </c>
      <c r="K47651">
        <v>3</v>
      </c>
      <c r="L47651" t="s">
        <v>769</v>
      </c>
      <c r="M47651" t="s">
        <v>100</v>
      </c>
      <c r="N47651" t="s">
        <v>91</v>
      </c>
      <c r="O47651">
        <v>3.16</v>
      </c>
      <c r="P47651">
        <v>6.88</v>
      </c>
      <c r="Q47651" t="s">
        <v>105</v>
      </c>
      <c r="R47651" t="s">
        <v>98</v>
      </c>
      <c r="S47651">
        <f>TechNova_sales[[#This Row],[UnitPrice]]*TechNova_sales[[#This Row],[Quantity]]</f>
        <v>20.64</v>
      </c>
    </row>
    <row r="47652" spans="1:19" x14ac:dyDescent="0.3">
      <c r="A47652">
        <v>1795039</v>
      </c>
      <c r="B47652">
        <v>2</v>
      </c>
      <c r="C47652" s="1">
        <v>45260</v>
      </c>
      <c r="D47652" s="1">
        <v>45263</v>
      </c>
      <c r="E47652">
        <v>1596027</v>
      </c>
      <c r="F47652" t="s">
        <v>40</v>
      </c>
      <c r="G47652" t="s">
        <v>34</v>
      </c>
      <c r="H47652">
        <v>0</v>
      </c>
      <c r="I47652" t="s">
        <v>41</v>
      </c>
      <c r="J47652">
        <v>95</v>
      </c>
      <c r="K47652">
        <v>1</v>
      </c>
      <c r="L47652" t="s">
        <v>764</v>
      </c>
      <c r="M47652" t="s">
        <v>86</v>
      </c>
      <c r="N47652" t="s">
        <v>44</v>
      </c>
      <c r="O47652">
        <v>34.36</v>
      </c>
      <c r="P47652">
        <v>67.400000000000006</v>
      </c>
      <c r="Q47652" t="s">
        <v>184</v>
      </c>
      <c r="R47652" t="s">
        <v>128</v>
      </c>
      <c r="S47652">
        <f>TechNova_sales[[#This Row],[UnitPrice]]*TechNova_sales[[#This Row],[Quantity]]</f>
        <v>67.400000000000006</v>
      </c>
    </row>
    <row r="47653" spans="1:19" x14ac:dyDescent="0.3">
      <c r="A47653">
        <v>1795040</v>
      </c>
      <c r="B47653">
        <v>1</v>
      </c>
      <c r="C47653" s="1">
        <v>45260</v>
      </c>
      <c r="D47653" s="1"/>
      <c r="E47653">
        <v>322186</v>
      </c>
      <c r="F47653" t="s">
        <v>33</v>
      </c>
      <c r="G47653" t="s">
        <v>34</v>
      </c>
      <c r="H47653">
        <v>9</v>
      </c>
      <c r="I47653" t="s">
        <v>33</v>
      </c>
      <c r="J47653">
        <v>442</v>
      </c>
      <c r="K47653">
        <v>5</v>
      </c>
      <c r="L47653" t="s">
        <v>515</v>
      </c>
      <c r="M47653" t="s">
        <v>86</v>
      </c>
      <c r="N47653" t="s">
        <v>44</v>
      </c>
      <c r="O47653">
        <v>137.6</v>
      </c>
      <c r="P47653">
        <v>269.89999999999998</v>
      </c>
      <c r="Q47653" t="s">
        <v>69</v>
      </c>
      <c r="R47653" t="s">
        <v>56</v>
      </c>
      <c r="S47653">
        <f>TechNova_sales[[#This Row],[UnitPrice]]*TechNova_sales[[#This Row],[Quantity]]</f>
        <v>1349.5</v>
      </c>
    </row>
    <row r="47654" spans="1:19" x14ac:dyDescent="0.3">
      <c r="A47654">
        <v>1795040</v>
      </c>
      <c r="B47654">
        <v>2</v>
      </c>
      <c r="C47654" s="1">
        <v>45260</v>
      </c>
      <c r="D47654" s="1"/>
      <c r="E47654">
        <v>322186</v>
      </c>
      <c r="F47654" t="s">
        <v>33</v>
      </c>
      <c r="G47654" t="s">
        <v>34</v>
      </c>
      <c r="H47654">
        <v>9</v>
      </c>
      <c r="I47654" t="s">
        <v>33</v>
      </c>
      <c r="J47654">
        <v>1357</v>
      </c>
      <c r="K47654">
        <v>8</v>
      </c>
      <c r="L47654" t="s">
        <v>1865</v>
      </c>
      <c r="M47654" t="s">
        <v>36</v>
      </c>
      <c r="N47654" t="s">
        <v>37</v>
      </c>
      <c r="O47654">
        <v>17.93</v>
      </c>
      <c r="P47654">
        <v>38.99</v>
      </c>
      <c r="Q47654" t="s">
        <v>218</v>
      </c>
      <c r="R47654" t="s">
        <v>66</v>
      </c>
      <c r="S47654">
        <f>TechNova_sales[[#This Row],[UnitPrice]]*TechNova_sales[[#This Row],[Quantity]]</f>
        <v>311.92</v>
      </c>
    </row>
    <row r="47655" spans="1:19" x14ac:dyDescent="0.3">
      <c r="A47655">
        <v>1795040</v>
      </c>
      <c r="B47655">
        <v>3</v>
      </c>
      <c r="C47655" s="1">
        <v>45260</v>
      </c>
      <c r="D47655" s="1"/>
      <c r="E47655">
        <v>322186</v>
      </c>
      <c r="F47655" t="s">
        <v>33</v>
      </c>
      <c r="G47655" t="s">
        <v>34</v>
      </c>
      <c r="H47655">
        <v>9</v>
      </c>
      <c r="I47655" t="s">
        <v>33</v>
      </c>
      <c r="J47655">
        <v>2037</v>
      </c>
      <c r="K47655">
        <v>1</v>
      </c>
      <c r="L47655" t="s">
        <v>662</v>
      </c>
      <c r="M47655" t="s">
        <v>122</v>
      </c>
      <c r="N47655" t="s">
        <v>91</v>
      </c>
      <c r="O47655">
        <v>220.64</v>
      </c>
      <c r="P47655">
        <v>665.94</v>
      </c>
      <c r="Q47655" t="s">
        <v>49</v>
      </c>
      <c r="R47655" t="s">
        <v>50</v>
      </c>
      <c r="S47655">
        <f>TechNova_sales[[#This Row],[UnitPrice]]*TechNova_sales[[#This Row],[Quantity]]</f>
        <v>665.94</v>
      </c>
    </row>
    <row r="47656" spans="1:19" x14ac:dyDescent="0.3">
      <c r="A47656">
        <v>1795040</v>
      </c>
      <c r="B47656">
        <v>4</v>
      </c>
      <c r="C47656" s="1">
        <v>45260</v>
      </c>
      <c r="D47656" s="1"/>
      <c r="E47656">
        <v>322186</v>
      </c>
      <c r="F47656" t="s">
        <v>33</v>
      </c>
      <c r="G47656" t="s">
        <v>34</v>
      </c>
      <c r="H47656">
        <v>9</v>
      </c>
      <c r="I47656" t="s">
        <v>33</v>
      </c>
      <c r="J47656">
        <v>1466</v>
      </c>
      <c r="K47656">
        <v>4</v>
      </c>
      <c r="L47656" t="s">
        <v>686</v>
      </c>
      <c r="M47656" t="s">
        <v>36</v>
      </c>
      <c r="N47656" t="s">
        <v>48</v>
      </c>
      <c r="O47656">
        <v>133.36000000000001</v>
      </c>
      <c r="P47656">
        <v>290</v>
      </c>
      <c r="Q47656" t="s">
        <v>131</v>
      </c>
      <c r="R47656" t="s">
        <v>66</v>
      </c>
      <c r="S47656">
        <f>TechNova_sales[[#This Row],[UnitPrice]]*TechNova_sales[[#This Row],[Quantity]]</f>
        <v>1160</v>
      </c>
    </row>
    <row r="47657" spans="1:19" x14ac:dyDescent="0.3">
      <c r="A47657">
        <v>1795040</v>
      </c>
      <c r="B47657">
        <v>5</v>
      </c>
      <c r="C47657" s="1">
        <v>45260</v>
      </c>
      <c r="D47657" s="1"/>
      <c r="E47657">
        <v>322186</v>
      </c>
      <c r="F47657" t="s">
        <v>33</v>
      </c>
      <c r="G47657" t="s">
        <v>34</v>
      </c>
      <c r="H47657">
        <v>9</v>
      </c>
      <c r="I47657" t="s">
        <v>33</v>
      </c>
      <c r="J47657">
        <v>104</v>
      </c>
      <c r="K47657">
        <v>3</v>
      </c>
      <c r="L47657" t="s">
        <v>935</v>
      </c>
      <c r="M47657" t="s">
        <v>86</v>
      </c>
      <c r="N47657" t="s">
        <v>37</v>
      </c>
      <c r="O47657">
        <v>52.88</v>
      </c>
      <c r="P47657">
        <v>115</v>
      </c>
      <c r="Q47657" t="s">
        <v>184</v>
      </c>
      <c r="R47657" t="s">
        <v>128</v>
      </c>
      <c r="S47657">
        <f>TechNova_sales[[#This Row],[UnitPrice]]*TechNova_sales[[#This Row],[Quantity]]</f>
        <v>345</v>
      </c>
    </row>
    <row r="47658" spans="1:19" x14ac:dyDescent="0.3">
      <c r="A47658">
        <v>1795040</v>
      </c>
      <c r="B47658">
        <v>6</v>
      </c>
      <c r="C47658" s="1">
        <v>45260</v>
      </c>
      <c r="D47658" s="1"/>
      <c r="E47658">
        <v>322186</v>
      </c>
      <c r="F47658" t="s">
        <v>33</v>
      </c>
      <c r="G47658" t="s">
        <v>34</v>
      </c>
      <c r="H47658">
        <v>9</v>
      </c>
      <c r="I47658" t="s">
        <v>33</v>
      </c>
      <c r="J47658">
        <v>1598</v>
      </c>
      <c r="K47658">
        <v>4</v>
      </c>
      <c r="L47658" t="s">
        <v>199</v>
      </c>
      <c r="M47658" t="s">
        <v>100</v>
      </c>
      <c r="N47658" t="s">
        <v>130</v>
      </c>
      <c r="O47658">
        <v>26.62</v>
      </c>
      <c r="P47658">
        <v>57.88</v>
      </c>
      <c r="Q47658" t="s">
        <v>71</v>
      </c>
      <c r="R47658" t="s">
        <v>72</v>
      </c>
      <c r="S47658">
        <f>TechNova_sales[[#This Row],[UnitPrice]]*TechNova_sales[[#This Row],[Quantity]]</f>
        <v>231.52</v>
      </c>
    </row>
    <row r="47659" spans="1:19" x14ac:dyDescent="0.3">
      <c r="A47659">
        <v>1795040</v>
      </c>
      <c r="B47659">
        <v>7</v>
      </c>
      <c r="C47659" s="1">
        <v>45260</v>
      </c>
      <c r="D47659" s="1"/>
      <c r="E47659">
        <v>322186</v>
      </c>
      <c r="F47659" t="s">
        <v>33</v>
      </c>
      <c r="G47659" t="s">
        <v>34</v>
      </c>
      <c r="H47659">
        <v>9</v>
      </c>
      <c r="I47659" t="s">
        <v>33</v>
      </c>
      <c r="J47659">
        <v>544</v>
      </c>
      <c r="K47659">
        <v>2</v>
      </c>
      <c r="L47659" t="s">
        <v>1358</v>
      </c>
      <c r="M47659" t="s">
        <v>74</v>
      </c>
      <c r="N47659" t="s">
        <v>48</v>
      </c>
      <c r="O47659">
        <v>254.4</v>
      </c>
      <c r="P47659">
        <v>499</v>
      </c>
      <c r="Q47659" t="s">
        <v>87</v>
      </c>
      <c r="R47659" t="s">
        <v>56</v>
      </c>
      <c r="S47659">
        <f>TechNova_sales[[#This Row],[UnitPrice]]*TechNova_sales[[#This Row],[Quantity]]</f>
        <v>998</v>
      </c>
    </row>
    <row r="47660" spans="1:19" x14ac:dyDescent="0.3">
      <c r="A47660">
        <v>1795041</v>
      </c>
      <c r="B47660">
        <v>1</v>
      </c>
      <c r="C47660" s="1">
        <v>45260</v>
      </c>
      <c r="D47660" s="1">
        <v>45264</v>
      </c>
      <c r="E47660">
        <v>331277</v>
      </c>
      <c r="F47660" t="s">
        <v>33</v>
      </c>
      <c r="G47660" t="s">
        <v>34</v>
      </c>
      <c r="H47660">
        <v>0</v>
      </c>
      <c r="I47660" t="s">
        <v>41</v>
      </c>
      <c r="J47660">
        <v>1761</v>
      </c>
      <c r="K47660">
        <v>4</v>
      </c>
      <c r="L47660" t="s">
        <v>1068</v>
      </c>
      <c r="M47660" t="s">
        <v>96</v>
      </c>
      <c r="N47660" t="s">
        <v>48</v>
      </c>
      <c r="O47660">
        <v>33.75</v>
      </c>
      <c r="P47660">
        <v>73.39</v>
      </c>
      <c r="Q47660" t="s">
        <v>97</v>
      </c>
      <c r="R47660" t="s">
        <v>98</v>
      </c>
      <c r="S47660">
        <f>TechNova_sales[[#This Row],[UnitPrice]]*TechNova_sales[[#This Row],[Quantity]]</f>
        <v>293.56</v>
      </c>
    </row>
    <row r="47661" spans="1:19" x14ac:dyDescent="0.3">
      <c r="A47661">
        <v>1795041</v>
      </c>
      <c r="B47661">
        <v>2</v>
      </c>
      <c r="C47661" s="1">
        <v>45260</v>
      </c>
      <c r="D47661" s="1">
        <v>45264</v>
      </c>
      <c r="E47661">
        <v>331277</v>
      </c>
      <c r="F47661" t="s">
        <v>33</v>
      </c>
      <c r="G47661" t="s">
        <v>34</v>
      </c>
      <c r="H47661">
        <v>0</v>
      </c>
      <c r="I47661" t="s">
        <v>41</v>
      </c>
      <c r="J47661">
        <v>1429</v>
      </c>
      <c r="K47661">
        <v>7</v>
      </c>
      <c r="L47661" t="s">
        <v>333</v>
      </c>
      <c r="M47661" t="s">
        <v>64</v>
      </c>
      <c r="N47661" t="s">
        <v>130</v>
      </c>
      <c r="O47661">
        <v>132.9</v>
      </c>
      <c r="P47661">
        <v>289</v>
      </c>
      <c r="Q47661" t="s">
        <v>131</v>
      </c>
      <c r="R47661" t="s">
        <v>66</v>
      </c>
      <c r="S47661">
        <f>TechNova_sales[[#This Row],[UnitPrice]]*TechNova_sales[[#This Row],[Quantity]]</f>
        <v>2023</v>
      </c>
    </row>
    <row r="47662" spans="1:19" x14ac:dyDescent="0.3">
      <c r="A47662">
        <v>1795041</v>
      </c>
      <c r="B47662">
        <v>3</v>
      </c>
      <c r="C47662" s="1">
        <v>45260</v>
      </c>
      <c r="D47662" s="1">
        <v>45264</v>
      </c>
      <c r="E47662">
        <v>331277</v>
      </c>
      <c r="F47662" t="s">
        <v>33</v>
      </c>
      <c r="G47662" t="s">
        <v>34</v>
      </c>
      <c r="H47662">
        <v>0</v>
      </c>
      <c r="I47662" t="s">
        <v>41</v>
      </c>
      <c r="J47662">
        <v>1689</v>
      </c>
      <c r="K47662">
        <v>7</v>
      </c>
      <c r="L47662" t="s">
        <v>234</v>
      </c>
      <c r="M47662" t="s">
        <v>100</v>
      </c>
      <c r="N47662" t="s">
        <v>136</v>
      </c>
      <c r="O47662">
        <v>2.54</v>
      </c>
      <c r="P47662">
        <v>4.9800000000000004</v>
      </c>
      <c r="Q47662" t="s">
        <v>105</v>
      </c>
      <c r="R47662" t="s">
        <v>98</v>
      </c>
      <c r="S47662">
        <f>TechNova_sales[[#This Row],[UnitPrice]]*TechNova_sales[[#This Row],[Quantity]]</f>
        <v>34.86</v>
      </c>
    </row>
    <row r="47663" spans="1:19" x14ac:dyDescent="0.3">
      <c r="A47663">
        <v>1795042</v>
      </c>
      <c r="B47663">
        <v>1</v>
      </c>
      <c r="C47663" s="1">
        <v>45260</v>
      </c>
      <c r="D47663" s="1"/>
      <c r="E47663">
        <v>565690</v>
      </c>
      <c r="F47663" t="s">
        <v>143</v>
      </c>
      <c r="G47663" t="s">
        <v>59</v>
      </c>
      <c r="H47663">
        <v>19</v>
      </c>
      <c r="I47663" t="s">
        <v>143</v>
      </c>
      <c r="J47663">
        <v>1709</v>
      </c>
      <c r="K47663">
        <v>2</v>
      </c>
      <c r="L47663" t="s">
        <v>229</v>
      </c>
      <c r="M47663" t="s">
        <v>96</v>
      </c>
      <c r="N47663" t="s">
        <v>78</v>
      </c>
      <c r="O47663">
        <v>32.25</v>
      </c>
      <c r="P47663">
        <v>70.13</v>
      </c>
      <c r="Q47663" t="s">
        <v>97</v>
      </c>
      <c r="R47663" t="s">
        <v>98</v>
      </c>
      <c r="S47663">
        <f>TechNova_sales[[#This Row],[UnitPrice]]*TechNova_sales[[#This Row],[Quantity]]</f>
        <v>140.26</v>
      </c>
    </row>
    <row r="47664" spans="1:19" x14ac:dyDescent="0.3">
      <c r="A47664">
        <v>1795042</v>
      </c>
      <c r="B47664">
        <v>2</v>
      </c>
      <c r="C47664" s="1">
        <v>45260</v>
      </c>
      <c r="D47664" s="1"/>
      <c r="E47664">
        <v>565690</v>
      </c>
      <c r="F47664" t="s">
        <v>143</v>
      </c>
      <c r="G47664" t="s">
        <v>59</v>
      </c>
      <c r="H47664">
        <v>19</v>
      </c>
      <c r="I47664" t="s">
        <v>143</v>
      </c>
      <c r="J47664">
        <v>93</v>
      </c>
      <c r="K47664">
        <v>5</v>
      </c>
      <c r="L47664" t="s">
        <v>651</v>
      </c>
      <c r="M47664" t="s">
        <v>86</v>
      </c>
      <c r="N47664" t="s">
        <v>78</v>
      </c>
      <c r="O47664">
        <v>34.36</v>
      </c>
      <c r="P47664">
        <v>67.400000000000006</v>
      </c>
      <c r="Q47664" t="s">
        <v>184</v>
      </c>
      <c r="R47664" t="s">
        <v>128</v>
      </c>
      <c r="S47664">
        <f>TechNova_sales[[#This Row],[UnitPrice]]*TechNova_sales[[#This Row],[Quantity]]</f>
        <v>337</v>
      </c>
    </row>
    <row r="47665" spans="1:19" x14ac:dyDescent="0.3">
      <c r="A47665">
        <v>1795042</v>
      </c>
      <c r="B47665">
        <v>3</v>
      </c>
      <c r="C47665" s="1">
        <v>45260</v>
      </c>
      <c r="D47665" s="1"/>
      <c r="E47665">
        <v>565690</v>
      </c>
      <c r="F47665" t="s">
        <v>143</v>
      </c>
      <c r="G47665" t="s">
        <v>59</v>
      </c>
      <c r="H47665">
        <v>19</v>
      </c>
      <c r="I47665" t="s">
        <v>143</v>
      </c>
      <c r="J47665">
        <v>436</v>
      </c>
      <c r="K47665">
        <v>3</v>
      </c>
      <c r="L47665" t="s">
        <v>1212</v>
      </c>
      <c r="M47665" t="s">
        <v>54</v>
      </c>
      <c r="N47665" t="s">
        <v>37</v>
      </c>
      <c r="O47665">
        <v>188.13</v>
      </c>
      <c r="P47665">
        <v>369</v>
      </c>
      <c r="Q47665" t="s">
        <v>69</v>
      </c>
      <c r="R47665" t="s">
        <v>56</v>
      </c>
      <c r="S47665">
        <f>TechNova_sales[[#This Row],[UnitPrice]]*TechNova_sales[[#This Row],[Quantity]]</f>
        <v>1107</v>
      </c>
    </row>
    <row r="47666" spans="1:19" x14ac:dyDescent="0.3">
      <c r="A47666">
        <v>1795043</v>
      </c>
      <c r="B47666">
        <v>1</v>
      </c>
      <c r="C47666" s="1">
        <v>45260</v>
      </c>
      <c r="D47666" s="1"/>
      <c r="E47666">
        <v>70584</v>
      </c>
      <c r="F47666" t="s">
        <v>170</v>
      </c>
      <c r="G47666" t="s">
        <v>170</v>
      </c>
      <c r="H47666">
        <v>1</v>
      </c>
      <c r="I47666" t="s">
        <v>170</v>
      </c>
      <c r="J47666">
        <v>1187</v>
      </c>
      <c r="K47666">
        <v>8</v>
      </c>
      <c r="L47666" t="s">
        <v>993</v>
      </c>
      <c r="M47666" t="s">
        <v>47</v>
      </c>
      <c r="N47666" t="s">
        <v>52</v>
      </c>
      <c r="O47666">
        <v>390.88</v>
      </c>
      <c r="P47666">
        <v>850</v>
      </c>
      <c r="Q47666" t="s">
        <v>79</v>
      </c>
      <c r="R47666" t="s">
        <v>39</v>
      </c>
      <c r="S47666">
        <f>TechNova_sales[[#This Row],[UnitPrice]]*TechNova_sales[[#This Row],[Quantity]]</f>
        <v>6800</v>
      </c>
    </row>
    <row r="47667" spans="1:19" x14ac:dyDescent="0.3">
      <c r="A47667">
        <v>1795043</v>
      </c>
      <c r="B47667">
        <v>2</v>
      </c>
      <c r="C47667" s="1">
        <v>45260</v>
      </c>
      <c r="D47667" s="1"/>
      <c r="E47667">
        <v>70584</v>
      </c>
      <c r="F47667" t="s">
        <v>170</v>
      </c>
      <c r="G47667" t="s">
        <v>170</v>
      </c>
      <c r="H47667">
        <v>1</v>
      </c>
      <c r="I47667" t="s">
        <v>170</v>
      </c>
      <c r="J47667">
        <v>18</v>
      </c>
      <c r="K47667">
        <v>7</v>
      </c>
      <c r="L47667" t="s">
        <v>794</v>
      </c>
      <c r="M47667" t="s">
        <v>36</v>
      </c>
      <c r="N47667" t="s">
        <v>123</v>
      </c>
      <c r="O47667">
        <v>50.56</v>
      </c>
      <c r="P47667">
        <v>109.95</v>
      </c>
      <c r="Q47667" t="s">
        <v>142</v>
      </c>
      <c r="R47667" t="s">
        <v>128</v>
      </c>
      <c r="S47667">
        <f>TechNova_sales[[#This Row],[UnitPrice]]*TechNova_sales[[#This Row],[Quantity]]</f>
        <v>769.65</v>
      </c>
    </row>
    <row r="47668" spans="1:19" x14ac:dyDescent="0.3">
      <c r="A47668">
        <v>1795044</v>
      </c>
      <c r="B47668">
        <v>1</v>
      </c>
      <c r="C47668" s="1">
        <v>45260</v>
      </c>
      <c r="D47668" s="1"/>
      <c r="E47668">
        <v>1051244</v>
      </c>
      <c r="F47668" t="s">
        <v>58</v>
      </c>
      <c r="G47668" t="s">
        <v>59</v>
      </c>
      <c r="H47668">
        <v>40</v>
      </c>
      <c r="I47668" t="s">
        <v>58</v>
      </c>
      <c r="J47668">
        <v>59</v>
      </c>
      <c r="K47668">
        <v>1</v>
      </c>
      <c r="L47668" t="s">
        <v>1433</v>
      </c>
      <c r="M47668" t="s">
        <v>86</v>
      </c>
      <c r="N47668" t="s">
        <v>188</v>
      </c>
      <c r="O47668">
        <v>79.53</v>
      </c>
      <c r="P47668">
        <v>156</v>
      </c>
      <c r="Q47668" t="s">
        <v>127</v>
      </c>
      <c r="R47668" t="s">
        <v>128</v>
      </c>
      <c r="S47668">
        <f>TechNova_sales[[#This Row],[UnitPrice]]*TechNova_sales[[#This Row],[Quantity]]</f>
        <v>156</v>
      </c>
    </row>
    <row r="47669" spans="1:19" x14ac:dyDescent="0.3">
      <c r="A47669">
        <v>1795045</v>
      </c>
      <c r="B47669">
        <v>1</v>
      </c>
      <c r="C47669" s="1">
        <v>45260</v>
      </c>
      <c r="D47669" s="1"/>
      <c r="E47669">
        <v>579195</v>
      </c>
      <c r="F47669" t="s">
        <v>143</v>
      </c>
      <c r="G47669" t="s">
        <v>59</v>
      </c>
      <c r="H47669">
        <v>22</v>
      </c>
      <c r="I47669" t="s">
        <v>143</v>
      </c>
      <c r="J47669">
        <v>803</v>
      </c>
      <c r="K47669">
        <v>4</v>
      </c>
      <c r="L47669" t="s">
        <v>1514</v>
      </c>
      <c r="M47669" t="s">
        <v>36</v>
      </c>
      <c r="N47669" t="s">
        <v>37</v>
      </c>
      <c r="O47669">
        <v>9.1300000000000008</v>
      </c>
      <c r="P47669">
        <v>17.899999999999999</v>
      </c>
      <c r="Q47669" t="s">
        <v>119</v>
      </c>
      <c r="R47669" t="s">
        <v>56</v>
      </c>
      <c r="S47669">
        <f>TechNova_sales[[#This Row],[UnitPrice]]*TechNova_sales[[#This Row],[Quantity]]</f>
        <v>71.599999999999994</v>
      </c>
    </row>
    <row r="47670" spans="1:19" x14ac:dyDescent="0.3">
      <c r="A47670">
        <v>1795046</v>
      </c>
      <c r="B47670">
        <v>1</v>
      </c>
      <c r="C47670" s="1">
        <v>45260</v>
      </c>
      <c r="D47670" s="1"/>
      <c r="E47670">
        <v>755462</v>
      </c>
      <c r="F47670" t="s">
        <v>76</v>
      </c>
      <c r="G47670" t="s">
        <v>59</v>
      </c>
      <c r="H47670">
        <v>29</v>
      </c>
      <c r="I47670" t="s">
        <v>76</v>
      </c>
      <c r="J47670">
        <v>1439</v>
      </c>
      <c r="K47670">
        <v>2</v>
      </c>
      <c r="L47670" t="s">
        <v>1340</v>
      </c>
      <c r="M47670" t="s">
        <v>64</v>
      </c>
      <c r="N47670" t="s">
        <v>130</v>
      </c>
      <c r="O47670">
        <v>138.41999999999999</v>
      </c>
      <c r="P47670">
        <v>301</v>
      </c>
      <c r="Q47670" t="s">
        <v>131</v>
      </c>
      <c r="R47670" t="s">
        <v>66</v>
      </c>
      <c r="S47670">
        <f>TechNova_sales[[#This Row],[UnitPrice]]*TechNova_sales[[#This Row],[Quantity]]</f>
        <v>602</v>
      </c>
    </row>
    <row r="47671" spans="1:19" x14ac:dyDescent="0.3">
      <c r="A47671">
        <v>1795047</v>
      </c>
      <c r="B47671">
        <v>1</v>
      </c>
      <c r="C47671" s="1">
        <v>45260</v>
      </c>
      <c r="D47671" s="1"/>
      <c r="E47671">
        <v>1545880</v>
      </c>
      <c r="F47671" t="s">
        <v>40</v>
      </c>
      <c r="G47671" t="s">
        <v>34</v>
      </c>
      <c r="H47671">
        <v>50</v>
      </c>
      <c r="I47671" t="s">
        <v>40</v>
      </c>
      <c r="J47671">
        <v>1729</v>
      </c>
      <c r="K47671">
        <v>3</v>
      </c>
      <c r="L47671" t="s">
        <v>503</v>
      </c>
      <c r="M47671" t="s">
        <v>96</v>
      </c>
      <c r="N47671" t="s">
        <v>78</v>
      </c>
      <c r="O47671">
        <v>35.72</v>
      </c>
      <c r="P47671">
        <v>77.680000000000007</v>
      </c>
      <c r="Q47671" t="s">
        <v>97</v>
      </c>
      <c r="R47671" t="s">
        <v>98</v>
      </c>
      <c r="S47671">
        <f>TechNova_sales[[#This Row],[UnitPrice]]*TechNova_sales[[#This Row],[Quantity]]</f>
        <v>233.04000000000002</v>
      </c>
    </row>
    <row r="47672" spans="1:19" x14ac:dyDescent="0.3">
      <c r="A47672">
        <v>1795047</v>
      </c>
      <c r="B47672">
        <v>2</v>
      </c>
      <c r="C47672" s="1">
        <v>45260</v>
      </c>
      <c r="D47672" s="1"/>
      <c r="E47672">
        <v>1545880</v>
      </c>
      <c r="F47672" t="s">
        <v>40</v>
      </c>
      <c r="G47672" t="s">
        <v>34</v>
      </c>
      <c r="H47672">
        <v>50</v>
      </c>
      <c r="I47672" t="s">
        <v>40</v>
      </c>
      <c r="J47672">
        <v>1161</v>
      </c>
      <c r="K47672">
        <v>1</v>
      </c>
      <c r="L47672" t="s">
        <v>1484</v>
      </c>
      <c r="M47672" t="s">
        <v>47</v>
      </c>
      <c r="N47672" t="s">
        <v>48</v>
      </c>
      <c r="O47672">
        <v>404.68</v>
      </c>
      <c r="P47672">
        <v>880</v>
      </c>
      <c r="Q47672" t="s">
        <v>79</v>
      </c>
      <c r="R47672" t="s">
        <v>39</v>
      </c>
      <c r="S47672">
        <f>TechNova_sales[[#This Row],[UnitPrice]]*TechNova_sales[[#This Row],[Quantity]]</f>
        <v>880</v>
      </c>
    </row>
    <row r="47673" spans="1:19" x14ac:dyDescent="0.3">
      <c r="A47673">
        <v>1795047</v>
      </c>
      <c r="B47673">
        <v>3</v>
      </c>
      <c r="C47673" s="1">
        <v>45260</v>
      </c>
      <c r="D47673" s="1"/>
      <c r="E47673">
        <v>1545880</v>
      </c>
      <c r="F47673" t="s">
        <v>40</v>
      </c>
      <c r="G47673" t="s">
        <v>34</v>
      </c>
      <c r="H47673">
        <v>50</v>
      </c>
      <c r="I47673" t="s">
        <v>40</v>
      </c>
      <c r="J47673">
        <v>176</v>
      </c>
      <c r="K47673">
        <v>1</v>
      </c>
      <c r="L47673" t="s">
        <v>1218</v>
      </c>
      <c r="M47673" t="s">
        <v>100</v>
      </c>
      <c r="N47673" t="s">
        <v>48</v>
      </c>
      <c r="O47673">
        <v>58.36</v>
      </c>
      <c r="P47673">
        <v>126.9</v>
      </c>
      <c r="Q47673" t="s">
        <v>203</v>
      </c>
      <c r="R47673" t="s">
        <v>62</v>
      </c>
      <c r="S47673">
        <f>TechNova_sales[[#This Row],[UnitPrice]]*TechNova_sales[[#This Row],[Quantity]]</f>
        <v>126.9</v>
      </c>
    </row>
    <row r="47674" spans="1:19" x14ac:dyDescent="0.3">
      <c r="A47674">
        <v>1795048</v>
      </c>
      <c r="B47674">
        <v>1</v>
      </c>
      <c r="C47674" s="1">
        <v>45260</v>
      </c>
      <c r="D47674" s="1"/>
      <c r="E47674">
        <v>263373</v>
      </c>
      <c r="F47674" t="s">
        <v>33</v>
      </c>
      <c r="G47674" t="s">
        <v>34</v>
      </c>
      <c r="H47674">
        <v>9</v>
      </c>
      <c r="I47674" t="s">
        <v>33</v>
      </c>
      <c r="J47674">
        <v>1402</v>
      </c>
      <c r="K47674">
        <v>2</v>
      </c>
      <c r="L47674" t="s">
        <v>799</v>
      </c>
      <c r="M47674" t="s">
        <v>36</v>
      </c>
      <c r="N47674" t="s">
        <v>130</v>
      </c>
      <c r="O47674">
        <v>20.149999999999999</v>
      </c>
      <c r="P47674">
        <v>43.81</v>
      </c>
      <c r="Q47674" t="s">
        <v>218</v>
      </c>
      <c r="R47674" t="s">
        <v>66</v>
      </c>
      <c r="S47674">
        <f>TechNova_sales[[#This Row],[UnitPrice]]*TechNova_sales[[#This Row],[Quantity]]</f>
        <v>87.62</v>
      </c>
    </row>
    <row r="47675" spans="1:19" x14ac:dyDescent="0.3">
      <c r="A47675">
        <v>1795048</v>
      </c>
      <c r="B47675">
        <v>2</v>
      </c>
      <c r="C47675" s="1">
        <v>45260</v>
      </c>
      <c r="D47675" s="1"/>
      <c r="E47675">
        <v>263373</v>
      </c>
      <c r="F47675" t="s">
        <v>33</v>
      </c>
      <c r="G47675" t="s">
        <v>34</v>
      </c>
      <c r="H47675">
        <v>9</v>
      </c>
      <c r="I47675" t="s">
        <v>33</v>
      </c>
      <c r="J47675">
        <v>1756</v>
      </c>
      <c r="K47675">
        <v>1</v>
      </c>
      <c r="L47675" t="s">
        <v>1835</v>
      </c>
      <c r="M47675" t="s">
        <v>96</v>
      </c>
      <c r="N47675" t="s">
        <v>48</v>
      </c>
      <c r="O47675">
        <v>33.090000000000003</v>
      </c>
      <c r="P47675">
        <v>64.900000000000006</v>
      </c>
      <c r="Q47675" t="s">
        <v>97</v>
      </c>
      <c r="R47675" t="s">
        <v>98</v>
      </c>
      <c r="S47675">
        <f>TechNova_sales[[#This Row],[UnitPrice]]*TechNova_sales[[#This Row],[Quantity]]</f>
        <v>64.900000000000006</v>
      </c>
    </row>
    <row r="47676" spans="1:19" x14ac:dyDescent="0.3">
      <c r="A47676">
        <v>1795048</v>
      </c>
      <c r="B47676">
        <v>3</v>
      </c>
      <c r="C47676" s="1">
        <v>45260</v>
      </c>
      <c r="D47676" s="1"/>
      <c r="E47676">
        <v>263373</v>
      </c>
      <c r="F47676" t="s">
        <v>33</v>
      </c>
      <c r="G47676" t="s">
        <v>34</v>
      </c>
      <c r="H47676">
        <v>9</v>
      </c>
      <c r="I47676" t="s">
        <v>33</v>
      </c>
      <c r="J47676">
        <v>453</v>
      </c>
      <c r="K47676">
        <v>7</v>
      </c>
      <c r="L47676" t="s">
        <v>1320</v>
      </c>
      <c r="M47676" t="s">
        <v>86</v>
      </c>
      <c r="N47676" t="s">
        <v>44</v>
      </c>
      <c r="O47676">
        <v>117.21</v>
      </c>
      <c r="P47676">
        <v>229.9</v>
      </c>
      <c r="Q47676" t="s">
        <v>69</v>
      </c>
      <c r="R47676" t="s">
        <v>56</v>
      </c>
      <c r="S47676">
        <f>TechNova_sales[[#This Row],[UnitPrice]]*TechNova_sales[[#This Row],[Quantity]]</f>
        <v>1609.3</v>
      </c>
    </row>
    <row r="47677" spans="1:19" x14ac:dyDescent="0.3">
      <c r="A47677">
        <v>1795048</v>
      </c>
      <c r="B47677">
        <v>4</v>
      </c>
      <c r="C47677" s="1">
        <v>45260</v>
      </c>
      <c r="D47677" s="1"/>
      <c r="E47677">
        <v>263373</v>
      </c>
      <c r="F47677" t="s">
        <v>33</v>
      </c>
      <c r="G47677" t="s">
        <v>34</v>
      </c>
      <c r="H47677">
        <v>9</v>
      </c>
      <c r="I47677" t="s">
        <v>33</v>
      </c>
      <c r="J47677">
        <v>1640</v>
      </c>
      <c r="K47677">
        <v>1</v>
      </c>
      <c r="L47677" t="s">
        <v>716</v>
      </c>
      <c r="M47677" t="s">
        <v>36</v>
      </c>
      <c r="N47677" t="s">
        <v>91</v>
      </c>
      <c r="O47677">
        <v>7.58</v>
      </c>
      <c r="P47677">
        <v>22.89</v>
      </c>
      <c r="Q47677" t="s">
        <v>71</v>
      </c>
      <c r="R47677" t="s">
        <v>72</v>
      </c>
      <c r="S47677">
        <f>TechNova_sales[[#This Row],[UnitPrice]]*TechNova_sales[[#This Row],[Quantity]]</f>
        <v>22.89</v>
      </c>
    </row>
    <row r="47678" spans="1:19" x14ac:dyDescent="0.3">
      <c r="A47678">
        <v>1795049</v>
      </c>
      <c r="B47678">
        <v>1</v>
      </c>
      <c r="C47678" s="1">
        <v>45260</v>
      </c>
      <c r="D47678" s="1">
        <v>45264</v>
      </c>
      <c r="E47678">
        <v>376019</v>
      </c>
      <c r="F47678" t="s">
        <v>33</v>
      </c>
      <c r="G47678" t="s">
        <v>34</v>
      </c>
      <c r="H47678">
        <v>0</v>
      </c>
      <c r="I47678" t="s">
        <v>41</v>
      </c>
      <c r="J47678">
        <v>1691</v>
      </c>
      <c r="K47678">
        <v>1</v>
      </c>
      <c r="L47678" t="s">
        <v>111</v>
      </c>
      <c r="M47678" t="s">
        <v>100</v>
      </c>
      <c r="N47678" t="s">
        <v>48</v>
      </c>
      <c r="O47678">
        <v>2.75</v>
      </c>
      <c r="P47678">
        <v>5.39</v>
      </c>
      <c r="Q47678" t="s">
        <v>105</v>
      </c>
      <c r="R47678" t="s">
        <v>98</v>
      </c>
      <c r="S47678">
        <f>TechNova_sales[[#This Row],[UnitPrice]]*TechNova_sales[[#This Row],[Quantity]]</f>
        <v>5.39</v>
      </c>
    </row>
    <row r="47679" spans="1:19" x14ac:dyDescent="0.3">
      <c r="A47679">
        <v>1795049</v>
      </c>
      <c r="B47679">
        <v>2</v>
      </c>
      <c r="C47679" s="1">
        <v>45260</v>
      </c>
      <c r="D47679" s="1">
        <v>45264</v>
      </c>
      <c r="E47679">
        <v>376019</v>
      </c>
      <c r="F47679" t="s">
        <v>33</v>
      </c>
      <c r="G47679" t="s">
        <v>34</v>
      </c>
      <c r="H47679">
        <v>0</v>
      </c>
      <c r="I47679" t="s">
        <v>41</v>
      </c>
      <c r="J47679">
        <v>57</v>
      </c>
      <c r="K47679">
        <v>3</v>
      </c>
      <c r="L47679" t="s">
        <v>1224</v>
      </c>
      <c r="M47679" t="s">
        <v>86</v>
      </c>
      <c r="N47679" t="s">
        <v>48</v>
      </c>
      <c r="O47679">
        <v>79.53</v>
      </c>
      <c r="P47679">
        <v>156</v>
      </c>
      <c r="Q47679" t="s">
        <v>127</v>
      </c>
      <c r="R47679" t="s">
        <v>128</v>
      </c>
      <c r="S47679">
        <f>TechNova_sales[[#This Row],[UnitPrice]]*TechNova_sales[[#This Row],[Quantity]]</f>
        <v>468</v>
      </c>
    </row>
    <row r="47680" spans="1:19" x14ac:dyDescent="0.3">
      <c r="A47680">
        <v>1795050</v>
      </c>
      <c r="B47680">
        <v>1</v>
      </c>
      <c r="C47680" s="1">
        <v>45260</v>
      </c>
      <c r="D47680" s="1"/>
      <c r="E47680">
        <v>2011585</v>
      </c>
      <c r="F47680" t="s">
        <v>40</v>
      </c>
      <c r="G47680" t="s">
        <v>34</v>
      </c>
      <c r="H47680">
        <v>50</v>
      </c>
      <c r="I47680" t="s">
        <v>40</v>
      </c>
      <c r="J47680">
        <v>2064</v>
      </c>
      <c r="K47680">
        <v>4</v>
      </c>
      <c r="L47680" t="s">
        <v>902</v>
      </c>
      <c r="M47680" t="s">
        <v>36</v>
      </c>
      <c r="N47680" t="s">
        <v>44</v>
      </c>
      <c r="O47680">
        <v>71.37</v>
      </c>
      <c r="P47680">
        <v>139.99</v>
      </c>
      <c r="Q47680" t="s">
        <v>49</v>
      </c>
      <c r="R47680" t="s">
        <v>50</v>
      </c>
      <c r="S47680">
        <f>TechNova_sales[[#This Row],[UnitPrice]]*TechNova_sales[[#This Row],[Quantity]]</f>
        <v>559.96</v>
      </c>
    </row>
    <row r="47681" spans="1:19" x14ac:dyDescent="0.3">
      <c r="A47681">
        <v>1796000</v>
      </c>
      <c r="B47681">
        <v>1</v>
      </c>
      <c r="C47681" s="1">
        <v>45261</v>
      </c>
      <c r="D47681" s="1"/>
      <c r="E47681">
        <v>456029</v>
      </c>
      <c r="F47681" t="s">
        <v>143</v>
      </c>
      <c r="G47681" t="s">
        <v>59</v>
      </c>
      <c r="H47681">
        <v>27</v>
      </c>
      <c r="I47681" t="s">
        <v>143</v>
      </c>
      <c r="J47681">
        <v>654</v>
      </c>
      <c r="K47681">
        <v>2</v>
      </c>
      <c r="L47681" t="s">
        <v>210</v>
      </c>
      <c r="M47681" t="s">
        <v>74</v>
      </c>
      <c r="N47681" t="s">
        <v>48</v>
      </c>
      <c r="O47681">
        <v>59.32</v>
      </c>
      <c r="P47681">
        <v>129</v>
      </c>
      <c r="Q47681" t="s">
        <v>75</v>
      </c>
      <c r="R47681" t="s">
        <v>56</v>
      </c>
      <c r="S47681">
        <f>TechNova_sales[[#This Row],[UnitPrice]]*TechNova_sales[[#This Row],[Quantity]]</f>
        <v>258</v>
      </c>
    </row>
    <row r="47682" spans="1:19" x14ac:dyDescent="0.3">
      <c r="A47682">
        <v>1796001</v>
      </c>
      <c r="B47682">
        <v>1</v>
      </c>
      <c r="C47682" s="1">
        <v>45261</v>
      </c>
      <c r="D47682" s="1"/>
      <c r="E47682">
        <v>1112613</v>
      </c>
      <c r="F47682" t="s">
        <v>58</v>
      </c>
      <c r="G47682" t="s">
        <v>59</v>
      </c>
      <c r="H47682">
        <v>37</v>
      </c>
      <c r="I47682" t="s">
        <v>58</v>
      </c>
      <c r="J47682">
        <v>1648</v>
      </c>
      <c r="K47682">
        <v>6</v>
      </c>
      <c r="L47682" t="s">
        <v>84</v>
      </c>
      <c r="M47682" t="s">
        <v>36</v>
      </c>
      <c r="N47682" t="s">
        <v>48</v>
      </c>
      <c r="O47682">
        <v>56.08</v>
      </c>
      <c r="P47682">
        <v>109.99</v>
      </c>
      <c r="Q47682" t="s">
        <v>71</v>
      </c>
      <c r="R47682" t="s">
        <v>72</v>
      </c>
      <c r="S47682">
        <f>TechNova_sales[[#This Row],[UnitPrice]]*TechNova_sales[[#This Row],[Quantity]]</f>
        <v>659.93999999999994</v>
      </c>
    </row>
    <row r="47683" spans="1:19" x14ac:dyDescent="0.3">
      <c r="A47683">
        <v>1796001</v>
      </c>
      <c r="B47683">
        <v>2</v>
      </c>
      <c r="C47683" s="1">
        <v>45261</v>
      </c>
      <c r="D47683" s="1"/>
      <c r="E47683">
        <v>1112613</v>
      </c>
      <c r="F47683" t="s">
        <v>58</v>
      </c>
      <c r="G47683" t="s">
        <v>59</v>
      </c>
      <c r="H47683">
        <v>37</v>
      </c>
      <c r="I47683" t="s">
        <v>58</v>
      </c>
      <c r="J47683">
        <v>1614</v>
      </c>
      <c r="K47683">
        <v>5</v>
      </c>
      <c r="L47683" t="s">
        <v>299</v>
      </c>
      <c r="M47683" t="s">
        <v>100</v>
      </c>
      <c r="N47683" t="s">
        <v>37</v>
      </c>
      <c r="O47683">
        <v>86.14</v>
      </c>
      <c r="P47683">
        <v>259.99</v>
      </c>
      <c r="Q47683" t="s">
        <v>71</v>
      </c>
      <c r="R47683" t="s">
        <v>72</v>
      </c>
      <c r="S47683">
        <f>TechNova_sales[[#This Row],[UnitPrice]]*TechNova_sales[[#This Row],[Quantity]]</f>
        <v>1299.95</v>
      </c>
    </row>
    <row r="47684" spans="1:19" x14ac:dyDescent="0.3">
      <c r="A47684">
        <v>1796001</v>
      </c>
      <c r="B47684">
        <v>3</v>
      </c>
      <c r="C47684" s="1">
        <v>45261</v>
      </c>
      <c r="D47684" s="1"/>
      <c r="E47684">
        <v>1112613</v>
      </c>
      <c r="F47684" t="s">
        <v>58</v>
      </c>
      <c r="G47684" t="s">
        <v>59</v>
      </c>
      <c r="H47684">
        <v>37</v>
      </c>
      <c r="I47684" t="s">
        <v>58</v>
      </c>
      <c r="J47684">
        <v>1528</v>
      </c>
      <c r="K47684">
        <v>2</v>
      </c>
      <c r="L47684" t="s">
        <v>1236</v>
      </c>
      <c r="M47684" t="s">
        <v>64</v>
      </c>
      <c r="N47684" t="s">
        <v>48</v>
      </c>
      <c r="O47684">
        <v>100.06</v>
      </c>
      <c r="P47684">
        <v>302</v>
      </c>
      <c r="Q47684" t="s">
        <v>65</v>
      </c>
      <c r="R47684" t="s">
        <v>66</v>
      </c>
      <c r="S47684">
        <f>TechNova_sales[[#This Row],[UnitPrice]]*TechNova_sales[[#This Row],[Quantity]]</f>
        <v>604</v>
      </c>
    </row>
    <row r="47685" spans="1:19" x14ac:dyDescent="0.3">
      <c r="A47685">
        <v>1796001</v>
      </c>
      <c r="B47685">
        <v>4</v>
      </c>
      <c r="C47685" s="1">
        <v>45261</v>
      </c>
      <c r="D47685" s="1"/>
      <c r="E47685">
        <v>1112613</v>
      </c>
      <c r="F47685" t="s">
        <v>58</v>
      </c>
      <c r="G47685" t="s">
        <v>59</v>
      </c>
      <c r="H47685">
        <v>37</v>
      </c>
      <c r="I47685" t="s">
        <v>58</v>
      </c>
      <c r="J47685">
        <v>2501</v>
      </c>
      <c r="K47685">
        <v>3</v>
      </c>
      <c r="L47685" t="s">
        <v>538</v>
      </c>
      <c r="M47685" t="s">
        <v>36</v>
      </c>
      <c r="N47685" t="s">
        <v>188</v>
      </c>
      <c r="O47685">
        <v>12.09</v>
      </c>
      <c r="P47685">
        <v>23.72</v>
      </c>
      <c r="Q47685" t="s">
        <v>81</v>
      </c>
      <c r="R47685" t="s">
        <v>66</v>
      </c>
      <c r="S47685">
        <f>TechNova_sales[[#This Row],[UnitPrice]]*TechNova_sales[[#This Row],[Quantity]]</f>
        <v>71.16</v>
      </c>
    </row>
    <row r="47686" spans="1:19" x14ac:dyDescent="0.3">
      <c r="A47686">
        <v>1796002</v>
      </c>
      <c r="B47686">
        <v>1</v>
      </c>
      <c r="C47686" s="1">
        <v>45261</v>
      </c>
      <c r="D47686" s="1"/>
      <c r="E47686">
        <v>757031</v>
      </c>
      <c r="F47686" t="s">
        <v>76</v>
      </c>
      <c r="G47686" t="s">
        <v>59</v>
      </c>
      <c r="H47686">
        <v>30</v>
      </c>
      <c r="I47686" t="s">
        <v>76</v>
      </c>
      <c r="J47686">
        <v>937</v>
      </c>
      <c r="K47686">
        <v>1</v>
      </c>
      <c r="L47686" t="s">
        <v>2077</v>
      </c>
      <c r="M47686" t="s">
        <v>100</v>
      </c>
      <c r="N47686" t="s">
        <v>37</v>
      </c>
      <c r="O47686">
        <v>36.33</v>
      </c>
      <c r="P47686">
        <v>79</v>
      </c>
      <c r="Q47686" t="s">
        <v>119</v>
      </c>
      <c r="R47686" t="s">
        <v>56</v>
      </c>
      <c r="S47686">
        <f>TechNova_sales[[#This Row],[UnitPrice]]*TechNova_sales[[#This Row],[Quantity]]</f>
        <v>79</v>
      </c>
    </row>
    <row r="47687" spans="1:19" x14ac:dyDescent="0.3">
      <c r="A47687">
        <v>1796002</v>
      </c>
      <c r="B47687">
        <v>2</v>
      </c>
      <c r="C47687" s="1">
        <v>45261</v>
      </c>
      <c r="D47687" s="1"/>
      <c r="E47687">
        <v>757031</v>
      </c>
      <c r="F47687" t="s">
        <v>76</v>
      </c>
      <c r="G47687" t="s">
        <v>59</v>
      </c>
      <c r="H47687">
        <v>30</v>
      </c>
      <c r="I47687" t="s">
        <v>76</v>
      </c>
      <c r="J47687">
        <v>1401</v>
      </c>
      <c r="K47687">
        <v>1</v>
      </c>
      <c r="L47687" t="s">
        <v>1658</v>
      </c>
      <c r="M47687" t="s">
        <v>36</v>
      </c>
      <c r="N47687" t="s">
        <v>130</v>
      </c>
      <c r="O47687">
        <v>18.48</v>
      </c>
      <c r="P47687">
        <v>40.19</v>
      </c>
      <c r="Q47687" t="s">
        <v>218</v>
      </c>
      <c r="R47687" t="s">
        <v>66</v>
      </c>
      <c r="S47687">
        <f>TechNova_sales[[#This Row],[UnitPrice]]*TechNova_sales[[#This Row],[Quantity]]</f>
        <v>40.19</v>
      </c>
    </row>
    <row r="47688" spans="1:19" x14ac:dyDescent="0.3">
      <c r="A47688">
        <v>1796002</v>
      </c>
      <c r="B47688">
        <v>3</v>
      </c>
      <c r="C47688" s="1">
        <v>45261</v>
      </c>
      <c r="D47688" s="1"/>
      <c r="E47688">
        <v>757031</v>
      </c>
      <c r="F47688" t="s">
        <v>76</v>
      </c>
      <c r="G47688" t="s">
        <v>59</v>
      </c>
      <c r="H47688">
        <v>30</v>
      </c>
      <c r="I47688" t="s">
        <v>76</v>
      </c>
      <c r="J47688">
        <v>1145</v>
      </c>
      <c r="K47688">
        <v>4</v>
      </c>
      <c r="L47688" t="s">
        <v>457</v>
      </c>
      <c r="M47688" t="s">
        <v>47</v>
      </c>
      <c r="N47688" t="s">
        <v>52</v>
      </c>
      <c r="O47688">
        <v>260.27999999999997</v>
      </c>
      <c r="P47688">
        <v>566</v>
      </c>
      <c r="Q47688" t="s">
        <v>79</v>
      </c>
      <c r="R47688" t="s">
        <v>39</v>
      </c>
      <c r="S47688">
        <f>TechNova_sales[[#This Row],[UnitPrice]]*TechNova_sales[[#This Row],[Quantity]]</f>
        <v>2264</v>
      </c>
    </row>
    <row r="47689" spans="1:19" x14ac:dyDescent="0.3">
      <c r="A47689">
        <v>1796002</v>
      </c>
      <c r="B47689">
        <v>4</v>
      </c>
      <c r="C47689" s="1">
        <v>45261</v>
      </c>
      <c r="D47689" s="1"/>
      <c r="E47689">
        <v>757031</v>
      </c>
      <c r="F47689" t="s">
        <v>76</v>
      </c>
      <c r="G47689" t="s">
        <v>59</v>
      </c>
      <c r="H47689">
        <v>30</v>
      </c>
      <c r="I47689" t="s">
        <v>76</v>
      </c>
      <c r="J47689">
        <v>685</v>
      </c>
      <c r="K47689">
        <v>3</v>
      </c>
      <c r="L47689" t="s">
        <v>1754</v>
      </c>
      <c r="M47689" t="s">
        <v>74</v>
      </c>
      <c r="N47689" t="s">
        <v>130</v>
      </c>
      <c r="O47689">
        <v>72.66</v>
      </c>
      <c r="P47689">
        <v>158</v>
      </c>
      <c r="Q47689" t="s">
        <v>75</v>
      </c>
      <c r="R47689" t="s">
        <v>56</v>
      </c>
      <c r="S47689">
        <f>TechNova_sales[[#This Row],[UnitPrice]]*TechNova_sales[[#This Row],[Quantity]]</f>
        <v>474</v>
      </c>
    </row>
    <row r="47690" spans="1:19" x14ac:dyDescent="0.3">
      <c r="A47690">
        <v>1796003</v>
      </c>
      <c r="B47690">
        <v>1</v>
      </c>
      <c r="C47690" s="1">
        <v>45261</v>
      </c>
      <c r="D47690" s="1"/>
      <c r="E47690">
        <v>2024716</v>
      </c>
      <c r="F47690" t="s">
        <v>40</v>
      </c>
      <c r="G47690" t="s">
        <v>34</v>
      </c>
      <c r="H47690">
        <v>53</v>
      </c>
      <c r="I47690" t="s">
        <v>40</v>
      </c>
      <c r="J47690">
        <v>1623</v>
      </c>
      <c r="K47690">
        <v>1</v>
      </c>
      <c r="L47690" t="s">
        <v>455</v>
      </c>
      <c r="M47690" t="s">
        <v>36</v>
      </c>
      <c r="N47690" t="s">
        <v>44</v>
      </c>
      <c r="O47690">
        <v>72.56</v>
      </c>
      <c r="P47690">
        <v>219</v>
      </c>
      <c r="Q47690" t="s">
        <v>71</v>
      </c>
      <c r="R47690" t="s">
        <v>72</v>
      </c>
      <c r="S47690">
        <f>TechNova_sales[[#This Row],[UnitPrice]]*TechNova_sales[[#This Row],[Quantity]]</f>
        <v>219</v>
      </c>
    </row>
    <row r="47691" spans="1:19" x14ac:dyDescent="0.3">
      <c r="A47691">
        <v>1797000</v>
      </c>
      <c r="B47691">
        <v>1</v>
      </c>
      <c r="C47691" s="1">
        <v>45262</v>
      </c>
      <c r="D47691" s="1"/>
      <c r="E47691">
        <v>1086645</v>
      </c>
      <c r="F47691" t="s">
        <v>58</v>
      </c>
      <c r="G47691" t="s">
        <v>59</v>
      </c>
      <c r="H47691">
        <v>39</v>
      </c>
      <c r="I47691" t="s">
        <v>58</v>
      </c>
      <c r="J47691">
        <v>2511</v>
      </c>
      <c r="K47691">
        <v>3</v>
      </c>
      <c r="L47691" t="s">
        <v>115</v>
      </c>
      <c r="M47691" t="s">
        <v>36</v>
      </c>
      <c r="N47691" t="s">
        <v>44</v>
      </c>
      <c r="O47691">
        <v>2.0699999999999998</v>
      </c>
      <c r="P47691">
        <v>4.0599999999999996</v>
      </c>
      <c r="Q47691" t="s">
        <v>81</v>
      </c>
      <c r="R47691" t="s">
        <v>66</v>
      </c>
      <c r="S47691">
        <f>TechNova_sales[[#This Row],[UnitPrice]]*TechNova_sales[[#This Row],[Quantity]]</f>
        <v>12.18</v>
      </c>
    </row>
    <row r="47692" spans="1:19" x14ac:dyDescent="0.3">
      <c r="A47692">
        <v>1797000</v>
      </c>
      <c r="B47692">
        <v>2</v>
      </c>
      <c r="C47692" s="1">
        <v>45262</v>
      </c>
      <c r="D47692" s="1"/>
      <c r="E47692">
        <v>1086645</v>
      </c>
      <c r="F47692" t="s">
        <v>58</v>
      </c>
      <c r="G47692" t="s">
        <v>59</v>
      </c>
      <c r="H47692">
        <v>39</v>
      </c>
      <c r="I47692" t="s">
        <v>58</v>
      </c>
      <c r="J47692">
        <v>430</v>
      </c>
      <c r="K47692">
        <v>2</v>
      </c>
      <c r="L47692" t="s">
        <v>556</v>
      </c>
      <c r="M47692" t="s">
        <v>54</v>
      </c>
      <c r="N47692" t="s">
        <v>89</v>
      </c>
      <c r="O47692">
        <v>137.63</v>
      </c>
      <c r="P47692">
        <v>269.95</v>
      </c>
      <c r="Q47692" t="s">
        <v>69</v>
      </c>
      <c r="R47692" t="s">
        <v>56</v>
      </c>
      <c r="S47692">
        <f>TechNova_sales[[#This Row],[UnitPrice]]*TechNova_sales[[#This Row],[Quantity]]</f>
        <v>539.9</v>
      </c>
    </row>
    <row r="47693" spans="1:19" x14ac:dyDescent="0.3">
      <c r="A47693">
        <v>1797000</v>
      </c>
      <c r="B47693">
        <v>3</v>
      </c>
      <c r="C47693" s="1">
        <v>45262</v>
      </c>
      <c r="D47693" s="1"/>
      <c r="E47693">
        <v>1086645</v>
      </c>
      <c r="F47693" t="s">
        <v>58</v>
      </c>
      <c r="G47693" t="s">
        <v>59</v>
      </c>
      <c r="H47693">
        <v>39</v>
      </c>
      <c r="I47693" t="s">
        <v>58</v>
      </c>
      <c r="J47693">
        <v>27</v>
      </c>
      <c r="K47693">
        <v>1</v>
      </c>
      <c r="L47693" t="s">
        <v>2031</v>
      </c>
      <c r="M47693" t="s">
        <v>36</v>
      </c>
      <c r="N47693" t="s">
        <v>37</v>
      </c>
      <c r="O47693">
        <v>91.93</v>
      </c>
      <c r="P47693">
        <v>199.9</v>
      </c>
      <c r="Q47693" t="s">
        <v>142</v>
      </c>
      <c r="R47693" t="s">
        <v>128</v>
      </c>
      <c r="S47693">
        <f>TechNova_sales[[#This Row],[UnitPrice]]*TechNova_sales[[#This Row],[Quantity]]</f>
        <v>199.9</v>
      </c>
    </row>
    <row r="47694" spans="1:19" x14ac:dyDescent="0.3">
      <c r="A47694">
        <v>1797000</v>
      </c>
      <c r="B47694">
        <v>4</v>
      </c>
      <c r="C47694" s="1">
        <v>45262</v>
      </c>
      <c r="D47694" s="1"/>
      <c r="E47694">
        <v>1086645</v>
      </c>
      <c r="F47694" t="s">
        <v>58</v>
      </c>
      <c r="G47694" t="s">
        <v>59</v>
      </c>
      <c r="H47694">
        <v>39</v>
      </c>
      <c r="I47694" t="s">
        <v>58</v>
      </c>
      <c r="J47694">
        <v>430</v>
      </c>
      <c r="K47694">
        <v>1</v>
      </c>
      <c r="L47694" t="s">
        <v>556</v>
      </c>
      <c r="M47694" t="s">
        <v>54</v>
      </c>
      <c r="N47694" t="s">
        <v>89</v>
      </c>
      <c r="O47694">
        <v>137.63</v>
      </c>
      <c r="P47694">
        <v>269.95</v>
      </c>
      <c r="Q47694" t="s">
        <v>69</v>
      </c>
      <c r="R47694" t="s">
        <v>56</v>
      </c>
      <c r="S47694">
        <f>TechNova_sales[[#This Row],[UnitPrice]]*TechNova_sales[[#This Row],[Quantity]]</f>
        <v>269.95</v>
      </c>
    </row>
    <row r="47695" spans="1:19" x14ac:dyDescent="0.3">
      <c r="A47695">
        <v>1797001</v>
      </c>
      <c r="B47695">
        <v>1</v>
      </c>
      <c r="C47695" s="1">
        <v>45262</v>
      </c>
      <c r="D47695" s="1"/>
      <c r="E47695">
        <v>1041566</v>
      </c>
      <c r="F47695" t="s">
        <v>58</v>
      </c>
      <c r="G47695" t="s">
        <v>59</v>
      </c>
      <c r="H47695">
        <v>36</v>
      </c>
      <c r="I47695" t="s">
        <v>58</v>
      </c>
      <c r="J47695">
        <v>2106</v>
      </c>
      <c r="K47695">
        <v>2</v>
      </c>
      <c r="L47695" t="s">
        <v>534</v>
      </c>
      <c r="M47695" t="s">
        <v>36</v>
      </c>
      <c r="N47695" t="s">
        <v>130</v>
      </c>
      <c r="O47695">
        <v>403.53</v>
      </c>
      <c r="P47695">
        <v>877.5</v>
      </c>
      <c r="Q47695" t="s">
        <v>177</v>
      </c>
      <c r="R47695" t="s">
        <v>50</v>
      </c>
      <c r="S47695">
        <f>TechNova_sales[[#This Row],[UnitPrice]]*TechNova_sales[[#This Row],[Quantity]]</f>
        <v>1755</v>
      </c>
    </row>
    <row r="47696" spans="1:19" x14ac:dyDescent="0.3">
      <c r="A47696">
        <v>1797001</v>
      </c>
      <c r="B47696">
        <v>2</v>
      </c>
      <c r="C47696" s="1">
        <v>45262</v>
      </c>
      <c r="D47696" s="1"/>
      <c r="E47696">
        <v>1041566</v>
      </c>
      <c r="F47696" t="s">
        <v>58</v>
      </c>
      <c r="G47696" t="s">
        <v>59</v>
      </c>
      <c r="H47696">
        <v>36</v>
      </c>
      <c r="I47696" t="s">
        <v>58</v>
      </c>
      <c r="J47696">
        <v>1281</v>
      </c>
      <c r="K47696">
        <v>3</v>
      </c>
      <c r="L47696" t="s">
        <v>1488</v>
      </c>
      <c r="M47696" t="s">
        <v>36</v>
      </c>
      <c r="N47696" t="s">
        <v>37</v>
      </c>
      <c r="O47696">
        <v>7.64</v>
      </c>
      <c r="P47696">
        <v>14.99</v>
      </c>
      <c r="Q47696" t="s">
        <v>38</v>
      </c>
      <c r="R47696" t="s">
        <v>39</v>
      </c>
      <c r="S47696">
        <f>TechNova_sales[[#This Row],[UnitPrice]]*TechNova_sales[[#This Row],[Quantity]]</f>
        <v>44.97</v>
      </c>
    </row>
    <row r="47697" spans="1:19" x14ac:dyDescent="0.3">
      <c r="A47697">
        <v>1797001</v>
      </c>
      <c r="B47697">
        <v>3</v>
      </c>
      <c r="C47697" s="1">
        <v>45262</v>
      </c>
      <c r="D47697" s="1"/>
      <c r="E47697">
        <v>1041566</v>
      </c>
      <c r="F47697" t="s">
        <v>58</v>
      </c>
      <c r="G47697" t="s">
        <v>59</v>
      </c>
      <c r="H47697">
        <v>36</v>
      </c>
      <c r="I47697" t="s">
        <v>58</v>
      </c>
      <c r="J47697">
        <v>1507</v>
      </c>
      <c r="K47697">
        <v>3</v>
      </c>
      <c r="L47697" t="s">
        <v>1776</v>
      </c>
      <c r="M47697" t="s">
        <v>64</v>
      </c>
      <c r="N47697" t="s">
        <v>188</v>
      </c>
      <c r="O47697">
        <v>122.78</v>
      </c>
      <c r="P47697">
        <v>267</v>
      </c>
      <c r="Q47697" t="s">
        <v>65</v>
      </c>
      <c r="R47697" t="s">
        <v>66</v>
      </c>
      <c r="S47697">
        <f>TechNova_sales[[#This Row],[UnitPrice]]*TechNova_sales[[#This Row],[Quantity]]</f>
        <v>801</v>
      </c>
    </row>
    <row r="47698" spans="1:19" x14ac:dyDescent="0.3">
      <c r="A47698">
        <v>1797002</v>
      </c>
      <c r="B47698">
        <v>1</v>
      </c>
      <c r="C47698" s="1">
        <v>45262</v>
      </c>
      <c r="D47698" s="1"/>
      <c r="E47698">
        <v>2064857</v>
      </c>
      <c r="F47698" t="s">
        <v>40</v>
      </c>
      <c r="G47698" t="s">
        <v>34</v>
      </c>
      <c r="H47698">
        <v>54</v>
      </c>
      <c r="I47698" t="s">
        <v>40</v>
      </c>
      <c r="J47698">
        <v>1406</v>
      </c>
      <c r="K47698">
        <v>1</v>
      </c>
      <c r="L47698" t="s">
        <v>1595</v>
      </c>
      <c r="M47698" t="s">
        <v>36</v>
      </c>
      <c r="N47698" t="s">
        <v>130</v>
      </c>
      <c r="O47698">
        <v>7.23</v>
      </c>
      <c r="P47698">
        <v>14.19</v>
      </c>
      <c r="Q47698" t="s">
        <v>218</v>
      </c>
      <c r="R47698" t="s">
        <v>66</v>
      </c>
      <c r="S47698">
        <f>TechNova_sales[[#This Row],[UnitPrice]]*TechNova_sales[[#This Row],[Quantity]]</f>
        <v>14.19</v>
      </c>
    </row>
    <row r="47699" spans="1:19" x14ac:dyDescent="0.3">
      <c r="A47699">
        <v>1797002</v>
      </c>
      <c r="B47699">
        <v>2</v>
      </c>
      <c r="C47699" s="1">
        <v>45262</v>
      </c>
      <c r="D47699" s="1"/>
      <c r="E47699">
        <v>2064857</v>
      </c>
      <c r="F47699" t="s">
        <v>40</v>
      </c>
      <c r="G47699" t="s">
        <v>34</v>
      </c>
      <c r="H47699">
        <v>54</v>
      </c>
      <c r="I47699" t="s">
        <v>40</v>
      </c>
      <c r="J47699">
        <v>435</v>
      </c>
      <c r="K47699">
        <v>3</v>
      </c>
      <c r="L47699" t="s">
        <v>734</v>
      </c>
      <c r="M47699" t="s">
        <v>54</v>
      </c>
      <c r="N47699" t="s">
        <v>37</v>
      </c>
      <c r="O47699">
        <v>137.63</v>
      </c>
      <c r="P47699">
        <v>269.95</v>
      </c>
      <c r="Q47699" t="s">
        <v>69</v>
      </c>
      <c r="R47699" t="s">
        <v>56</v>
      </c>
      <c r="S47699">
        <f>TechNova_sales[[#This Row],[UnitPrice]]*TechNova_sales[[#This Row],[Quantity]]</f>
        <v>809.84999999999991</v>
      </c>
    </row>
    <row r="47700" spans="1:19" x14ac:dyDescent="0.3">
      <c r="A47700">
        <v>1797003</v>
      </c>
      <c r="B47700">
        <v>1</v>
      </c>
      <c r="C47700" s="1">
        <v>45262</v>
      </c>
      <c r="D47700" s="1"/>
      <c r="E47700">
        <v>416872</v>
      </c>
      <c r="F47700" t="s">
        <v>143</v>
      </c>
      <c r="G47700" t="s">
        <v>59</v>
      </c>
      <c r="H47700">
        <v>27</v>
      </c>
      <c r="I47700" t="s">
        <v>143</v>
      </c>
      <c r="J47700">
        <v>1599</v>
      </c>
      <c r="K47700">
        <v>3</v>
      </c>
      <c r="L47700" t="s">
        <v>504</v>
      </c>
      <c r="M47700" t="s">
        <v>100</v>
      </c>
      <c r="N47700" t="s">
        <v>78</v>
      </c>
      <c r="O47700">
        <v>26.62</v>
      </c>
      <c r="P47700">
        <v>57.88</v>
      </c>
      <c r="Q47700" t="s">
        <v>71</v>
      </c>
      <c r="R47700" t="s">
        <v>72</v>
      </c>
      <c r="S47700">
        <f>TechNova_sales[[#This Row],[UnitPrice]]*TechNova_sales[[#This Row],[Quantity]]</f>
        <v>173.64000000000001</v>
      </c>
    </row>
    <row r="47701" spans="1:19" x14ac:dyDescent="0.3">
      <c r="A47701">
        <v>1797003</v>
      </c>
      <c r="B47701">
        <v>2</v>
      </c>
      <c r="C47701" s="1">
        <v>45262</v>
      </c>
      <c r="D47701" s="1"/>
      <c r="E47701">
        <v>416872</v>
      </c>
      <c r="F47701" t="s">
        <v>143</v>
      </c>
      <c r="G47701" t="s">
        <v>59</v>
      </c>
      <c r="H47701">
        <v>27</v>
      </c>
      <c r="I47701" t="s">
        <v>143</v>
      </c>
      <c r="J47701">
        <v>2148</v>
      </c>
      <c r="K47701">
        <v>3</v>
      </c>
      <c r="L47701" t="s">
        <v>1505</v>
      </c>
      <c r="M47701" t="s">
        <v>54</v>
      </c>
      <c r="N47701" t="s">
        <v>44</v>
      </c>
      <c r="O47701">
        <v>204.64</v>
      </c>
      <c r="P47701">
        <v>445</v>
      </c>
      <c r="Q47701" t="s">
        <v>201</v>
      </c>
      <c r="R47701" t="s">
        <v>50</v>
      </c>
      <c r="S47701">
        <f>TechNova_sales[[#This Row],[UnitPrice]]*TechNova_sales[[#This Row],[Quantity]]</f>
        <v>1335</v>
      </c>
    </row>
    <row r="47702" spans="1:19" x14ac:dyDescent="0.3">
      <c r="A47702">
        <v>1797003</v>
      </c>
      <c r="B47702">
        <v>3</v>
      </c>
      <c r="C47702" s="1">
        <v>45262</v>
      </c>
      <c r="D47702" s="1"/>
      <c r="E47702">
        <v>416872</v>
      </c>
      <c r="F47702" t="s">
        <v>143</v>
      </c>
      <c r="G47702" t="s">
        <v>59</v>
      </c>
      <c r="H47702">
        <v>27</v>
      </c>
      <c r="I47702" t="s">
        <v>143</v>
      </c>
      <c r="J47702">
        <v>1221</v>
      </c>
      <c r="K47702">
        <v>3</v>
      </c>
      <c r="L47702" t="s">
        <v>1046</v>
      </c>
      <c r="M47702" t="s">
        <v>47</v>
      </c>
      <c r="N47702" t="s">
        <v>48</v>
      </c>
      <c r="O47702">
        <v>245.74</v>
      </c>
      <c r="P47702">
        <v>482</v>
      </c>
      <c r="Q47702" t="s">
        <v>79</v>
      </c>
      <c r="R47702" t="s">
        <v>39</v>
      </c>
      <c r="S47702">
        <f>TechNova_sales[[#This Row],[UnitPrice]]*TechNova_sales[[#This Row],[Quantity]]</f>
        <v>1446</v>
      </c>
    </row>
    <row r="47703" spans="1:19" x14ac:dyDescent="0.3">
      <c r="A47703">
        <v>1797004</v>
      </c>
      <c r="B47703">
        <v>1</v>
      </c>
      <c r="C47703" s="1">
        <v>45262</v>
      </c>
      <c r="D47703" s="1"/>
      <c r="E47703">
        <v>2092988</v>
      </c>
      <c r="F47703" t="s">
        <v>40</v>
      </c>
      <c r="G47703" t="s">
        <v>34</v>
      </c>
      <c r="H47703">
        <v>51</v>
      </c>
      <c r="I47703" t="s">
        <v>40</v>
      </c>
      <c r="J47703">
        <v>2099</v>
      </c>
      <c r="K47703">
        <v>4</v>
      </c>
      <c r="L47703" t="s">
        <v>723</v>
      </c>
      <c r="M47703" t="s">
        <v>36</v>
      </c>
      <c r="N47703" t="s">
        <v>123</v>
      </c>
      <c r="O47703">
        <v>131.28</v>
      </c>
      <c r="P47703">
        <v>257.5</v>
      </c>
      <c r="Q47703" t="s">
        <v>177</v>
      </c>
      <c r="R47703" t="s">
        <v>50</v>
      </c>
      <c r="S47703">
        <f>TechNova_sales[[#This Row],[UnitPrice]]*TechNova_sales[[#This Row],[Quantity]]</f>
        <v>1030</v>
      </c>
    </row>
    <row r="47704" spans="1:19" x14ac:dyDescent="0.3">
      <c r="A47704">
        <v>1797004</v>
      </c>
      <c r="B47704">
        <v>2</v>
      </c>
      <c r="C47704" s="1">
        <v>45262</v>
      </c>
      <c r="D47704" s="1"/>
      <c r="E47704">
        <v>2092988</v>
      </c>
      <c r="F47704" t="s">
        <v>40</v>
      </c>
      <c r="G47704" t="s">
        <v>34</v>
      </c>
      <c r="H47704">
        <v>51</v>
      </c>
      <c r="I47704" t="s">
        <v>40</v>
      </c>
      <c r="J47704">
        <v>2505</v>
      </c>
      <c r="K47704">
        <v>2</v>
      </c>
      <c r="L47704" t="s">
        <v>1714</v>
      </c>
      <c r="M47704" t="s">
        <v>36</v>
      </c>
      <c r="N47704" t="s">
        <v>91</v>
      </c>
      <c r="O47704">
        <v>5.09</v>
      </c>
      <c r="P47704">
        <v>9.99</v>
      </c>
      <c r="Q47704" t="s">
        <v>81</v>
      </c>
      <c r="R47704" t="s">
        <v>66</v>
      </c>
      <c r="S47704">
        <f>TechNova_sales[[#This Row],[UnitPrice]]*TechNova_sales[[#This Row],[Quantity]]</f>
        <v>19.98</v>
      </c>
    </row>
    <row r="47705" spans="1:19" x14ac:dyDescent="0.3">
      <c r="A47705">
        <v>1797004</v>
      </c>
      <c r="B47705">
        <v>3</v>
      </c>
      <c r="C47705" s="1">
        <v>45262</v>
      </c>
      <c r="D47705" s="1"/>
      <c r="E47705">
        <v>2092988</v>
      </c>
      <c r="F47705" t="s">
        <v>40</v>
      </c>
      <c r="G47705" t="s">
        <v>34</v>
      </c>
      <c r="H47705">
        <v>51</v>
      </c>
      <c r="I47705" t="s">
        <v>40</v>
      </c>
      <c r="J47705">
        <v>1706</v>
      </c>
      <c r="K47705">
        <v>1</v>
      </c>
      <c r="L47705" t="s">
        <v>1079</v>
      </c>
      <c r="M47705" t="s">
        <v>100</v>
      </c>
      <c r="N47705" t="s">
        <v>44</v>
      </c>
      <c r="O47705">
        <v>4.08</v>
      </c>
      <c r="P47705">
        <v>8.8800000000000008</v>
      </c>
      <c r="Q47705" t="s">
        <v>105</v>
      </c>
      <c r="R47705" t="s">
        <v>98</v>
      </c>
      <c r="S47705">
        <f>TechNova_sales[[#This Row],[UnitPrice]]*TechNova_sales[[#This Row],[Quantity]]</f>
        <v>8.8800000000000008</v>
      </c>
    </row>
    <row r="47706" spans="1:19" x14ac:dyDescent="0.3">
      <c r="A47706">
        <v>1797005</v>
      </c>
      <c r="B47706">
        <v>1</v>
      </c>
      <c r="C47706" s="1">
        <v>45262</v>
      </c>
      <c r="D47706" s="1"/>
      <c r="E47706">
        <v>1960809</v>
      </c>
      <c r="F47706" t="s">
        <v>40</v>
      </c>
      <c r="G47706" t="s">
        <v>34</v>
      </c>
      <c r="H47706">
        <v>51</v>
      </c>
      <c r="I47706" t="s">
        <v>40</v>
      </c>
      <c r="J47706">
        <v>1623</v>
      </c>
      <c r="K47706">
        <v>4</v>
      </c>
      <c r="L47706" t="s">
        <v>455</v>
      </c>
      <c r="M47706" t="s">
        <v>36</v>
      </c>
      <c r="N47706" t="s">
        <v>44</v>
      </c>
      <c r="O47706">
        <v>72.56</v>
      </c>
      <c r="P47706">
        <v>219</v>
      </c>
      <c r="Q47706" t="s">
        <v>71</v>
      </c>
      <c r="R47706" t="s">
        <v>72</v>
      </c>
      <c r="S47706">
        <f>TechNova_sales[[#This Row],[UnitPrice]]*TechNova_sales[[#This Row],[Quantity]]</f>
        <v>876</v>
      </c>
    </row>
    <row r="47707" spans="1:19" x14ac:dyDescent="0.3">
      <c r="A47707">
        <v>1797005</v>
      </c>
      <c r="B47707">
        <v>2</v>
      </c>
      <c r="C47707" s="1">
        <v>45262</v>
      </c>
      <c r="D47707" s="1"/>
      <c r="E47707">
        <v>1960809</v>
      </c>
      <c r="F47707" t="s">
        <v>40</v>
      </c>
      <c r="G47707" t="s">
        <v>34</v>
      </c>
      <c r="H47707">
        <v>51</v>
      </c>
      <c r="I47707" t="s">
        <v>40</v>
      </c>
      <c r="J47707">
        <v>140</v>
      </c>
      <c r="K47707">
        <v>4</v>
      </c>
      <c r="L47707" t="s">
        <v>918</v>
      </c>
      <c r="M47707" t="s">
        <v>54</v>
      </c>
      <c r="N47707" t="s">
        <v>89</v>
      </c>
      <c r="O47707">
        <v>229.93</v>
      </c>
      <c r="P47707">
        <v>499.99</v>
      </c>
      <c r="Q47707" t="s">
        <v>61</v>
      </c>
      <c r="R47707" t="s">
        <v>62</v>
      </c>
      <c r="S47707">
        <f>TechNova_sales[[#This Row],[UnitPrice]]*TechNova_sales[[#This Row],[Quantity]]</f>
        <v>1999.96</v>
      </c>
    </row>
    <row r="47708" spans="1:19" x14ac:dyDescent="0.3">
      <c r="A47708">
        <v>1797006</v>
      </c>
      <c r="B47708">
        <v>1</v>
      </c>
      <c r="C47708" s="1">
        <v>45262</v>
      </c>
      <c r="D47708" s="1"/>
      <c r="E47708">
        <v>738388</v>
      </c>
      <c r="F47708" t="s">
        <v>76</v>
      </c>
      <c r="G47708" t="s">
        <v>59</v>
      </c>
      <c r="H47708">
        <v>29</v>
      </c>
      <c r="I47708" t="s">
        <v>76</v>
      </c>
      <c r="J47708">
        <v>1489</v>
      </c>
      <c r="K47708">
        <v>4</v>
      </c>
      <c r="L47708" t="s">
        <v>990</v>
      </c>
      <c r="M47708" t="s">
        <v>64</v>
      </c>
      <c r="N47708" t="s">
        <v>130</v>
      </c>
      <c r="O47708">
        <v>142.56</v>
      </c>
      <c r="P47708">
        <v>310</v>
      </c>
      <c r="Q47708" t="s">
        <v>65</v>
      </c>
      <c r="R47708" t="s">
        <v>66</v>
      </c>
      <c r="S47708">
        <f>TechNova_sales[[#This Row],[UnitPrice]]*TechNova_sales[[#This Row],[Quantity]]</f>
        <v>1240</v>
      </c>
    </row>
    <row r="47709" spans="1:19" x14ac:dyDescent="0.3">
      <c r="A47709">
        <v>1797006</v>
      </c>
      <c r="B47709">
        <v>2</v>
      </c>
      <c r="C47709" s="1">
        <v>45262</v>
      </c>
      <c r="D47709" s="1"/>
      <c r="E47709">
        <v>738388</v>
      </c>
      <c r="F47709" t="s">
        <v>76</v>
      </c>
      <c r="G47709" t="s">
        <v>59</v>
      </c>
      <c r="H47709">
        <v>29</v>
      </c>
      <c r="I47709" t="s">
        <v>76</v>
      </c>
      <c r="J47709">
        <v>1917</v>
      </c>
      <c r="K47709">
        <v>1</v>
      </c>
      <c r="L47709" t="s">
        <v>1429</v>
      </c>
      <c r="M47709" t="s">
        <v>47</v>
      </c>
      <c r="N47709" t="s">
        <v>123</v>
      </c>
      <c r="O47709">
        <v>226.71</v>
      </c>
      <c r="P47709">
        <v>493</v>
      </c>
      <c r="Q47709" t="s">
        <v>133</v>
      </c>
      <c r="R47709" t="s">
        <v>50</v>
      </c>
      <c r="S47709">
        <f>TechNova_sales[[#This Row],[UnitPrice]]*TechNova_sales[[#This Row],[Quantity]]</f>
        <v>493</v>
      </c>
    </row>
    <row r="47710" spans="1:19" x14ac:dyDescent="0.3">
      <c r="A47710">
        <v>1797006</v>
      </c>
      <c r="B47710">
        <v>3</v>
      </c>
      <c r="C47710" s="1">
        <v>45262</v>
      </c>
      <c r="D47710" s="1"/>
      <c r="E47710">
        <v>738388</v>
      </c>
      <c r="F47710" t="s">
        <v>76</v>
      </c>
      <c r="G47710" t="s">
        <v>59</v>
      </c>
      <c r="H47710">
        <v>29</v>
      </c>
      <c r="I47710" t="s">
        <v>76</v>
      </c>
      <c r="J47710">
        <v>1625</v>
      </c>
      <c r="K47710">
        <v>3</v>
      </c>
      <c r="L47710" t="s">
        <v>372</v>
      </c>
      <c r="M47710" t="s">
        <v>36</v>
      </c>
      <c r="N47710" t="s">
        <v>130</v>
      </c>
      <c r="O47710">
        <v>72.56</v>
      </c>
      <c r="P47710">
        <v>219</v>
      </c>
      <c r="Q47710" t="s">
        <v>71</v>
      </c>
      <c r="R47710" t="s">
        <v>72</v>
      </c>
      <c r="S47710">
        <f>TechNova_sales[[#This Row],[UnitPrice]]*TechNova_sales[[#This Row],[Quantity]]</f>
        <v>657</v>
      </c>
    </row>
    <row r="47711" spans="1:19" x14ac:dyDescent="0.3">
      <c r="A47711">
        <v>1797006</v>
      </c>
      <c r="B47711">
        <v>4</v>
      </c>
      <c r="C47711" s="1">
        <v>45262</v>
      </c>
      <c r="D47711" s="1"/>
      <c r="E47711">
        <v>738388</v>
      </c>
      <c r="F47711" t="s">
        <v>76</v>
      </c>
      <c r="G47711" t="s">
        <v>59</v>
      </c>
      <c r="H47711">
        <v>29</v>
      </c>
      <c r="I47711" t="s">
        <v>76</v>
      </c>
      <c r="J47711">
        <v>1668</v>
      </c>
      <c r="K47711">
        <v>3</v>
      </c>
      <c r="L47711" t="s">
        <v>573</v>
      </c>
      <c r="M47711" t="s">
        <v>96</v>
      </c>
      <c r="N47711" t="s">
        <v>48</v>
      </c>
      <c r="O47711">
        <v>3.56</v>
      </c>
      <c r="P47711">
        <v>6.99</v>
      </c>
      <c r="Q47711" t="s">
        <v>105</v>
      </c>
      <c r="R47711" t="s">
        <v>98</v>
      </c>
      <c r="S47711">
        <f>TechNova_sales[[#This Row],[UnitPrice]]*TechNova_sales[[#This Row],[Quantity]]</f>
        <v>20.97</v>
      </c>
    </row>
    <row r="47712" spans="1:19" x14ac:dyDescent="0.3">
      <c r="A47712">
        <v>1797007</v>
      </c>
      <c r="B47712">
        <v>1</v>
      </c>
      <c r="C47712" s="1">
        <v>45262</v>
      </c>
      <c r="D47712" s="1">
        <v>45265</v>
      </c>
      <c r="E47712">
        <v>1706247</v>
      </c>
      <c r="F47712" t="s">
        <v>40</v>
      </c>
      <c r="G47712" t="s">
        <v>34</v>
      </c>
      <c r="H47712">
        <v>0</v>
      </c>
      <c r="I47712" t="s">
        <v>41</v>
      </c>
      <c r="J47712">
        <v>1655</v>
      </c>
      <c r="K47712">
        <v>3</v>
      </c>
      <c r="L47712" t="s">
        <v>763</v>
      </c>
      <c r="M47712" t="s">
        <v>36</v>
      </c>
      <c r="N47712" t="s">
        <v>44</v>
      </c>
      <c r="O47712">
        <v>96.08</v>
      </c>
      <c r="P47712">
        <v>289.99</v>
      </c>
      <c r="Q47712" t="s">
        <v>71</v>
      </c>
      <c r="R47712" t="s">
        <v>72</v>
      </c>
      <c r="S47712">
        <f>TechNova_sales[[#This Row],[UnitPrice]]*TechNova_sales[[#This Row],[Quantity]]</f>
        <v>869.97</v>
      </c>
    </row>
    <row r="47713" spans="1:19" x14ac:dyDescent="0.3">
      <c r="A47713">
        <v>1797007</v>
      </c>
      <c r="B47713">
        <v>2</v>
      </c>
      <c r="C47713" s="1">
        <v>45262</v>
      </c>
      <c r="D47713" s="1">
        <v>45265</v>
      </c>
      <c r="E47713">
        <v>1706247</v>
      </c>
      <c r="F47713" t="s">
        <v>40</v>
      </c>
      <c r="G47713" t="s">
        <v>34</v>
      </c>
      <c r="H47713">
        <v>0</v>
      </c>
      <c r="I47713" t="s">
        <v>41</v>
      </c>
      <c r="J47713">
        <v>354</v>
      </c>
      <c r="K47713">
        <v>3</v>
      </c>
      <c r="L47713" t="s">
        <v>2088</v>
      </c>
      <c r="M47713" t="s">
        <v>47</v>
      </c>
      <c r="N47713" t="s">
        <v>44</v>
      </c>
      <c r="O47713">
        <v>195.24</v>
      </c>
      <c r="P47713">
        <v>382.95</v>
      </c>
      <c r="Q47713" t="s">
        <v>55</v>
      </c>
      <c r="R47713" t="s">
        <v>56</v>
      </c>
      <c r="S47713">
        <f>TechNova_sales[[#This Row],[UnitPrice]]*TechNova_sales[[#This Row],[Quantity]]</f>
        <v>1148.8499999999999</v>
      </c>
    </row>
    <row r="47714" spans="1:19" x14ac:dyDescent="0.3">
      <c r="A47714">
        <v>1797008</v>
      </c>
      <c r="B47714">
        <v>1</v>
      </c>
      <c r="C47714" s="1">
        <v>45262</v>
      </c>
      <c r="D47714" s="1"/>
      <c r="E47714">
        <v>876456</v>
      </c>
      <c r="F47714" t="s">
        <v>67</v>
      </c>
      <c r="G47714" t="s">
        <v>59</v>
      </c>
      <c r="H47714">
        <v>33</v>
      </c>
      <c r="I47714" t="s">
        <v>67</v>
      </c>
      <c r="J47714">
        <v>1701</v>
      </c>
      <c r="K47714">
        <v>1</v>
      </c>
      <c r="L47714" t="s">
        <v>1454</v>
      </c>
      <c r="M47714" t="s">
        <v>100</v>
      </c>
      <c r="N47714" t="s">
        <v>91</v>
      </c>
      <c r="O47714">
        <v>2.54</v>
      </c>
      <c r="P47714">
        <v>4.9800000000000004</v>
      </c>
      <c r="Q47714" t="s">
        <v>105</v>
      </c>
      <c r="R47714" t="s">
        <v>98</v>
      </c>
      <c r="S47714">
        <f>TechNova_sales[[#This Row],[UnitPrice]]*TechNova_sales[[#This Row],[Quantity]]</f>
        <v>4.9800000000000004</v>
      </c>
    </row>
    <row r="47715" spans="1:19" x14ac:dyDescent="0.3">
      <c r="A47715">
        <v>1797008</v>
      </c>
      <c r="B47715">
        <v>2</v>
      </c>
      <c r="C47715" s="1">
        <v>45262</v>
      </c>
      <c r="D47715" s="1"/>
      <c r="E47715">
        <v>876456</v>
      </c>
      <c r="F47715" t="s">
        <v>67</v>
      </c>
      <c r="G47715" t="s">
        <v>59</v>
      </c>
      <c r="H47715">
        <v>33</v>
      </c>
      <c r="I47715" t="s">
        <v>67</v>
      </c>
      <c r="J47715">
        <v>456</v>
      </c>
      <c r="K47715">
        <v>6</v>
      </c>
      <c r="L47715" t="s">
        <v>787</v>
      </c>
      <c r="M47715" t="s">
        <v>86</v>
      </c>
      <c r="N47715" t="s">
        <v>37</v>
      </c>
      <c r="O47715">
        <v>257.06</v>
      </c>
      <c r="P47715">
        <v>559</v>
      </c>
      <c r="Q47715" t="s">
        <v>69</v>
      </c>
      <c r="R47715" t="s">
        <v>56</v>
      </c>
      <c r="S47715">
        <f>TechNova_sales[[#This Row],[UnitPrice]]*TechNova_sales[[#This Row],[Quantity]]</f>
        <v>3354</v>
      </c>
    </row>
    <row r="47716" spans="1:19" x14ac:dyDescent="0.3">
      <c r="A47716">
        <v>1797008</v>
      </c>
      <c r="B47716">
        <v>3</v>
      </c>
      <c r="C47716" s="1">
        <v>45262</v>
      </c>
      <c r="D47716" s="1"/>
      <c r="E47716">
        <v>876456</v>
      </c>
      <c r="F47716" t="s">
        <v>67</v>
      </c>
      <c r="G47716" t="s">
        <v>59</v>
      </c>
      <c r="H47716">
        <v>33</v>
      </c>
      <c r="I47716" t="s">
        <v>67</v>
      </c>
      <c r="J47716">
        <v>208</v>
      </c>
      <c r="K47716">
        <v>1</v>
      </c>
      <c r="L47716" t="s">
        <v>2545</v>
      </c>
      <c r="M47716" t="s">
        <v>122</v>
      </c>
      <c r="N47716" t="s">
        <v>44</v>
      </c>
      <c r="O47716">
        <v>275.45999999999998</v>
      </c>
      <c r="P47716">
        <v>599</v>
      </c>
      <c r="Q47716" t="s">
        <v>154</v>
      </c>
      <c r="R47716" t="s">
        <v>62</v>
      </c>
      <c r="S47716">
        <f>TechNova_sales[[#This Row],[UnitPrice]]*TechNova_sales[[#This Row],[Quantity]]</f>
        <v>599</v>
      </c>
    </row>
    <row r="47717" spans="1:19" x14ac:dyDescent="0.3">
      <c r="A47717">
        <v>1797008</v>
      </c>
      <c r="B47717">
        <v>4</v>
      </c>
      <c r="C47717" s="1">
        <v>45262</v>
      </c>
      <c r="D47717" s="1"/>
      <c r="E47717">
        <v>876456</v>
      </c>
      <c r="F47717" t="s">
        <v>67</v>
      </c>
      <c r="G47717" t="s">
        <v>59</v>
      </c>
      <c r="H47717">
        <v>33</v>
      </c>
      <c r="I47717" t="s">
        <v>67</v>
      </c>
      <c r="J47717">
        <v>1123</v>
      </c>
      <c r="K47717">
        <v>3</v>
      </c>
      <c r="L47717" t="s">
        <v>1086</v>
      </c>
      <c r="M47717" t="s">
        <v>47</v>
      </c>
      <c r="N47717" t="s">
        <v>646</v>
      </c>
      <c r="O47717">
        <v>150.84</v>
      </c>
      <c r="P47717">
        <v>328</v>
      </c>
      <c r="Q47717" t="s">
        <v>45</v>
      </c>
      <c r="R47717" t="s">
        <v>39</v>
      </c>
      <c r="S47717">
        <f>TechNova_sales[[#This Row],[UnitPrice]]*TechNova_sales[[#This Row],[Quantity]]</f>
        <v>984</v>
      </c>
    </row>
    <row r="47718" spans="1:19" x14ac:dyDescent="0.3">
      <c r="A47718">
        <v>1797008</v>
      </c>
      <c r="B47718">
        <v>5</v>
      </c>
      <c r="C47718" s="1">
        <v>45262</v>
      </c>
      <c r="D47718" s="1"/>
      <c r="E47718">
        <v>876456</v>
      </c>
      <c r="F47718" t="s">
        <v>67</v>
      </c>
      <c r="G47718" t="s">
        <v>59</v>
      </c>
      <c r="H47718">
        <v>33</v>
      </c>
      <c r="I47718" t="s">
        <v>67</v>
      </c>
      <c r="J47718">
        <v>2492</v>
      </c>
      <c r="K47718">
        <v>1</v>
      </c>
      <c r="L47718" t="s">
        <v>327</v>
      </c>
      <c r="M47718" t="s">
        <v>36</v>
      </c>
      <c r="N47718" t="s">
        <v>37</v>
      </c>
      <c r="O47718">
        <v>12.74</v>
      </c>
      <c r="P47718">
        <v>24.99</v>
      </c>
      <c r="Q47718" t="s">
        <v>81</v>
      </c>
      <c r="R47718" t="s">
        <v>66</v>
      </c>
      <c r="S47718">
        <f>TechNova_sales[[#This Row],[UnitPrice]]*TechNova_sales[[#This Row],[Quantity]]</f>
        <v>24.99</v>
      </c>
    </row>
    <row r="47719" spans="1:19" x14ac:dyDescent="0.3">
      <c r="A47719">
        <v>1797009</v>
      </c>
      <c r="B47719">
        <v>1</v>
      </c>
      <c r="C47719" s="1">
        <v>45262</v>
      </c>
      <c r="D47719" s="1"/>
      <c r="E47719">
        <v>1768180</v>
      </c>
      <c r="F47719" t="s">
        <v>40</v>
      </c>
      <c r="G47719" t="s">
        <v>34</v>
      </c>
      <c r="H47719">
        <v>55</v>
      </c>
      <c r="I47719" t="s">
        <v>40</v>
      </c>
      <c r="J47719">
        <v>1685</v>
      </c>
      <c r="K47719">
        <v>1</v>
      </c>
      <c r="L47719" t="s">
        <v>1574</v>
      </c>
      <c r="M47719" t="s">
        <v>100</v>
      </c>
      <c r="N47719" t="s">
        <v>136</v>
      </c>
      <c r="O47719">
        <v>2.75</v>
      </c>
      <c r="P47719">
        <v>5.39</v>
      </c>
      <c r="Q47719" t="s">
        <v>105</v>
      </c>
      <c r="R47719" t="s">
        <v>98</v>
      </c>
      <c r="S47719">
        <f>TechNova_sales[[#This Row],[UnitPrice]]*TechNova_sales[[#This Row],[Quantity]]</f>
        <v>5.39</v>
      </c>
    </row>
    <row r="47720" spans="1:19" x14ac:dyDescent="0.3">
      <c r="A47720">
        <v>1797009</v>
      </c>
      <c r="B47720">
        <v>2</v>
      </c>
      <c r="C47720" s="1">
        <v>45262</v>
      </c>
      <c r="D47720" s="1"/>
      <c r="E47720">
        <v>1768180</v>
      </c>
      <c r="F47720" t="s">
        <v>40</v>
      </c>
      <c r="G47720" t="s">
        <v>34</v>
      </c>
      <c r="H47720">
        <v>55</v>
      </c>
      <c r="I47720" t="s">
        <v>40</v>
      </c>
      <c r="J47720">
        <v>1593</v>
      </c>
      <c r="K47720">
        <v>2</v>
      </c>
      <c r="L47720" t="s">
        <v>577</v>
      </c>
      <c r="M47720" t="s">
        <v>100</v>
      </c>
      <c r="N47720" t="s">
        <v>91</v>
      </c>
      <c r="O47720">
        <v>6.39</v>
      </c>
      <c r="P47720">
        <v>13.89</v>
      </c>
      <c r="Q47720" t="s">
        <v>71</v>
      </c>
      <c r="R47720" t="s">
        <v>72</v>
      </c>
      <c r="S47720">
        <f>TechNova_sales[[#This Row],[UnitPrice]]*TechNova_sales[[#This Row],[Quantity]]</f>
        <v>27.78</v>
      </c>
    </row>
    <row r="47721" spans="1:19" x14ac:dyDescent="0.3">
      <c r="A47721">
        <v>1797010</v>
      </c>
      <c r="B47721">
        <v>1</v>
      </c>
      <c r="C47721" s="1">
        <v>45262</v>
      </c>
      <c r="D47721" s="1"/>
      <c r="E47721">
        <v>439771</v>
      </c>
      <c r="F47721" t="s">
        <v>143</v>
      </c>
      <c r="G47721" t="s">
        <v>59</v>
      </c>
      <c r="H47721">
        <v>19</v>
      </c>
      <c r="I47721" t="s">
        <v>143</v>
      </c>
      <c r="J47721">
        <v>1715</v>
      </c>
      <c r="K47721">
        <v>1</v>
      </c>
      <c r="L47721" t="s">
        <v>1290</v>
      </c>
      <c r="M47721" t="s">
        <v>96</v>
      </c>
      <c r="N47721" t="s">
        <v>37</v>
      </c>
      <c r="O47721">
        <v>32.25</v>
      </c>
      <c r="P47721">
        <v>70.13</v>
      </c>
      <c r="Q47721" t="s">
        <v>97</v>
      </c>
      <c r="R47721" t="s">
        <v>98</v>
      </c>
      <c r="S47721">
        <f>TechNova_sales[[#This Row],[UnitPrice]]*TechNova_sales[[#This Row],[Quantity]]</f>
        <v>70.13</v>
      </c>
    </row>
    <row r="47722" spans="1:19" x14ac:dyDescent="0.3">
      <c r="A47722">
        <v>1797011</v>
      </c>
      <c r="B47722">
        <v>1</v>
      </c>
      <c r="C47722" s="1">
        <v>45262</v>
      </c>
      <c r="D47722" s="1"/>
      <c r="E47722">
        <v>392374</v>
      </c>
      <c r="F47722" t="s">
        <v>33</v>
      </c>
      <c r="G47722" t="s">
        <v>34</v>
      </c>
      <c r="H47722">
        <v>9</v>
      </c>
      <c r="I47722" t="s">
        <v>33</v>
      </c>
      <c r="J47722">
        <v>1571</v>
      </c>
      <c r="K47722">
        <v>2</v>
      </c>
      <c r="L47722" t="s">
        <v>971</v>
      </c>
      <c r="M47722" t="s">
        <v>100</v>
      </c>
      <c r="N47722" t="s">
        <v>48</v>
      </c>
      <c r="O47722">
        <v>26.21</v>
      </c>
      <c r="P47722">
        <v>56.99</v>
      </c>
      <c r="Q47722" t="s">
        <v>71</v>
      </c>
      <c r="R47722" t="s">
        <v>72</v>
      </c>
      <c r="S47722">
        <f>TechNova_sales[[#This Row],[UnitPrice]]*TechNova_sales[[#This Row],[Quantity]]</f>
        <v>113.98</v>
      </c>
    </row>
    <row r="47723" spans="1:19" x14ac:dyDescent="0.3">
      <c r="A47723">
        <v>1797011</v>
      </c>
      <c r="B47723">
        <v>2</v>
      </c>
      <c r="C47723" s="1">
        <v>45262</v>
      </c>
      <c r="D47723" s="1"/>
      <c r="E47723">
        <v>392374</v>
      </c>
      <c r="F47723" t="s">
        <v>33</v>
      </c>
      <c r="G47723" t="s">
        <v>34</v>
      </c>
      <c r="H47723">
        <v>9</v>
      </c>
      <c r="I47723" t="s">
        <v>33</v>
      </c>
      <c r="J47723">
        <v>1433</v>
      </c>
      <c r="K47723">
        <v>4</v>
      </c>
      <c r="L47723" t="s">
        <v>1374</v>
      </c>
      <c r="M47723" t="s">
        <v>64</v>
      </c>
      <c r="N47723" t="s">
        <v>130</v>
      </c>
      <c r="O47723">
        <v>141.63999999999999</v>
      </c>
      <c r="P47723">
        <v>308</v>
      </c>
      <c r="Q47723" t="s">
        <v>131</v>
      </c>
      <c r="R47723" t="s">
        <v>66</v>
      </c>
      <c r="S47723">
        <f>TechNova_sales[[#This Row],[UnitPrice]]*TechNova_sales[[#This Row],[Quantity]]</f>
        <v>1232</v>
      </c>
    </row>
    <row r="47724" spans="1:19" x14ac:dyDescent="0.3">
      <c r="A47724">
        <v>1797011</v>
      </c>
      <c r="B47724">
        <v>3</v>
      </c>
      <c r="C47724" s="1">
        <v>45262</v>
      </c>
      <c r="D47724" s="1"/>
      <c r="E47724">
        <v>392374</v>
      </c>
      <c r="F47724" t="s">
        <v>33</v>
      </c>
      <c r="G47724" t="s">
        <v>34</v>
      </c>
      <c r="H47724">
        <v>9</v>
      </c>
      <c r="I47724" t="s">
        <v>33</v>
      </c>
      <c r="J47724">
        <v>105</v>
      </c>
      <c r="K47724">
        <v>1</v>
      </c>
      <c r="L47724" t="s">
        <v>603</v>
      </c>
      <c r="M47724" t="s">
        <v>86</v>
      </c>
      <c r="N47724" t="s">
        <v>188</v>
      </c>
      <c r="O47724">
        <v>52.88</v>
      </c>
      <c r="P47724">
        <v>115</v>
      </c>
      <c r="Q47724" t="s">
        <v>184</v>
      </c>
      <c r="R47724" t="s">
        <v>128</v>
      </c>
      <c r="S47724">
        <f>TechNova_sales[[#This Row],[UnitPrice]]*TechNova_sales[[#This Row],[Quantity]]</f>
        <v>115</v>
      </c>
    </row>
    <row r="47725" spans="1:19" x14ac:dyDescent="0.3">
      <c r="A47725">
        <v>1797012</v>
      </c>
      <c r="B47725">
        <v>1</v>
      </c>
      <c r="C47725" s="1">
        <v>45262</v>
      </c>
      <c r="D47725" s="1">
        <v>45265</v>
      </c>
      <c r="E47725">
        <v>213806</v>
      </c>
      <c r="F47725" t="s">
        <v>33</v>
      </c>
      <c r="G47725" t="s">
        <v>34</v>
      </c>
      <c r="H47725">
        <v>0</v>
      </c>
      <c r="I47725" t="s">
        <v>41</v>
      </c>
      <c r="J47725">
        <v>1691</v>
      </c>
      <c r="K47725">
        <v>6</v>
      </c>
      <c r="L47725" t="s">
        <v>111</v>
      </c>
      <c r="M47725" t="s">
        <v>100</v>
      </c>
      <c r="N47725" t="s">
        <v>48</v>
      </c>
      <c r="O47725">
        <v>2.75</v>
      </c>
      <c r="P47725">
        <v>5.39</v>
      </c>
      <c r="Q47725" t="s">
        <v>105</v>
      </c>
      <c r="R47725" t="s">
        <v>98</v>
      </c>
      <c r="S47725">
        <f>TechNova_sales[[#This Row],[UnitPrice]]*TechNova_sales[[#This Row],[Quantity]]</f>
        <v>32.339999999999996</v>
      </c>
    </row>
    <row r="47726" spans="1:19" x14ac:dyDescent="0.3">
      <c r="A47726">
        <v>1797012</v>
      </c>
      <c r="B47726">
        <v>2</v>
      </c>
      <c r="C47726" s="1">
        <v>45262</v>
      </c>
      <c r="D47726" s="1">
        <v>45265</v>
      </c>
      <c r="E47726">
        <v>213806</v>
      </c>
      <c r="F47726" t="s">
        <v>33</v>
      </c>
      <c r="G47726" t="s">
        <v>34</v>
      </c>
      <c r="H47726">
        <v>0</v>
      </c>
      <c r="I47726" t="s">
        <v>41</v>
      </c>
      <c r="J47726">
        <v>412</v>
      </c>
      <c r="K47726">
        <v>3</v>
      </c>
      <c r="L47726" t="s">
        <v>1439</v>
      </c>
      <c r="M47726" t="s">
        <v>74</v>
      </c>
      <c r="N47726" t="s">
        <v>37</v>
      </c>
      <c r="O47726">
        <v>195.24</v>
      </c>
      <c r="P47726">
        <v>382.95</v>
      </c>
      <c r="Q47726" t="s">
        <v>55</v>
      </c>
      <c r="R47726" t="s">
        <v>56</v>
      </c>
      <c r="S47726">
        <f>TechNova_sales[[#This Row],[UnitPrice]]*TechNova_sales[[#This Row],[Quantity]]</f>
        <v>1148.8499999999999</v>
      </c>
    </row>
    <row r="47727" spans="1:19" x14ac:dyDescent="0.3">
      <c r="A47727">
        <v>1797012</v>
      </c>
      <c r="B47727">
        <v>3</v>
      </c>
      <c r="C47727" s="1">
        <v>45262</v>
      </c>
      <c r="D47727" s="1">
        <v>45265</v>
      </c>
      <c r="E47727">
        <v>213806</v>
      </c>
      <c r="F47727" t="s">
        <v>33</v>
      </c>
      <c r="G47727" t="s">
        <v>34</v>
      </c>
      <c r="H47727">
        <v>0</v>
      </c>
      <c r="I47727" t="s">
        <v>41</v>
      </c>
      <c r="J47727">
        <v>2502</v>
      </c>
      <c r="K47727">
        <v>3</v>
      </c>
      <c r="L47727" t="s">
        <v>710</v>
      </c>
      <c r="M47727" t="s">
        <v>36</v>
      </c>
      <c r="N47727" t="s">
        <v>48</v>
      </c>
      <c r="O47727">
        <v>5.09</v>
      </c>
      <c r="P47727">
        <v>9.99</v>
      </c>
      <c r="Q47727" t="s">
        <v>81</v>
      </c>
      <c r="R47727" t="s">
        <v>66</v>
      </c>
      <c r="S47727">
        <f>TechNova_sales[[#This Row],[UnitPrice]]*TechNova_sales[[#This Row],[Quantity]]</f>
        <v>29.97</v>
      </c>
    </row>
    <row r="47728" spans="1:19" x14ac:dyDescent="0.3">
      <c r="A47728">
        <v>1797012</v>
      </c>
      <c r="B47728">
        <v>4</v>
      </c>
      <c r="C47728" s="1">
        <v>45262</v>
      </c>
      <c r="D47728" s="1">
        <v>45265</v>
      </c>
      <c r="E47728">
        <v>213806</v>
      </c>
      <c r="F47728" t="s">
        <v>33</v>
      </c>
      <c r="G47728" t="s">
        <v>34</v>
      </c>
      <c r="H47728">
        <v>0</v>
      </c>
      <c r="I47728" t="s">
        <v>41</v>
      </c>
      <c r="J47728">
        <v>903</v>
      </c>
      <c r="K47728">
        <v>2</v>
      </c>
      <c r="L47728" t="s">
        <v>1774</v>
      </c>
      <c r="M47728" t="s">
        <v>100</v>
      </c>
      <c r="N47728" t="s">
        <v>91</v>
      </c>
      <c r="O47728">
        <v>38.74</v>
      </c>
      <c r="P47728">
        <v>75.989999999999995</v>
      </c>
      <c r="Q47728" t="s">
        <v>119</v>
      </c>
      <c r="R47728" t="s">
        <v>56</v>
      </c>
      <c r="S47728">
        <f>TechNova_sales[[#This Row],[UnitPrice]]*TechNova_sales[[#This Row],[Quantity]]</f>
        <v>151.97999999999999</v>
      </c>
    </row>
    <row r="47729" spans="1:19" x14ac:dyDescent="0.3">
      <c r="A47729">
        <v>1797012</v>
      </c>
      <c r="B47729">
        <v>5</v>
      </c>
      <c r="C47729" s="1">
        <v>45262</v>
      </c>
      <c r="D47729" s="1">
        <v>45265</v>
      </c>
      <c r="E47729">
        <v>213806</v>
      </c>
      <c r="F47729" t="s">
        <v>33</v>
      </c>
      <c r="G47729" t="s">
        <v>34</v>
      </c>
      <c r="H47729">
        <v>0</v>
      </c>
      <c r="I47729" t="s">
        <v>41</v>
      </c>
      <c r="J47729">
        <v>429</v>
      </c>
      <c r="K47729">
        <v>4</v>
      </c>
      <c r="L47729" t="s">
        <v>506</v>
      </c>
      <c r="M47729" t="s">
        <v>54</v>
      </c>
      <c r="N47729" t="s">
        <v>89</v>
      </c>
      <c r="O47729">
        <v>275.87</v>
      </c>
      <c r="P47729">
        <v>599.9</v>
      </c>
      <c r="Q47729" t="s">
        <v>69</v>
      </c>
      <c r="R47729" t="s">
        <v>56</v>
      </c>
      <c r="S47729">
        <f>TechNova_sales[[#This Row],[UnitPrice]]*TechNova_sales[[#This Row],[Quantity]]</f>
        <v>2399.6</v>
      </c>
    </row>
    <row r="47730" spans="1:19" x14ac:dyDescent="0.3">
      <c r="A47730">
        <v>1797012</v>
      </c>
      <c r="B47730">
        <v>6</v>
      </c>
      <c r="C47730" s="1">
        <v>45262</v>
      </c>
      <c r="D47730" s="1">
        <v>45265</v>
      </c>
      <c r="E47730">
        <v>213806</v>
      </c>
      <c r="F47730" t="s">
        <v>33</v>
      </c>
      <c r="G47730" t="s">
        <v>34</v>
      </c>
      <c r="H47730">
        <v>0</v>
      </c>
      <c r="I47730" t="s">
        <v>41</v>
      </c>
      <c r="J47730">
        <v>432</v>
      </c>
      <c r="K47730">
        <v>1</v>
      </c>
      <c r="L47730" t="s">
        <v>727</v>
      </c>
      <c r="M47730" t="s">
        <v>54</v>
      </c>
      <c r="N47730" t="s">
        <v>89</v>
      </c>
      <c r="O47730">
        <v>254.86</v>
      </c>
      <c r="P47730">
        <v>499.9</v>
      </c>
      <c r="Q47730" t="s">
        <v>69</v>
      </c>
      <c r="R47730" t="s">
        <v>56</v>
      </c>
      <c r="S47730">
        <f>TechNova_sales[[#This Row],[UnitPrice]]*TechNova_sales[[#This Row],[Quantity]]</f>
        <v>499.9</v>
      </c>
    </row>
    <row r="47731" spans="1:19" x14ac:dyDescent="0.3">
      <c r="A47731">
        <v>1797012</v>
      </c>
      <c r="B47731">
        <v>7</v>
      </c>
      <c r="C47731" s="1">
        <v>45262</v>
      </c>
      <c r="D47731" s="1">
        <v>45265</v>
      </c>
      <c r="E47731">
        <v>213806</v>
      </c>
      <c r="F47731" t="s">
        <v>33</v>
      </c>
      <c r="G47731" t="s">
        <v>34</v>
      </c>
      <c r="H47731">
        <v>0</v>
      </c>
      <c r="I47731" t="s">
        <v>41</v>
      </c>
      <c r="J47731">
        <v>1696</v>
      </c>
      <c r="K47731">
        <v>1</v>
      </c>
      <c r="L47731" t="s">
        <v>391</v>
      </c>
      <c r="M47731" t="s">
        <v>100</v>
      </c>
      <c r="N47731" t="s">
        <v>48</v>
      </c>
      <c r="O47731">
        <v>5.63</v>
      </c>
      <c r="P47731">
        <v>16.989999999999998</v>
      </c>
      <c r="Q47731" t="s">
        <v>105</v>
      </c>
      <c r="R47731" t="s">
        <v>98</v>
      </c>
      <c r="S47731">
        <f>TechNova_sales[[#This Row],[UnitPrice]]*TechNova_sales[[#This Row],[Quantity]]</f>
        <v>16.989999999999998</v>
      </c>
    </row>
    <row r="47732" spans="1:19" x14ac:dyDescent="0.3">
      <c r="A47732">
        <v>1797013</v>
      </c>
      <c r="B47732">
        <v>1</v>
      </c>
      <c r="C47732" s="1">
        <v>45262</v>
      </c>
      <c r="D47732" s="1"/>
      <c r="E47732">
        <v>1158204</v>
      </c>
      <c r="F47732" t="s">
        <v>58</v>
      </c>
      <c r="G47732" t="s">
        <v>59</v>
      </c>
      <c r="H47732">
        <v>38</v>
      </c>
      <c r="I47732" t="s">
        <v>58</v>
      </c>
      <c r="J47732">
        <v>110</v>
      </c>
      <c r="K47732">
        <v>2</v>
      </c>
      <c r="L47732" t="s">
        <v>1034</v>
      </c>
      <c r="M47732" t="s">
        <v>86</v>
      </c>
      <c r="N47732" t="s">
        <v>78</v>
      </c>
      <c r="O47732">
        <v>61.16</v>
      </c>
      <c r="P47732">
        <v>132.99</v>
      </c>
      <c r="Q47732" t="s">
        <v>184</v>
      </c>
      <c r="R47732" t="s">
        <v>128</v>
      </c>
      <c r="S47732">
        <f>TechNova_sales[[#This Row],[UnitPrice]]*TechNova_sales[[#This Row],[Quantity]]</f>
        <v>265.98</v>
      </c>
    </row>
    <row r="47733" spans="1:19" x14ac:dyDescent="0.3">
      <c r="A47733">
        <v>1797013</v>
      </c>
      <c r="B47733">
        <v>2</v>
      </c>
      <c r="C47733" s="1">
        <v>45262</v>
      </c>
      <c r="D47733" s="1"/>
      <c r="E47733">
        <v>1158204</v>
      </c>
      <c r="F47733" t="s">
        <v>58</v>
      </c>
      <c r="G47733" t="s">
        <v>59</v>
      </c>
      <c r="H47733">
        <v>38</v>
      </c>
      <c r="I47733" t="s">
        <v>58</v>
      </c>
      <c r="J47733">
        <v>1876</v>
      </c>
      <c r="K47733">
        <v>9</v>
      </c>
      <c r="L47733" t="s">
        <v>2033</v>
      </c>
      <c r="M47733" t="s">
        <v>36</v>
      </c>
      <c r="N47733" t="s">
        <v>44</v>
      </c>
      <c r="O47733">
        <v>509.32</v>
      </c>
      <c r="P47733">
        <v>999</v>
      </c>
      <c r="Q47733" t="s">
        <v>315</v>
      </c>
      <c r="R47733" t="s">
        <v>50</v>
      </c>
      <c r="S47733">
        <f>TechNova_sales[[#This Row],[UnitPrice]]*TechNova_sales[[#This Row],[Quantity]]</f>
        <v>8991</v>
      </c>
    </row>
    <row r="47734" spans="1:19" x14ac:dyDescent="0.3">
      <c r="A47734">
        <v>1797013</v>
      </c>
      <c r="B47734">
        <v>3</v>
      </c>
      <c r="C47734" s="1">
        <v>45262</v>
      </c>
      <c r="D47734" s="1"/>
      <c r="E47734">
        <v>1158204</v>
      </c>
      <c r="F47734" t="s">
        <v>58</v>
      </c>
      <c r="G47734" t="s">
        <v>59</v>
      </c>
      <c r="H47734">
        <v>38</v>
      </c>
      <c r="I47734" t="s">
        <v>58</v>
      </c>
      <c r="J47734">
        <v>1369</v>
      </c>
      <c r="K47734">
        <v>1</v>
      </c>
      <c r="L47734" t="s">
        <v>740</v>
      </c>
      <c r="M47734" t="s">
        <v>36</v>
      </c>
      <c r="N47734" t="s">
        <v>37</v>
      </c>
      <c r="O47734">
        <v>20.149999999999999</v>
      </c>
      <c r="P47734">
        <v>43.81</v>
      </c>
      <c r="Q47734" t="s">
        <v>218</v>
      </c>
      <c r="R47734" t="s">
        <v>66</v>
      </c>
      <c r="S47734">
        <f>TechNova_sales[[#This Row],[UnitPrice]]*TechNova_sales[[#This Row],[Quantity]]</f>
        <v>43.81</v>
      </c>
    </row>
    <row r="47735" spans="1:19" x14ac:dyDescent="0.3">
      <c r="A47735">
        <v>1797014</v>
      </c>
      <c r="B47735">
        <v>1</v>
      </c>
      <c r="C47735" s="1">
        <v>45262</v>
      </c>
      <c r="D47735" s="1"/>
      <c r="E47735">
        <v>1483256</v>
      </c>
      <c r="F47735" t="s">
        <v>40</v>
      </c>
      <c r="G47735" t="s">
        <v>34</v>
      </c>
      <c r="H47735">
        <v>57</v>
      </c>
      <c r="I47735" t="s">
        <v>40</v>
      </c>
      <c r="J47735">
        <v>1443</v>
      </c>
      <c r="K47735">
        <v>1</v>
      </c>
      <c r="L47735" t="s">
        <v>1455</v>
      </c>
      <c r="M47735" t="s">
        <v>64</v>
      </c>
      <c r="N47735" t="s">
        <v>83</v>
      </c>
      <c r="O47735">
        <v>195.15</v>
      </c>
      <c r="P47735">
        <v>589</v>
      </c>
      <c r="Q47735" t="s">
        <v>131</v>
      </c>
      <c r="R47735" t="s">
        <v>66</v>
      </c>
      <c r="S47735">
        <f>TechNova_sales[[#This Row],[UnitPrice]]*TechNova_sales[[#This Row],[Quantity]]</f>
        <v>589</v>
      </c>
    </row>
    <row r="47736" spans="1:19" x14ac:dyDescent="0.3">
      <c r="A47736">
        <v>1797014</v>
      </c>
      <c r="B47736">
        <v>2</v>
      </c>
      <c r="C47736" s="1">
        <v>45262</v>
      </c>
      <c r="D47736" s="1"/>
      <c r="E47736">
        <v>1483256</v>
      </c>
      <c r="F47736" t="s">
        <v>40</v>
      </c>
      <c r="G47736" t="s">
        <v>34</v>
      </c>
      <c r="H47736">
        <v>57</v>
      </c>
      <c r="I47736" t="s">
        <v>40</v>
      </c>
      <c r="J47736">
        <v>1245</v>
      </c>
      <c r="K47736">
        <v>1</v>
      </c>
      <c r="L47736" t="s">
        <v>156</v>
      </c>
      <c r="M47736" t="s">
        <v>47</v>
      </c>
      <c r="N47736" t="s">
        <v>37</v>
      </c>
      <c r="O47736">
        <v>85.65</v>
      </c>
      <c r="P47736">
        <v>168</v>
      </c>
      <c r="Q47736" t="s">
        <v>79</v>
      </c>
      <c r="R47736" t="s">
        <v>39</v>
      </c>
      <c r="S47736">
        <f>TechNova_sales[[#This Row],[UnitPrice]]*TechNova_sales[[#This Row],[Quantity]]</f>
        <v>168</v>
      </c>
    </row>
    <row r="47737" spans="1:19" x14ac:dyDescent="0.3">
      <c r="A47737">
        <v>1797014</v>
      </c>
      <c r="B47737">
        <v>3</v>
      </c>
      <c r="C47737" s="1">
        <v>45262</v>
      </c>
      <c r="D47737" s="1"/>
      <c r="E47737">
        <v>1483256</v>
      </c>
      <c r="F47737" t="s">
        <v>40</v>
      </c>
      <c r="G47737" t="s">
        <v>34</v>
      </c>
      <c r="H47737">
        <v>57</v>
      </c>
      <c r="I47737" t="s">
        <v>40</v>
      </c>
      <c r="J47737">
        <v>81</v>
      </c>
      <c r="K47737">
        <v>2</v>
      </c>
      <c r="L47737" t="s">
        <v>239</v>
      </c>
      <c r="M47737" t="s">
        <v>183</v>
      </c>
      <c r="N47737" t="s">
        <v>48</v>
      </c>
      <c r="O47737">
        <v>18.649999999999999</v>
      </c>
      <c r="P47737">
        <v>40.549999999999997</v>
      </c>
      <c r="Q47737" t="s">
        <v>184</v>
      </c>
      <c r="R47737" t="s">
        <v>128</v>
      </c>
      <c r="S47737">
        <f>TechNova_sales[[#This Row],[UnitPrice]]*TechNova_sales[[#This Row],[Quantity]]</f>
        <v>81.099999999999994</v>
      </c>
    </row>
    <row r="47738" spans="1:19" x14ac:dyDescent="0.3">
      <c r="A47738">
        <v>1797015</v>
      </c>
      <c r="B47738">
        <v>1</v>
      </c>
      <c r="C47738" s="1">
        <v>45018</v>
      </c>
      <c r="D47738" s="1"/>
      <c r="E47738">
        <v>242897</v>
      </c>
      <c r="F47738" t="s">
        <v>33</v>
      </c>
      <c r="G47738" t="s">
        <v>34</v>
      </c>
      <c r="H47738">
        <v>9</v>
      </c>
      <c r="I47738" t="s">
        <v>33</v>
      </c>
      <c r="J47738">
        <v>1452</v>
      </c>
      <c r="K47738">
        <v>2</v>
      </c>
      <c r="L47738" t="s">
        <v>1839</v>
      </c>
      <c r="M47738" t="s">
        <v>64</v>
      </c>
      <c r="N47738" t="s">
        <v>83</v>
      </c>
      <c r="O47738">
        <v>134.74</v>
      </c>
      <c r="P47738">
        <v>293</v>
      </c>
      <c r="Q47738" t="s">
        <v>131</v>
      </c>
      <c r="R47738" t="s">
        <v>66</v>
      </c>
      <c r="S47738">
        <f>TechNova_sales[[#This Row],[UnitPrice]]*TechNova_sales[[#This Row],[Quantity]]</f>
        <v>586</v>
      </c>
    </row>
    <row r="47739" spans="1:19" x14ac:dyDescent="0.3">
      <c r="A47739">
        <v>1797015</v>
      </c>
      <c r="B47739">
        <v>2</v>
      </c>
      <c r="C47739" s="1">
        <v>45018</v>
      </c>
      <c r="D47739" s="1"/>
      <c r="E47739">
        <v>242897</v>
      </c>
      <c r="F47739" t="s">
        <v>33</v>
      </c>
      <c r="G47739" t="s">
        <v>34</v>
      </c>
      <c r="H47739">
        <v>9</v>
      </c>
      <c r="I47739" t="s">
        <v>33</v>
      </c>
      <c r="J47739">
        <v>1415</v>
      </c>
      <c r="K47739">
        <v>2</v>
      </c>
      <c r="L47739" t="s">
        <v>1105</v>
      </c>
      <c r="M47739" t="s">
        <v>64</v>
      </c>
      <c r="N47739" t="s">
        <v>48</v>
      </c>
      <c r="O47739">
        <v>137.96</v>
      </c>
      <c r="P47739">
        <v>300</v>
      </c>
      <c r="Q47739" t="s">
        <v>131</v>
      </c>
      <c r="R47739" t="s">
        <v>66</v>
      </c>
      <c r="S47739">
        <f>TechNova_sales[[#This Row],[UnitPrice]]*TechNova_sales[[#This Row],[Quantity]]</f>
        <v>600</v>
      </c>
    </row>
    <row r="47740" spans="1:19" x14ac:dyDescent="0.3">
      <c r="A47740">
        <v>1797015</v>
      </c>
      <c r="B47740">
        <v>3</v>
      </c>
      <c r="C47740" s="1">
        <v>45018</v>
      </c>
      <c r="D47740" s="1"/>
      <c r="E47740">
        <v>242897</v>
      </c>
      <c r="F47740" t="s">
        <v>33</v>
      </c>
      <c r="G47740" t="s">
        <v>34</v>
      </c>
      <c r="H47740">
        <v>9</v>
      </c>
      <c r="I47740" t="s">
        <v>33</v>
      </c>
      <c r="J47740">
        <v>48</v>
      </c>
      <c r="K47740">
        <v>2</v>
      </c>
      <c r="L47740" t="s">
        <v>840</v>
      </c>
      <c r="M47740" t="s">
        <v>86</v>
      </c>
      <c r="N47740" t="s">
        <v>44</v>
      </c>
      <c r="O47740">
        <v>76.45</v>
      </c>
      <c r="P47740">
        <v>149.94999999999999</v>
      </c>
      <c r="Q47740" t="s">
        <v>127</v>
      </c>
      <c r="R47740" t="s">
        <v>128</v>
      </c>
      <c r="S47740">
        <f>TechNova_sales[[#This Row],[UnitPrice]]*TechNova_sales[[#This Row],[Quantity]]</f>
        <v>299.89999999999998</v>
      </c>
    </row>
    <row r="47741" spans="1:19" x14ac:dyDescent="0.3">
      <c r="A47741">
        <v>1797016</v>
      </c>
      <c r="B47741">
        <v>1</v>
      </c>
      <c r="C47741" s="1">
        <v>45018</v>
      </c>
      <c r="D47741" s="1"/>
      <c r="E47741">
        <v>1244285</v>
      </c>
      <c r="F47741" t="s">
        <v>40</v>
      </c>
      <c r="G47741" t="s">
        <v>34</v>
      </c>
      <c r="H47741">
        <v>59</v>
      </c>
      <c r="I47741" t="s">
        <v>40</v>
      </c>
      <c r="J47741">
        <v>2493</v>
      </c>
      <c r="K47741">
        <v>1</v>
      </c>
      <c r="L47741" t="s">
        <v>1357</v>
      </c>
      <c r="M47741" t="s">
        <v>36</v>
      </c>
      <c r="N47741" t="s">
        <v>91</v>
      </c>
      <c r="O47741">
        <v>12.74</v>
      </c>
      <c r="P47741">
        <v>24.99</v>
      </c>
      <c r="Q47741" t="s">
        <v>81</v>
      </c>
      <c r="R47741" t="s">
        <v>66</v>
      </c>
      <c r="S47741">
        <f>TechNova_sales[[#This Row],[UnitPrice]]*TechNova_sales[[#This Row],[Quantity]]</f>
        <v>24.99</v>
      </c>
    </row>
    <row r="47742" spans="1:19" x14ac:dyDescent="0.3">
      <c r="A47742">
        <v>1797016</v>
      </c>
      <c r="B47742">
        <v>2</v>
      </c>
      <c r="C47742" s="1">
        <v>45018</v>
      </c>
      <c r="D47742" s="1"/>
      <c r="E47742">
        <v>1244285</v>
      </c>
      <c r="F47742" t="s">
        <v>40</v>
      </c>
      <c r="G47742" t="s">
        <v>34</v>
      </c>
      <c r="H47742">
        <v>59</v>
      </c>
      <c r="I47742" t="s">
        <v>40</v>
      </c>
      <c r="J47742">
        <v>448</v>
      </c>
      <c r="K47742">
        <v>5</v>
      </c>
      <c r="L47742" t="s">
        <v>162</v>
      </c>
      <c r="M47742" t="s">
        <v>86</v>
      </c>
      <c r="N47742" t="s">
        <v>48</v>
      </c>
      <c r="O47742">
        <v>137.6</v>
      </c>
      <c r="P47742">
        <v>269.89999999999998</v>
      </c>
      <c r="Q47742" t="s">
        <v>69</v>
      </c>
      <c r="R47742" t="s">
        <v>56</v>
      </c>
      <c r="S47742">
        <f>TechNova_sales[[#This Row],[UnitPrice]]*TechNova_sales[[#This Row],[Quantity]]</f>
        <v>1349.5</v>
      </c>
    </row>
    <row r="47743" spans="1:19" x14ac:dyDescent="0.3">
      <c r="A47743">
        <v>1797016</v>
      </c>
      <c r="B47743">
        <v>3</v>
      </c>
      <c r="C47743" s="1">
        <v>45018</v>
      </c>
      <c r="D47743" s="1"/>
      <c r="E47743">
        <v>1244285</v>
      </c>
      <c r="F47743" t="s">
        <v>40</v>
      </c>
      <c r="G47743" t="s">
        <v>34</v>
      </c>
      <c r="H47743">
        <v>59</v>
      </c>
      <c r="I47743" t="s">
        <v>40</v>
      </c>
      <c r="J47743">
        <v>418</v>
      </c>
      <c r="K47743">
        <v>3</v>
      </c>
      <c r="L47743" t="s">
        <v>370</v>
      </c>
      <c r="M47743" t="s">
        <v>54</v>
      </c>
      <c r="N47743" t="s">
        <v>44</v>
      </c>
      <c r="O47743">
        <v>137.63</v>
      </c>
      <c r="P47743">
        <v>269.95</v>
      </c>
      <c r="Q47743" t="s">
        <v>69</v>
      </c>
      <c r="R47743" t="s">
        <v>56</v>
      </c>
      <c r="S47743">
        <f>TechNova_sales[[#This Row],[UnitPrice]]*TechNova_sales[[#This Row],[Quantity]]</f>
        <v>809.84999999999991</v>
      </c>
    </row>
    <row r="47744" spans="1:19" x14ac:dyDescent="0.3">
      <c r="A47744">
        <v>1797018</v>
      </c>
      <c r="B47744">
        <v>1</v>
      </c>
      <c r="C47744" s="1">
        <v>45018</v>
      </c>
      <c r="D47744" s="1"/>
      <c r="E47744">
        <v>1834262</v>
      </c>
      <c r="F47744" t="s">
        <v>40</v>
      </c>
      <c r="G47744" t="s">
        <v>34</v>
      </c>
      <c r="H47744">
        <v>59</v>
      </c>
      <c r="I47744" t="s">
        <v>40</v>
      </c>
      <c r="J47744">
        <v>1326</v>
      </c>
      <c r="K47744">
        <v>3</v>
      </c>
      <c r="L47744" t="s">
        <v>1141</v>
      </c>
      <c r="M47744" t="s">
        <v>36</v>
      </c>
      <c r="N47744" t="s">
        <v>48</v>
      </c>
      <c r="O47744">
        <v>14.24</v>
      </c>
      <c r="P47744">
        <v>42.99</v>
      </c>
      <c r="Q47744" t="s">
        <v>218</v>
      </c>
      <c r="R47744" t="s">
        <v>66</v>
      </c>
      <c r="S47744">
        <f>TechNova_sales[[#This Row],[UnitPrice]]*TechNova_sales[[#This Row],[Quantity]]</f>
        <v>128.97</v>
      </c>
    </row>
    <row r="47745" spans="1:19" x14ac:dyDescent="0.3">
      <c r="A47745">
        <v>1797018</v>
      </c>
      <c r="B47745">
        <v>2</v>
      </c>
      <c r="C47745" s="1">
        <v>45018</v>
      </c>
      <c r="D47745" s="1"/>
      <c r="E47745">
        <v>1834262</v>
      </c>
      <c r="F47745" t="s">
        <v>40</v>
      </c>
      <c r="G47745" t="s">
        <v>34</v>
      </c>
      <c r="H47745">
        <v>59</v>
      </c>
      <c r="I47745" t="s">
        <v>40</v>
      </c>
      <c r="J47745">
        <v>436</v>
      </c>
      <c r="K47745">
        <v>6</v>
      </c>
      <c r="L47745" t="s">
        <v>1212</v>
      </c>
      <c r="M47745" t="s">
        <v>54</v>
      </c>
      <c r="N47745" t="s">
        <v>37</v>
      </c>
      <c r="O47745">
        <v>188.13</v>
      </c>
      <c r="P47745">
        <v>369</v>
      </c>
      <c r="Q47745" t="s">
        <v>69</v>
      </c>
      <c r="R47745" t="s">
        <v>56</v>
      </c>
      <c r="S47745">
        <f>TechNova_sales[[#This Row],[UnitPrice]]*TechNova_sales[[#This Row],[Quantity]]</f>
        <v>2214</v>
      </c>
    </row>
    <row r="47746" spans="1:19" x14ac:dyDescent="0.3">
      <c r="A47746">
        <v>1797018</v>
      </c>
      <c r="B47746">
        <v>3</v>
      </c>
      <c r="C47746" s="1">
        <v>45018</v>
      </c>
      <c r="D47746" s="1"/>
      <c r="E47746">
        <v>1834262</v>
      </c>
      <c r="F47746" t="s">
        <v>40</v>
      </c>
      <c r="G47746" t="s">
        <v>34</v>
      </c>
      <c r="H47746">
        <v>59</v>
      </c>
      <c r="I47746" t="s">
        <v>40</v>
      </c>
      <c r="J47746">
        <v>1694</v>
      </c>
      <c r="K47746">
        <v>1</v>
      </c>
      <c r="L47746" t="s">
        <v>238</v>
      </c>
      <c r="M47746" t="s">
        <v>100</v>
      </c>
      <c r="N47746" t="s">
        <v>48</v>
      </c>
      <c r="O47746">
        <v>4.08</v>
      </c>
      <c r="P47746">
        <v>8.8800000000000008</v>
      </c>
      <c r="Q47746" t="s">
        <v>105</v>
      </c>
      <c r="R47746" t="s">
        <v>98</v>
      </c>
      <c r="S47746">
        <f>TechNova_sales[[#This Row],[UnitPrice]]*TechNova_sales[[#This Row],[Quantity]]</f>
        <v>8.8800000000000008</v>
      </c>
    </row>
    <row r="47747" spans="1:19" x14ac:dyDescent="0.3">
      <c r="A47747">
        <v>1797018</v>
      </c>
      <c r="B47747">
        <v>4</v>
      </c>
      <c r="C47747" s="1">
        <v>45018</v>
      </c>
      <c r="D47747" s="1"/>
      <c r="E47747">
        <v>1834262</v>
      </c>
      <c r="F47747" t="s">
        <v>40</v>
      </c>
      <c r="G47747" t="s">
        <v>34</v>
      </c>
      <c r="H47747">
        <v>59</v>
      </c>
      <c r="I47747" t="s">
        <v>40</v>
      </c>
      <c r="J47747">
        <v>1482</v>
      </c>
      <c r="K47747">
        <v>5</v>
      </c>
      <c r="L47747" t="s">
        <v>1547</v>
      </c>
      <c r="M47747" t="s">
        <v>64</v>
      </c>
      <c r="N47747" t="s">
        <v>130</v>
      </c>
      <c r="O47747">
        <v>109.91</v>
      </c>
      <c r="P47747">
        <v>239</v>
      </c>
      <c r="Q47747" t="s">
        <v>65</v>
      </c>
      <c r="R47747" t="s">
        <v>66</v>
      </c>
      <c r="S47747">
        <f>TechNova_sales[[#This Row],[UnitPrice]]*TechNova_sales[[#This Row],[Quantity]]</f>
        <v>1195</v>
      </c>
    </row>
    <row r="47748" spans="1:19" x14ac:dyDescent="0.3">
      <c r="A47748">
        <v>1797019</v>
      </c>
      <c r="B47748">
        <v>1</v>
      </c>
      <c r="C47748" s="1">
        <v>45262</v>
      </c>
      <c r="D47748" s="1"/>
      <c r="E47748">
        <v>256526</v>
      </c>
      <c r="F47748" t="s">
        <v>33</v>
      </c>
      <c r="G47748" t="s">
        <v>34</v>
      </c>
      <c r="H47748">
        <v>8</v>
      </c>
      <c r="I47748" t="s">
        <v>33</v>
      </c>
      <c r="J47748">
        <v>453</v>
      </c>
      <c r="K47748">
        <v>2</v>
      </c>
      <c r="L47748" t="s">
        <v>1320</v>
      </c>
      <c r="M47748" t="s">
        <v>86</v>
      </c>
      <c r="N47748" t="s">
        <v>44</v>
      </c>
      <c r="O47748">
        <v>117.21</v>
      </c>
      <c r="P47748">
        <v>229.9</v>
      </c>
      <c r="Q47748" t="s">
        <v>69</v>
      </c>
      <c r="R47748" t="s">
        <v>56</v>
      </c>
      <c r="S47748">
        <f>TechNova_sales[[#This Row],[UnitPrice]]*TechNova_sales[[#This Row],[Quantity]]</f>
        <v>459.8</v>
      </c>
    </row>
    <row r="47749" spans="1:19" x14ac:dyDescent="0.3">
      <c r="A47749">
        <v>1797020</v>
      </c>
      <c r="B47749">
        <v>1</v>
      </c>
      <c r="C47749" s="1">
        <v>45262</v>
      </c>
      <c r="D47749" s="1">
        <v>45268</v>
      </c>
      <c r="E47749">
        <v>850529</v>
      </c>
      <c r="F47749" t="s">
        <v>67</v>
      </c>
      <c r="G47749" t="s">
        <v>59</v>
      </c>
      <c r="H47749">
        <v>0</v>
      </c>
      <c r="I47749" t="s">
        <v>41</v>
      </c>
      <c r="J47749">
        <v>1266</v>
      </c>
      <c r="K47749">
        <v>1</v>
      </c>
      <c r="L47749" t="s">
        <v>400</v>
      </c>
      <c r="M47749" t="s">
        <v>36</v>
      </c>
      <c r="N47749" t="s">
        <v>44</v>
      </c>
      <c r="O47749">
        <v>25.47</v>
      </c>
      <c r="P47749">
        <v>49.96</v>
      </c>
      <c r="Q47749" t="s">
        <v>38</v>
      </c>
      <c r="R47749" t="s">
        <v>39</v>
      </c>
      <c r="S47749">
        <f>TechNova_sales[[#This Row],[UnitPrice]]*TechNova_sales[[#This Row],[Quantity]]</f>
        <v>49.96</v>
      </c>
    </row>
    <row r="47750" spans="1:19" x14ac:dyDescent="0.3">
      <c r="A47750">
        <v>1797020</v>
      </c>
      <c r="B47750">
        <v>2</v>
      </c>
      <c r="C47750" s="1">
        <v>45262</v>
      </c>
      <c r="D47750" s="1">
        <v>45268</v>
      </c>
      <c r="E47750">
        <v>850529</v>
      </c>
      <c r="F47750" t="s">
        <v>67</v>
      </c>
      <c r="G47750" t="s">
        <v>59</v>
      </c>
      <c r="H47750">
        <v>0</v>
      </c>
      <c r="I47750" t="s">
        <v>41</v>
      </c>
      <c r="J47750">
        <v>460</v>
      </c>
      <c r="K47750">
        <v>1</v>
      </c>
      <c r="L47750" t="s">
        <v>380</v>
      </c>
      <c r="M47750" t="s">
        <v>86</v>
      </c>
      <c r="N47750" t="s">
        <v>37</v>
      </c>
      <c r="O47750">
        <v>152.9</v>
      </c>
      <c r="P47750">
        <v>299.89999999999998</v>
      </c>
      <c r="Q47750" t="s">
        <v>69</v>
      </c>
      <c r="R47750" t="s">
        <v>56</v>
      </c>
      <c r="S47750">
        <f>TechNova_sales[[#This Row],[UnitPrice]]*TechNova_sales[[#This Row],[Quantity]]</f>
        <v>299.89999999999998</v>
      </c>
    </row>
    <row r="47751" spans="1:19" x14ac:dyDescent="0.3">
      <c r="A47751">
        <v>1797020</v>
      </c>
      <c r="B47751">
        <v>3</v>
      </c>
      <c r="C47751" s="1">
        <v>45262</v>
      </c>
      <c r="D47751" s="1">
        <v>45268</v>
      </c>
      <c r="E47751">
        <v>850529</v>
      </c>
      <c r="F47751" t="s">
        <v>67</v>
      </c>
      <c r="G47751" t="s">
        <v>59</v>
      </c>
      <c r="H47751">
        <v>0</v>
      </c>
      <c r="I47751" t="s">
        <v>41</v>
      </c>
      <c r="J47751">
        <v>2465</v>
      </c>
      <c r="K47751">
        <v>3</v>
      </c>
      <c r="L47751" t="s">
        <v>1795</v>
      </c>
      <c r="M47751" t="s">
        <v>122</v>
      </c>
      <c r="N47751" t="s">
        <v>78</v>
      </c>
      <c r="O47751">
        <v>15.29</v>
      </c>
      <c r="P47751">
        <v>30</v>
      </c>
      <c r="Q47751" t="s">
        <v>124</v>
      </c>
      <c r="R47751" t="s">
        <v>50</v>
      </c>
      <c r="S47751">
        <f>TechNova_sales[[#This Row],[UnitPrice]]*TechNova_sales[[#This Row],[Quantity]]</f>
        <v>90</v>
      </c>
    </row>
    <row r="47752" spans="1:19" x14ac:dyDescent="0.3">
      <c r="A47752">
        <v>1797021</v>
      </c>
      <c r="B47752">
        <v>1</v>
      </c>
      <c r="C47752" s="1">
        <v>45262</v>
      </c>
      <c r="D47752" s="1">
        <v>45264</v>
      </c>
      <c r="E47752">
        <v>461982</v>
      </c>
      <c r="F47752" t="s">
        <v>143</v>
      </c>
      <c r="G47752" t="s">
        <v>59</v>
      </c>
      <c r="H47752">
        <v>0</v>
      </c>
      <c r="I47752" t="s">
        <v>41</v>
      </c>
      <c r="J47752">
        <v>130</v>
      </c>
      <c r="K47752">
        <v>6</v>
      </c>
      <c r="L47752" t="s">
        <v>994</v>
      </c>
      <c r="M47752" t="s">
        <v>54</v>
      </c>
      <c r="N47752" t="s">
        <v>48</v>
      </c>
      <c r="O47752">
        <v>101.97</v>
      </c>
      <c r="P47752">
        <v>200</v>
      </c>
      <c r="Q47752" t="s">
        <v>61</v>
      </c>
      <c r="R47752" t="s">
        <v>62</v>
      </c>
      <c r="S47752">
        <f>TechNova_sales[[#This Row],[UnitPrice]]*TechNova_sales[[#This Row],[Quantity]]</f>
        <v>1200</v>
      </c>
    </row>
    <row r="47753" spans="1:19" x14ac:dyDescent="0.3">
      <c r="A47753">
        <v>1797021</v>
      </c>
      <c r="B47753">
        <v>2</v>
      </c>
      <c r="C47753" s="1">
        <v>45262</v>
      </c>
      <c r="D47753" s="1">
        <v>45264</v>
      </c>
      <c r="E47753">
        <v>461982</v>
      </c>
      <c r="F47753" t="s">
        <v>143</v>
      </c>
      <c r="G47753" t="s">
        <v>59</v>
      </c>
      <c r="H47753">
        <v>0</v>
      </c>
      <c r="I47753" t="s">
        <v>41</v>
      </c>
      <c r="J47753">
        <v>1675</v>
      </c>
      <c r="K47753">
        <v>8</v>
      </c>
      <c r="L47753" t="s">
        <v>375</v>
      </c>
      <c r="M47753" t="s">
        <v>96</v>
      </c>
      <c r="N47753" t="s">
        <v>91</v>
      </c>
      <c r="O47753">
        <v>3.17</v>
      </c>
      <c r="P47753">
        <v>6.89</v>
      </c>
      <c r="Q47753" t="s">
        <v>105</v>
      </c>
      <c r="R47753" t="s">
        <v>98</v>
      </c>
      <c r="S47753">
        <f>TechNova_sales[[#This Row],[UnitPrice]]*TechNova_sales[[#This Row],[Quantity]]</f>
        <v>55.12</v>
      </c>
    </row>
    <row r="47754" spans="1:19" x14ac:dyDescent="0.3">
      <c r="A47754">
        <v>1797021</v>
      </c>
      <c r="B47754">
        <v>3</v>
      </c>
      <c r="C47754" s="1">
        <v>45262</v>
      </c>
      <c r="D47754" s="1">
        <v>45264</v>
      </c>
      <c r="E47754">
        <v>461982</v>
      </c>
      <c r="F47754" t="s">
        <v>143</v>
      </c>
      <c r="G47754" t="s">
        <v>59</v>
      </c>
      <c r="H47754">
        <v>0</v>
      </c>
      <c r="I47754" t="s">
        <v>41</v>
      </c>
      <c r="J47754">
        <v>1640</v>
      </c>
      <c r="K47754">
        <v>3</v>
      </c>
      <c r="L47754" t="s">
        <v>716</v>
      </c>
      <c r="M47754" t="s">
        <v>36</v>
      </c>
      <c r="N47754" t="s">
        <v>91</v>
      </c>
      <c r="O47754">
        <v>7.58</v>
      </c>
      <c r="P47754">
        <v>22.89</v>
      </c>
      <c r="Q47754" t="s">
        <v>71</v>
      </c>
      <c r="R47754" t="s">
        <v>72</v>
      </c>
      <c r="S47754">
        <f>TechNova_sales[[#This Row],[UnitPrice]]*TechNova_sales[[#This Row],[Quantity]]</f>
        <v>68.67</v>
      </c>
    </row>
    <row r="47755" spans="1:19" x14ac:dyDescent="0.3">
      <c r="A47755">
        <v>1797021</v>
      </c>
      <c r="B47755">
        <v>4</v>
      </c>
      <c r="C47755" s="1">
        <v>45262</v>
      </c>
      <c r="D47755" s="1">
        <v>45264</v>
      </c>
      <c r="E47755">
        <v>461982</v>
      </c>
      <c r="F47755" t="s">
        <v>143</v>
      </c>
      <c r="G47755" t="s">
        <v>59</v>
      </c>
      <c r="H47755">
        <v>0</v>
      </c>
      <c r="I47755" t="s">
        <v>41</v>
      </c>
      <c r="J47755">
        <v>457</v>
      </c>
      <c r="K47755">
        <v>1</v>
      </c>
      <c r="L47755" t="s">
        <v>220</v>
      </c>
      <c r="M47755" t="s">
        <v>86</v>
      </c>
      <c r="N47755" t="s">
        <v>37</v>
      </c>
      <c r="O47755">
        <v>112.14</v>
      </c>
      <c r="P47755">
        <v>219.95</v>
      </c>
      <c r="Q47755" t="s">
        <v>69</v>
      </c>
      <c r="R47755" t="s">
        <v>56</v>
      </c>
      <c r="S47755">
        <f>TechNova_sales[[#This Row],[UnitPrice]]*TechNova_sales[[#This Row],[Quantity]]</f>
        <v>219.95</v>
      </c>
    </row>
    <row r="47756" spans="1:19" x14ac:dyDescent="0.3">
      <c r="A47756">
        <v>1797021</v>
      </c>
      <c r="B47756">
        <v>5</v>
      </c>
      <c r="C47756" s="1">
        <v>45262</v>
      </c>
      <c r="D47756" s="1">
        <v>45264</v>
      </c>
      <c r="E47756">
        <v>461982</v>
      </c>
      <c r="F47756" t="s">
        <v>143</v>
      </c>
      <c r="G47756" t="s">
        <v>59</v>
      </c>
      <c r="H47756">
        <v>0</v>
      </c>
      <c r="I47756" t="s">
        <v>41</v>
      </c>
      <c r="J47756">
        <v>416</v>
      </c>
      <c r="K47756">
        <v>2</v>
      </c>
      <c r="L47756" t="s">
        <v>1627</v>
      </c>
      <c r="M47756" t="s">
        <v>54</v>
      </c>
      <c r="N47756" t="s">
        <v>44</v>
      </c>
      <c r="O47756">
        <v>321.05</v>
      </c>
      <c r="P47756">
        <v>969</v>
      </c>
      <c r="Q47756" t="s">
        <v>69</v>
      </c>
      <c r="R47756" t="s">
        <v>56</v>
      </c>
      <c r="S47756">
        <f>TechNova_sales[[#This Row],[UnitPrice]]*TechNova_sales[[#This Row],[Quantity]]</f>
        <v>1938</v>
      </c>
    </row>
    <row r="47757" spans="1:19" x14ac:dyDescent="0.3">
      <c r="A47757">
        <v>1797021</v>
      </c>
      <c r="B47757">
        <v>6</v>
      </c>
      <c r="C47757" s="1">
        <v>45262</v>
      </c>
      <c r="D47757" s="1">
        <v>45264</v>
      </c>
      <c r="E47757">
        <v>461982</v>
      </c>
      <c r="F47757" t="s">
        <v>143</v>
      </c>
      <c r="G47757" t="s">
        <v>59</v>
      </c>
      <c r="H47757">
        <v>0</v>
      </c>
      <c r="I47757" t="s">
        <v>41</v>
      </c>
      <c r="J47757">
        <v>1821</v>
      </c>
      <c r="K47757">
        <v>3</v>
      </c>
      <c r="L47757" t="s">
        <v>1023</v>
      </c>
      <c r="M47757" t="s">
        <v>96</v>
      </c>
      <c r="N47757" t="s">
        <v>78</v>
      </c>
      <c r="O47757">
        <v>16.309999999999999</v>
      </c>
      <c r="P47757">
        <v>32</v>
      </c>
      <c r="Q47757" t="s">
        <v>97</v>
      </c>
      <c r="R47757" t="s">
        <v>98</v>
      </c>
      <c r="S47757">
        <f>TechNova_sales[[#This Row],[UnitPrice]]*TechNova_sales[[#This Row],[Quantity]]</f>
        <v>96</v>
      </c>
    </row>
    <row r="47758" spans="1:19" x14ac:dyDescent="0.3">
      <c r="A47758">
        <v>1797021</v>
      </c>
      <c r="B47758">
        <v>7</v>
      </c>
      <c r="C47758" s="1">
        <v>45262</v>
      </c>
      <c r="D47758" s="1">
        <v>45264</v>
      </c>
      <c r="E47758">
        <v>461982</v>
      </c>
      <c r="F47758" t="s">
        <v>143</v>
      </c>
      <c r="G47758" t="s">
        <v>59</v>
      </c>
      <c r="H47758">
        <v>0</v>
      </c>
      <c r="I47758" t="s">
        <v>41</v>
      </c>
      <c r="J47758">
        <v>1639</v>
      </c>
      <c r="K47758">
        <v>5</v>
      </c>
      <c r="L47758" t="s">
        <v>255</v>
      </c>
      <c r="M47758" t="s">
        <v>36</v>
      </c>
      <c r="N47758" t="s">
        <v>91</v>
      </c>
      <c r="O47758">
        <v>5.09</v>
      </c>
      <c r="P47758">
        <v>9.99</v>
      </c>
      <c r="Q47758" t="s">
        <v>71</v>
      </c>
      <c r="R47758" t="s">
        <v>72</v>
      </c>
      <c r="S47758">
        <f>TechNova_sales[[#This Row],[UnitPrice]]*TechNova_sales[[#This Row],[Quantity]]</f>
        <v>49.95</v>
      </c>
    </row>
    <row r="47759" spans="1:19" x14ac:dyDescent="0.3">
      <c r="A47759">
        <v>1798001</v>
      </c>
      <c r="B47759">
        <v>1</v>
      </c>
      <c r="C47759" s="1">
        <v>45263</v>
      </c>
      <c r="D47759" s="1"/>
      <c r="E47759">
        <v>1112089</v>
      </c>
      <c r="F47759" t="s">
        <v>58</v>
      </c>
      <c r="G47759" t="s">
        <v>59</v>
      </c>
      <c r="H47759">
        <v>36</v>
      </c>
      <c r="I47759" t="s">
        <v>58</v>
      </c>
      <c r="J47759">
        <v>1446</v>
      </c>
      <c r="K47759">
        <v>3</v>
      </c>
      <c r="L47759" t="s">
        <v>743</v>
      </c>
      <c r="M47759" t="s">
        <v>64</v>
      </c>
      <c r="N47759" t="s">
        <v>83</v>
      </c>
      <c r="O47759">
        <v>132.9</v>
      </c>
      <c r="P47759">
        <v>289</v>
      </c>
      <c r="Q47759" t="s">
        <v>131</v>
      </c>
      <c r="R47759" t="s">
        <v>66</v>
      </c>
      <c r="S47759">
        <f>TechNova_sales[[#This Row],[UnitPrice]]*TechNova_sales[[#This Row],[Quantity]]</f>
        <v>867</v>
      </c>
    </row>
    <row r="47760" spans="1:19" x14ac:dyDescent="0.3">
      <c r="A47760">
        <v>1798001</v>
      </c>
      <c r="B47760">
        <v>2</v>
      </c>
      <c r="C47760" s="1">
        <v>45263</v>
      </c>
      <c r="D47760" s="1"/>
      <c r="E47760">
        <v>1112089</v>
      </c>
      <c r="F47760" t="s">
        <v>58</v>
      </c>
      <c r="G47760" t="s">
        <v>59</v>
      </c>
      <c r="H47760">
        <v>36</v>
      </c>
      <c r="I47760" t="s">
        <v>58</v>
      </c>
      <c r="J47760">
        <v>59</v>
      </c>
      <c r="K47760">
        <v>5</v>
      </c>
      <c r="L47760" t="s">
        <v>1433</v>
      </c>
      <c r="M47760" t="s">
        <v>86</v>
      </c>
      <c r="N47760" t="s">
        <v>188</v>
      </c>
      <c r="O47760">
        <v>79.53</v>
      </c>
      <c r="P47760">
        <v>156</v>
      </c>
      <c r="Q47760" t="s">
        <v>127</v>
      </c>
      <c r="R47760" t="s">
        <v>128</v>
      </c>
      <c r="S47760">
        <f>TechNova_sales[[#This Row],[UnitPrice]]*TechNova_sales[[#This Row],[Quantity]]</f>
        <v>780</v>
      </c>
    </row>
    <row r="47761" spans="1:19" x14ac:dyDescent="0.3">
      <c r="A47761">
        <v>1798001</v>
      </c>
      <c r="B47761">
        <v>3</v>
      </c>
      <c r="C47761" s="1">
        <v>45263</v>
      </c>
      <c r="D47761" s="1"/>
      <c r="E47761">
        <v>1112089</v>
      </c>
      <c r="F47761" t="s">
        <v>58</v>
      </c>
      <c r="G47761" t="s">
        <v>59</v>
      </c>
      <c r="H47761">
        <v>36</v>
      </c>
      <c r="I47761" t="s">
        <v>58</v>
      </c>
      <c r="J47761">
        <v>522</v>
      </c>
      <c r="K47761">
        <v>2</v>
      </c>
      <c r="L47761" t="s">
        <v>572</v>
      </c>
      <c r="M47761" t="s">
        <v>86</v>
      </c>
      <c r="N47761" t="s">
        <v>48</v>
      </c>
      <c r="O47761">
        <v>128.30000000000001</v>
      </c>
      <c r="P47761">
        <v>279</v>
      </c>
      <c r="Q47761" t="s">
        <v>275</v>
      </c>
      <c r="R47761" t="s">
        <v>56</v>
      </c>
      <c r="S47761">
        <f>TechNova_sales[[#This Row],[UnitPrice]]*TechNova_sales[[#This Row],[Quantity]]</f>
        <v>558</v>
      </c>
    </row>
    <row r="47762" spans="1:19" x14ac:dyDescent="0.3">
      <c r="A47762">
        <v>1798002</v>
      </c>
      <c r="B47762">
        <v>1</v>
      </c>
      <c r="C47762" s="1">
        <v>45263</v>
      </c>
      <c r="D47762" s="1"/>
      <c r="E47762">
        <v>1405180</v>
      </c>
      <c r="F47762" t="s">
        <v>40</v>
      </c>
      <c r="G47762" t="s">
        <v>34</v>
      </c>
      <c r="H47762">
        <v>49</v>
      </c>
      <c r="I47762" t="s">
        <v>40</v>
      </c>
      <c r="J47762">
        <v>1299</v>
      </c>
      <c r="K47762">
        <v>3</v>
      </c>
      <c r="L47762" t="s">
        <v>290</v>
      </c>
      <c r="M47762" t="s">
        <v>36</v>
      </c>
      <c r="N47762" t="s">
        <v>78</v>
      </c>
      <c r="O47762">
        <v>11.5</v>
      </c>
      <c r="P47762">
        <v>25</v>
      </c>
      <c r="Q47762" t="s">
        <v>38</v>
      </c>
      <c r="R47762" t="s">
        <v>39</v>
      </c>
      <c r="S47762">
        <f>TechNova_sales[[#This Row],[UnitPrice]]*TechNova_sales[[#This Row],[Quantity]]</f>
        <v>75</v>
      </c>
    </row>
    <row r="47763" spans="1:19" x14ac:dyDescent="0.3">
      <c r="A47763">
        <v>1798003</v>
      </c>
      <c r="B47763">
        <v>1</v>
      </c>
      <c r="C47763" s="1">
        <v>45263</v>
      </c>
      <c r="D47763" s="1">
        <v>45270</v>
      </c>
      <c r="E47763">
        <v>541442</v>
      </c>
      <c r="F47763" t="s">
        <v>143</v>
      </c>
      <c r="G47763" t="s">
        <v>59</v>
      </c>
      <c r="H47763">
        <v>0</v>
      </c>
      <c r="I47763" t="s">
        <v>41</v>
      </c>
      <c r="J47763">
        <v>370</v>
      </c>
      <c r="K47763">
        <v>1</v>
      </c>
      <c r="L47763" t="s">
        <v>2041</v>
      </c>
      <c r="M47763" t="s">
        <v>54</v>
      </c>
      <c r="N47763" t="s">
        <v>37</v>
      </c>
      <c r="O47763">
        <v>195.24</v>
      </c>
      <c r="P47763">
        <v>382.95</v>
      </c>
      <c r="Q47763" t="s">
        <v>55</v>
      </c>
      <c r="R47763" t="s">
        <v>56</v>
      </c>
      <c r="S47763">
        <f>TechNova_sales[[#This Row],[UnitPrice]]*TechNova_sales[[#This Row],[Quantity]]</f>
        <v>382.95</v>
      </c>
    </row>
    <row r="47764" spans="1:19" x14ac:dyDescent="0.3">
      <c r="A47764">
        <v>1798003</v>
      </c>
      <c r="B47764">
        <v>2</v>
      </c>
      <c r="C47764" s="1">
        <v>45263</v>
      </c>
      <c r="D47764" s="1">
        <v>45270</v>
      </c>
      <c r="E47764">
        <v>541442</v>
      </c>
      <c r="F47764" t="s">
        <v>143</v>
      </c>
      <c r="G47764" t="s">
        <v>59</v>
      </c>
      <c r="H47764">
        <v>0</v>
      </c>
      <c r="I47764" t="s">
        <v>41</v>
      </c>
      <c r="J47764">
        <v>1247</v>
      </c>
      <c r="K47764">
        <v>7</v>
      </c>
      <c r="L47764" t="s">
        <v>1208</v>
      </c>
      <c r="M47764" t="s">
        <v>36</v>
      </c>
      <c r="N47764" t="s">
        <v>44</v>
      </c>
      <c r="O47764">
        <v>25.49</v>
      </c>
      <c r="P47764">
        <v>49.99</v>
      </c>
      <c r="Q47764" t="s">
        <v>38</v>
      </c>
      <c r="R47764" t="s">
        <v>39</v>
      </c>
      <c r="S47764">
        <f>TechNova_sales[[#This Row],[UnitPrice]]*TechNova_sales[[#This Row],[Quantity]]</f>
        <v>349.93</v>
      </c>
    </row>
    <row r="47765" spans="1:19" x14ac:dyDescent="0.3">
      <c r="A47765">
        <v>1798004</v>
      </c>
      <c r="B47765">
        <v>1</v>
      </c>
      <c r="C47765" s="1">
        <v>45263</v>
      </c>
      <c r="D47765" s="1">
        <v>45268</v>
      </c>
      <c r="E47765">
        <v>648856</v>
      </c>
      <c r="F47765" t="s">
        <v>120</v>
      </c>
      <c r="G47765" t="s">
        <v>59</v>
      </c>
      <c r="H47765">
        <v>0</v>
      </c>
      <c r="I47765" t="s">
        <v>41</v>
      </c>
      <c r="J47765">
        <v>1729</v>
      </c>
      <c r="K47765">
        <v>1</v>
      </c>
      <c r="L47765" t="s">
        <v>503</v>
      </c>
      <c r="M47765" t="s">
        <v>96</v>
      </c>
      <c r="N47765" t="s">
        <v>78</v>
      </c>
      <c r="O47765">
        <v>35.72</v>
      </c>
      <c r="P47765">
        <v>77.680000000000007</v>
      </c>
      <c r="Q47765" t="s">
        <v>97</v>
      </c>
      <c r="R47765" t="s">
        <v>98</v>
      </c>
      <c r="S47765">
        <f>TechNova_sales[[#This Row],[UnitPrice]]*TechNova_sales[[#This Row],[Quantity]]</f>
        <v>77.680000000000007</v>
      </c>
    </row>
    <row r="47766" spans="1:19" x14ac:dyDescent="0.3">
      <c r="A47766">
        <v>1798005</v>
      </c>
      <c r="B47766">
        <v>1</v>
      </c>
      <c r="C47766" s="1">
        <v>45263</v>
      </c>
      <c r="D47766" s="1"/>
      <c r="E47766">
        <v>889395</v>
      </c>
      <c r="F47766" t="s">
        <v>67</v>
      </c>
      <c r="G47766" t="s">
        <v>59</v>
      </c>
      <c r="H47766">
        <v>33</v>
      </c>
      <c r="I47766" t="s">
        <v>67</v>
      </c>
      <c r="J47766">
        <v>64</v>
      </c>
      <c r="K47766">
        <v>2</v>
      </c>
      <c r="L47766" t="s">
        <v>250</v>
      </c>
      <c r="M47766" t="s">
        <v>86</v>
      </c>
      <c r="N47766" t="s">
        <v>44</v>
      </c>
      <c r="O47766">
        <v>83.24</v>
      </c>
      <c r="P47766">
        <v>181</v>
      </c>
      <c r="Q47766" t="s">
        <v>127</v>
      </c>
      <c r="R47766" t="s">
        <v>128</v>
      </c>
      <c r="S47766">
        <f>TechNova_sales[[#This Row],[UnitPrice]]*TechNova_sales[[#This Row],[Quantity]]</f>
        <v>362</v>
      </c>
    </row>
    <row r="47767" spans="1:19" x14ac:dyDescent="0.3">
      <c r="A47767">
        <v>1798005</v>
      </c>
      <c r="B47767">
        <v>2</v>
      </c>
      <c r="C47767" s="1">
        <v>45263</v>
      </c>
      <c r="D47767" s="1"/>
      <c r="E47767">
        <v>889395</v>
      </c>
      <c r="F47767" t="s">
        <v>67</v>
      </c>
      <c r="G47767" t="s">
        <v>59</v>
      </c>
      <c r="H47767">
        <v>33</v>
      </c>
      <c r="I47767" t="s">
        <v>67</v>
      </c>
      <c r="J47767">
        <v>1422</v>
      </c>
      <c r="K47767">
        <v>6</v>
      </c>
      <c r="L47767" t="s">
        <v>1304</v>
      </c>
      <c r="M47767" t="s">
        <v>64</v>
      </c>
      <c r="N47767" t="s">
        <v>48</v>
      </c>
      <c r="O47767">
        <v>138.41999999999999</v>
      </c>
      <c r="P47767">
        <v>301</v>
      </c>
      <c r="Q47767" t="s">
        <v>131</v>
      </c>
      <c r="R47767" t="s">
        <v>66</v>
      </c>
      <c r="S47767">
        <f>TechNova_sales[[#This Row],[UnitPrice]]*TechNova_sales[[#This Row],[Quantity]]</f>
        <v>1806</v>
      </c>
    </row>
    <row r="47768" spans="1:19" x14ac:dyDescent="0.3">
      <c r="A47768">
        <v>1798005</v>
      </c>
      <c r="B47768">
        <v>3</v>
      </c>
      <c r="C47768" s="1">
        <v>45263</v>
      </c>
      <c r="D47768" s="1"/>
      <c r="E47768">
        <v>889395</v>
      </c>
      <c r="F47768" t="s">
        <v>67</v>
      </c>
      <c r="G47768" t="s">
        <v>59</v>
      </c>
      <c r="H47768">
        <v>33</v>
      </c>
      <c r="I47768" t="s">
        <v>67</v>
      </c>
      <c r="J47768">
        <v>2085</v>
      </c>
      <c r="K47768">
        <v>1</v>
      </c>
      <c r="L47768" t="s">
        <v>921</v>
      </c>
      <c r="M47768" t="s">
        <v>36</v>
      </c>
      <c r="N47768" t="s">
        <v>37</v>
      </c>
      <c r="O47768">
        <v>488.7</v>
      </c>
      <c r="P47768">
        <v>1475</v>
      </c>
      <c r="Q47768" t="s">
        <v>177</v>
      </c>
      <c r="R47768" t="s">
        <v>50</v>
      </c>
      <c r="S47768">
        <f>TechNova_sales[[#This Row],[UnitPrice]]*TechNova_sales[[#This Row],[Quantity]]</f>
        <v>1475</v>
      </c>
    </row>
    <row r="47769" spans="1:19" x14ac:dyDescent="0.3">
      <c r="A47769">
        <v>1798005</v>
      </c>
      <c r="B47769">
        <v>4</v>
      </c>
      <c r="C47769" s="1">
        <v>45263</v>
      </c>
      <c r="D47769" s="1"/>
      <c r="E47769">
        <v>889395</v>
      </c>
      <c r="F47769" t="s">
        <v>67</v>
      </c>
      <c r="G47769" t="s">
        <v>59</v>
      </c>
      <c r="H47769">
        <v>33</v>
      </c>
      <c r="I47769" t="s">
        <v>67</v>
      </c>
      <c r="J47769">
        <v>1640</v>
      </c>
      <c r="K47769">
        <v>2</v>
      </c>
      <c r="L47769" t="s">
        <v>716</v>
      </c>
      <c r="M47769" t="s">
        <v>36</v>
      </c>
      <c r="N47769" t="s">
        <v>91</v>
      </c>
      <c r="O47769">
        <v>7.58</v>
      </c>
      <c r="P47769">
        <v>22.89</v>
      </c>
      <c r="Q47769" t="s">
        <v>71</v>
      </c>
      <c r="R47769" t="s">
        <v>72</v>
      </c>
      <c r="S47769">
        <f>TechNova_sales[[#This Row],[UnitPrice]]*TechNova_sales[[#This Row],[Quantity]]</f>
        <v>45.78</v>
      </c>
    </row>
    <row r="47770" spans="1:19" x14ac:dyDescent="0.3">
      <c r="A47770">
        <v>1798006</v>
      </c>
      <c r="B47770">
        <v>1</v>
      </c>
      <c r="C47770" s="1">
        <v>45263</v>
      </c>
      <c r="D47770" s="1"/>
      <c r="E47770">
        <v>1405778</v>
      </c>
      <c r="F47770" t="s">
        <v>40</v>
      </c>
      <c r="G47770" t="s">
        <v>34</v>
      </c>
      <c r="H47770">
        <v>54</v>
      </c>
      <c r="I47770" t="s">
        <v>40</v>
      </c>
      <c r="J47770">
        <v>1519</v>
      </c>
      <c r="K47770">
        <v>2</v>
      </c>
      <c r="L47770" t="s">
        <v>1726</v>
      </c>
      <c r="M47770" t="s">
        <v>64</v>
      </c>
      <c r="N47770" t="s">
        <v>83</v>
      </c>
      <c r="O47770">
        <v>142.56</v>
      </c>
      <c r="P47770">
        <v>310</v>
      </c>
      <c r="Q47770" t="s">
        <v>65</v>
      </c>
      <c r="R47770" t="s">
        <v>66</v>
      </c>
      <c r="S47770">
        <f>TechNova_sales[[#This Row],[UnitPrice]]*TechNova_sales[[#This Row],[Quantity]]</f>
        <v>620</v>
      </c>
    </row>
    <row r="47771" spans="1:19" x14ac:dyDescent="0.3">
      <c r="A47771">
        <v>1798007</v>
      </c>
      <c r="B47771">
        <v>1</v>
      </c>
      <c r="C47771" s="1">
        <v>45263</v>
      </c>
      <c r="D47771" s="1"/>
      <c r="E47771">
        <v>835552</v>
      </c>
      <c r="F47771" t="s">
        <v>67</v>
      </c>
      <c r="G47771" t="s">
        <v>59</v>
      </c>
      <c r="H47771">
        <v>32</v>
      </c>
      <c r="I47771" t="s">
        <v>67</v>
      </c>
      <c r="J47771">
        <v>1701</v>
      </c>
      <c r="K47771">
        <v>9</v>
      </c>
      <c r="L47771" t="s">
        <v>1454</v>
      </c>
      <c r="M47771" t="s">
        <v>100</v>
      </c>
      <c r="N47771" t="s">
        <v>91</v>
      </c>
      <c r="O47771">
        <v>2.54</v>
      </c>
      <c r="P47771">
        <v>4.9800000000000004</v>
      </c>
      <c r="Q47771" t="s">
        <v>105</v>
      </c>
      <c r="R47771" t="s">
        <v>98</v>
      </c>
      <c r="S47771">
        <f>TechNova_sales[[#This Row],[UnitPrice]]*TechNova_sales[[#This Row],[Quantity]]</f>
        <v>44.820000000000007</v>
      </c>
    </row>
    <row r="47772" spans="1:19" x14ac:dyDescent="0.3">
      <c r="A47772">
        <v>1798008</v>
      </c>
      <c r="B47772">
        <v>1</v>
      </c>
      <c r="C47772" s="1">
        <v>45019</v>
      </c>
      <c r="D47772" s="1"/>
      <c r="E47772">
        <v>1502818</v>
      </c>
      <c r="F47772" t="s">
        <v>40</v>
      </c>
      <c r="G47772" t="s">
        <v>34</v>
      </c>
      <c r="H47772">
        <v>64</v>
      </c>
      <c r="I47772" t="s">
        <v>40</v>
      </c>
      <c r="J47772">
        <v>1623</v>
      </c>
      <c r="K47772">
        <v>1</v>
      </c>
      <c r="L47772" t="s">
        <v>455</v>
      </c>
      <c r="M47772" t="s">
        <v>36</v>
      </c>
      <c r="N47772" t="s">
        <v>44</v>
      </c>
      <c r="O47772">
        <v>72.56</v>
      </c>
      <c r="P47772">
        <v>219</v>
      </c>
      <c r="Q47772" t="s">
        <v>71</v>
      </c>
      <c r="R47772" t="s">
        <v>72</v>
      </c>
      <c r="S47772">
        <f>TechNova_sales[[#This Row],[UnitPrice]]*TechNova_sales[[#This Row],[Quantity]]</f>
        <v>219</v>
      </c>
    </row>
    <row r="47773" spans="1:19" x14ac:dyDescent="0.3">
      <c r="A47773">
        <v>1798008</v>
      </c>
      <c r="B47773">
        <v>2</v>
      </c>
      <c r="C47773" s="1">
        <v>45019</v>
      </c>
      <c r="D47773" s="1"/>
      <c r="E47773">
        <v>1502818</v>
      </c>
      <c r="F47773" t="s">
        <v>40</v>
      </c>
      <c r="G47773" t="s">
        <v>34</v>
      </c>
      <c r="H47773">
        <v>64</v>
      </c>
      <c r="I47773" t="s">
        <v>40</v>
      </c>
      <c r="J47773">
        <v>1494</v>
      </c>
      <c r="K47773">
        <v>7</v>
      </c>
      <c r="L47773" t="s">
        <v>685</v>
      </c>
      <c r="M47773" t="s">
        <v>64</v>
      </c>
      <c r="N47773" t="s">
        <v>37</v>
      </c>
      <c r="O47773">
        <v>95.65</v>
      </c>
      <c r="P47773">
        <v>208</v>
      </c>
      <c r="Q47773" t="s">
        <v>65</v>
      </c>
      <c r="R47773" t="s">
        <v>66</v>
      </c>
      <c r="S47773">
        <f>TechNova_sales[[#This Row],[UnitPrice]]*TechNova_sales[[#This Row],[Quantity]]</f>
        <v>1456</v>
      </c>
    </row>
    <row r="47774" spans="1:19" x14ac:dyDescent="0.3">
      <c r="A47774">
        <v>1798008</v>
      </c>
      <c r="B47774">
        <v>3</v>
      </c>
      <c r="C47774" s="1">
        <v>45019</v>
      </c>
      <c r="D47774" s="1"/>
      <c r="E47774">
        <v>1502818</v>
      </c>
      <c r="F47774" t="s">
        <v>40</v>
      </c>
      <c r="G47774" t="s">
        <v>34</v>
      </c>
      <c r="H47774">
        <v>64</v>
      </c>
      <c r="I47774" t="s">
        <v>40</v>
      </c>
      <c r="J47774">
        <v>162</v>
      </c>
      <c r="K47774">
        <v>3</v>
      </c>
      <c r="L47774" t="s">
        <v>1584</v>
      </c>
      <c r="M47774" t="s">
        <v>54</v>
      </c>
      <c r="N47774" t="s">
        <v>48</v>
      </c>
      <c r="O47774">
        <v>527.53</v>
      </c>
      <c r="P47774">
        <v>1592.2</v>
      </c>
      <c r="Q47774" t="s">
        <v>61</v>
      </c>
      <c r="R47774" t="s">
        <v>62</v>
      </c>
      <c r="S47774">
        <f>TechNova_sales[[#This Row],[UnitPrice]]*TechNova_sales[[#This Row],[Quantity]]</f>
        <v>4776.6000000000004</v>
      </c>
    </row>
    <row r="47775" spans="1:19" x14ac:dyDescent="0.3">
      <c r="A47775">
        <v>1798008</v>
      </c>
      <c r="B47775">
        <v>4</v>
      </c>
      <c r="C47775" s="1">
        <v>45019</v>
      </c>
      <c r="D47775" s="1"/>
      <c r="E47775">
        <v>1502818</v>
      </c>
      <c r="F47775" t="s">
        <v>40</v>
      </c>
      <c r="G47775" t="s">
        <v>34</v>
      </c>
      <c r="H47775">
        <v>64</v>
      </c>
      <c r="I47775" t="s">
        <v>40</v>
      </c>
      <c r="J47775">
        <v>451</v>
      </c>
      <c r="K47775">
        <v>4</v>
      </c>
      <c r="L47775" t="s">
        <v>796</v>
      </c>
      <c r="M47775" t="s">
        <v>86</v>
      </c>
      <c r="N47775" t="s">
        <v>44</v>
      </c>
      <c r="O47775">
        <v>257.06</v>
      </c>
      <c r="P47775">
        <v>559</v>
      </c>
      <c r="Q47775" t="s">
        <v>69</v>
      </c>
      <c r="R47775" t="s">
        <v>56</v>
      </c>
      <c r="S47775">
        <f>TechNova_sales[[#This Row],[UnitPrice]]*TechNova_sales[[#This Row],[Quantity]]</f>
        <v>2236</v>
      </c>
    </row>
    <row r="47776" spans="1:19" x14ac:dyDescent="0.3">
      <c r="A47776">
        <v>1798008</v>
      </c>
      <c r="B47776">
        <v>5</v>
      </c>
      <c r="C47776" s="1">
        <v>45019</v>
      </c>
      <c r="D47776" s="1"/>
      <c r="E47776">
        <v>1502818</v>
      </c>
      <c r="F47776" t="s">
        <v>40</v>
      </c>
      <c r="G47776" t="s">
        <v>34</v>
      </c>
      <c r="H47776">
        <v>64</v>
      </c>
      <c r="I47776" t="s">
        <v>40</v>
      </c>
      <c r="J47776">
        <v>76</v>
      </c>
      <c r="K47776">
        <v>2</v>
      </c>
      <c r="L47776" t="s">
        <v>419</v>
      </c>
      <c r="M47776" t="s">
        <v>183</v>
      </c>
      <c r="N47776" t="s">
        <v>91</v>
      </c>
      <c r="O47776">
        <v>17.45</v>
      </c>
      <c r="P47776">
        <v>37.950000000000003</v>
      </c>
      <c r="Q47776" t="s">
        <v>184</v>
      </c>
      <c r="R47776" t="s">
        <v>128</v>
      </c>
      <c r="S47776">
        <f>TechNova_sales[[#This Row],[UnitPrice]]*TechNova_sales[[#This Row],[Quantity]]</f>
        <v>75.900000000000006</v>
      </c>
    </row>
    <row r="47777" spans="1:19" x14ac:dyDescent="0.3">
      <c r="A47777">
        <v>1798008</v>
      </c>
      <c r="B47777">
        <v>6</v>
      </c>
      <c r="C47777" s="1">
        <v>45019</v>
      </c>
      <c r="D47777" s="1"/>
      <c r="E47777">
        <v>1502818</v>
      </c>
      <c r="F47777" t="s">
        <v>40</v>
      </c>
      <c r="G47777" t="s">
        <v>34</v>
      </c>
      <c r="H47777">
        <v>64</v>
      </c>
      <c r="I47777" t="s">
        <v>40</v>
      </c>
      <c r="J47777">
        <v>1640</v>
      </c>
      <c r="K47777">
        <v>5</v>
      </c>
      <c r="L47777" t="s">
        <v>716</v>
      </c>
      <c r="M47777" t="s">
        <v>36</v>
      </c>
      <c r="N47777" t="s">
        <v>91</v>
      </c>
      <c r="O47777">
        <v>7.58</v>
      </c>
      <c r="P47777">
        <v>22.89</v>
      </c>
      <c r="Q47777" t="s">
        <v>71</v>
      </c>
      <c r="R47777" t="s">
        <v>72</v>
      </c>
      <c r="S47777">
        <f>TechNova_sales[[#This Row],[UnitPrice]]*TechNova_sales[[#This Row],[Quantity]]</f>
        <v>114.45</v>
      </c>
    </row>
    <row r="47778" spans="1:19" x14ac:dyDescent="0.3">
      <c r="A47778">
        <v>1798009</v>
      </c>
      <c r="B47778">
        <v>1</v>
      </c>
      <c r="C47778" s="1">
        <v>45263</v>
      </c>
      <c r="D47778" s="1"/>
      <c r="E47778">
        <v>129554</v>
      </c>
      <c r="F47778" t="s">
        <v>170</v>
      </c>
      <c r="G47778" t="s">
        <v>170</v>
      </c>
      <c r="H47778">
        <v>5</v>
      </c>
      <c r="I47778" t="s">
        <v>170</v>
      </c>
      <c r="J47778">
        <v>56</v>
      </c>
      <c r="K47778">
        <v>3</v>
      </c>
      <c r="L47778" t="s">
        <v>329</v>
      </c>
      <c r="M47778" t="s">
        <v>86</v>
      </c>
      <c r="N47778" t="s">
        <v>136</v>
      </c>
      <c r="O47778">
        <v>98.07</v>
      </c>
      <c r="P47778">
        <v>296</v>
      </c>
      <c r="Q47778" t="s">
        <v>127</v>
      </c>
      <c r="R47778" t="s">
        <v>128</v>
      </c>
      <c r="S47778">
        <f>TechNova_sales[[#This Row],[UnitPrice]]*TechNova_sales[[#This Row],[Quantity]]</f>
        <v>888</v>
      </c>
    </row>
    <row r="47779" spans="1:19" x14ac:dyDescent="0.3">
      <c r="A47779">
        <v>1798009</v>
      </c>
      <c r="B47779">
        <v>2</v>
      </c>
      <c r="C47779" s="1">
        <v>45263</v>
      </c>
      <c r="D47779" s="1"/>
      <c r="E47779">
        <v>129554</v>
      </c>
      <c r="F47779" t="s">
        <v>170</v>
      </c>
      <c r="G47779" t="s">
        <v>170</v>
      </c>
      <c r="H47779">
        <v>5</v>
      </c>
      <c r="I47779" t="s">
        <v>170</v>
      </c>
      <c r="J47779">
        <v>1614</v>
      </c>
      <c r="K47779">
        <v>1</v>
      </c>
      <c r="L47779" t="s">
        <v>299</v>
      </c>
      <c r="M47779" t="s">
        <v>100</v>
      </c>
      <c r="N47779" t="s">
        <v>37</v>
      </c>
      <c r="O47779">
        <v>86.14</v>
      </c>
      <c r="P47779">
        <v>259.99</v>
      </c>
      <c r="Q47779" t="s">
        <v>71</v>
      </c>
      <c r="R47779" t="s">
        <v>72</v>
      </c>
      <c r="S47779">
        <f>TechNova_sales[[#This Row],[UnitPrice]]*TechNova_sales[[#This Row],[Quantity]]</f>
        <v>259.99</v>
      </c>
    </row>
    <row r="47780" spans="1:19" x14ac:dyDescent="0.3">
      <c r="A47780">
        <v>1798009</v>
      </c>
      <c r="B47780">
        <v>3</v>
      </c>
      <c r="C47780" s="1">
        <v>45263</v>
      </c>
      <c r="D47780" s="1"/>
      <c r="E47780">
        <v>129554</v>
      </c>
      <c r="F47780" t="s">
        <v>170</v>
      </c>
      <c r="G47780" t="s">
        <v>170</v>
      </c>
      <c r="H47780">
        <v>5</v>
      </c>
      <c r="I47780" t="s">
        <v>170</v>
      </c>
      <c r="J47780">
        <v>1692</v>
      </c>
      <c r="K47780">
        <v>1</v>
      </c>
      <c r="L47780" t="s">
        <v>533</v>
      </c>
      <c r="M47780" t="s">
        <v>100</v>
      </c>
      <c r="N47780" t="s">
        <v>48</v>
      </c>
      <c r="O47780">
        <v>3.56</v>
      </c>
      <c r="P47780">
        <v>6.99</v>
      </c>
      <c r="Q47780" t="s">
        <v>105</v>
      </c>
      <c r="R47780" t="s">
        <v>98</v>
      </c>
      <c r="S47780">
        <f>TechNova_sales[[#This Row],[UnitPrice]]*TechNova_sales[[#This Row],[Quantity]]</f>
        <v>6.99</v>
      </c>
    </row>
    <row r="47781" spans="1:19" x14ac:dyDescent="0.3">
      <c r="A47781">
        <v>1798009</v>
      </c>
      <c r="B47781">
        <v>4</v>
      </c>
      <c r="C47781" s="1">
        <v>45263</v>
      </c>
      <c r="D47781" s="1"/>
      <c r="E47781">
        <v>129554</v>
      </c>
      <c r="F47781" t="s">
        <v>170</v>
      </c>
      <c r="G47781" t="s">
        <v>170</v>
      </c>
      <c r="H47781">
        <v>5</v>
      </c>
      <c r="I47781" t="s">
        <v>170</v>
      </c>
      <c r="J47781">
        <v>1464</v>
      </c>
      <c r="K47781">
        <v>5</v>
      </c>
      <c r="L47781" t="s">
        <v>1302</v>
      </c>
      <c r="M47781" t="s">
        <v>36</v>
      </c>
      <c r="N47781" t="s">
        <v>48</v>
      </c>
      <c r="O47781">
        <v>118.65</v>
      </c>
      <c r="P47781">
        <v>258</v>
      </c>
      <c r="Q47781" t="s">
        <v>131</v>
      </c>
      <c r="R47781" t="s">
        <v>66</v>
      </c>
      <c r="S47781">
        <f>TechNova_sales[[#This Row],[UnitPrice]]*TechNova_sales[[#This Row],[Quantity]]</f>
        <v>1290</v>
      </c>
    </row>
    <row r="47782" spans="1:19" x14ac:dyDescent="0.3">
      <c r="A47782">
        <v>1798011</v>
      </c>
      <c r="B47782">
        <v>1</v>
      </c>
      <c r="C47782" s="1">
        <v>45263</v>
      </c>
      <c r="D47782" s="1">
        <v>45266</v>
      </c>
      <c r="E47782">
        <v>282634</v>
      </c>
      <c r="F47782" t="s">
        <v>33</v>
      </c>
      <c r="G47782" t="s">
        <v>34</v>
      </c>
      <c r="H47782">
        <v>0</v>
      </c>
      <c r="I47782" t="s">
        <v>41</v>
      </c>
      <c r="J47782">
        <v>101</v>
      </c>
      <c r="K47782">
        <v>3</v>
      </c>
      <c r="L47782" t="s">
        <v>501</v>
      </c>
      <c r="M47782" t="s">
        <v>86</v>
      </c>
      <c r="N47782" t="s">
        <v>188</v>
      </c>
      <c r="O47782">
        <v>55.18</v>
      </c>
      <c r="P47782">
        <v>120</v>
      </c>
      <c r="Q47782" t="s">
        <v>184</v>
      </c>
      <c r="R47782" t="s">
        <v>128</v>
      </c>
      <c r="S47782">
        <f>TechNova_sales[[#This Row],[UnitPrice]]*TechNova_sales[[#This Row],[Quantity]]</f>
        <v>360</v>
      </c>
    </row>
    <row r="47783" spans="1:19" x14ac:dyDescent="0.3">
      <c r="A47783">
        <v>1798011</v>
      </c>
      <c r="B47783">
        <v>3</v>
      </c>
      <c r="C47783" s="1">
        <v>45263</v>
      </c>
      <c r="D47783" s="1">
        <v>45266</v>
      </c>
      <c r="E47783">
        <v>282634</v>
      </c>
      <c r="F47783" t="s">
        <v>33</v>
      </c>
      <c r="G47783" t="s">
        <v>34</v>
      </c>
      <c r="H47783">
        <v>0</v>
      </c>
      <c r="I47783" t="s">
        <v>41</v>
      </c>
      <c r="J47783">
        <v>481</v>
      </c>
      <c r="K47783">
        <v>1</v>
      </c>
      <c r="L47783" t="s">
        <v>1838</v>
      </c>
      <c r="M47783" t="s">
        <v>74</v>
      </c>
      <c r="N47783" t="s">
        <v>37</v>
      </c>
      <c r="O47783">
        <v>63.92</v>
      </c>
      <c r="P47783">
        <v>139</v>
      </c>
      <c r="Q47783" t="s">
        <v>275</v>
      </c>
      <c r="R47783" t="s">
        <v>56</v>
      </c>
      <c r="S47783">
        <f>TechNova_sales[[#This Row],[UnitPrice]]*TechNova_sales[[#This Row],[Quantity]]</f>
        <v>139</v>
      </c>
    </row>
    <row r="47784" spans="1:19" x14ac:dyDescent="0.3">
      <c r="A47784">
        <v>1798012</v>
      </c>
      <c r="B47784">
        <v>1</v>
      </c>
      <c r="C47784" s="1">
        <v>45263</v>
      </c>
      <c r="D47784" s="1"/>
      <c r="E47784">
        <v>1183661</v>
      </c>
      <c r="F47784" t="s">
        <v>58</v>
      </c>
      <c r="G47784" t="s">
        <v>59</v>
      </c>
      <c r="H47784">
        <v>42</v>
      </c>
      <c r="I47784" t="s">
        <v>58</v>
      </c>
      <c r="J47784">
        <v>462</v>
      </c>
      <c r="K47784">
        <v>1</v>
      </c>
      <c r="L47784" t="s">
        <v>887</v>
      </c>
      <c r="M47784" t="s">
        <v>74</v>
      </c>
      <c r="N47784" t="s">
        <v>48</v>
      </c>
      <c r="O47784">
        <v>287.92</v>
      </c>
      <c r="P47784">
        <v>869</v>
      </c>
      <c r="Q47784" t="s">
        <v>275</v>
      </c>
      <c r="R47784" t="s">
        <v>56</v>
      </c>
      <c r="S47784">
        <f>TechNova_sales[[#This Row],[UnitPrice]]*TechNova_sales[[#This Row],[Quantity]]</f>
        <v>869</v>
      </c>
    </row>
    <row r="47785" spans="1:19" x14ac:dyDescent="0.3">
      <c r="A47785">
        <v>1798012</v>
      </c>
      <c r="B47785">
        <v>2</v>
      </c>
      <c r="C47785" s="1">
        <v>45263</v>
      </c>
      <c r="D47785" s="1"/>
      <c r="E47785">
        <v>1183661</v>
      </c>
      <c r="F47785" t="s">
        <v>58</v>
      </c>
      <c r="G47785" t="s">
        <v>59</v>
      </c>
      <c r="H47785">
        <v>42</v>
      </c>
      <c r="I47785" t="s">
        <v>58</v>
      </c>
      <c r="J47785">
        <v>1436</v>
      </c>
      <c r="K47785">
        <v>1</v>
      </c>
      <c r="L47785" t="s">
        <v>137</v>
      </c>
      <c r="M47785" t="s">
        <v>64</v>
      </c>
      <c r="N47785" t="s">
        <v>130</v>
      </c>
      <c r="O47785">
        <v>118.65</v>
      </c>
      <c r="P47785">
        <v>258</v>
      </c>
      <c r="Q47785" t="s">
        <v>131</v>
      </c>
      <c r="R47785" t="s">
        <v>66</v>
      </c>
      <c r="S47785">
        <f>TechNova_sales[[#This Row],[UnitPrice]]*TechNova_sales[[#This Row],[Quantity]]</f>
        <v>258</v>
      </c>
    </row>
    <row r="47786" spans="1:19" x14ac:dyDescent="0.3">
      <c r="A47786">
        <v>1798013</v>
      </c>
      <c r="B47786">
        <v>1</v>
      </c>
      <c r="C47786" s="1">
        <v>45263</v>
      </c>
      <c r="D47786" s="1"/>
      <c r="E47786">
        <v>166456</v>
      </c>
      <c r="F47786" t="s">
        <v>170</v>
      </c>
      <c r="G47786" t="s">
        <v>170</v>
      </c>
      <c r="H47786">
        <v>6</v>
      </c>
      <c r="I47786" t="s">
        <v>170</v>
      </c>
      <c r="J47786">
        <v>1555</v>
      </c>
      <c r="K47786">
        <v>2</v>
      </c>
      <c r="L47786" t="s">
        <v>1230</v>
      </c>
      <c r="M47786" t="s">
        <v>64</v>
      </c>
      <c r="N47786" t="s">
        <v>44</v>
      </c>
      <c r="O47786">
        <v>121.93</v>
      </c>
      <c r="P47786">
        <v>368</v>
      </c>
      <c r="Q47786" t="s">
        <v>65</v>
      </c>
      <c r="R47786" t="s">
        <v>66</v>
      </c>
      <c r="S47786">
        <f>TechNova_sales[[#This Row],[UnitPrice]]*TechNova_sales[[#This Row],[Quantity]]</f>
        <v>736</v>
      </c>
    </row>
    <row r="47787" spans="1:19" x14ac:dyDescent="0.3">
      <c r="A47787">
        <v>1798014</v>
      </c>
      <c r="B47787">
        <v>1</v>
      </c>
      <c r="C47787" s="1">
        <v>45263</v>
      </c>
      <c r="D47787" s="1"/>
      <c r="E47787">
        <v>425996</v>
      </c>
      <c r="F47787" t="s">
        <v>143</v>
      </c>
      <c r="G47787" t="s">
        <v>59</v>
      </c>
      <c r="H47787">
        <v>19</v>
      </c>
      <c r="I47787" t="s">
        <v>143</v>
      </c>
      <c r="J47787">
        <v>1557</v>
      </c>
      <c r="K47787">
        <v>3</v>
      </c>
      <c r="L47787" t="s">
        <v>1478</v>
      </c>
      <c r="M47787" t="s">
        <v>64</v>
      </c>
      <c r="N47787" t="s">
        <v>37</v>
      </c>
      <c r="O47787">
        <v>142.56</v>
      </c>
      <c r="P47787">
        <v>310</v>
      </c>
      <c r="Q47787" t="s">
        <v>65</v>
      </c>
      <c r="R47787" t="s">
        <v>66</v>
      </c>
      <c r="S47787">
        <f>TechNova_sales[[#This Row],[UnitPrice]]*TechNova_sales[[#This Row],[Quantity]]</f>
        <v>930</v>
      </c>
    </row>
    <row r="47788" spans="1:19" x14ac:dyDescent="0.3">
      <c r="A47788">
        <v>1798014</v>
      </c>
      <c r="B47788">
        <v>2</v>
      </c>
      <c r="C47788" s="1">
        <v>45263</v>
      </c>
      <c r="D47788" s="1"/>
      <c r="E47788">
        <v>425996</v>
      </c>
      <c r="F47788" t="s">
        <v>143</v>
      </c>
      <c r="G47788" t="s">
        <v>59</v>
      </c>
      <c r="H47788">
        <v>19</v>
      </c>
      <c r="I47788" t="s">
        <v>143</v>
      </c>
      <c r="J47788">
        <v>453</v>
      </c>
      <c r="K47788">
        <v>1</v>
      </c>
      <c r="L47788" t="s">
        <v>1320</v>
      </c>
      <c r="M47788" t="s">
        <v>86</v>
      </c>
      <c r="N47788" t="s">
        <v>44</v>
      </c>
      <c r="O47788">
        <v>117.21</v>
      </c>
      <c r="P47788">
        <v>229.9</v>
      </c>
      <c r="Q47788" t="s">
        <v>69</v>
      </c>
      <c r="R47788" t="s">
        <v>56</v>
      </c>
      <c r="S47788">
        <f>TechNova_sales[[#This Row],[UnitPrice]]*TechNova_sales[[#This Row],[Quantity]]</f>
        <v>229.9</v>
      </c>
    </row>
    <row r="47789" spans="1:19" x14ac:dyDescent="0.3">
      <c r="A47789">
        <v>1798015</v>
      </c>
      <c r="B47789">
        <v>1</v>
      </c>
      <c r="C47789" s="1">
        <v>45263</v>
      </c>
      <c r="D47789" s="1"/>
      <c r="E47789">
        <v>1097332</v>
      </c>
      <c r="F47789" t="s">
        <v>58</v>
      </c>
      <c r="G47789" t="s">
        <v>59</v>
      </c>
      <c r="H47789">
        <v>42</v>
      </c>
      <c r="I47789" t="s">
        <v>58</v>
      </c>
      <c r="J47789">
        <v>1491</v>
      </c>
      <c r="K47789">
        <v>1</v>
      </c>
      <c r="L47789" t="s">
        <v>1135</v>
      </c>
      <c r="M47789" t="s">
        <v>64</v>
      </c>
      <c r="N47789" t="s">
        <v>37</v>
      </c>
      <c r="O47789">
        <v>105.31</v>
      </c>
      <c r="P47789">
        <v>229</v>
      </c>
      <c r="Q47789" t="s">
        <v>65</v>
      </c>
      <c r="R47789" t="s">
        <v>66</v>
      </c>
      <c r="S47789">
        <f>TechNova_sales[[#This Row],[UnitPrice]]*TechNova_sales[[#This Row],[Quantity]]</f>
        <v>229</v>
      </c>
    </row>
    <row r="47790" spans="1:19" x14ac:dyDescent="0.3">
      <c r="A47790">
        <v>1798015</v>
      </c>
      <c r="B47790">
        <v>2</v>
      </c>
      <c r="C47790" s="1">
        <v>45263</v>
      </c>
      <c r="D47790" s="1"/>
      <c r="E47790">
        <v>1097332</v>
      </c>
      <c r="F47790" t="s">
        <v>58</v>
      </c>
      <c r="G47790" t="s">
        <v>59</v>
      </c>
      <c r="H47790">
        <v>42</v>
      </c>
      <c r="I47790" t="s">
        <v>58</v>
      </c>
      <c r="J47790">
        <v>2007</v>
      </c>
      <c r="K47790">
        <v>8</v>
      </c>
      <c r="L47790" t="s">
        <v>46</v>
      </c>
      <c r="M47790" t="s">
        <v>47</v>
      </c>
      <c r="N47790" t="s">
        <v>48</v>
      </c>
      <c r="O47790">
        <v>220.64</v>
      </c>
      <c r="P47790">
        <v>665.94</v>
      </c>
      <c r="Q47790" t="s">
        <v>49</v>
      </c>
      <c r="R47790" t="s">
        <v>50</v>
      </c>
      <c r="S47790">
        <f>TechNova_sales[[#This Row],[UnitPrice]]*TechNova_sales[[#This Row],[Quantity]]</f>
        <v>5327.52</v>
      </c>
    </row>
    <row r="47791" spans="1:19" x14ac:dyDescent="0.3">
      <c r="A47791">
        <v>1798016</v>
      </c>
      <c r="B47791">
        <v>1</v>
      </c>
      <c r="C47791" s="1">
        <v>45263</v>
      </c>
      <c r="D47791" s="1"/>
      <c r="E47791">
        <v>1286508</v>
      </c>
      <c r="F47791" t="s">
        <v>40</v>
      </c>
      <c r="G47791" t="s">
        <v>34</v>
      </c>
      <c r="H47791">
        <v>66</v>
      </c>
      <c r="I47791" t="s">
        <v>40</v>
      </c>
      <c r="J47791">
        <v>446</v>
      </c>
      <c r="K47791">
        <v>5</v>
      </c>
      <c r="L47791" t="s">
        <v>387</v>
      </c>
      <c r="M47791" t="s">
        <v>86</v>
      </c>
      <c r="N47791" t="s">
        <v>48</v>
      </c>
      <c r="O47791">
        <v>112.14</v>
      </c>
      <c r="P47791">
        <v>219.95</v>
      </c>
      <c r="Q47791" t="s">
        <v>69</v>
      </c>
      <c r="R47791" t="s">
        <v>56</v>
      </c>
      <c r="S47791">
        <f>TechNova_sales[[#This Row],[UnitPrice]]*TechNova_sales[[#This Row],[Quantity]]</f>
        <v>1099.75</v>
      </c>
    </row>
    <row r="47792" spans="1:19" x14ac:dyDescent="0.3">
      <c r="A47792">
        <v>1798016</v>
      </c>
      <c r="B47792">
        <v>2</v>
      </c>
      <c r="C47792" s="1">
        <v>45263</v>
      </c>
      <c r="D47792" s="1"/>
      <c r="E47792">
        <v>1286508</v>
      </c>
      <c r="F47792" t="s">
        <v>40</v>
      </c>
      <c r="G47792" t="s">
        <v>34</v>
      </c>
      <c r="H47792">
        <v>66</v>
      </c>
      <c r="I47792" t="s">
        <v>40</v>
      </c>
      <c r="J47792">
        <v>1113</v>
      </c>
      <c r="K47792">
        <v>3</v>
      </c>
      <c r="L47792" t="s">
        <v>1120</v>
      </c>
      <c r="M47792" t="s">
        <v>47</v>
      </c>
      <c r="N47792" t="s">
        <v>44</v>
      </c>
      <c r="O47792">
        <v>144.52000000000001</v>
      </c>
      <c r="P47792">
        <v>436.2</v>
      </c>
      <c r="Q47792" t="s">
        <v>45</v>
      </c>
      <c r="R47792" t="s">
        <v>39</v>
      </c>
      <c r="S47792">
        <f>TechNova_sales[[#This Row],[UnitPrice]]*TechNova_sales[[#This Row],[Quantity]]</f>
        <v>1308.5999999999999</v>
      </c>
    </row>
    <row r="47793" spans="1:19" x14ac:dyDescent="0.3">
      <c r="A47793">
        <v>1798016</v>
      </c>
      <c r="B47793">
        <v>3</v>
      </c>
      <c r="C47793" s="1">
        <v>45263</v>
      </c>
      <c r="D47793" s="1"/>
      <c r="E47793">
        <v>1286508</v>
      </c>
      <c r="F47793" t="s">
        <v>40</v>
      </c>
      <c r="G47793" t="s">
        <v>34</v>
      </c>
      <c r="H47793">
        <v>66</v>
      </c>
      <c r="I47793" t="s">
        <v>40</v>
      </c>
      <c r="J47793">
        <v>2025</v>
      </c>
      <c r="K47793">
        <v>2</v>
      </c>
      <c r="L47793" t="s">
        <v>2229</v>
      </c>
      <c r="M47793" t="s">
        <v>122</v>
      </c>
      <c r="N47793" t="s">
        <v>44</v>
      </c>
      <c r="O47793">
        <v>220.64</v>
      </c>
      <c r="P47793">
        <v>665.94</v>
      </c>
      <c r="Q47793" t="s">
        <v>49</v>
      </c>
      <c r="R47793" t="s">
        <v>50</v>
      </c>
      <c r="S47793">
        <f>TechNova_sales[[#This Row],[UnitPrice]]*TechNova_sales[[#This Row],[Quantity]]</f>
        <v>1331.88</v>
      </c>
    </row>
    <row r="47794" spans="1:19" x14ac:dyDescent="0.3">
      <c r="A47794">
        <v>1798016</v>
      </c>
      <c r="B47794">
        <v>4</v>
      </c>
      <c r="C47794" s="1">
        <v>45263</v>
      </c>
      <c r="D47794" s="1"/>
      <c r="E47794">
        <v>1286508</v>
      </c>
      <c r="F47794" t="s">
        <v>40</v>
      </c>
      <c r="G47794" t="s">
        <v>34</v>
      </c>
      <c r="H47794">
        <v>66</v>
      </c>
      <c r="I47794" t="s">
        <v>40</v>
      </c>
      <c r="J47794">
        <v>1596</v>
      </c>
      <c r="K47794">
        <v>1</v>
      </c>
      <c r="L47794" t="s">
        <v>167</v>
      </c>
      <c r="M47794" t="s">
        <v>100</v>
      </c>
      <c r="N47794" t="s">
        <v>91</v>
      </c>
      <c r="O47794">
        <v>5.82</v>
      </c>
      <c r="P47794">
        <v>12.66</v>
      </c>
      <c r="Q47794" t="s">
        <v>71</v>
      </c>
      <c r="R47794" t="s">
        <v>72</v>
      </c>
      <c r="S47794">
        <f>TechNova_sales[[#This Row],[UnitPrice]]*TechNova_sales[[#This Row],[Quantity]]</f>
        <v>12.66</v>
      </c>
    </row>
    <row r="47795" spans="1:19" x14ac:dyDescent="0.3">
      <c r="A47795">
        <v>1798016</v>
      </c>
      <c r="B47795">
        <v>5</v>
      </c>
      <c r="C47795" s="1">
        <v>45263</v>
      </c>
      <c r="D47795" s="1"/>
      <c r="E47795">
        <v>1286508</v>
      </c>
      <c r="F47795" t="s">
        <v>40</v>
      </c>
      <c r="G47795" t="s">
        <v>34</v>
      </c>
      <c r="H47795">
        <v>66</v>
      </c>
      <c r="I47795" t="s">
        <v>40</v>
      </c>
      <c r="J47795">
        <v>2152</v>
      </c>
      <c r="K47795">
        <v>3</v>
      </c>
      <c r="L47795" t="s">
        <v>906</v>
      </c>
      <c r="M47795" t="s">
        <v>54</v>
      </c>
      <c r="N47795" t="s">
        <v>37</v>
      </c>
      <c r="O47795">
        <v>546.67999999999995</v>
      </c>
      <c r="P47795">
        <v>1650</v>
      </c>
      <c r="Q47795" t="s">
        <v>201</v>
      </c>
      <c r="R47795" t="s">
        <v>50</v>
      </c>
      <c r="S47795">
        <f>TechNova_sales[[#This Row],[UnitPrice]]*TechNova_sales[[#This Row],[Quantity]]</f>
        <v>4950</v>
      </c>
    </row>
    <row r="47796" spans="1:19" x14ac:dyDescent="0.3">
      <c r="A47796">
        <v>1798017</v>
      </c>
      <c r="B47796">
        <v>1</v>
      </c>
      <c r="C47796" s="1">
        <v>45263</v>
      </c>
      <c r="D47796" s="1"/>
      <c r="E47796">
        <v>2030206</v>
      </c>
      <c r="F47796" t="s">
        <v>40</v>
      </c>
      <c r="G47796" t="s">
        <v>34</v>
      </c>
      <c r="H47796">
        <v>53</v>
      </c>
      <c r="I47796" t="s">
        <v>40</v>
      </c>
      <c r="J47796">
        <v>1190</v>
      </c>
      <c r="K47796">
        <v>1</v>
      </c>
      <c r="L47796" t="s">
        <v>598</v>
      </c>
      <c r="M47796" t="s">
        <v>47</v>
      </c>
      <c r="N47796" t="s">
        <v>52</v>
      </c>
      <c r="O47796">
        <v>84.12</v>
      </c>
      <c r="P47796">
        <v>165</v>
      </c>
      <c r="Q47796" t="s">
        <v>79</v>
      </c>
      <c r="R47796" t="s">
        <v>39</v>
      </c>
      <c r="S47796">
        <f>TechNova_sales[[#This Row],[UnitPrice]]*TechNova_sales[[#This Row],[Quantity]]</f>
        <v>165</v>
      </c>
    </row>
    <row r="47797" spans="1:19" x14ac:dyDescent="0.3">
      <c r="A47797">
        <v>1798018</v>
      </c>
      <c r="B47797">
        <v>1</v>
      </c>
      <c r="C47797" s="1">
        <v>45263</v>
      </c>
      <c r="D47797" s="1"/>
      <c r="E47797">
        <v>152438</v>
      </c>
      <c r="F47797" t="s">
        <v>170</v>
      </c>
      <c r="G47797" t="s">
        <v>170</v>
      </c>
      <c r="H47797">
        <v>5</v>
      </c>
      <c r="I47797" t="s">
        <v>170</v>
      </c>
      <c r="J47797">
        <v>329</v>
      </c>
      <c r="K47797">
        <v>3</v>
      </c>
      <c r="L47797" t="s">
        <v>1804</v>
      </c>
      <c r="M47797" t="s">
        <v>100</v>
      </c>
      <c r="N47797" t="s">
        <v>89</v>
      </c>
      <c r="O47797">
        <v>137.13999999999999</v>
      </c>
      <c r="P47797">
        <v>269</v>
      </c>
      <c r="Q47797" t="s">
        <v>113</v>
      </c>
      <c r="R47797" t="s">
        <v>62</v>
      </c>
      <c r="S47797">
        <f>TechNova_sales[[#This Row],[UnitPrice]]*TechNova_sales[[#This Row],[Quantity]]</f>
        <v>807</v>
      </c>
    </row>
    <row r="47798" spans="1:19" x14ac:dyDescent="0.3">
      <c r="A47798">
        <v>1798019</v>
      </c>
      <c r="B47798">
        <v>1</v>
      </c>
      <c r="C47798" s="1">
        <v>45263</v>
      </c>
      <c r="D47798" s="1"/>
      <c r="E47798">
        <v>1729473</v>
      </c>
      <c r="F47798" t="s">
        <v>40</v>
      </c>
      <c r="G47798" t="s">
        <v>34</v>
      </c>
      <c r="H47798">
        <v>66</v>
      </c>
      <c r="I47798" t="s">
        <v>40</v>
      </c>
      <c r="J47798">
        <v>1324</v>
      </c>
      <c r="K47798">
        <v>7</v>
      </c>
      <c r="L47798" t="s">
        <v>1594</v>
      </c>
      <c r="M47798" t="s">
        <v>36</v>
      </c>
      <c r="N47798" t="s">
        <v>48</v>
      </c>
      <c r="O47798">
        <v>17.93</v>
      </c>
      <c r="P47798">
        <v>38.99</v>
      </c>
      <c r="Q47798" t="s">
        <v>218</v>
      </c>
      <c r="R47798" t="s">
        <v>66</v>
      </c>
      <c r="S47798">
        <f>TechNova_sales[[#This Row],[UnitPrice]]*TechNova_sales[[#This Row],[Quantity]]</f>
        <v>272.93</v>
      </c>
    </row>
    <row r="47799" spans="1:19" x14ac:dyDescent="0.3">
      <c r="A47799">
        <v>1798019</v>
      </c>
      <c r="B47799">
        <v>2</v>
      </c>
      <c r="C47799" s="1">
        <v>45263</v>
      </c>
      <c r="D47799" s="1"/>
      <c r="E47799">
        <v>1729473</v>
      </c>
      <c r="F47799" t="s">
        <v>40</v>
      </c>
      <c r="G47799" t="s">
        <v>34</v>
      </c>
      <c r="H47799">
        <v>66</v>
      </c>
      <c r="I47799" t="s">
        <v>40</v>
      </c>
      <c r="J47799">
        <v>446</v>
      </c>
      <c r="K47799">
        <v>8</v>
      </c>
      <c r="L47799" t="s">
        <v>387</v>
      </c>
      <c r="M47799" t="s">
        <v>86</v>
      </c>
      <c r="N47799" t="s">
        <v>48</v>
      </c>
      <c r="O47799">
        <v>112.14</v>
      </c>
      <c r="P47799">
        <v>219.95</v>
      </c>
      <c r="Q47799" t="s">
        <v>69</v>
      </c>
      <c r="R47799" t="s">
        <v>56</v>
      </c>
      <c r="S47799">
        <f>TechNova_sales[[#This Row],[UnitPrice]]*TechNova_sales[[#This Row],[Quantity]]</f>
        <v>1759.6</v>
      </c>
    </row>
    <row r="47800" spans="1:19" x14ac:dyDescent="0.3">
      <c r="A47800">
        <v>1798020</v>
      </c>
      <c r="B47800">
        <v>1</v>
      </c>
      <c r="C47800" s="1">
        <v>45263</v>
      </c>
      <c r="D47800" s="1"/>
      <c r="E47800">
        <v>1687392</v>
      </c>
      <c r="F47800" t="s">
        <v>40</v>
      </c>
      <c r="G47800" t="s">
        <v>34</v>
      </c>
      <c r="H47800">
        <v>45</v>
      </c>
      <c r="I47800" t="s">
        <v>40</v>
      </c>
      <c r="J47800">
        <v>1654</v>
      </c>
      <c r="K47800">
        <v>4</v>
      </c>
      <c r="L47800" t="s">
        <v>102</v>
      </c>
      <c r="M47800" t="s">
        <v>36</v>
      </c>
      <c r="N47800" t="s">
        <v>44</v>
      </c>
      <c r="O47800">
        <v>86.14</v>
      </c>
      <c r="P47800">
        <v>259.99</v>
      </c>
      <c r="Q47800" t="s">
        <v>71</v>
      </c>
      <c r="R47800" t="s">
        <v>72</v>
      </c>
      <c r="S47800">
        <f>TechNova_sales[[#This Row],[UnitPrice]]*TechNova_sales[[#This Row],[Quantity]]</f>
        <v>1039.96</v>
      </c>
    </row>
    <row r="47801" spans="1:19" x14ac:dyDescent="0.3">
      <c r="A47801">
        <v>1798022</v>
      </c>
      <c r="B47801">
        <v>1</v>
      </c>
      <c r="C47801" s="1">
        <v>45263</v>
      </c>
      <c r="D47801" s="1"/>
      <c r="E47801">
        <v>1962218</v>
      </c>
      <c r="F47801" t="s">
        <v>40</v>
      </c>
      <c r="G47801" t="s">
        <v>34</v>
      </c>
      <c r="H47801">
        <v>43</v>
      </c>
      <c r="I47801" t="s">
        <v>40</v>
      </c>
      <c r="J47801">
        <v>1622</v>
      </c>
      <c r="K47801">
        <v>1</v>
      </c>
      <c r="L47801" t="s">
        <v>236</v>
      </c>
      <c r="M47801" t="s">
        <v>36</v>
      </c>
      <c r="N47801" t="s">
        <v>48</v>
      </c>
      <c r="O47801">
        <v>72.56</v>
      </c>
      <c r="P47801">
        <v>219</v>
      </c>
      <c r="Q47801" t="s">
        <v>71</v>
      </c>
      <c r="R47801" t="s">
        <v>72</v>
      </c>
      <c r="S47801">
        <f>TechNova_sales[[#This Row],[UnitPrice]]*TechNova_sales[[#This Row],[Quantity]]</f>
        <v>219</v>
      </c>
    </row>
    <row r="47802" spans="1:19" x14ac:dyDescent="0.3">
      <c r="A47802">
        <v>1798022</v>
      </c>
      <c r="B47802">
        <v>2</v>
      </c>
      <c r="C47802" s="1">
        <v>45263</v>
      </c>
      <c r="D47802" s="1"/>
      <c r="E47802">
        <v>1962218</v>
      </c>
      <c r="F47802" t="s">
        <v>40</v>
      </c>
      <c r="G47802" t="s">
        <v>34</v>
      </c>
      <c r="H47802">
        <v>43</v>
      </c>
      <c r="I47802" t="s">
        <v>40</v>
      </c>
      <c r="J47802">
        <v>381</v>
      </c>
      <c r="K47802">
        <v>1</v>
      </c>
      <c r="L47802" t="s">
        <v>1917</v>
      </c>
      <c r="M47802" t="s">
        <v>54</v>
      </c>
      <c r="N47802" t="s">
        <v>91</v>
      </c>
      <c r="O47802">
        <v>321.44</v>
      </c>
      <c r="P47802">
        <v>699</v>
      </c>
      <c r="Q47802" t="s">
        <v>55</v>
      </c>
      <c r="R47802" t="s">
        <v>56</v>
      </c>
      <c r="S47802">
        <f>TechNova_sales[[#This Row],[UnitPrice]]*TechNova_sales[[#This Row],[Quantity]]</f>
        <v>699</v>
      </c>
    </row>
    <row r="47803" spans="1:19" x14ac:dyDescent="0.3">
      <c r="A47803">
        <v>1798022</v>
      </c>
      <c r="B47803">
        <v>3</v>
      </c>
      <c r="C47803" s="1">
        <v>45263</v>
      </c>
      <c r="D47803" s="1"/>
      <c r="E47803">
        <v>1962218</v>
      </c>
      <c r="F47803" t="s">
        <v>40</v>
      </c>
      <c r="G47803" t="s">
        <v>34</v>
      </c>
      <c r="H47803">
        <v>43</v>
      </c>
      <c r="I47803" t="s">
        <v>40</v>
      </c>
      <c r="J47803">
        <v>50</v>
      </c>
      <c r="K47803">
        <v>2</v>
      </c>
      <c r="L47803" t="s">
        <v>532</v>
      </c>
      <c r="M47803" t="s">
        <v>86</v>
      </c>
      <c r="N47803" t="s">
        <v>48</v>
      </c>
      <c r="O47803">
        <v>91.95</v>
      </c>
      <c r="P47803">
        <v>199.95</v>
      </c>
      <c r="Q47803" t="s">
        <v>127</v>
      </c>
      <c r="R47803" t="s">
        <v>128</v>
      </c>
      <c r="S47803">
        <f>TechNova_sales[[#This Row],[UnitPrice]]*TechNova_sales[[#This Row],[Quantity]]</f>
        <v>399.9</v>
      </c>
    </row>
    <row r="47804" spans="1:19" x14ac:dyDescent="0.3">
      <c r="A47804">
        <v>1798023</v>
      </c>
      <c r="B47804">
        <v>1</v>
      </c>
      <c r="C47804" s="1">
        <v>45263</v>
      </c>
      <c r="D47804" s="1"/>
      <c r="E47804">
        <v>151628</v>
      </c>
      <c r="F47804" t="s">
        <v>170</v>
      </c>
      <c r="G47804" t="s">
        <v>170</v>
      </c>
      <c r="H47804">
        <v>1</v>
      </c>
      <c r="I47804" t="s">
        <v>170</v>
      </c>
      <c r="J47804">
        <v>2379</v>
      </c>
      <c r="K47804">
        <v>2</v>
      </c>
      <c r="L47804" t="s">
        <v>2588</v>
      </c>
      <c r="M47804" t="s">
        <v>36</v>
      </c>
      <c r="N47804" t="s">
        <v>78</v>
      </c>
      <c r="O47804">
        <v>183.94</v>
      </c>
      <c r="P47804">
        <v>399.99</v>
      </c>
      <c r="Q47804" t="s">
        <v>94</v>
      </c>
      <c r="R47804" t="s">
        <v>50</v>
      </c>
      <c r="S47804">
        <f>TechNova_sales[[#This Row],[UnitPrice]]*TechNova_sales[[#This Row],[Quantity]]</f>
        <v>799.98</v>
      </c>
    </row>
    <row r="47805" spans="1:19" x14ac:dyDescent="0.3">
      <c r="A47805">
        <v>1798023</v>
      </c>
      <c r="B47805">
        <v>2</v>
      </c>
      <c r="C47805" s="1">
        <v>45263</v>
      </c>
      <c r="D47805" s="1"/>
      <c r="E47805">
        <v>151628</v>
      </c>
      <c r="F47805" t="s">
        <v>170</v>
      </c>
      <c r="G47805" t="s">
        <v>170</v>
      </c>
      <c r="H47805">
        <v>1</v>
      </c>
      <c r="I47805" t="s">
        <v>170</v>
      </c>
      <c r="J47805">
        <v>424</v>
      </c>
      <c r="K47805">
        <v>1</v>
      </c>
      <c r="L47805" t="s">
        <v>403</v>
      </c>
      <c r="M47805" t="s">
        <v>54</v>
      </c>
      <c r="N47805" t="s">
        <v>48</v>
      </c>
      <c r="O47805">
        <v>137.63</v>
      </c>
      <c r="P47805">
        <v>269.95</v>
      </c>
      <c r="Q47805" t="s">
        <v>69</v>
      </c>
      <c r="R47805" t="s">
        <v>56</v>
      </c>
      <c r="S47805">
        <f>TechNova_sales[[#This Row],[UnitPrice]]*TechNova_sales[[#This Row],[Quantity]]</f>
        <v>269.95</v>
      </c>
    </row>
    <row r="47806" spans="1:19" x14ac:dyDescent="0.3">
      <c r="A47806">
        <v>1798024</v>
      </c>
      <c r="B47806">
        <v>1</v>
      </c>
      <c r="C47806" s="1">
        <v>45263</v>
      </c>
      <c r="D47806" s="1"/>
      <c r="E47806">
        <v>139742</v>
      </c>
      <c r="F47806" t="s">
        <v>170</v>
      </c>
      <c r="G47806" t="s">
        <v>170</v>
      </c>
      <c r="H47806">
        <v>1</v>
      </c>
      <c r="I47806" t="s">
        <v>170</v>
      </c>
      <c r="J47806">
        <v>2509</v>
      </c>
      <c r="K47806">
        <v>1</v>
      </c>
      <c r="L47806" t="s">
        <v>312</v>
      </c>
      <c r="M47806" t="s">
        <v>36</v>
      </c>
      <c r="N47806" t="s">
        <v>48</v>
      </c>
      <c r="O47806">
        <v>2.0699999999999998</v>
      </c>
      <c r="P47806">
        <v>4.0599999999999996</v>
      </c>
      <c r="Q47806" t="s">
        <v>81</v>
      </c>
      <c r="R47806" t="s">
        <v>66</v>
      </c>
      <c r="S47806">
        <f>TechNova_sales[[#This Row],[UnitPrice]]*TechNova_sales[[#This Row],[Quantity]]</f>
        <v>4.0599999999999996</v>
      </c>
    </row>
    <row r="47807" spans="1:19" x14ac:dyDescent="0.3">
      <c r="A47807">
        <v>1798025</v>
      </c>
      <c r="B47807">
        <v>1</v>
      </c>
      <c r="C47807" s="1">
        <v>45263</v>
      </c>
      <c r="D47807" s="1"/>
      <c r="E47807">
        <v>1281023</v>
      </c>
      <c r="F47807" t="s">
        <v>40</v>
      </c>
      <c r="G47807" t="s">
        <v>34</v>
      </c>
      <c r="H47807">
        <v>50</v>
      </c>
      <c r="I47807" t="s">
        <v>40</v>
      </c>
      <c r="J47807">
        <v>1498</v>
      </c>
      <c r="K47807">
        <v>2</v>
      </c>
      <c r="L47807" t="s">
        <v>2143</v>
      </c>
      <c r="M47807" t="s">
        <v>64</v>
      </c>
      <c r="N47807" t="s">
        <v>37</v>
      </c>
      <c r="O47807">
        <v>137.96</v>
      </c>
      <c r="P47807">
        <v>300</v>
      </c>
      <c r="Q47807" t="s">
        <v>65</v>
      </c>
      <c r="R47807" t="s">
        <v>66</v>
      </c>
      <c r="S47807">
        <f>TechNova_sales[[#This Row],[UnitPrice]]*TechNova_sales[[#This Row],[Quantity]]</f>
        <v>600</v>
      </c>
    </row>
    <row r="47808" spans="1:19" x14ac:dyDescent="0.3">
      <c r="A47808">
        <v>1798025</v>
      </c>
      <c r="B47808">
        <v>2</v>
      </c>
      <c r="C47808" s="1">
        <v>45263</v>
      </c>
      <c r="D47808" s="1"/>
      <c r="E47808">
        <v>1281023</v>
      </c>
      <c r="F47808" t="s">
        <v>40</v>
      </c>
      <c r="G47808" t="s">
        <v>34</v>
      </c>
      <c r="H47808">
        <v>50</v>
      </c>
      <c r="I47808" t="s">
        <v>40</v>
      </c>
      <c r="J47808">
        <v>1671</v>
      </c>
      <c r="K47808">
        <v>4</v>
      </c>
      <c r="L47808" t="s">
        <v>448</v>
      </c>
      <c r="M47808" t="s">
        <v>96</v>
      </c>
      <c r="N47808" t="s">
        <v>48</v>
      </c>
      <c r="O47808">
        <v>2.54</v>
      </c>
      <c r="P47808">
        <v>4.99</v>
      </c>
      <c r="Q47808" t="s">
        <v>105</v>
      </c>
      <c r="R47808" t="s">
        <v>98</v>
      </c>
      <c r="S47808">
        <f>TechNova_sales[[#This Row],[UnitPrice]]*TechNova_sales[[#This Row],[Quantity]]</f>
        <v>19.96</v>
      </c>
    </row>
    <row r="47809" spans="1:19" x14ac:dyDescent="0.3">
      <c r="A47809">
        <v>1798026</v>
      </c>
      <c r="B47809">
        <v>1</v>
      </c>
      <c r="C47809" s="1">
        <v>45263</v>
      </c>
      <c r="D47809" s="1"/>
      <c r="E47809">
        <v>1563218</v>
      </c>
      <c r="F47809" t="s">
        <v>40</v>
      </c>
      <c r="G47809" t="s">
        <v>34</v>
      </c>
      <c r="H47809">
        <v>66</v>
      </c>
      <c r="I47809" t="s">
        <v>40</v>
      </c>
      <c r="J47809">
        <v>1840</v>
      </c>
      <c r="K47809">
        <v>7</v>
      </c>
      <c r="L47809" t="s">
        <v>1542</v>
      </c>
      <c r="M47809" t="s">
        <v>122</v>
      </c>
      <c r="N47809" t="s">
        <v>78</v>
      </c>
      <c r="O47809">
        <v>815.22</v>
      </c>
      <c r="P47809">
        <v>1599</v>
      </c>
      <c r="Q47809" t="s">
        <v>315</v>
      </c>
      <c r="R47809" t="s">
        <v>50</v>
      </c>
      <c r="S47809">
        <f>TechNova_sales[[#This Row],[UnitPrice]]*TechNova_sales[[#This Row],[Quantity]]</f>
        <v>11193</v>
      </c>
    </row>
    <row r="47810" spans="1:19" x14ac:dyDescent="0.3">
      <c r="A47810">
        <v>1798026</v>
      </c>
      <c r="B47810">
        <v>2</v>
      </c>
      <c r="C47810" s="1">
        <v>45263</v>
      </c>
      <c r="D47810" s="1"/>
      <c r="E47810">
        <v>1563218</v>
      </c>
      <c r="F47810" t="s">
        <v>40</v>
      </c>
      <c r="G47810" t="s">
        <v>34</v>
      </c>
      <c r="H47810">
        <v>66</v>
      </c>
      <c r="I47810" t="s">
        <v>40</v>
      </c>
      <c r="J47810">
        <v>643</v>
      </c>
      <c r="K47810">
        <v>7</v>
      </c>
      <c r="L47810" t="s">
        <v>2381</v>
      </c>
      <c r="M47810" t="s">
        <v>74</v>
      </c>
      <c r="N47810" t="s">
        <v>48</v>
      </c>
      <c r="O47810">
        <v>77.72</v>
      </c>
      <c r="P47810">
        <v>169</v>
      </c>
      <c r="Q47810" t="s">
        <v>75</v>
      </c>
      <c r="R47810" t="s">
        <v>56</v>
      </c>
      <c r="S47810">
        <f>TechNova_sales[[#This Row],[UnitPrice]]*TechNova_sales[[#This Row],[Quantity]]</f>
        <v>1183</v>
      </c>
    </row>
    <row r="47811" spans="1:19" x14ac:dyDescent="0.3">
      <c r="A47811">
        <v>1798026</v>
      </c>
      <c r="B47811">
        <v>3</v>
      </c>
      <c r="C47811" s="1">
        <v>45263</v>
      </c>
      <c r="D47811" s="1"/>
      <c r="E47811">
        <v>1563218</v>
      </c>
      <c r="F47811" t="s">
        <v>40</v>
      </c>
      <c r="G47811" t="s">
        <v>34</v>
      </c>
      <c r="H47811">
        <v>66</v>
      </c>
      <c r="I47811" t="s">
        <v>40</v>
      </c>
      <c r="J47811">
        <v>165</v>
      </c>
      <c r="K47811">
        <v>2</v>
      </c>
      <c r="L47811" t="s">
        <v>1242</v>
      </c>
      <c r="M47811" t="s">
        <v>54</v>
      </c>
      <c r="N47811" t="s">
        <v>48</v>
      </c>
      <c r="O47811">
        <v>389.26</v>
      </c>
      <c r="P47811">
        <v>763.51</v>
      </c>
      <c r="Q47811" t="s">
        <v>61</v>
      </c>
      <c r="R47811" t="s">
        <v>62</v>
      </c>
      <c r="S47811">
        <f>TechNova_sales[[#This Row],[UnitPrice]]*TechNova_sales[[#This Row],[Quantity]]</f>
        <v>1527.02</v>
      </c>
    </row>
    <row r="47812" spans="1:19" x14ac:dyDescent="0.3">
      <c r="A47812">
        <v>1798026</v>
      </c>
      <c r="B47812">
        <v>4</v>
      </c>
      <c r="C47812" s="1">
        <v>45263</v>
      </c>
      <c r="D47812" s="1"/>
      <c r="E47812">
        <v>1563218</v>
      </c>
      <c r="F47812" t="s">
        <v>40</v>
      </c>
      <c r="G47812" t="s">
        <v>34</v>
      </c>
      <c r="H47812">
        <v>66</v>
      </c>
      <c r="I47812" t="s">
        <v>40</v>
      </c>
      <c r="J47812">
        <v>1460</v>
      </c>
      <c r="K47812">
        <v>3</v>
      </c>
      <c r="L47812" t="s">
        <v>1632</v>
      </c>
      <c r="M47812" t="s">
        <v>36</v>
      </c>
      <c r="N47812" t="s">
        <v>48</v>
      </c>
      <c r="O47812">
        <v>137.96</v>
      </c>
      <c r="P47812">
        <v>300</v>
      </c>
      <c r="Q47812" t="s">
        <v>131</v>
      </c>
      <c r="R47812" t="s">
        <v>66</v>
      </c>
      <c r="S47812">
        <f>TechNova_sales[[#This Row],[UnitPrice]]*TechNova_sales[[#This Row],[Quantity]]</f>
        <v>900</v>
      </c>
    </row>
    <row r="47813" spans="1:19" x14ac:dyDescent="0.3">
      <c r="A47813">
        <v>1798026</v>
      </c>
      <c r="B47813">
        <v>5</v>
      </c>
      <c r="C47813" s="1">
        <v>45263</v>
      </c>
      <c r="D47813" s="1"/>
      <c r="E47813">
        <v>1563218</v>
      </c>
      <c r="F47813" t="s">
        <v>40</v>
      </c>
      <c r="G47813" t="s">
        <v>34</v>
      </c>
      <c r="H47813">
        <v>66</v>
      </c>
      <c r="I47813" t="s">
        <v>40</v>
      </c>
      <c r="J47813">
        <v>1200</v>
      </c>
      <c r="K47813">
        <v>3</v>
      </c>
      <c r="L47813" t="s">
        <v>279</v>
      </c>
      <c r="M47813" t="s">
        <v>47</v>
      </c>
      <c r="N47813" t="s">
        <v>130</v>
      </c>
      <c r="O47813">
        <v>331.32</v>
      </c>
      <c r="P47813">
        <v>1000</v>
      </c>
      <c r="Q47813" t="s">
        <v>79</v>
      </c>
      <c r="R47813" t="s">
        <v>39</v>
      </c>
      <c r="S47813">
        <f>TechNova_sales[[#This Row],[UnitPrice]]*TechNova_sales[[#This Row],[Quantity]]</f>
        <v>3000</v>
      </c>
    </row>
    <row r="47814" spans="1:19" x14ac:dyDescent="0.3">
      <c r="A47814">
        <v>1798026</v>
      </c>
      <c r="B47814">
        <v>6</v>
      </c>
      <c r="C47814" s="1">
        <v>45263</v>
      </c>
      <c r="D47814" s="1"/>
      <c r="E47814">
        <v>1563218</v>
      </c>
      <c r="F47814" t="s">
        <v>40</v>
      </c>
      <c r="G47814" t="s">
        <v>34</v>
      </c>
      <c r="H47814">
        <v>66</v>
      </c>
      <c r="I47814" t="s">
        <v>40</v>
      </c>
      <c r="J47814">
        <v>436</v>
      </c>
      <c r="K47814">
        <v>2</v>
      </c>
      <c r="L47814" t="s">
        <v>1212</v>
      </c>
      <c r="M47814" t="s">
        <v>54</v>
      </c>
      <c r="N47814" t="s">
        <v>37</v>
      </c>
      <c r="O47814">
        <v>188.13</v>
      </c>
      <c r="P47814">
        <v>369</v>
      </c>
      <c r="Q47814" t="s">
        <v>69</v>
      </c>
      <c r="R47814" t="s">
        <v>56</v>
      </c>
      <c r="S47814">
        <f>TechNova_sales[[#This Row],[UnitPrice]]*TechNova_sales[[#This Row],[Quantity]]</f>
        <v>738</v>
      </c>
    </row>
    <row r="47815" spans="1:19" x14ac:dyDescent="0.3">
      <c r="A47815">
        <v>1798028</v>
      </c>
      <c r="B47815">
        <v>1</v>
      </c>
      <c r="C47815" s="1">
        <v>45263</v>
      </c>
      <c r="D47815" s="1">
        <v>45272</v>
      </c>
      <c r="E47815">
        <v>1414226</v>
      </c>
      <c r="F47815" t="s">
        <v>40</v>
      </c>
      <c r="G47815" t="s">
        <v>34</v>
      </c>
      <c r="H47815">
        <v>0</v>
      </c>
      <c r="I47815" t="s">
        <v>41</v>
      </c>
      <c r="J47815">
        <v>1627</v>
      </c>
      <c r="K47815">
        <v>1</v>
      </c>
      <c r="L47815" t="s">
        <v>249</v>
      </c>
      <c r="M47815" t="s">
        <v>36</v>
      </c>
      <c r="N47815" t="s">
        <v>48</v>
      </c>
      <c r="O47815">
        <v>8.27</v>
      </c>
      <c r="P47815">
        <v>17.989999999999998</v>
      </c>
      <c r="Q47815" t="s">
        <v>71</v>
      </c>
      <c r="R47815" t="s">
        <v>72</v>
      </c>
      <c r="S47815">
        <f>TechNova_sales[[#This Row],[UnitPrice]]*TechNova_sales[[#This Row],[Quantity]]</f>
        <v>17.989999999999998</v>
      </c>
    </row>
    <row r="47816" spans="1:19" x14ac:dyDescent="0.3">
      <c r="A47816">
        <v>1798028</v>
      </c>
      <c r="B47816">
        <v>2</v>
      </c>
      <c r="C47816" s="1">
        <v>45263</v>
      </c>
      <c r="D47816" s="1">
        <v>45272</v>
      </c>
      <c r="E47816">
        <v>1414226</v>
      </c>
      <c r="F47816" t="s">
        <v>40</v>
      </c>
      <c r="G47816" t="s">
        <v>34</v>
      </c>
      <c r="H47816">
        <v>0</v>
      </c>
      <c r="I47816" t="s">
        <v>41</v>
      </c>
      <c r="J47816">
        <v>1681</v>
      </c>
      <c r="K47816">
        <v>1</v>
      </c>
      <c r="L47816" t="s">
        <v>342</v>
      </c>
      <c r="M47816" t="s">
        <v>96</v>
      </c>
      <c r="N47816" t="s">
        <v>44</v>
      </c>
      <c r="O47816">
        <v>3.17</v>
      </c>
      <c r="P47816">
        <v>6.89</v>
      </c>
      <c r="Q47816" t="s">
        <v>105</v>
      </c>
      <c r="R47816" t="s">
        <v>98</v>
      </c>
      <c r="S47816">
        <f>TechNova_sales[[#This Row],[UnitPrice]]*TechNova_sales[[#This Row],[Quantity]]</f>
        <v>6.89</v>
      </c>
    </row>
    <row r="47817" spans="1:19" x14ac:dyDescent="0.3">
      <c r="A47817">
        <v>1798028</v>
      </c>
      <c r="B47817">
        <v>3</v>
      </c>
      <c r="C47817" s="1">
        <v>45263</v>
      </c>
      <c r="D47817" s="1">
        <v>45272</v>
      </c>
      <c r="E47817">
        <v>1414226</v>
      </c>
      <c r="F47817" t="s">
        <v>40</v>
      </c>
      <c r="G47817" t="s">
        <v>34</v>
      </c>
      <c r="H47817">
        <v>0</v>
      </c>
      <c r="I47817" t="s">
        <v>41</v>
      </c>
      <c r="J47817">
        <v>1926</v>
      </c>
      <c r="K47817">
        <v>5</v>
      </c>
      <c r="L47817" t="s">
        <v>1546</v>
      </c>
      <c r="M47817" t="s">
        <v>47</v>
      </c>
      <c r="N47817" t="s">
        <v>78</v>
      </c>
      <c r="O47817">
        <v>66.27</v>
      </c>
      <c r="P47817">
        <v>129.99</v>
      </c>
      <c r="Q47817" t="s">
        <v>133</v>
      </c>
      <c r="R47817" t="s">
        <v>50</v>
      </c>
      <c r="S47817">
        <f>TechNova_sales[[#This Row],[UnitPrice]]*TechNova_sales[[#This Row],[Quantity]]</f>
        <v>649.95000000000005</v>
      </c>
    </row>
    <row r="47818" spans="1:19" x14ac:dyDescent="0.3">
      <c r="A47818">
        <v>1799000</v>
      </c>
      <c r="B47818">
        <v>1</v>
      </c>
      <c r="C47818" s="1">
        <v>45264</v>
      </c>
      <c r="D47818" s="1">
        <v>45270</v>
      </c>
      <c r="E47818">
        <v>1491817</v>
      </c>
      <c r="F47818" t="s">
        <v>40</v>
      </c>
      <c r="G47818" t="s">
        <v>34</v>
      </c>
      <c r="H47818">
        <v>0</v>
      </c>
      <c r="I47818" t="s">
        <v>41</v>
      </c>
      <c r="J47818">
        <v>1615</v>
      </c>
      <c r="K47818">
        <v>1</v>
      </c>
      <c r="L47818" t="s">
        <v>166</v>
      </c>
      <c r="M47818" t="s">
        <v>100</v>
      </c>
      <c r="N47818" t="s">
        <v>37</v>
      </c>
      <c r="O47818">
        <v>96.08</v>
      </c>
      <c r="P47818">
        <v>289.99</v>
      </c>
      <c r="Q47818" t="s">
        <v>71</v>
      </c>
      <c r="R47818" t="s">
        <v>72</v>
      </c>
      <c r="S47818">
        <f>TechNova_sales[[#This Row],[UnitPrice]]*TechNova_sales[[#This Row],[Quantity]]</f>
        <v>289.99</v>
      </c>
    </row>
    <row r="47819" spans="1:19" x14ac:dyDescent="0.3">
      <c r="A47819">
        <v>1799000</v>
      </c>
      <c r="B47819">
        <v>2</v>
      </c>
      <c r="C47819" s="1">
        <v>45264</v>
      </c>
      <c r="D47819" s="1">
        <v>45270</v>
      </c>
      <c r="E47819">
        <v>1491817</v>
      </c>
      <c r="F47819" t="s">
        <v>40</v>
      </c>
      <c r="G47819" t="s">
        <v>34</v>
      </c>
      <c r="H47819">
        <v>0</v>
      </c>
      <c r="I47819" t="s">
        <v>41</v>
      </c>
      <c r="J47819">
        <v>460</v>
      </c>
      <c r="K47819">
        <v>3</v>
      </c>
      <c r="L47819" t="s">
        <v>380</v>
      </c>
      <c r="M47819" t="s">
        <v>86</v>
      </c>
      <c r="N47819" t="s">
        <v>37</v>
      </c>
      <c r="O47819">
        <v>152.9</v>
      </c>
      <c r="P47819">
        <v>299.89999999999998</v>
      </c>
      <c r="Q47819" t="s">
        <v>69</v>
      </c>
      <c r="R47819" t="s">
        <v>56</v>
      </c>
      <c r="S47819">
        <f>TechNova_sales[[#This Row],[UnitPrice]]*TechNova_sales[[#This Row],[Quantity]]</f>
        <v>899.69999999999993</v>
      </c>
    </row>
    <row r="47820" spans="1:19" x14ac:dyDescent="0.3">
      <c r="A47820">
        <v>1799000</v>
      </c>
      <c r="B47820">
        <v>3</v>
      </c>
      <c r="C47820" s="1">
        <v>45264</v>
      </c>
      <c r="D47820" s="1">
        <v>45270</v>
      </c>
      <c r="E47820">
        <v>1491817</v>
      </c>
      <c r="F47820" t="s">
        <v>40</v>
      </c>
      <c r="G47820" t="s">
        <v>34</v>
      </c>
      <c r="H47820">
        <v>0</v>
      </c>
      <c r="I47820" t="s">
        <v>41</v>
      </c>
      <c r="J47820">
        <v>1640</v>
      </c>
      <c r="K47820">
        <v>1</v>
      </c>
      <c r="L47820" t="s">
        <v>716</v>
      </c>
      <c r="M47820" t="s">
        <v>36</v>
      </c>
      <c r="N47820" t="s">
        <v>91</v>
      </c>
      <c r="O47820">
        <v>7.58</v>
      </c>
      <c r="P47820">
        <v>22.89</v>
      </c>
      <c r="Q47820" t="s">
        <v>71</v>
      </c>
      <c r="R47820" t="s">
        <v>72</v>
      </c>
      <c r="S47820">
        <f>TechNova_sales[[#This Row],[UnitPrice]]*TechNova_sales[[#This Row],[Quantity]]</f>
        <v>22.89</v>
      </c>
    </row>
    <row r="47821" spans="1:19" x14ac:dyDescent="0.3">
      <c r="A47821">
        <v>1799001</v>
      </c>
      <c r="B47821">
        <v>1</v>
      </c>
      <c r="C47821" s="1">
        <v>45264</v>
      </c>
      <c r="D47821" s="1"/>
      <c r="E47821">
        <v>1748140</v>
      </c>
      <c r="F47821" t="s">
        <v>40</v>
      </c>
      <c r="G47821" t="s">
        <v>34</v>
      </c>
      <c r="H47821">
        <v>65</v>
      </c>
      <c r="I47821" t="s">
        <v>40</v>
      </c>
      <c r="J47821">
        <v>143</v>
      </c>
      <c r="K47821">
        <v>6</v>
      </c>
      <c r="L47821" t="s">
        <v>440</v>
      </c>
      <c r="M47821" t="s">
        <v>54</v>
      </c>
      <c r="N47821" t="s">
        <v>37</v>
      </c>
      <c r="O47821">
        <v>152.94</v>
      </c>
      <c r="P47821">
        <v>299.99</v>
      </c>
      <c r="Q47821" t="s">
        <v>61</v>
      </c>
      <c r="R47821" t="s">
        <v>62</v>
      </c>
      <c r="S47821">
        <f>TechNova_sales[[#This Row],[UnitPrice]]*TechNova_sales[[#This Row],[Quantity]]</f>
        <v>1799.94</v>
      </c>
    </row>
    <row r="47822" spans="1:19" x14ac:dyDescent="0.3">
      <c r="A47822">
        <v>1799001</v>
      </c>
      <c r="B47822">
        <v>2</v>
      </c>
      <c r="C47822" s="1">
        <v>45264</v>
      </c>
      <c r="D47822" s="1"/>
      <c r="E47822">
        <v>1748140</v>
      </c>
      <c r="F47822" t="s">
        <v>40</v>
      </c>
      <c r="G47822" t="s">
        <v>34</v>
      </c>
      <c r="H47822">
        <v>65</v>
      </c>
      <c r="I47822" t="s">
        <v>40</v>
      </c>
      <c r="J47822">
        <v>1987</v>
      </c>
      <c r="K47822">
        <v>7</v>
      </c>
      <c r="L47822" t="s">
        <v>874</v>
      </c>
      <c r="M47822" t="s">
        <v>47</v>
      </c>
      <c r="N47822" t="s">
        <v>37</v>
      </c>
      <c r="O47822">
        <v>50.98</v>
      </c>
      <c r="P47822">
        <v>99.99</v>
      </c>
      <c r="Q47822" t="s">
        <v>49</v>
      </c>
      <c r="R47822" t="s">
        <v>50</v>
      </c>
      <c r="S47822">
        <f>TechNova_sales[[#This Row],[UnitPrice]]*TechNova_sales[[#This Row],[Quantity]]</f>
        <v>699.93</v>
      </c>
    </row>
    <row r="47823" spans="1:19" x14ac:dyDescent="0.3">
      <c r="A47823">
        <v>1799001</v>
      </c>
      <c r="B47823">
        <v>3</v>
      </c>
      <c r="C47823" s="1">
        <v>45264</v>
      </c>
      <c r="D47823" s="1"/>
      <c r="E47823">
        <v>1748140</v>
      </c>
      <c r="F47823" t="s">
        <v>40</v>
      </c>
      <c r="G47823" t="s">
        <v>34</v>
      </c>
      <c r="H47823">
        <v>65</v>
      </c>
      <c r="I47823" t="s">
        <v>40</v>
      </c>
      <c r="J47823">
        <v>451</v>
      </c>
      <c r="K47823">
        <v>3</v>
      </c>
      <c r="L47823" t="s">
        <v>796</v>
      </c>
      <c r="M47823" t="s">
        <v>86</v>
      </c>
      <c r="N47823" t="s">
        <v>44</v>
      </c>
      <c r="O47823">
        <v>257.06</v>
      </c>
      <c r="P47823">
        <v>559</v>
      </c>
      <c r="Q47823" t="s">
        <v>69</v>
      </c>
      <c r="R47823" t="s">
        <v>56</v>
      </c>
      <c r="S47823">
        <f>TechNova_sales[[#This Row],[UnitPrice]]*TechNova_sales[[#This Row],[Quantity]]</f>
        <v>1677</v>
      </c>
    </row>
    <row r="47824" spans="1:19" x14ac:dyDescent="0.3">
      <c r="A47824">
        <v>1799001</v>
      </c>
      <c r="B47824">
        <v>4</v>
      </c>
      <c r="C47824" s="1">
        <v>45264</v>
      </c>
      <c r="D47824" s="1"/>
      <c r="E47824">
        <v>1748140</v>
      </c>
      <c r="F47824" t="s">
        <v>40</v>
      </c>
      <c r="G47824" t="s">
        <v>34</v>
      </c>
      <c r="H47824">
        <v>65</v>
      </c>
      <c r="I47824" t="s">
        <v>40</v>
      </c>
      <c r="J47824">
        <v>1635</v>
      </c>
      <c r="K47824">
        <v>6</v>
      </c>
      <c r="L47824" t="s">
        <v>367</v>
      </c>
      <c r="M47824" t="s">
        <v>36</v>
      </c>
      <c r="N47824" t="s">
        <v>44</v>
      </c>
      <c r="O47824">
        <v>7.58</v>
      </c>
      <c r="P47824">
        <v>22.89</v>
      </c>
      <c r="Q47824" t="s">
        <v>71</v>
      </c>
      <c r="R47824" t="s">
        <v>72</v>
      </c>
      <c r="S47824">
        <f>TechNova_sales[[#This Row],[UnitPrice]]*TechNova_sales[[#This Row],[Quantity]]</f>
        <v>137.34</v>
      </c>
    </row>
    <row r="47825" spans="1:19" x14ac:dyDescent="0.3">
      <c r="A47825">
        <v>1799002</v>
      </c>
      <c r="B47825">
        <v>1</v>
      </c>
      <c r="C47825" s="1">
        <v>45264</v>
      </c>
      <c r="D47825" s="1">
        <v>45267</v>
      </c>
      <c r="E47825">
        <v>574327</v>
      </c>
      <c r="F47825" t="s">
        <v>143</v>
      </c>
      <c r="G47825" t="s">
        <v>59</v>
      </c>
      <c r="H47825">
        <v>0</v>
      </c>
      <c r="I47825" t="s">
        <v>41</v>
      </c>
      <c r="J47825">
        <v>97</v>
      </c>
      <c r="K47825">
        <v>1</v>
      </c>
      <c r="L47825" t="s">
        <v>444</v>
      </c>
      <c r="M47825" t="s">
        <v>86</v>
      </c>
      <c r="N47825" t="s">
        <v>123</v>
      </c>
      <c r="O47825">
        <v>34.36</v>
      </c>
      <c r="P47825">
        <v>67.400000000000006</v>
      </c>
      <c r="Q47825" t="s">
        <v>184</v>
      </c>
      <c r="R47825" t="s">
        <v>128</v>
      </c>
      <c r="S47825">
        <f>TechNova_sales[[#This Row],[UnitPrice]]*TechNova_sales[[#This Row],[Quantity]]</f>
        <v>67.400000000000006</v>
      </c>
    </row>
    <row r="47826" spans="1:19" x14ac:dyDescent="0.3">
      <c r="A47826">
        <v>1799002</v>
      </c>
      <c r="B47826">
        <v>2</v>
      </c>
      <c r="C47826" s="1">
        <v>45264</v>
      </c>
      <c r="D47826" s="1">
        <v>45267</v>
      </c>
      <c r="E47826">
        <v>574327</v>
      </c>
      <c r="F47826" t="s">
        <v>143</v>
      </c>
      <c r="G47826" t="s">
        <v>59</v>
      </c>
      <c r="H47826">
        <v>0</v>
      </c>
      <c r="I47826" t="s">
        <v>41</v>
      </c>
      <c r="J47826">
        <v>1038</v>
      </c>
      <c r="K47826">
        <v>1</v>
      </c>
      <c r="L47826" t="s">
        <v>410</v>
      </c>
      <c r="M47826" t="s">
        <v>43</v>
      </c>
      <c r="N47826" t="s">
        <v>173</v>
      </c>
      <c r="O47826">
        <v>85.95</v>
      </c>
      <c r="P47826">
        <v>186.9</v>
      </c>
      <c r="Q47826" t="s">
        <v>174</v>
      </c>
      <c r="R47826" t="s">
        <v>39</v>
      </c>
      <c r="S47826">
        <f>TechNova_sales[[#This Row],[UnitPrice]]*TechNova_sales[[#This Row],[Quantity]]</f>
        <v>186.9</v>
      </c>
    </row>
    <row r="47827" spans="1:19" x14ac:dyDescent="0.3">
      <c r="A47827">
        <v>1799003</v>
      </c>
      <c r="B47827">
        <v>1</v>
      </c>
      <c r="C47827" s="1">
        <v>45264</v>
      </c>
      <c r="D47827" s="1"/>
      <c r="E47827">
        <v>397267</v>
      </c>
      <c r="F47827" t="s">
        <v>33</v>
      </c>
      <c r="G47827" t="s">
        <v>34</v>
      </c>
      <c r="H47827">
        <v>10</v>
      </c>
      <c r="I47827" t="s">
        <v>33</v>
      </c>
      <c r="J47827">
        <v>101</v>
      </c>
      <c r="K47827">
        <v>1</v>
      </c>
      <c r="L47827" t="s">
        <v>501</v>
      </c>
      <c r="M47827" t="s">
        <v>86</v>
      </c>
      <c r="N47827" t="s">
        <v>188</v>
      </c>
      <c r="O47827">
        <v>55.18</v>
      </c>
      <c r="P47827">
        <v>120</v>
      </c>
      <c r="Q47827" t="s">
        <v>184</v>
      </c>
      <c r="R47827" t="s">
        <v>128</v>
      </c>
      <c r="S47827">
        <f>TechNova_sales[[#This Row],[UnitPrice]]*TechNova_sales[[#This Row],[Quantity]]</f>
        <v>120</v>
      </c>
    </row>
    <row r="47828" spans="1:19" x14ac:dyDescent="0.3">
      <c r="A47828">
        <v>1799003</v>
      </c>
      <c r="B47828">
        <v>2</v>
      </c>
      <c r="C47828" s="1">
        <v>45264</v>
      </c>
      <c r="D47828" s="1"/>
      <c r="E47828">
        <v>397267</v>
      </c>
      <c r="F47828" t="s">
        <v>33</v>
      </c>
      <c r="G47828" t="s">
        <v>34</v>
      </c>
      <c r="H47828">
        <v>10</v>
      </c>
      <c r="I47828" t="s">
        <v>33</v>
      </c>
      <c r="J47828">
        <v>69</v>
      </c>
      <c r="K47828">
        <v>1</v>
      </c>
      <c r="L47828" t="s">
        <v>362</v>
      </c>
      <c r="M47828" t="s">
        <v>183</v>
      </c>
      <c r="N47828" t="s">
        <v>188</v>
      </c>
      <c r="O47828">
        <v>13.1</v>
      </c>
      <c r="P47828">
        <v>25.69</v>
      </c>
      <c r="Q47828" t="s">
        <v>184</v>
      </c>
      <c r="R47828" t="s">
        <v>128</v>
      </c>
      <c r="S47828">
        <f>TechNova_sales[[#This Row],[UnitPrice]]*TechNova_sales[[#This Row],[Quantity]]</f>
        <v>25.69</v>
      </c>
    </row>
    <row r="47829" spans="1:19" x14ac:dyDescent="0.3">
      <c r="A47829">
        <v>1799005</v>
      </c>
      <c r="B47829">
        <v>1</v>
      </c>
      <c r="C47829" s="1">
        <v>45264</v>
      </c>
      <c r="D47829" s="1">
        <v>45267</v>
      </c>
      <c r="E47829">
        <v>1352935</v>
      </c>
      <c r="F47829" t="s">
        <v>40</v>
      </c>
      <c r="G47829" t="s">
        <v>34</v>
      </c>
      <c r="H47829">
        <v>0</v>
      </c>
      <c r="I47829" t="s">
        <v>41</v>
      </c>
      <c r="J47829">
        <v>2515</v>
      </c>
      <c r="K47829">
        <v>3</v>
      </c>
      <c r="L47829" t="s">
        <v>361</v>
      </c>
      <c r="M47829" t="s">
        <v>36</v>
      </c>
      <c r="N47829" t="s">
        <v>37</v>
      </c>
      <c r="O47829">
        <v>1.71</v>
      </c>
      <c r="P47829">
        <v>3.35</v>
      </c>
      <c r="Q47829" t="s">
        <v>81</v>
      </c>
      <c r="R47829" t="s">
        <v>66</v>
      </c>
      <c r="S47829">
        <f>TechNova_sales[[#This Row],[UnitPrice]]*TechNova_sales[[#This Row],[Quantity]]</f>
        <v>10.050000000000001</v>
      </c>
    </row>
    <row r="47830" spans="1:19" x14ac:dyDescent="0.3">
      <c r="A47830">
        <v>1799006</v>
      </c>
      <c r="B47830">
        <v>1</v>
      </c>
      <c r="C47830" s="1">
        <v>45264</v>
      </c>
      <c r="D47830" s="1">
        <v>45269</v>
      </c>
      <c r="E47830">
        <v>1840032</v>
      </c>
      <c r="F47830" t="s">
        <v>40</v>
      </c>
      <c r="G47830" t="s">
        <v>34</v>
      </c>
      <c r="H47830">
        <v>0</v>
      </c>
      <c r="I47830" t="s">
        <v>41</v>
      </c>
      <c r="J47830">
        <v>1681</v>
      </c>
      <c r="K47830">
        <v>3</v>
      </c>
      <c r="L47830" t="s">
        <v>342</v>
      </c>
      <c r="M47830" t="s">
        <v>96</v>
      </c>
      <c r="N47830" t="s">
        <v>44</v>
      </c>
      <c r="O47830">
        <v>3.17</v>
      </c>
      <c r="P47830">
        <v>6.89</v>
      </c>
      <c r="Q47830" t="s">
        <v>105</v>
      </c>
      <c r="R47830" t="s">
        <v>98</v>
      </c>
      <c r="S47830">
        <f>TechNova_sales[[#This Row],[UnitPrice]]*TechNova_sales[[#This Row],[Quantity]]</f>
        <v>20.669999999999998</v>
      </c>
    </row>
    <row r="47831" spans="1:19" x14ac:dyDescent="0.3">
      <c r="A47831">
        <v>1799006</v>
      </c>
      <c r="B47831">
        <v>2</v>
      </c>
      <c r="C47831" s="1">
        <v>45264</v>
      </c>
      <c r="D47831" s="1">
        <v>45269</v>
      </c>
      <c r="E47831">
        <v>1840032</v>
      </c>
      <c r="F47831" t="s">
        <v>40</v>
      </c>
      <c r="G47831" t="s">
        <v>34</v>
      </c>
      <c r="H47831">
        <v>0</v>
      </c>
      <c r="I47831" t="s">
        <v>41</v>
      </c>
      <c r="J47831">
        <v>731</v>
      </c>
      <c r="K47831">
        <v>2</v>
      </c>
      <c r="L47831" t="s">
        <v>158</v>
      </c>
      <c r="M47831" t="s">
        <v>74</v>
      </c>
      <c r="N47831" t="s">
        <v>123</v>
      </c>
      <c r="O47831">
        <v>59.32</v>
      </c>
      <c r="P47831">
        <v>129</v>
      </c>
      <c r="Q47831" t="s">
        <v>75</v>
      </c>
      <c r="R47831" t="s">
        <v>56</v>
      </c>
      <c r="S47831">
        <f>TechNova_sales[[#This Row],[UnitPrice]]*TechNova_sales[[#This Row],[Quantity]]</f>
        <v>258</v>
      </c>
    </row>
    <row r="47832" spans="1:19" x14ac:dyDescent="0.3">
      <c r="A47832">
        <v>1799006</v>
      </c>
      <c r="B47832">
        <v>3</v>
      </c>
      <c r="C47832" s="1">
        <v>45264</v>
      </c>
      <c r="D47832" s="1">
        <v>45269</v>
      </c>
      <c r="E47832">
        <v>1840032</v>
      </c>
      <c r="F47832" t="s">
        <v>40</v>
      </c>
      <c r="G47832" t="s">
        <v>34</v>
      </c>
      <c r="H47832">
        <v>0</v>
      </c>
      <c r="I47832" t="s">
        <v>41</v>
      </c>
      <c r="J47832">
        <v>1527</v>
      </c>
      <c r="K47832">
        <v>1</v>
      </c>
      <c r="L47832" t="s">
        <v>1194</v>
      </c>
      <c r="M47832" t="s">
        <v>64</v>
      </c>
      <c r="N47832" t="s">
        <v>48</v>
      </c>
      <c r="O47832">
        <v>123.24</v>
      </c>
      <c r="P47832">
        <v>268</v>
      </c>
      <c r="Q47832" t="s">
        <v>65</v>
      </c>
      <c r="R47832" t="s">
        <v>66</v>
      </c>
      <c r="S47832">
        <f>TechNova_sales[[#This Row],[UnitPrice]]*TechNova_sales[[#This Row],[Quantity]]</f>
        <v>268</v>
      </c>
    </row>
    <row r="47833" spans="1:19" x14ac:dyDescent="0.3">
      <c r="A47833">
        <v>1799006</v>
      </c>
      <c r="B47833">
        <v>4</v>
      </c>
      <c r="C47833" s="1">
        <v>45264</v>
      </c>
      <c r="D47833" s="1">
        <v>45269</v>
      </c>
      <c r="E47833">
        <v>1840032</v>
      </c>
      <c r="F47833" t="s">
        <v>40</v>
      </c>
      <c r="G47833" t="s">
        <v>34</v>
      </c>
      <c r="H47833">
        <v>0</v>
      </c>
      <c r="I47833" t="s">
        <v>41</v>
      </c>
      <c r="J47833">
        <v>1082</v>
      </c>
      <c r="K47833">
        <v>10</v>
      </c>
      <c r="L47833" t="s">
        <v>1168</v>
      </c>
      <c r="M47833" t="s">
        <v>36</v>
      </c>
      <c r="N47833" t="s">
        <v>44</v>
      </c>
      <c r="O47833">
        <v>139.80000000000001</v>
      </c>
      <c r="P47833">
        <v>304</v>
      </c>
      <c r="Q47833" t="s">
        <v>45</v>
      </c>
      <c r="R47833" t="s">
        <v>39</v>
      </c>
      <c r="S47833">
        <f>TechNova_sales[[#This Row],[UnitPrice]]*TechNova_sales[[#This Row],[Quantity]]</f>
        <v>3040</v>
      </c>
    </row>
    <row r="47834" spans="1:19" x14ac:dyDescent="0.3">
      <c r="A47834">
        <v>1799007</v>
      </c>
      <c r="B47834">
        <v>1</v>
      </c>
      <c r="C47834" s="1">
        <v>45264</v>
      </c>
      <c r="D47834" s="1"/>
      <c r="E47834">
        <v>221410</v>
      </c>
      <c r="F47834" t="s">
        <v>33</v>
      </c>
      <c r="G47834" t="s">
        <v>34</v>
      </c>
      <c r="H47834">
        <v>10</v>
      </c>
      <c r="I47834" t="s">
        <v>33</v>
      </c>
      <c r="J47834">
        <v>433</v>
      </c>
      <c r="K47834">
        <v>4</v>
      </c>
      <c r="L47834" t="s">
        <v>1114</v>
      </c>
      <c r="M47834" t="s">
        <v>54</v>
      </c>
      <c r="N47834" t="s">
        <v>37</v>
      </c>
      <c r="O47834">
        <v>321.05</v>
      </c>
      <c r="P47834">
        <v>969</v>
      </c>
      <c r="Q47834" t="s">
        <v>69</v>
      </c>
      <c r="R47834" t="s">
        <v>56</v>
      </c>
      <c r="S47834">
        <f>TechNova_sales[[#This Row],[UnitPrice]]*TechNova_sales[[#This Row],[Quantity]]</f>
        <v>3876</v>
      </c>
    </row>
    <row r="47835" spans="1:19" x14ac:dyDescent="0.3">
      <c r="A47835">
        <v>1799007</v>
      </c>
      <c r="B47835">
        <v>2</v>
      </c>
      <c r="C47835" s="1">
        <v>45264</v>
      </c>
      <c r="D47835" s="1"/>
      <c r="E47835">
        <v>221410</v>
      </c>
      <c r="F47835" t="s">
        <v>33</v>
      </c>
      <c r="G47835" t="s">
        <v>34</v>
      </c>
      <c r="H47835">
        <v>10</v>
      </c>
      <c r="I47835" t="s">
        <v>33</v>
      </c>
      <c r="J47835">
        <v>182</v>
      </c>
      <c r="K47835">
        <v>2</v>
      </c>
      <c r="L47835" t="s">
        <v>899</v>
      </c>
      <c r="M47835" t="s">
        <v>100</v>
      </c>
      <c r="N47835" t="s">
        <v>44</v>
      </c>
      <c r="O47835">
        <v>54.72</v>
      </c>
      <c r="P47835">
        <v>119</v>
      </c>
      <c r="Q47835" t="s">
        <v>203</v>
      </c>
      <c r="R47835" t="s">
        <v>62</v>
      </c>
      <c r="S47835">
        <f>TechNova_sales[[#This Row],[UnitPrice]]*TechNova_sales[[#This Row],[Quantity]]</f>
        <v>238</v>
      </c>
    </row>
    <row r="47836" spans="1:19" x14ac:dyDescent="0.3">
      <c r="A47836">
        <v>1799007</v>
      </c>
      <c r="B47836">
        <v>3</v>
      </c>
      <c r="C47836" s="1">
        <v>45264</v>
      </c>
      <c r="D47836" s="1"/>
      <c r="E47836">
        <v>221410</v>
      </c>
      <c r="F47836" t="s">
        <v>33</v>
      </c>
      <c r="G47836" t="s">
        <v>34</v>
      </c>
      <c r="H47836">
        <v>10</v>
      </c>
      <c r="I47836" t="s">
        <v>33</v>
      </c>
      <c r="J47836">
        <v>185</v>
      </c>
      <c r="K47836">
        <v>1</v>
      </c>
      <c r="L47836" t="s">
        <v>462</v>
      </c>
      <c r="M47836" t="s">
        <v>100</v>
      </c>
      <c r="N47836" t="s">
        <v>44</v>
      </c>
      <c r="O47836">
        <v>55.99</v>
      </c>
      <c r="P47836">
        <v>169</v>
      </c>
      <c r="Q47836" t="s">
        <v>203</v>
      </c>
      <c r="R47836" t="s">
        <v>62</v>
      </c>
      <c r="S47836">
        <f>TechNova_sales[[#This Row],[UnitPrice]]*TechNova_sales[[#This Row],[Quantity]]</f>
        <v>169</v>
      </c>
    </row>
    <row r="47837" spans="1:19" x14ac:dyDescent="0.3">
      <c r="A47837">
        <v>1799007</v>
      </c>
      <c r="B47837">
        <v>4</v>
      </c>
      <c r="C47837" s="1">
        <v>45264</v>
      </c>
      <c r="D47837" s="1"/>
      <c r="E47837">
        <v>221410</v>
      </c>
      <c r="F47837" t="s">
        <v>33</v>
      </c>
      <c r="G47837" t="s">
        <v>34</v>
      </c>
      <c r="H47837">
        <v>10</v>
      </c>
      <c r="I47837" t="s">
        <v>33</v>
      </c>
      <c r="J47837">
        <v>1760</v>
      </c>
      <c r="K47837">
        <v>1</v>
      </c>
      <c r="L47837" t="s">
        <v>1240</v>
      </c>
      <c r="M47837" t="s">
        <v>96</v>
      </c>
      <c r="N47837" t="s">
        <v>78</v>
      </c>
      <c r="O47837">
        <v>43.6</v>
      </c>
      <c r="P47837">
        <v>94.8</v>
      </c>
      <c r="Q47837" t="s">
        <v>97</v>
      </c>
      <c r="R47837" t="s">
        <v>98</v>
      </c>
      <c r="S47837">
        <f>TechNova_sales[[#This Row],[UnitPrice]]*TechNova_sales[[#This Row],[Quantity]]</f>
        <v>94.8</v>
      </c>
    </row>
    <row r="47838" spans="1:19" x14ac:dyDescent="0.3">
      <c r="A47838">
        <v>1799007</v>
      </c>
      <c r="B47838">
        <v>5</v>
      </c>
      <c r="C47838" s="1">
        <v>45264</v>
      </c>
      <c r="D47838" s="1"/>
      <c r="E47838">
        <v>221410</v>
      </c>
      <c r="F47838" t="s">
        <v>33</v>
      </c>
      <c r="G47838" t="s">
        <v>34</v>
      </c>
      <c r="H47838">
        <v>10</v>
      </c>
      <c r="I47838" t="s">
        <v>33</v>
      </c>
      <c r="J47838">
        <v>1522</v>
      </c>
      <c r="K47838">
        <v>1</v>
      </c>
      <c r="L47838" t="s">
        <v>574</v>
      </c>
      <c r="M47838" t="s">
        <v>64</v>
      </c>
      <c r="N47838" t="s">
        <v>48</v>
      </c>
      <c r="O47838">
        <v>125.9</v>
      </c>
      <c r="P47838">
        <v>380</v>
      </c>
      <c r="Q47838" t="s">
        <v>65</v>
      </c>
      <c r="R47838" t="s">
        <v>66</v>
      </c>
      <c r="S47838">
        <f>TechNova_sales[[#This Row],[UnitPrice]]*TechNova_sales[[#This Row],[Quantity]]</f>
        <v>380</v>
      </c>
    </row>
    <row r="47839" spans="1:19" x14ac:dyDescent="0.3">
      <c r="A47839">
        <v>1799007</v>
      </c>
      <c r="B47839">
        <v>6</v>
      </c>
      <c r="C47839" s="1">
        <v>45264</v>
      </c>
      <c r="D47839" s="1"/>
      <c r="E47839">
        <v>221410</v>
      </c>
      <c r="F47839" t="s">
        <v>33</v>
      </c>
      <c r="G47839" t="s">
        <v>34</v>
      </c>
      <c r="H47839">
        <v>10</v>
      </c>
      <c r="I47839" t="s">
        <v>33</v>
      </c>
      <c r="J47839">
        <v>14</v>
      </c>
      <c r="K47839">
        <v>7</v>
      </c>
      <c r="L47839" t="s">
        <v>1647</v>
      </c>
      <c r="M47839" t="s">
        <v>36</v>
      </c>
      <c r="N47839" t="s">
        <v>44</v>
      </c>
      <c r="O47839">
        <v>35.72</v>
      </c>
      <c r="P47839">
        <v>77.680000000000007</v>
      </c>
      <c r="Q47839" t="s">
        <v>142</v>
      </c>
      <c r="R47839" t="s">
        <v>128</v>
      </c>
      <c r="S47839">
        <f>TechNova_sales[[#This Row],[UnitPrice]]*TechNova_sales[[#This Row],[Quantity]]</f>
        <v>543.76</v>
      </c>
    </row>
    <row r="47840" spans="1:19" x14ac:dyDescent="0.3">
      <c r="A47840">
        <v>1799007</v>
      </c>
      <c r="B47840">
        <v>7</v>
      </c>
      <c r="C47840" s="1">
        <v>45264</v>
      </c>
      <c r="D47840" s="1"/>
      <c r="E47840">
        <v>221410</v>
      </c>
      <c r="F47840" t="s">
        <v>33</v>
      </c>
      <c r="G47840" t="s">
        <v>34</v>
      </c>
      <c r="H47840">
        <v>10</v>
      </c>
      <c r="I47840" t="s">
        <v>33</v>
      </c>
      <c r="J47840">
        <v>1694</v>
      </c>
      <c r="K47840">
        <v>2</v>
      </c>
      <c r="L47840" t="s">
        <v>238</v>
      </c>
      <c r="M47840" t="s">
        <v>100</v>
      </c>
      <c r="N47840" t="s">
        <v>48</v>
      </c>
      <c r="O47840">
        <v>4.08</v>
      </c>
      <c r="P47840">
        <v>8.8800000000000008</v>
      </c>
      <c r="Q47840" t="s">
        <v>105</v>
      </c>
      <c r="R47840" t="s">
        <v>98</v>
      </c>
      <c r="S47840">
        <f>TechNova_sales[[#This Row],[UnitPrice]]*TechNova_sales[[#This Row],[Quantity]]</f>
        <v>17.760000000000002</v>
      </c>
    </row>
    <row r="47841" spans="1:19" x14ac:dyDescent="0.3">
      <c r="A47841">
        <v>1799008</v>
      </c>
      <c r="B47841">
        <v>1</v>
      </c>
      <c r="C47841" s="1">
        <v>45264</v>
      </c>
      <c r="D47841" s="1">
        <v>45267</v>
      </c>
      <c r="E47841">
        <v>1996029</v>
      </c>
      <c r="F47841" t="s">
        <v>40</v>
      </c>
      <c r="G47841" t="s">
        <v>34</v>
      </c>
      <c r="H47841">
        <v>0</v>
      </c>
      <c r="I47841" t="s">
        <v>41</v>
      </c>
      <c r="J47841">
        <v>1409</v>
      </c>
      <c r="K47841">
        <v>6</v>
      </c>
      <c r="L47841" t="s">
        <v>629</v>
      </c>
      <c r="M47841" t="s">
        <v>64</v>
      </c>
      <c r="N47841" t="s">
        <v>48</v>
      </c>
      <c r="O47841">
        <v>195.15</v>
      </c>
      <c r="P47841">
        <v>589</v>
      </c>
      <c r="Q47841" t="s">
        <v>131</v>
      </c>
      <c r="R47841" t="s">
        <v>66</v>
      </c>
      <c r="S47841">
        <f>TechNova_sales[[#This Row],[UnitPrice]]*TechNova_sales[[#This Row],[Quantity]]</f>
        <v>3534</v>
      </c>
    </row>
    <row r="47842" spans="1:19" x14ac:dyDescent="0.3">
      <c r="A47842">
        <v>1799008</v>
      </c>
      <c r="B47842">
        <v>2</v>
      </c>
      <c r="C47842" s="1">
        <v>45264</v>
      </c>
      <c r="D47842" s="1">
        <v>45267</v>
      </c>
      <c r="E47842">
        <v>1996029</v>
      </c>
      <c r="F47842" t="s">
        <v>40</v>
      </c>
      <c r="G47842" t="s">
        <v>34</v>
      </c>
      <c r="H47842">
        <v>0</v>
      </c>
      <c r="I47842" t="s">
        <v>41</v>
      </c>
      <c r="J47842">
        <v>1429</v>
      </c>
      <c r="K47842">
        <v>5</v>
      </c>
      <c r="L47842" t="s">
        <v>333</v>
      </c>
      <c r="M47842" t="s">
        <v>64</v>
      </c>
      <c r="N47842" t="s">
        <v>130</v>
      </c>
      <c r="O47842">
        <v>132.9</v>
      </c>
      <c r="P47842">
        <v>289</v>
      </c>
      <c r="Q47842" t="s">
        <v>131</v>
      </c>
      <c r="R47842" t="s">
        <v>66</v>
      </c>
      <c r="S47842">
        <f>TechNova_sales[[#This Row],[UnitPrice]]*TechNova_sales[[#This Row],[Quantity]]</f>
        <v>1445</v>
      </c>
    </row>
    <row r="47843" spans="1:19" x14ac:dyDescent="0.3">
      <c r="A47843">
        <v>1799009</v>
      </c>
      <c r="B47843">
        <v>1</v>
      </c>
      <c r="C47843" s="1">
        <v>45264</v>
      </c>
      <c r="D47843" s="1"/>
      <c r="E47843">
        <v>1609870</v>
      </c>
      <c r="F47843" t="s">
        <v>40</v>
      </c>
      <c r="G47843" t="s">
        <v>34</v>
      </c>
      <c r="H47843">
        <v>54</v>
      </c>
      <c r="I47843" t="s">
        <v>40</v>
      </c>
      <c r="J47843">
        <v>1645</v>
      </c>
      <c r="K47843">
        <v>1</v>
      </c>
      <c r="L47843" t="s">
        <v>160</v>
      </c>
      <c r="M47843" t="s">
        <v>36</v>
      </c>
      <c r="N47843" t="s">
        <v>44</v>
      </c>
      <c r="O47843">
        <v>26.62</v>
      </c>
      <c r="P47843">
        <v>57.88</v>
      </c>
      <c r="Q47843" t="s">
        <v>71</v>
      </c>
      <c r="R47843" t="s">
        <v>72</v>
      </c>
      <c r="S47843">
        <f>TechNova_sales[[#This Row],[UnitPrice]]*TechNova_sales[[#This Row],[Quantity]]</f>
        <v>57.88</v>
      </c>
    </row>
    <row r="47844" spans="1:19" x14ac:dyDescent="0.3">
      <c r="A47844">
        <v>1799009</v>
      </c>
      <c r="B47844">
        <v>2</v>
      </c>
      <c r="C47844" s="1">
        <v>45264</v>
      </c>
      <c r="D47844" s="1"/>
      <c r="E47844">
        <v>1609870</v>
      </c>
      <c r="F47844" t="s">
        <v>40</v>
      </c>
      <c r="G47844" t="s">
        <v>34</v>
      </c>
      <c r="H47844">
        <v>54</v>
      </c>
      <c r="I47844" t="s">
        <v>40</v>
      </c>
      <c r="J47844">
        <v>2094</v>
      </c>
      <c r="K47844">
        <v>2</v>
      </c>
      <c r="L47844" t="s">
        <v>424</v>
      </c>
      <c r="M47844" t="s">
        <v>36</v>
      </c>
      <c r="N47844" t="s">
        <v>78</v>
      </c>
      <c r="O47844">
        <v>131.28</v>
      </c>
      <c r="P47844">
        <v>257.5</v>
      </c>
      <c r="Q47844" t="s">
        <v>177</v>
      </c>
      <c r="R47844" t="s">
        <v>50</v>
      </c>
      <c r="S47844">
        <f>TechNova_sales[[#This Row],[UnitPrice]]*TechNova_sales[[#This Row],[Quantity]]</f>
        <v>515</v>
      </c>
    </row>
    <row r="47845" spans="1:19" x14ac:dyDescent="0.3">
      <c r="A47845">
        <v>1799010</v>
      </c>
      <c r="B47845">
        <v>1</v>
      </c>
      <c r="C47845" s="1">
        <v>45264</v>
      </c>
      <c r="D47845" s="1"/>
      <c r="E47845">
        <v>1575584</v>
      </c>
      <c r="F47845" t="s">
        <v>40</v>
      </c>
      <c r="G47845" t="s">
        <v>34</v>
      </c>
      <c r="H47845">
        <v>56</v>
      </c>
      <c r="I47845" t="s">
        <v>40</v>
      </c>
      <c r="J47845">
        <v>1592</v>
      </c>
      <c r="K47845">
        <v>1</v>
      </c>
      <c r="L47845" t="s">
        <v>814</v>
      </c>
      <c r="M47845" t="s">
        <v>100</v>
      </c>
      <c r="N47845" t="s">
        <v>91</v>
      </c>
      <c r="O47845">
        <v>8.27</v>
      </c>
      <c r="P47845">
        <v>17.989999999999998</v>
      </c>
      <c r="Q47845" t="s">
        <v>71</v>
      </c>
      <c r="R47845" t="s">
        <v>72</v>
      </c>
      <c r="S47845">
        <f>TechNova_sales[[#This Row],[UnitPrice]]*TechNova_sales[[#This Row],[Quantity]]</f>
        <v>17.989999999999998</v>
      </c>
    </row>
    <row r="47846" spans="1:19" x14ac:dyDescent="0.3">
      <c r="A47846">
        <v>1799010</v>
      </c>
      <c r="B47846">
        <v>2</v>
      </c>
      <c r="C47846" s="1">
        <v>45264</v>
      </c>
      <c r="D47846" s="1"/>
      <c r="E47846">
        <v>1575584</v>
      </c>
      <c r="F47846" t="s">
        <v>40</v>
      </c>
      <c r="G47846" t="s">
        <v>34</v>
      </c>
      <c r="H47846">
        <v>56</v>
      </c>
      <c r="I47846" t="s">
        <v>40</v>
      </c>
      <c r="J47846">
        <v>473</v>
      </c>
      <c r="K47846">
        <v>6</v>
      </c>
      <c r="L47846" t="s">
        <v>1483</v>
      </c>
      <c r="M47846" t="s">
        <v>74</v>
      </c>
      <c r="N47846" t="s">
        <v>48</v>
      </c>
      <c r="O47846">
        <v>30.08</v>
      </c>
      <c r="P47846">
        <v>59</v>
      </c>
      <c r="Q47846" t="s">
        <v>275</v>
      </c>
      <c r="R47846" t="s">
        <v>56</v>
      </c>
      <c r="S47846">
        <f>TechNova_sales[[#This Row],[UnitPrice]]*TechNova_sales[[#This Row],[Quantity]]</f>
        <v>354</v>
      </c>
    </row>
    <row r="47847" spans="1:19" x14ac:dyDescent="0.3">
      <c r="A47847">
        <v>1799010</v>
      </c>
      <c r="B47847">
        <v>3</v>
      </c>
      <c r="C47847" s="1">
        <v>45264</v>
      </c>
      <c r="D47847" s="1"/>
      <c r="E47847">
        <v>1575584</v>
      </c>
      <c r="F47847" t="s">
        <v>40</v>
      </c>
      <c r="G47847" t="s">
        <v>34</v>
      </c>
      <c r="H47847">
        <v>56</v>
      </c>
      <c r="I47847" t="s">
        <v>40</v>
      </c>
      <c r="J47847">
        <v>1611</v>
      </c>
      <c r="K47847">
        <v>6</v>
      </c>
      <c r="L47847" t="s">
        <v>1021</v>
      </c>
      <c r="M47847" t="s">
        <v>100</v>
      </c>
      <c r="N47847" t="s">
        <v>37</v>
      </c>
      <c r="O47847">
        <v>73.569999999999993</v>
      </c>
      <c r="P47847">
        <v>159.99</v>
      </c>
      <c r="Q47847" t="s">
        <v>71</v>
      </c>
      <c r="R47847" t="s">
        <v>72</v>
      </c>
      <c r="S47847">
        <f>TechNova_sales[[#This Row],[UnitPrice]]*TechNova_sales[[#This Row],[Quantity]]</f>
        <v>959.94</v>
      </c>
    </row>
    <row r="47848" spans="1:19" x14ac:dyDescent="0.3">
      <c r="A47848">
        <v>1799011</v>
      </c>
      <c r="B47848">
        <v>1</v>
      </c>
      <c r="C47848" s="1">
        <v>45264</v>
      </c>
      <c r="D47848" s="1"/>
      <c r="E47848">
        <v>906832</v>
      </c>
      <c r="F47848" t="s">
        <v>58</v>
      </c>
      <c r="G47848" t="s">
        <v>59</v>
      </c>
      <c r="H47848">
        <v>40</v>
      </c>
      <c r="I47848" t="s">
        <v>58</v>
      </c>
      <c r="J47848">
        <v>147</v>
      </c>
      <c r="K47848">
        <v>3</v>
      </c>
      <c r="L47848" t="s">
        <v>262</v>
      </c>
      <c r="M47848" t="s">
        <v>54</v>
      </c>
      <c r="N47848" t="s">
        <v>37</v>
      </c>
      <c r="O47848">
        <v>960.82</v>
      </c>
      <c r="P47848">
        <v>2899.99</v>
      </c>
      <c r="Q47848" t="s">
        <v>61</v>
      </c>
      <c r="R47848" t="s">
        <v>62</v>
      </c>
      <c r="S47848">
        <f>TechNova_sales[[#This Row],[UnitPrice]]*TechNova_sales[[#This Row],[Quantity]]</f>
        <v>8699.9699999999993</v>
      </c>
    </row>
    <row r="47849" spans="1:19" x14ac:dyDescent="0.3">
      <c r="A47849">
        <v>1799011</v>
      </c>
      <c r="B47849">
        <v>2</v>
      </c>
      <c r="C47849" s="1">
        <v>45264</v>
      </c>
      <c r="D47849" s="1"/>
      <c r="E47849">
        <v>906832</v>
      </c>
      <c r="F47849" t="s">
        <v>58</v>
      </c>
      <c r="G47849" t="s">
        <v>59</v>
      </c>
      <c r="H47849">
        <v>40</v>
      </c>
      <c r="I47849" t="s">
        <v>58</v>
      </c>
      <c r="J47849">
        <v>793</v>
      </c>
      <c r="K47849">
        <v>4</v>
      </c>
      <c r="L47849" t="s">
        <v>2342</v>
      </c>
      <c r="M47849" t="s">
        <v>36</v>
      </c>
      <c r="N47849" t="s">
        <v>37</v>
      </c>
      <c r="O47849">
        <v>12.83</v>
      </c>
      <c r="P47849">
        <v>27.9</v>
      </c>
      <c r="Q47849" t="s">
        <v>119</v>
      </c>
      <c r="R47849" t="s">
        <v>56</v>
      </c>
      <c r="S47849">
        <f>TechNova_sales[[#This Row],[UnitPrice]]*TechNova_sales[[#This Row],[Quantity]]</f>
        <v>111.6</v>
      </c>
    </row>
    <row r="47850" spans="1:19" x14ac:dyDescent="0.3">
      <c r="A47850">
        <v>1799012</v>
      </c>
      <c r="B47850">
        <v>1</v>
      </c>
      <c r="C47850" s="1">
        <v>45264</v>
      </c>
      <c r="D47850" s="1"/>
      <c r="E47850">
        <v>2088314</v>
      </c>
      <c r="F47850" t="s">
        <v>40</v>
      </c>
      <c r="G47850" t="s">
        <v>34</v>
      </c>
      <c r="H47850">
        <v>43</v>
      </c>
      <c r="I47850" t="s">
        <v>40</v>
      </c>
      <c r="J47850">
        <v>432</v>
      </c>
      <c r="K47850">
        <v>2</v>
      </c>
      <c r="L47850" t="s">
        <v>727</v>
      </c>
      <c r="M47850" t="s">
        <v>54</v>
      </c>
      <c r="N47850" t="s">
        <v>89</v>
      </c>
      <c r="O47850">
        <v>254.86</v>
      </c>
      <c r="P47850">
        <v>499.9</v>
      </c>
      <c r="Q47850" t="s">
        <v>69</v>
      </c>
      <c r="R47850" t="s">
        <v>56</v>
      </c>
      <c r="S47850">
        <f>TechNova_sales[[#This Row],[UnitPrice]]*TechNova_sales[[#This Row],[Quantity]]</f>
        <v>999.8</v>
      </c>
    </row>
    <row r="47851" spans="1:19" x14ac:dyDescent="0.3">
      <c r="A47851">
        <v>1799013</v>
      </c>
      <c r="B47851">
        <v>1</v>
      </c>
      <c r="C47851" s="1">
        <v>45264</v>
      </c>
      <c r="D47851" s="1"/>
      <c r="E47851">
        <v>1848290</v>
      </c>
      <c r="F47851" t="s">
        <v>40</v>
      </c>
      <c r="G47851" t="s">
        <v>34</v>
      </c>
      <c r="H47851">
        <v>62</v>
      </c>
      <c r="I47851" t="s">
        <v>40</v>
      </c>
      <c r="J47851">
        <v>91</v>
      </c>
      <c r="K47851">
        <v>3</v>
      </c>
      <c r="L47851" t="s">
        <v>1033</v>
      </c>
      <c r="M47851" t="s">
        <v>183</v>
      </c>
      <c r="N47851" t="s">
        <v>123</v>
      </c>
      <c r="O47851">
        <v>49.69</v>
      </c>
      <c r="P47851">
        <v>149.99</v>
      </c>
      <c r="Q47851" t="s">
        <v>184</v>
      </c>
      <c r="R47851" t="s">
        <v>128</v>
      </c>
      <c r="S47851">
        <f>TechNova_sales[[#This Row],[UnitPrice]]*TechNova_sales[[#This Row],[Quantity]]</f>
        <v>449.97</v>
      </c>
    </row>
    <row r="47852" spans="1:19" x14ac:dyDescent="0.3">
      <c r="A47852">
        <v>1799013</v>
      </c>
      <c r="B47852">
        <v>3</v>
      </c>
      <c r="C47852" s="1">
        <v>45264</v>
      </c>
      <c r="D47852" s="1"/>
      <c r="E47852">
        <v>1848290</v>
      </c>
      <c r="F47852" t="s">
        <v>40</v>
      </c>
      <c r="G47852" t="s">
        <v>34</v>
      </c>
      <c r="H47852">
        <v>62</v>
      </c>
      <c r="I47852" t="s">
        <v>40</v>
      </c>
      <c r="J47852">
        <v>1604</v>
      </c>
      <c r="K47852">
        <v>5</v>
      </c>
      <c r="L47852" t="s">
        <v>291</v>
      </c>
      <c r="M47852" t="s">
        <v>100</v>
      </c>
      <c r="N47852" t="s">
        <v>48</v>
      </c>
      <c r="O47852">
        <v>86.14</v>
      </c>
      <c r="P47852">
        <v>259.99</v>
      </c>
      <c r="Q47852" t="s">
        <v>71</v>
      </c>
      <c r="R47852" t="s">
        <v>72</v>
      </c>
      <c r="S47852">
        <f>TechNova_sales[[#This Row],[UnitPrice]]*TechNova_sales[[#This Row],[Quantity]]</f>
        <v>1299.95</v>
      </c>
    </row>
    <row r="47853" spans="1:19" x14ac:dyDescent="0.3">
      <c r="A47853">
        <v>1799015</v>
      </c>
      <c r="B47853">
        <v>1</v>
      </c>
      <c r="C47853" s="1">
        <v>45264</v>
      </c>
      <c r="D47853" s="1"/>
      <c r="E47853">
        <v>1532276</v>
      </c>
      <c r="F47853" t="s">
        <v>40</v>
      </c>
      <c r="G47853" t="s">
        <v>34</v>
      </c>
      <c r="H47853">
        <v>61</v>
      </c>
      <c r="I47853" t="s">
        <v>40</v>
      </c>
      <c r="J47853">
        <v>1640</v>
      </c>
      <c r="K47853">
        <v>1</v>
      </c>
      <c r="L47853" t="s">
        <v>716</v>
      </c>
      <c r="M47853" t="s">
        <v>36</v>
      </c>
      <c r="N47853" t="s">
        <v>91</v>
      </c>
      <c r="O47853">
        <v>7.58</v>
      </c>
      <c r="P47853">
        <v>22.89</v>
      </c>
      <c r="Q47853" t="s">
        <v>71</v>
      </c>
      <c r="R47853" t="s">
        <v>72</v>
      </c>
      <c r="S47853">
        <f>TechNova_sales[[#This Row],[UnitPrice]]*TechNova_sales[[#This Row],[Quantity]]</f>
        <v>22.89</v>
      </c>
    </row>
    <row r="47854" spans="1:19" x14ac:dyDescent="0.3">
      <c r="A47854">
        <v>1799016</v>
      </c>
      <c r="B47854">
        <v>1</v>
      </c>
      <c r="C47854" s="1">
        <v>45264</v>
      </c>
      <c r="D47854" s="1">
        <v>45268</v>
      </c>
      <c r="E47854">
        <v>1259448</v>
      </c>
      <c r="F47854" t="s">
        <v>40</v>
      </c>
      <c r="G47854" t="s">
        <v>34</v>
      </c>
      <c r="H47854">
        <v>0</v>
      </c>
      <c r="I47854" t="s">
        <v>41</v>
      </c>
      <c r="J47854">
        <v>1565</v>
      </c>
      <c r="K47854">
        <v>2</v>
      </c>
      <c r="L47854" t="s">
        <v>1597</v>
      </c>
      <c r="M47854" t="s">
        <v>64</v>
      </c>
      <c r="N47854" t="s">
        <v>37</v>
      </c>
      <c r="O47854">
        <v>117.27</v>
      </c>
      <c r="P47854">
        <v>255</v>
      </c>
      <c r="Q47854" t="s">
        <v>65</v>
      </c>
      <c r="R47854" t="s">
        <v>66</v>
      </c>
      <c r="S47854">
        <f>TechNova_sales[[#This Row],[UnitPrice]]*TechNova_sales[[#This Row],[Quantity]]</f>
        <v>510</v>
      </c>
    </row>
    <row r="47855" spans="1:19" x14ac:dyDescent="0.3">
      <c r="A47855">
        <v>1799016</v>
      </c>
      <c r="B47855">
        <v>2</v>
      </c>
      <c r="C47855" s="1">
        <v>45264</v>
      </c>
      <c r="D47855" s="1">
        <v>45268</v>
      </c>
      <c r="E47855">
        <v>1259448</v>
      </c>
      <c r="F47855" t="s">
        <v>40</v>
      </c>
      <c r="G47855" t="s">
        <v>34</v>
      </c>
      <c r="H47855">
        <v>0</v>
      </c>
      <c r="I47855" t="s">
        <v>41</v>
      </c>
      <c r="J47855">
        <v>2086</v>
      </c>
      <c r="K47855">
        <v>5</v>
      </c>
      <c r="L47855" t="s">
        <v>447</v>
      </c>
      <c r="M47855" t="s">
        <v>36</v>
      </c>
      <c r="N47855" t="s">
        <v>37</v>
      </c>
      <c r="O47855">
        <v>403.53</v>
      </c>
      <c r="P47855">
        <v>877.5</v>
      </c>
      <c r="Q47855" t="s">
        <v>177</v>
      </c>
      <c r="R47855" t="s">
        <v>50</v>
      </c>
      <c r="S47855">
        <f>TechNova_sales[[#This Row],[UnitPrice]]*TechNova_sales[[#This Row],[Quantity]]</f>
        <v>4387.5</v>
      </c>
    </row>
    <row r="47856" spans="1:19" x14ac:dyDescent="0.3">
      <c r="A47856">
        <v>1799016</v>
      </c>
      <c r="B47856">
        <v>3</v>
      </c>
      <c r="C47856" s="1">
        <v>45264</v>
      </c>
      <c r="D47856" s="1">
        <v>45268</v>
      </c>
      <c r="E47856">
        <v>1259448</v>
      </c>
      <c r="F47856" t="s">
        <v>40</v>
      </c>
      <c r="G47856" t="s">
        <v>34</v>
      </c>
      <c r="H47856">
        <v>0</v>
      </c>
      <c r="I47856" t="s">
        <v>41</v>
      </c>
      <c r="J47856">
        <v>1523</v>
      </c>
      <c r="K47856">
        <v>3</v>
      </c>
      <c r="L47856" t="s">
        <v>1349</v>
      </c>
      <c r="M47856" t="s">
        <v>64</v>
      </c>
      <c r="N47856" t="s">
        <v>48</v>
      </c>
      <c r="O47856">
        <v>137.5</v>
      </c>
      <c r="P47856">
        <v>299</v>
      </c>
      <c r="Q47856" t="s">
        <v>65</v>
      </c>
      <c r="R47856" t="s">
        <v>66</v>
      </c>
      <c r="S47856">
        <f>TechNova_sales[[#This Row],[UnitPrice]]*TechNova_sales[[#This Row],[Quantity]]</f>
        <v>897</v>
      </c>
    </row>
    <row r="47857" spans="1:19" x14ac:dyDescent="0.3">
      <c r="A47857">
        <v>1799016</v>
      </c>
      <c r="B47857">
        <v>4</v>
      </c>
      <c r="C47857" s="1">
        <v>45264</v>
      </c>
      <c r="D47857" s="1">
        <v>45268</v>
      </c>
      <c r="E47857">
        <v>1259448</v>
      </c>
      <c r="F47857" t="s">
        <v>40</v>
      </c>
      <c r="G47857" t="s">
        <v>34</v>
      </c>
      <c r="H47857">
        <v>0</v>
      </c>
      <c r="I47857" t="s">
        <v>41</v>
      </c>
      <c r="J47857">
        <v>2091</v>
      </c>
      <c r="K47857">
        <v>1</v>
      </c>
      <c r="L47857" t="s">
        <v>956</v>
      </c>
      <c r="M47857" t="s">
        <v>36</v>
      </c>
      <c r="N47857" t="s">
        <v>78</v>
      </c>
      <c r="O47857">
        <v>403.53</v>
      </c>
      <c r="P47857">
        <v>877.5</v>
      </c>
      <c r="Q47857" t="s">
        <v>177</v>
      </c>
      <c r="R47857" t="s">
        <v>50</v>
      </c>
      <c r="S47857">
        <f>TechNova_sales[[#This Row],[UnitPrice]]*TechNova_sales[[#This Row],[Quantity]]</f>
        <v>877.5</v>
      </c>
    </row>
    <row r="47858" spans="1:19" x14ac:dyDescent="0.3">
      <c r="A47858">
        <v>1799017</v>
      </c>
      <c r="B47858">
        <v>1</v>
      </c>
      <c r="C47858" s="1">
        <v>45264</v>
      </c>
      <c r="D47858" s="1"/>
      <c r="E47858">
        <v>792279</v>
      </c>
      <c r="F47858" t="s">
        <v>76</v>
      </c>
      <c r="G47858" t="s">
        <v>59</v>
      </c>
      <c r="H47858">
        <v>30</v>
      </c>
      <c r="I47858" t="s">
        <v>76</v>
      </c>
      <c r="J47858">
        <v>1508</v>
      </c>
      <c r="K47858">
        <v>1</v>
      </c>
      <c r="L47858" t="s">
        <v>2012</v>
      </c>
      <c r="M47858" t="s">
        <v>64</v>
      </c>
      <c r="N47858" t="s">
        <v>188</v>
      </c>
      <c r="O47858">
        <v>137.96</v>
      </c>
      <c r="P47858">
        <v>300</v>
      </c>
      <c r="Q47858" t="s">
        <v>65</v>
      </c>
      <c r="R47858" t="s">
        <v>66</v>
      </c>
      <c r="S47858">
        <f>TechNova_sales[[#This Row],[UnitPrice]]*TechNova_sales[[#This Row],[Quantity]]</f>
        <v>300</v>
      </c>
    </row>
    <row r="47859" spans="1:19" x14ac:dyDescent="0.3">
      <c r="A47859">
        <v>1799017</v>
      </c>
      <c r="B47859">
        <v>2</v>
      </c>
      <c r="C47859" s="1">
        <v>45264</v>
      </c>
      <c r="D47859" s="1"/>
      <c r="E47859">
        <v>792279</v>
      </c>
      <c r="F47859" t="s">
        <v>76</v>
      </c>
      <c r="G47859" t="s">
        <v>59</v>
      </c>
      <c r="H47859">
        <v>30</v>
      </c>
      <c r="I47859" t="s">
        <v>76</v>
      </c>
      <c r="J47859">
        <v>1722</v>
      </c>
      <c r="K47859">
        <v>5</v>
      </c>
      <c r="L47859" t="s">
        <v>196</v>
      </c>
      <c r="M47859" t="s">
        <v>96</v>
      </c>
      <c r="N47859" t="s">
        <v>44</v>
      </c>
      <c r="O47859">
        <v>28.55</v>
      </c>
      <c r="P47859">
        <v>56</v>
      </c>
      <c r="Q47859" t="s">
        <v>97</v>
      </c>
      <c r="R47859" t="s">
        <v>98</v>
      </c>
      <c r="S47859">
        <f>TechNova_sales[[#This Row],[UnitPrice]]*TechNova_sales[[#This Row],[Quantity]]</f>
        <v>280</v>
      </c>
    </row>
    <row r="47860" spans="1:19" x14ac:dyDescent="0.3">
      <c r="A47860">
        <v>1799017</v>
      </c>
      <c r="B47860">
        <v>3</v>
      </c>
      <c r="C47860" s="1">
        <v>45264</v>
      </c>
      <c r="D47860" s="1"/>
      <c r="E47860">
        <v>792279</v>
      </c>
      <c r="F47860" t="s">
        <v>76</v>
      </c>
      <c r="G47860" t="s">
        <v>59</v>
      </c>
      <c r="H47860">
        <v>30</v>
      </c>
      <c r="I47860" t="s">
        <v>76</v>
      </c>
      <c r="J47860">
        <v>2508</v>
      </c>
      <c r="K47860">
        <v>2</v>
      </c>
      <c r="L47860" t="s">
        <v>779</v>
      </c>
      <c r="M47860" t="s">
        <v>36</v>
      </c>
      <c r="N47860" t="s">
        <v>44</v>
      </c>
      <c r="O47860">
        <v>2.42</v>
      </c>
      <c r="P47860">
        <v>4.74</v>
      </c>
      <c r="Q47860" t="s">
        <v>81</v>
      </c>
      <c r="R47860" t="s">
        <v>66</v>
      </c>
      <c r="S47860">
        <f>TechNova_sales[[#This Row],[UnitPrice]]*TechNova_sales[[#This Row],[Quantity]]</f>
        <v>9.48</v>
      </c>
    </row>
    <row r="47861" spans="1:19" x14ac:dyDescent="0.3">
      <c r="A47861">
        <v>1799018</v>
      </c>
      <c r="B47861">
        <v>1</v>
      </c>
      <c r="C47861" s="1">
        <v>45264</v>
      </c>
      <c r="D47861" s="1">
        <v>45268</v>
      </c>
      <c r="E47861">
        <v>594127</v>
      </c>
      <c r="F47861" t="s">
        <v>143</v>
      </c>
      <c r="G47861" t="s">
        <v>59</v>
      </c>
      <c r="H47861">
        <v>0</v>
      </c>
      <c r="I47861" t="s">
        <v>41</v>
      </c>
      <c r="J47861">
        <v>1611</v>
      </c>
      <c r="K47861">
        <v>2</v>
      </c>
      <c r="L47861" t="s">
        <v>1021</v>
      </c>
      <c r="M47861" t="s">
        <v>100</v>
      </c>
      <c r="N47861" t="s">
        <v>37</v>
      </c>
      <c r="O47861">
        <v>73.569999999999993</v>
      </c>
      <c r="P47861">
        <v>159.99</v>
      </c>
      <c r="Q47861" t="s">
        <v>71</v>
      </c>
      <c r="R47861" t="s">
        <v>72</v>
      </c>
      <c r="S47861">
        <f>TechNova_sales[[#This Row],[UnitPrice]]*TechNova_sales[[#This Row],[Quantity]]</f>
        <v>319.98</v>
      </c>
    </row>
    <row r="47862" spans="1:19" x14ac:dyDescent="0.3">
      <c r="A47862">
        <v>1799019</v>
      </c>
      <c r="B47862">
        <v>1</v>
      </c>
      <c r="C47862" s="1">
        <v>45264</v>
      </c>
      <c r="D47862" s="1"/>
      <c r="E47862">
        <v>382489</v>
      </c>
      <c r="F47862" t="s">
        <v>33</v>
      </c>
      <c r="G47862" t="s">
        <v>34</v>
      </c>
      <c r="H47862">
        <v>9</v>
      </c>
      <c r="I47862" t="s">
        <v>33</v>
      </c>
      <c r="J47862">
        <v>432</v>
      </c>
      <c r="K47862">
        <v>2</v>
      </c>
      <c r="L47862" t="s">
        <v>727</v>
      </c>
      <c r="M47862" t="s">
        <v>54</v>
      </c>
      <c r="N47862" t="s">
        <v>89</v>
      </c>
      <c r="O47862">
        <v>254.86</v>
      </c>
      <c r="P47862">
        <v>499.9</v>
      </c>
      <c r="Q47862" t="s">
        <v>69</v>
      </c>
      <c r="R47862" t="s">
        <v>56</v>
      </c>
      <c r="S47862">
        <f>TechNova_sales[[#This Row],[UnitPrice]]*TechNova_sales[[#This Row],[Quantity]]</f>
        <v>999.8</v>
      </c>
    </row>
    <row r="47863" spans="1:19" x14ac:dyDescent="0.3">
      <c r="A47863">
        <v>1799020</v>
      </c>
      <c r="B47863">
        <v>1</v>
      </c>
      <c r="C47863" s="1">
        <v>45264</v>
      </c>
      <c r="D47863" s="1"/>
      <c r="E47863">
        <v>2029798</v>
      </c>
      <c r="F47863" t="s">
        <v>40</v>
      </c>
      <c r="G47863" t="s">
        <v>34</v>
      </c>
      <c r="H47863">
        <v>49</v>
      </c>
      <c r="I47863" t="s">
        <v>40</v>
      </c>
      <c r="J47863">
        <v>2497</v>
      </c>
      <c r="K47863">
        <v>4</v>
      </c>
      <c r="L47863" t="s">
        <v>1226</v>
      </c>
      <c r="M47863" t="s">
        <v>36</v>
      </c>
      <c r="N47863" t="s">
        <v>37</v>
      </c>
      <c r="O47863">
        <v>5.09</v>
      </c>
      <c r="P47863">
        <v>9.99</v>
      </c>
      <c r="Q47863" t="s">
        <v>81</v>
      </c>
      <c r="R47863" t="s">
        <v>66</v>
      </c>
      <c r="S47863">
        <f>TechNova_sales[[#This Row],[UnitPrice]]*TechNova_sales[[#This Row],[Quantity]]</f>
        <v>39.96</v>
      </c>
    </row>
    <row r="47864" spans="1:19" x14ac:dyDescent="0.3">
      <c r="A47864">
        <v>1799020</v>
      </c>
      <c r="B47864">
        <v>2</v>
      </c>
      <c r="C47864" s="1">
        <v>45264</v>
      </c>
      <c r="D47864" s="1"/>
      <c r="E47864">
        <v>2029798</v>
      </c>
      <c r="F47864" t="s">
        <v>40</v>
      </c>
      <c r="G47864" t="s">
        <v>34</v>
      </c>
      <c r="H47864">
        <v>49</v>
      </c>
      <c r="I47864" t="s">
        <v>40</v>
      </c>
      <c r="J47864">
        <v>1300</v>
      </c>
      <c r="K47864">
        <v>1</v>
      </c>
      <c r="L47864" t="s">
        <v>1878</v>
      </c>
      <c r="M47864" t="s">
        <v>36</v>
      </c>
      <c r="N47864" t="s">
        <v>48</v>
      </c>
      <c r="O47864">
        <v>43.69</v>
      </c>
      <c r="P47864">
        <v>95</v>
      </c>
      <c r="Q47864" t="s">
        <v>38</v>
      </c>
      <c r="R47864" t="s">
        <v>39</v>
      </c>
      <c r="S47864">
        <f>TechNova_sales[[#This Row],[UnitPrice]]*TechNova_sales[[#This Row],[Quantity]]</f>
        <v>95</v>
      </c>
    </row>
    <row r="47865" spans="1:19" x14ac:dyDescent="0.3">
      <c r="A47865">
        <v>1799021</v>
      </c>
      <c r="B47865">
        <v>1</v>
      </c>
      <c r="C47865" s="1">
        <v>45264</v>
      </c>
      <c r="D47865" s="1"/>
      <c r="E47865">
        <v>270633</v>
      </c>
      <c r="F47865" t="s">
        <v>33</v>
      </c>
      <c r="G47865" t="s">
        <v>34</v>
      </c>
      <c r="H47865">
        <v>8</v>
      </c>
      <c r="I47865" t="s">
        <v>33</v>
      </c>
      <c r="J47865">
        <v>1958</v>
      </c>
      <c r="K47865">
        <v>1</v>
      </c>
      <c r="L47865" t="s">
        <v>1853</v>
      </c>
      <c r="M47865" t="s">
        <v>122</v>
      </c>
      <c r="N47865" t="s">
        <v>123</v>
      </c>
      <c r="O47865">
        <v>413.42</v>
      </c>
      <c r="P47865">
        <v>899</v>
      </c>
      <c r="Q47865" t="s">
        <v>133</v>
      </c>
      <c r="R47865" t="s">
        <v>50</v>
      </c>
      <c r="S47865">
        <f>TechNova_sales[[#This Row],[UnitPrice]]*TechNova_sales[[#This Row],[Quantity]]</f>
        <v>899</v>
      </c>
    </row>
    <row r="47866" spans="1:19" x14ac:dyDescent="0.3">
      <c r="A47866">
        <v>1799021</v>
      </c>
      <c r="B47866">
        <v>2</v>
      </c>
      <c r="C47866" s="1">
        <v>45264</v>
      </c>
      <c r="D47866" s="1"/>
      <c r="E47866">
        <v>270633</v>
      </c>
      <c r="F47866" t="s">
        <v>33</v>
      </c>
      <c r="G47866" t="s">
        <v>34</v>
      </c>
      <c r="H47866">
        <v>8</v>
      </c>
      <c r="I47866" t="s">
        <v>33</v>
      </c>
      <c r="J47866">
        <v>1010</v>
      </c>
      <c r="K47866">
        <v>5</v>
      </c>
      <c r="L47866" t="s">
        <v>997</v>
      </c>
      <c r="M47866" t="s">
        <v>43</v>
      </c>
      <c r="N47866" t="s">
        <v>52</v>
      </c>
      <c r="O47866">
        <v>85.95</v>
      </c>
      <c r="P47866">
        <v>186.9</v>
      </c>
      <c r="Q47866" t="s">
        <v>174</v>
      </c>
      <c r="R47866" t="s">
        <v>39</v>
      </c>
      <c r="S47866">
        <f>TechNova_sales[[#This Row],[UnitPrice]]*TechNova_sales[[#This Row],[Quantity]]</f>
        <v>934.5</v>
      </c>
    </row>
    <row r="47867" spans="1:19" x14ac:dyDescent="0.3">
      <c r="A47867">
        <v>1799021</v>
      </c>
      <c r="B47867">
        <v>3</v>
      </c>
      <c r="C47867" s="1">
        <v>45264</v>
      </c>
      <c r="D47867" s="1"/>
      <c r="E47867">
        <v>270633</v>
      </c>
      <c r="F47867" t="s">
        <v>33</v>
      </c>
      <c r="G47867" t="s">
        <v>34</v>
      </c>
      <c r="H47867">
        <v>8</v>
      </c>
      <c r="I47867" t="s">
        <v>33</v>
      </c>
      <c r="J47867">
        <v>1861</v>
      </c>
      <c r="K47867">
        <v>6</v>
      </c>
      <c r="L47867" t="s">
        <v>2295</v>
      </c>
      <c r="M47867" t="s">
        <v>183</v>
      </c>
      <c r="N47867" t="s">
        <v>78</v>
      </c>
      <c r="O47867">
        <v>509.78</v>
      </c>
      <c r="P47867">
        <v>999.9</v>
      </c>
      <c r="Q47867" t="s">
        <v>315</v>
      </c>
      <c r="R47867" t="s">
        <v>50</v>
      </c>
      <c r="S47867">
        <f>TechNova_sales[[#This Row],[UnitPrice]]*TechNova_sales[[#This Row],[Quantity]]</f>
        <v>5999.4</v>
      </c>
    </row>
    <row r="47868" spans="1:19" x14ac:dyDescent="0.3">
      <c r="A47868">
        <v>1799022</v>
      </c>
      <c r="B47868">
        <v>1</v>
      </c>
      <c r="C47868" s="1">
        <v>45264</v>
      </c>
      <c r="D47868" s="1">
        <v>45266</v>
      </c>
      <c r="E47868">
        <v>1772750</v>
      </c>
      <c r="F47868" t="s">
        <v>40</v>
      </c>
      <c r="G47868" t="s">
        <v>34</v>
      </c>
      <c r="H47868">
        <v>0</v>
      </c>
      <c r="I47868" t="s">
        <v>41</v>
      </c>
      <c r="J47868">
        <v>452</v>
      </c>
      <c r="K47868">
        <v>3</v>
      </c>
      <c r="L47868" t="s">
        <v>724</v>
      </c>
      <c r="M47868" t="s">
        <v>86</v>
      </c>
      <c r="N47868" t="s">
        <v>91</v>
      </c>
      <c r="O47868">
        <v>112.14</v>
      </c>
      <c r="P47868">
        <v>219.95</v>
      </c>
      <c r="Q47868" t="s">
        <v>69</v>
      </c>
      <c r="R47868" t="s">
        <v>56</v>
      </c>
      <c r="S47868">
        <f>TechNova_sales[[#This Row],[UnitPrice]]*TechNova_sales[[#This Row],[Quantity]]</f>
        <v>659.84999999999991</v>
      </c>
    </row>
    <row r="47869" spans="1:19" x14ac:dyDescent="0.3">
      <c r="A47869">
        <v>1799022</v>
      </c>
      <c r="B47869">
        <v>2</v>
      </c>
      <c r="C47869" s="1">
        <v>45264</v>
      </c>
      <c r="D47869" s="1">
        <v>45266</v>
      </c>
      <c r="E47869">
        <v>1772750</v>
      </c>
      <c r="F47869" t="s">
        <v>40</v>
      </c>
      <c r="G47869" t="s">
        <v>34</v>
      </c>
      <c r="H47869">
        <v>0</v>
      </c>
      <c r="I47869" t="s">
        <v>41</v>
      </c>
      <c r="J47869">
        <v>366</v>
      </c>
      <c r="K47869">
        <v>2</v>
      </c>
      <c r="L47869" t="s">
        <v>1712</v>
      </c>
      <c r="M47869" t="s">
        <v>54</v>
      </c>
      <c r="N47869" t="s">
        <v>48</v>
      </c>
      <c r="O47869">
        <v>348.58</v>
      </c>
      <c r="P47869">
        <v>758</v>
      </c>
      <c r="Q47869" t="s">
        <v>55</v>
      </c>
      <c r="R47869" t="s">
        <v>56</v>
      </c>
      <c r="S47869">
        <f>TechNova_sales[[#This Row],[UnitPrice]]*TechNova_sales[[#This Row],[Quantity]]</f>
        <v>1516</v>
      </c>
    </row>
    <row r="47870" spans="1:19" x14ac:dyDescent="0.3">
      <c r="A47870">
        <v>1799022</v>
      </c>
      <c r="B47870">
        <v>3</v>
      </c>
      <c r="C47870" s="1">
        <v>45264</v>
      </c>
      <c r="D47870" s="1">
        <v>45266</v>
      </c>
      <c r="E47870">
        <v>1772750</v>
      </c>
      <c r="F47870" t="s">
        <v>40</v>
      </c>
      <c r="G47870" t="s">
        <v>34</v>
      </c>
      <c r="H47870">
        <v>0</v>
      </c>
      <c r="I47870" t="s">
        <v>41</v>
      </c>
      <c r="J47870">
        <v>1619</v>
      </c>
      <c r="K47870">
        <v>2</v>
      </c>
      <c r="L47870" t="s">
        <v>404</v>
      </c>
      <c r="M47870" t="s">
        <v>36</v>
      </c>
      <c r="N47870" t="s">
        <v>130</v>
      </c>
      <c r="O47870">
        <v>27.59</v>
      </c>
      <c r="P47870">
        <v>59.99</v>
      </c>
      <c r="Q47870" t="s">
        <v>71</v>
      </c>
      <c r="R47870" t="s">
        <v>72</v>
      </c>
      <c r="S47870">
        <f>TechNova_sales[[#This Row],[UnitPrice]]*TechNova_sales[[#This Row],[Quantity]]</f>
        <v>119.98</v>
      </c>
    </row>
    <row r="47871" spans="1:19" x14ac:dyDescent="0.3">
      <c r="A47871">
        <v>1799022</v>
      </c>
      <c r="B47871">
        <v>4</v>
      </c>
      <c r="C47871" s="1">
        <v>45264</v>
      </c>
      <c r="D47871" s="1">
        <v>45266</v>
      </c>
      <c r="E47871">
        <v>1772750</v>
      </c>
      <c r="F47871" t="s">
        <v>40</v>
      </c>
      <c r="G47871" t="s">
        <v>34</v>
      </c>
      <c r="H47871">
        <v>0</v>
      </c>
      <c r="I47871" t="s">
        <v>41</v>
      </c>
      <c r="J47871">
        <v>4</v>
      </c>
      <c r="K47871">
        <v>4</v>
      </c>
      <c r="L47871" t="s">
        <v>1193</v>
      </c>
      <c r="M47871" t="s">
        <v>36</v>
      </c>
      <c r="N47871" t="s">
        <v>44</v>
      </c>
      <c r="O47871">
        <v>11</v>
      </c>
      <c r="P47871">
        <v>21.57</v>
      </c>
      <c r="Q47871" t="s">
        <v>142</v>
      </c>
      <c r="R47871" t="s">
        <v>128</v>
      </c>
      <c r="S47871">
        <f>TechNova_sales[[#This Row],[UnitPrice]]*TechNova_sales[[#This Row],[Quantity]]</f>
        <v>86.28</v>
      </c>
    </row>
    <row r="47872" spans="1:19" x14ac:dyDescent="0.3">
      <c r="A47872">
        <v>1799022</v>
      </c>
      <c r="B47872">
        <v>5</v>
      </c>
      <c r="C47872" s="1">
        <v>45264</v>
      </c>
      <c r="D47872" s="1">
        <v>45266</v>
      </c>
      <c r="E47872">
        <v>1772750</v>
      </c>
      <c r="F47872" t="s">
        <v>40</v>
      </c>
      <c r="G47872" t="s">
        <v>34</v>
      </c>
      <c r="H47872">
        <v>0</v>
      </c>
      <c r="I47872" t="s">
        <v>41</v>
      </c>
      <c r="J47872">
        <v>531</v>
      </c>
      <c r="K47872">
        <v>1</v>
      </c>
      <c r="L47872" t="s">
        <v>1107</v>
      </c>
      <c r="M47872" t="s">
        <v>86</v>
      </c>
      <c r="N47872" t="s">
        <v>37</v>
      </c>
      <c r="O47872">
        <v>224.97</v>
      </c>
      <c r="P47872">
        <v>679</v>
      </c>
      <c r="Q47872" t="s">
        <v>275</v>
      </c>
      <c r="R47872" t="s">
        <v>56</v>
      </c>
      <c r="S47872">
        <f>TechNova_sales[[#This Row],[UnitPrice]]*TechNova_sales[[#This Row],[Quantity]]</f>
        <v>679</v>
      </c>
    </row>
    <row r="47873" spans="1:19" x14ac:dyDescent="0.3">
      <c r="A47873">
        <v>1799023</v>
      </c>
      <c r="B47873">
        <v>1</v>
      </c>
      <c r="C47873" s="1">
        <v>45264</v>
      </c>
      <c r="D47873" s="1">
        <v>45270</v>
      </c>
      <c r="E47873">
        <v>1325989</v>
      </c>
      <c r="F47873" t="s">
        <v>40</v>
      </c>
      <c r="G47873" t="s">
        <v>34</v>
      </c>
      <c r="H47873">
        <v>0</v>
      </c>
      <c r="I47873" t="s">
        <v>41</v>
      </c>
      <c r="J47873">
        <v>1142</v>
      </c>
      <c r="K47873">
        <v>3</v>
      </c>
      <c r="L47873" t="s">
        <v>659</v>
      </c>
      <c r="M47873" t="s">
        <v>47</v>
      </c>
      <c r="N47873" t="s">
        <v>123</v>
      </c>
      <c r="O47873">
        <v>180.22</v>
      </c>
      <c r="P47873">
        <v>391.9</v>
      </c>
      <c r="Q47873" t="s">
        <v>45</v>
      </c>
      <c r="R47873" t="s">
        <v>39</v>
      </c>
      <c r="S47873">
        <f>TechNova_sales[[#This Row],[UnitPrice]]*TechNova_sales[[#This Row],[Quantity]]</f>
        <v>1175.6999999999998</v>
      </c>
    </row>
    <row r="47874" spans="1:19" x14ac:dyDescent="0.3">
      <c r="A47874">
        <v>1799023</v>
      </c>
      <c r="B47874">
        <v>2</v>
      </c>
      <c r="C47874" s="1">
        <v>45264</v>
      </c>
      <c r="D47874" s="1">
        <v>45270</v>
      </c>
      <c r="E47874">
        <v>1325989</v>
      </c>
      <c r="F47874" t="s">
        <v>40</v>
      </c>
      <c r="G47874" t="s">
        <v>34</v>
      </c>
      <c r="H47874">
        <v>0</v>
      </c>
      <c r="I47874" t="s">
        <v>41</v>
      </c>
      <c r="J47874">
        <v>1681</v>
      </c>
      <c r="K47874">
        <v>4</v>
      </c>
      <c r="L47874" t="s">
        <v>342</v>
      </c>
      <c r="M47874" t="s">
        <v>96</v>
      </c>
      <c r="N47874" t="s">
        <v>44</v>
      </c>
      <c r="O47874">
        <v>3.17</v>
      </c>
      <c r="P47874">
        <v>6.89</v>
      </c>
      <c r="Q47874" t="s">
        <v>105</v>
      </c>
      <c r="R47874" t="s">
        <v>98</v>
      </c>
      <c r="S47874">
        <f>TechNova_sales[[#This Row],[UnitPrice]]*TechNova_sales[[#This Row],[Quantity]]</f>
        <v>27.56</v>
      </c>
    </row>
    <row r="47875" spans="1:19" x14ac:dyDescent="0.3">
      <c r="A47875">
        <v>1799024</v>
      </c>
      <c r="B47875">
        <v>1</v>
      </c>
      <c r="C47875" s="1">
        <v>45264</v>
      </c>
      <c r="D47875" s="1"/>
      <c r="E47875">
        <v>1607269</v>
      </c>
      <c r="F47875" t="s">
        <v>40</v>
      </c>
      <c r="G47875" t="s">
        <v>34</v>
      </c>
      <c r="H47875">
        <v>62</v>
      </c>
      <c r="I47875" t="s">
        <v>40</v>
      </c>
      <c r="J47875">
        <v>1704</v>
      </c>
      <c r="K47875">
        <v>4</v>
      </c>
      <c r="L47875" t="s">
        <v>271</v>
      </c>
      <c r="M47875" t="s">
        <v>100</v>
      </c>
      <c r="N47875" t="s">
        <v>44</v>
      </c>
      <c r="O47875">
        <v>3.56</v>
      </c>
      <c r="P47875">
        <v>6.99</v>
      </c>
      <c r="Q47875" t="s">
        <v>105</v>
      </c>
      <c r="R47875" t="s">
        <v>98</v>
      </c>
      <c r="S47875">
        <f>TechNova_sales[[#This Row],[UnitPrice]]*TechNova_sales[[#This Row],[Quantity]]</f>
        <v>27.96</v>
      </c>
    </row>
    <row r="47876" spans="1:19" x14ac:dyDescent="0.3">
      <c r="A47876">
        <v>1799024</v>
      </c>
      <c r="B47876">
        <v>2</v>
      </c>
      <c r="C47876" s="1">
        <v>45264</v>
      </c>
      <c r="D47876" s="1"/>
      <c r="E47876">
        <v>1607269</v>
      </c>
      <c r="F47876" t="s">
        <v>40</v>
      </c>
      <c r="G47876" t="s">
        <v>34</v>
      </c>
      <c r="H47876">
        <v>62</v>
      </c>
      <c r="I47876" t="s">
        <v>40</v>
      </c>
      <c r="J47876">
        <v>371</v>
      </c>
      <c r="K47876">
        <v>1</v>
      </c>
      <c r="L47876" t="s">
        <v>161</v>
      </c>
      <c r="M47876" t="s">
        <v>54</v>
      </c>
      <c r="N47876" t="s">
        <v>37</v>
      </c>
      <c r="O47876">
        <v>275.45999999999998</v>
      </c>
      <c r="P47876">
        <v>599</v>
      </c>
      <c r="Q47876" t="s">
        <v>55</v>
      </c>
      <c r="R47876" t="s">
        <v>56</v>
      </c>
      <c r="S47876">
        <f>TechNova_sales[[#This Row],[UnitPrice]]*TechNova_sales[[#This Row],[Quantity]]</f>
        <v>599</v>
      </c>
    </row>
    <row r="47877" spans="1:19" x14ac:dyDescent="0.3">
      <c r="A47877">
        <v>1799024</v>
      </c>
      <c r="B47877">
        <v>3</v>
      </c>
      <c r="C47877" s="1">
        <v>45264</v>
      </c>
      <c r="D47877" s="1"/>
      <c r="E47877">
        <v>1607269</v>
      </c>
      <c r="F47877" t="s">
        <v>40</v>
      </c>
      <c r="G47877" t="s">
        <v>34</v>
      </c>
      <c r="H47877">
        <v>62</v>
      </c>
      <c r="I47877" t="s">
        <v>40</v>
      </c>
      <c r="J47877">
        <v>1641</v>
      </c>
      <c r="K47877">
        <v>1</v>
      </c>
      <c r="L47877" t="s">
        <v>179</v>
      </c>
      <c r="M47877" t="s">
        <v>36</v>
      </c>
      <c r="N47877" t="s">
        <v>91</v>
      </c>
      <c r="O47877">
        <v>5.82</v>
      </c>
      <c r="P47877">
        <v>12.66</v>
      </c>
      <c r="Q47877" t="s">
        <v>71</v>
      </c>
      <c r="R47877" t="s">
        <v>72</v>
      </c>
      <c r="S47877">
        <f>TechNova_sales[[#This Row],[UnitPrice]]*TechNova_sales[[#This Row],[Quantity]]</f>
        <v>12.66</v>
      </c>
    </row>
    <row r="47878" spans="1:19" x14ac:dyDescent="0.3">
      <c r="A47878">
        <v>1799026</v>
      </c>
      <c r="B47878">
        <v>1</v>
      </c>
      <c r="C47878" s="1">
        <v>45264</v>
      </c>
      <c r="D47878" s="1"/>
      <c r="E47878">
        <v>1389494</v>
      </c>
      <c r="F47878" t="s">
        <v>40</v>
      </c>
      <c r="G47878" t="s">
        <v>34</v>
      </c>
      <c r="H47878">
        <v>47</v>
      </c>
      <c r="I47878" t="s">
        <v>40</v>
      </c>
      <c r="J47878">
        <v>1705</v>
      </c>
      <c r="K47878">
        <v>1</v>
      </c>
      <c r="L47878" t="s">
        <v>432</v>
      </c>
      <c r="M47878" t="s">
        <v>100</v>
      </c>
      <c r="N47878" t="s">
        <v>44</v>
      </c>
      <c r="O47878">
        <v>3.16</v>
      </c>
      <c r="P47878">
        <v>6.88</v>
      </c>
      <c r="Q47878" t="s">
        <v>105</v>
      </c>
      <c r="R47878" t="s">
        <v>98</v>
      </c>
      <c r="S47878">
        <f>TechNova_sales[[#This Row],[UnitPrice]]*TechNova_sales[[#This Row],[Quantity]]</f>
        <v>6.88</v>
      </c>
    </row>
    <row r="47879" spans="1:19" x14ac:dyDescent="0.3">
      <c r="A47879">
        <v>1799026</v>
      </c>
      <c r="B47879">
        <v>2</v>
      </c>
      <c r="C47879" s="1">
        <v>45264</v>
      </c>
      <c r="D47879" s="1"/>
      <c r="E47879">
        <v>1389494</v>
      </c>
      <c r="F47879" t="s">
        <v>40</v>
      </c>
      <c r="G47879" t="s">
        <v>34</v>
      </c>
      <c r="H47879">
        <v>47</v>
      </c>
      <c r="I47879" t="s">
        <v>40</v>
      </c>
      <c r="J47879">
        <v>1581</v>
      </c>
      <c r="K47879">
        <v>7</v>
      </c>
      <c r="L47879" t="s">
        <v>243</v>
      </c>
      <c r="M47879" t="s">
        <v>100</v>
      </c>
      <c r="N47879" t="s">
        <v>83</v>
      </c>
      <c r="O47879">
        <v>72.56</v>
      </c>
      <c r="P47879">
        <v>219</v>
      </c>
      <c r="Q47879" t="s">
        <v>71</v>
      </c>
      <c r="R47879" t="s">
        <v>72</v>
      </c>
      <c r="S47879">
        <f>TechNova_sales[[#This Row],[UnitPrice]]*TechNova_sales[[#This Row],[Quantity]]</f>
        <v>1533</v>
      </c>
    </row>
    <row r="47880" spans="1:19" x14ac:dyDescent="0.3">
      <c r="A47880">
        <v>1799027</v>
      </c>
      <c r="B47880">
        <v>1</v>
      </c>
      <c r="C47880" s="1">
        <v>45264</v>
      </c>
      <c r="D47880" s="1"/>
      <c r="E47880">
        <v>315096</v>
      </c>
      <c r="F47880" t="s">
        <v>33</v>
      </c>
      <c r="G47880" t="s">
        <v>34</v>
      </c>
      <c r="H47880">
        <v>9</v>
      </c>
      <c r="I47880" t="s">
        <v>33</v>
      </c>
      <c r="J47880">
        <v>1694</v>
      </c>
      <c r="K47880">
        <v>1</v>
      </c>
      <c r="L47880" t="s">
        <v>238</v>
      </c>
      <c r="M47880" t="s">
        <v>100</v>
      </c>
      <c r="N47880" t="s">
        <v>48</v>
      </c>
      <c r="O47880">
        <v>4.08</v>
      </c>
      <c r="P47880">
        <v>8.8800000000000008</v>
      </c>
      <c r="Q47880" t="s">
        <v>105</v>
      </c>
      <c r="R47880" t="s">
        <v>98</v>
      </c>
      <c r="S47880">
        <f>TechNova_sales[[#This Row],[UnitPrice]]*TechNova_sales[[#This Row],[Quantity]]</f>
        <v>8.8800000000000008</v>
      </c>
    </row>
    <row r="47881" spans="1:19" x14ac:dyDescent="0.3">
      <c r="A47881">
        <v>1799028</v>
      </c>
      <c r="B47881">
        <v>1</v>
      </c>
      <c r="C47881" s="1">
        <v>45264</v>
      </c>
      <c r="D47881" s="1"/>
      <c r="E47881">
        <v>1509931</v>
      </c>
      <c r="F47881" t="s">
        <v>40</v>
      </c>
      <c r="G47881" t="s">
        <v>34</v>
      </c>
      <c r="H47881">
        <v>62</v>
      </c>
      <c r="I47881" t="s">
        <v>40</v>
      </c>
      <c r="J47881">
        <v>1255</v>
      </c>
      <c r="K47881">
        <v>8</v>
      </c>
      <c r="L47881" t="s">
        <v>1934</v>
      </c>
      <c r="M47881" t="s">
        <v>36</v>
      </c>
      <c r="N47881" t="s">
        <v>37</v>
      </c>
      <c r="O47881">
        <v>10.19</v>
      </c>
      <c r="P47881">
        <v>19.989999999999998</v>
      </c>
      <c r="Q47881" t="s">
        <v>38</v>
      </c>
      <c r="R47881" t="s">
        <v>39</v>
      </c>
      <c r="S47881">
        <f>TechNova_sales[[#This Row],[UnitPrice]]*TechNova_sales[[#This Row],[Quantity]]</f>
        <v>159.91999999999999</v>
      </c>
    </row>
    <row r="47882" spans="1:19" x14ac:dyDescent="0.3">
      <c r="A47882">
        <v>1799029</v>
      </c>
      <c r="B47882">
        <v>1</v>
      </c>
      <c r="C47882" s="1">
        <v>45264</v>
      </c>
      <c r="D47882" s="1">
        <v>45268</v>
      </c>
      <c r="E47882">
        <v>1480276</v>
      </c>
      <c r="F47882" t="s">
        <v>40</v>
      </c>
      <c r="G47882" t="s">
        <v>34</v>
      </c>
      <c r="H47882">
        <v>0</v>
      </c>
      <c r="I47882" t="s">
        <v>41</v>
      </c>
      <c r="J47882">
        <v>1657</v>
      </c>
      <c r="K47882">
        <v>3</v>
      </c>
      <c r="L47882" t="s">
        <v>536</v>
      </c>
      <c r="M47882" t="s">
        <v>36</v>
      </c>
      <c r="N47882" t="s">
        <v>37</v>
      </c>
      <c r="O47882">
        <v>82.77</v>
      </c>
      <c r="P47882">
        <v>179.99</v>
      </c>
      <c r="Q47882" t="s">
        <v>71</v>
      </c>
      <c r="R47882" t="s">
        <v>72</v>
      </c>
      <c r="S47882">
        <f>TechNova_sales[[#This Row],[UnitPrice]]*TechNova_sales[[#This Row],[Quantity]]</f>
        <v>539.97</v>
      </c>
    </row>
    <row r="47883" spans="1:19" x14ac:dyDescent="0.3">
      <c r="A47883">
        <v>1799029</v>
      </c>
      <c r="B47883">
        <v>2</v>
      </c>
      <c r="C47883" s="1">
        <v>45264</v>
      </c>
      <c r="D47883" s="1">
        <v>45268</v>
      </c>
      <c r="E47883">
        <v>1480276</v>
      </c>
      <c r="F47883" t="s">
        <v>40</v>
      </c>
      <c r="G47883" t="s">
        <v>34</v>
      </c>
      <c r="H47883">
        <v>0</v>
      </c>
      <c r="I47883" t="s">
        <v>41</v>
      </c>
      <c r="J47883">
        <v>1548</v>
      </c>
      <c r="K47883">
        <v>1</v>
      </c>
      <c r="L47883" t="s">
        <v>1649</v>
      </c>
      <c r="M47883" t="s">
        <v>64</v>
      </c>
      <c r="N47883" t="s">
        <v>44</v>
      </c>
      <c r="O47883">
        <v>122.32</v>
      </c>
      <c r="P47883">
        <v>266</v>
      </c>
      <c r="Q47883" t="s">
        <v>65</v>
      </c>
      <c r="R47883" t="s">
        <v>66</v>
      </c>
      <c r="S47883">
        <f>TechNova_sales[[#This Row],[UnitPrice]]*TechNova_sales[[#This Row],[Quantity]]</f>
        <v>266</v>
      </c>
    </row>
    <row r="47884" spans="1:19" x14ac:dyDescent="0.3">
      <c r="A47884">
        <v>1799029</v>
      </c>
      <c r="B47884">
        <v>3</v>
      </c>
      <c r="C47884" s="1">
        <v>45264</v>
      </c>
      <c r="D47884" s="1">
        <v>45268</v>
      </c>
      <c r="E47884">
        <v>1480276</v>
      </c>
      <c r="F47884" t="s">
        <v>40</v>
      </c>
      <c r="G47884" t="s">
        <v>34</v>
      </c>
      <c r="H47884">
        <v>0</v>
      </c>
      <c r="I47884" t="s">
        <v>41</v>
      </c>
      <c r="J47884">
        <v>1587</v>
      </c>
      <c r="K47884">
        <v>4</v>
      </c>
      <c r="L47884" t="s">
        <v>493</v>
      </c>
      <c r="M47884" t="s">
        <v>100</v>
      </c>
      <c r="N47884" t="s">
        <v>44</v>
      </c>
      <c r="O47884">
        <v>8.27</v>
      </c>
      <c r="P47884">
        <v>17.989999999999998</v>
      </c>
      <c r="Q47884" t="s">
        <v>71</v>
      </c>
      <c r="R47884" t="s">
        <v>72</v>
      </c>
      <c r="S47884">
        <f>TechNova_sales[[#This Row],[UnitPrice]]*TechNova_sales[[#This Row],[Quantity]]</f>
        <v>71.959999999999994</v>
      </c>
    </row>
    <row r="47885" spans="1:19" x14ac:dyDescent="0.3">
      <c r="A47885">
        <v>1799029</v>
      </c>
      <c r="B47885">
        <v>4</v>
      </c>
      <c r="C47885" s="1">
        <v>45264</v>
      </c>
      <c r="D47885" s="1">
        <v>45268</v>
      </c>
      <c r="E47885">
        <v>1480276</v>
      </c>
      <c r="F47885" t="s">
        <v>40</v>
      </c>
      <c r="G47885" t="s">
        <v>34</v>
      </c>
      <c r="H47885">
        <v>0</v>
      </c>
      <c r="I47885" t="s">
        <v>41</v>
      </c>
      <c r="J47885">
        <v>2183</v>
      </c>
      <c r="K47885">
        <v>4</v>
      </c>
      <c r="L47885" t="s">
        <v>1906</v>
      </c>
      <c r="M47885" t="s">
        <v>47</v>
      </c>
      <c r="N47885" t="s">
        <v>130</v>
      </c>
      <c r="O47885">
        <v>343.05</v>
      </c>
      <c r="P47885">
        <v>745.99</v>
      </c>
      <c r="Q47885" t="s">
        <v>201</v>
      </c>
      <c r="R47885" t="s">
        <v>50</v>
      </c>
      <c r="S47885">
        <f>TechNova_sales[[#This Row],[UnitPrice]]*TechNova_sales[[#This Row],[Quantity]]</f>
        <v>2983.96</v>
      </c>
    </row>
    <row r="47886" spans="1:19" x14ac:dyDescent="0.3">
      <c r="A47886">
        <v>1799029</v>
      </c>
      <c r="B47886">
        <v>5</v>
      </c>
      <c r="C47886" s="1">
        <v>45264</v>
      </c>
      <c r="D47886" s="1">
        <v>45268</v>
      </c>
      <c r="E47886">
        <v>1480276</v>
      </c>
      <c r="F47886" t="s">
        <v>40</v>
      </c>
      <c r="G47886" t="s">
        <v>34</v>
      </c>
      <c r="H47886">
        <v>0</v>
      </c>
      <c r="I47886" t="s">
        <v>41</v>
      </c>
      <c r="J47886">
        <v>746</v>
      </c>
      <c r="K47886">
        <v>5</v>
      </c>
      <c r="L47886" t="s">
        <v>2389</v>
      </c>
      <c r="M47886" t="s">
        <v>36</v>
      </c>
      <c r="N47886" t="s">
        <v>48</v>
      </c>
      <c r="O47886">
        <v>7.59</v>
      </c>
      <c r="P47886">
        <v>16.5</v>
      </c>
      <c r="Q47886" t="s">
        <v>119</v>
      </c>
      <c r="R47886" t="s">
        <v>56</v>
      </c>
      <c r="S47886">
        <f>TechNova_sales[[#This Row],[UnitPrice]]*TechNova_sales[[#This Row],[Quantity]]</f>
        <v>82.5</v>
      </c>
    </row>
    <row r="47887" spans="1:19" x14ac:dyDescent="0.3">
      <c r="A47887">
        <v>1799029</v>
      </c>
      <c r="B47887">
        <v>6</v>
      </c>
      <c r="C47887" s="1">
        <v>45264</v>
      </c>
      <c r="D47887" s="1">
        <v>45268</v>
      </c>
      <c r="E47887">
        <v>1480276</v>
      </c>
      <c r="F47887" t="s">
        <v>40</v>
      </c>
      <c r="G47887" t="s">
        <v>34</v>
      </c>
      <c r="H47887">
        <v>0</v>
      </c>
      <c r="I47887" t="s">
        <v>41</v>
      </c>
      <c r="J47887">
        <v>1514</v>
      </c>
      <c r="K47887">
        <v>1</v>
      </c>
      <c r="L47887" t="s">
        <v>797</v>
      </c>
      <c r="M47887" t="s">
        <v>64</v>
      </c>
      <c r="N47887" t="s">
        <v>83</v>
      </c>
      <c r="O47887">
        <v>95.65</v>
      </c>
      <c r="P47887">
        <v>208</v>
      </c>
      <c r="Q47887" t="s">
        <v>65</v>
      </c>
      <c r="R47887" t="s">
        <v>66</v>
      </c>
      <c r="S47887">
        <f>TechNova_sales[[#This Row],[UnitPrice]]*TechNova_sales[[#This Row],[Quantity]]</f>
        <v>208</v>
      </c>
    </row>
    <row r="47888" spans="1:19" x14ac:dyDescent="0.3">
      <c r="A47888">
        <v>1799030</v>
      </c>
      <c r="B47888">
        <v>1</v>
      </c>
      <c r="C47888" s="1">
        <v>45264</v>
      </c>
      <c r="D47888" s="1"/>
      <c r="E47888">
        <v>1912515</v>
      </c>
      <c r="F47888" t="s">
        <v>40</v>
      </c>
      <c r="G47888" t="s">
        <v>34</v>
      </c>
      <c r="H47888">
        <v>45</v>
      </c>
      <c r="I47888" t="s">
        <v>40</v>
      </c>
      <c r="J47888">
        <v>2508</v>
      </c>
      <c r="K47888">
        <v>9</v>
      </c>
      <c r="L47888" t="s">
        <v>779</v>
      </c>
      <c r="M47888" t="s">
        <v>36</v>
      </c>
      <c r="N47888" t="s">
        <v>44</v>
      </c>
      <c r="O47888">
        <v>2.42</v>
      </c>
      <c r="P47888">
        <v>4.74</v>
      </c>
      <c r="Q47888" t="s">
        <v>81</v>
      </c>
      <c r="R47888" t="s">
        <v>66</v>
      </c>
      <c r="S47888">
        <f>TechNova_sales[[#This Row],[UnitPrice]]*TechNova_sales[[#This Row],[Quantity]]</f>
        <v>42.660000000000004</v>
      </c>
    </row>
    <row r="47889" spans="1:19" x14ac:dyDescent="0.3">
      <c r="A47889">
        <v>1799031</v>
      </c>
      <c r="B47889">
        <v>1</v>
      </c>
      <c r="C47889" s="1">
        <v>45264</v>
      </c>
      <c r="D47889" s="1"/>
      <c r="E47889">
        <v>1280639</v>
      </c>
      <c r="F47889" t="s">
        <v>40</v>
      </c>
      <c r="G47889" t="s">
        <v>34</v>
      </c>
      <c r="H47889">
        <v>48</v>
      </c>
      <c r="I47889" t="s">
        <v>40</v>
      </c>
      <c r="J47889">
        <v>1451</v>
      </c>
      <c r="K47889">
        <v>1</v>
      </c>
      <c r="L47889" t="s">
        <v>1189</v>
      </c>
      <c r="M47889" t="s">
        <v>64</v>
      </c>
      <c r="N47889" t="s">
        <v>83</v>
      </c>
      <c r="O47889">
        <v>123.24</v>
      </c>
      <c r="P47889">
        <v>268</v>
      </c>
      <c r="Q47889" t="s">
        <v>131</v>
      </c>
      <c r="R47889" t="s">
        <v>66</v>
      </c>
      <c r="S47889">
        <f>TechNova_sales[[#This Row],[UnitPrice]]*TechNova_sales[[#This Row],[Quantity]]</f>
        <v>268</v>
      </c>
    </row>
    <row r="47890" spans="1:19" x14ac:dyDescent="0.3">
      <c r="A47890">
        <v>1799032</v>
      </c>
      <c r="B47890">
        <v>1</v>
      </c>
      <c r="C47890" s="1">
        <v>45264</v>
      </c>
      <c r="D47890" s="1"/>
      <c r="E47890">
        <v>347499</v>
      </c>
      <c r="F47890" t="s">
        <v>33</v>
      </c>
      <c r="G47890" t="s">
        <v>34</v>
      </c>
      <c r="H47890">
        <v>8</v>
      </c>
      <c r="I47890" t="s">
        <v>33</v>
      </c>
      <c r="J47890">
        <v>121</v>
      </c>
      <c r="K47890">
        <v>1</v>
      </c>
      <c r="L47890" t="s">
        <v>586</v>
      </c>
      <c r="M47890" t="s">
        <v>54</v>
      </c>
      <c r="N47890" t="s">
        <v>37</v>
      </c>
      <c r="O47890">
        <v>61.17</v>
      </c>
      <c r="P47890">
        <v>119.99</v>
      </c>
      <c r="Q47890" t="s">
        <v>61</v>
      </c>
      <c r="R47890" t="s">
        <v>62</v>
      </c>
      <c r="S47890">
        <f>TechNova_sales[[#This Row],[UnitPrice]]*TechNova_sales[[#This Row],[Quantity]]</f>
        <v>119.99</v>
      </c>
    </row>
    <row r="47891" spans="1:19" x14ac:dyDescent="0.3">
      <c r="A47891">
        <v>1799033</v>
      </c>
      <c r="B47891">
        <v>1</v>
      </c>
      <c r="C47891" s="1">
        <v>45264</v>
      </c>
      <c r="D47891" s="1"/>
      <c r="E47891">
        <v>791967</v>
      </c>
      <c r="F47891" t="s">
        <v>76</v>
      </c>
      <c r="G47891" t="s">
        <v>59</v>
      </c>
      <c r="H47891">
        <v>30</v>
      </c>
      <c r="I47891" t="s">
        <v>76</v>
      </c>
      <c r="J47891">
        <v>1653</v>
      </c>
      <c r="K47891">
        <v>1</v>
      </c>
      <c r="L47891" t="s">
        <v>144</v>
      </c>
      <c r="M47891" t="s">
        <v>36</v>
      </c>
      <c r="N47891" t="s">
        <v>44</v>
      </c>
      <c r="O47891">
        <v>56.08</v>
      </c>
      <c r="P47891">
        <v>109.99</v>
      </c>
      <c r="Q47891" t="s">
        <v>71</v>
      </c>
      <c r="R47891" t="s">
        <v>72</v>
      </c>
      <c r="S47891">
        <f>TechNova_sales[[#This Row],[UnitPrice]]*TechNova_sales[[#This Row],[Quantity]]</f>
        <v>109.99</v>
      </c>
    </row>
    <row r="47892" spans="1:19" x14ac:dyDescent="0.3">
      <c r="A47892">
        <v>1799033</v>
      </c>
      <c r="B47892">
        <v>2</v>
      </c>
      <c r="C47892" s="1">
        <v>45264</v>
      </c>
      <c r="D47892" s="1"/>
      <c r="E47892">
        <v>791967</v>
      </c>
      <c r="F47892" t="s">
        <v>76</v>
      </c>
      <c r="G47892" t="s">
        <v>59</v>
      </c>
      <c r="H47892">
        <v>30</v>
      </c>
      <c r="I47892" t="s">
        <v>76</v>
      </c>
      <c r="J47892">
        <v>1667</v>
      </c>
      <c r="K47892">
        <v>7</v>
      </c>
      <c r="L47892" t="s">
        <v>276</v>
      </c>
      <c r="M47892" t="s">
        <v>96</v>
      </c>
      <c r="N47892" t="s">
        <v>48</v>
      </c>
      <c r="O47892">
        <v>2.8</v>
      </c>
      <c r="P47892">
        <v>5.5</v>
      </c>
      <c r="Q47892" t="s">
        <v>105</v>
      </c>
      <c r="R47892" t="s">
        <v>98</v>
      </c>
      <c r="S47892">
        <f>TechNova_sales[[#This Row],[UnitPrice]]*TechNova_sales[[#This Row],[Quantity]]</f>
        <v>38.5</v>
      </c>
    </row>
    <row r="47893" spans="1:19" x14ac:dyDescent="0.3">
      <c r="A47893">
        <v>1799033</v>
      </c>
      <c r="B47893">
        <v>3</v>
      </c>
      <c r="C47893" s="1">
        <v>45264</v>
      </c>
      <c r="D47893" s="1"/>
      <c r="E47893">
        <v>791967</v>
      </c>
      <c r="F47893" t="s">
        <v>76</v>
      </c>
      <c r="G47893" t="s">
        <v>59</v>
      </c>
      <c r="H47893">
        <v>30</v>
      </c>
      <c r="I47893" t="s">
        <v>76</v>
      </c>
      <c r="J47893">
        <v>737</v>
      </c>
      <c r="K47893">
        <v>1</v>
      </c>
      <c r="L47893" t="s">
        <v>331</v>
      </c>
      <c r="M47893" t="s">
        <v>74</v>
      </c>
      <c r="N47893" t="s">
        <v>123</v>
      </c>
      <c r="O47893">
        <v>73.12</v>
      </c>
      <c r="P47893">
        <v>159</v>
      </c>
      <c r="Q47893" t="s">
        <v>75</v>
      </c>
      <c r="R47893" t="s">
        <v>56</v>
      </c>
      <c r="S47893">
        <f>TechNova_sales[[#This Row],[UnitPrice]]*TechNova_sales[[#This Row],[Quantity]]</f>
        <v>159</v>
      </c>
    </row>
    <row r="47894" spans="1:19" x14ac:dyDescent="0.3">
      <c r="A47894">
        <v>1799034</v>
      </c>
      <c r="B47894">
        <v>1</v>
      </c>
      <c r="C47894" s="1">
        <v>45264</v>
      </c>
      <c r="D47894" s="1">
        <v>45272</v>
      </c>
      <c r="E47894">
        <v>1950591</v>
      </c>
      <c r="F47894" t="s">
        <v>40</v>
      </c>
      <c r="G47894" t="s">
        <v>34</v>
      </c>
      <c r="H47894">
        <v>0</v>
      </c>
      <c r="I47894" t="s">
        <v>41</v>
      </c>
      <c r="J47894">
        <v>578</v>
      </c>
      <c r="K47894">
        <v>1</v>
      </c>
      <c r="L47894" t="s">
        <v>1674</v>
      </c>
      <c r="M47894" t="s">
        <v>36</v>
      </c>
      <c r="N47894" t="s">
        <v>48</v>
      </c>
      <c r="O47894">
        <v>459.4</v>
      </c>
      <c r="P47894">
        <v>999</v>
      </c>
      <c r="Q47894" t="s">
        <v>87</v>
      </c>
      <c r="R47894" t="s">
        <v>56</v>
      </c>
      <c r="S47894">
        <f>TechNova_sales[[#This Row],[UnitPrice]]*TechNova_sales[[#This Row],[Quantity]]</f>
        <v>999</v>
      </c>
    </row>
    <row r="47895" spans="1:19" x14ac:dyDescent="0.3">
      <c r="A47895">
        <v>1799034</v>
      </c>
      <c r="B47895">
        <v>2</v>
      </c>
      <c r="C47895" s="1">
        <v>45264</v>
      </c>
      <c r="D47895" s="1">
        <v>45272</v>
      </c>
      <c r="E47895">
        <v>1950591</v>
      </c>
      <c r="F47895" t="s">
        <v>40</v>
      </c>
      <c r="G47895" t="s">
        <v>34</v>
      </c>
      <c r="H47895">
        <v>0</v>
      </c>
      <c r="I47895" t="s">
        <v>41</v>
      </c>
      <c r="J47895">
        <v>585</v>
      </c>
      <c r="K47895">
        <v>1</v>
      </c>
      <c r="L47895" t="s">
        <v>2073</v>
      </c>
      <c r="M47895" t="s">
        <v>36</v>
      </c>
      <c r="N47895" t="s">
        <v>48</v>
      </c>
      <c r="O47895">
        <v>70.87</v>
      </c>
      <c r="P47895">
        <v>139</v>
      </c>
      <c r="Q47895" t="s">
        <v>87</v>
      </c>
      <c r="R47895" t="s">
        <v>56</v>
      </c>
      <c r="S47895">
        <f>TechNova_sales[[#This Row],[UnitPrice]]*TechNova_sales[[#This Row],[Quantity]]</f>
        <v>139</v>
      </c>
    </row>
    <row r="47896" spans="1:19" x14ac:dyDescent="0.3">
      <c r="A47896">
        <v>1799035</v>
      </c>
      <c r="B47896">
        <v>1</v>
      </c>
      <c r="C47896" s="1">
        <v>45264</v>
      </c>
      <c r="D47896" s="1"/>
      <c r="E47896">
        <v>2090623</v>
      </c>
      <c r="F47896" t="s">
        <v>40</v>
      </c>
      <c r="G47896" t="s">
        <v>34</v>
      </c>
      <c r="H47896">
        <v>53</v>
      </c>
      <c r="I47896" t="s">
        <v>40</v>
      </c>
      <c r="J47896">
        <v>1061</v>
      </c>
      <c r="K47896">
        <v>1</v>
      </c>
      <c r="L47896" t="s">
        <v>1191</v>
      </c>
      <c r="M47896" t="s">
        <v>43</v>
      </c>
      <c r="N47896" t="s">
        <v>83</v>
      </c>
      <c r="O47896">
        <v>194.82</v>
      </c>
      <c r="P47896">
        <v>588</v>
      </c>
      <c r="Q47896" t="s">
        <v>45</v>
      </c>
      <c r="R47896" t="s">
        <v>39</v>
      </c>
      <c r="S47896">
        <f>TechNova_sales[[#This Row],[UnitPrice]]*TechNova_sales[[#This Row],[Quantity]]</f>
        <v>588</v>
      </c>
    </row>
    <row r="47897" spans="1:19" x14ac:dyDescent="0.3">
      <c r="A47897">
        <v>1799035</v>
      </c>
      <c r="B47897">
        <v>2</v>
      </c>
      <c r="C47897" s="1">
        <v>45264</v>
      </c>
      <c r="D47897" s="1"/>
      <c r="E47897">
        <v>2090623</v>
      </c>
      <c r="F47897" t="s">
        <v>40</v>
      </c>
      <c r="G47897" t="s">
        <v>34</v>
      </c>
      <c r="H47897">
        <v>53</v>
      </c>
      <c r="I47897" t="s">
        <v>40</v>
      </c>
      <c r="J47897">
        <v>486</v>
      </c>
      <c r="K47897">
        <v>2</v>
      </c>
      <c r="L47897" t="s">
        <v>1682</v>
      </c>
      <c r="M47897" t="s">
        <v>74</v>
      </c>
      <c r="N47897" t="s">
        <v>37</v>
      </c>
      <c r="O47897">
        <v>35.18</v>
      </c>
      <c r="P47897">
        <v>69</v>
      </c>
      <c r="Q47897" t="s">
        <v>275</v>
      </c>
      <c r="R47897" t="s">
        <v>56</v>
      </c>
      <c r="S47897">
        <f>TechNova_sales[[#This Row],[UnitPrice]]*TechNova_sales[[#This Row],[Quantity]]</f>
        <v>138</v>
      </c>
    </row>
    <row r="47898" spans="1:19" x14ac:dyDescent="0.3">
      <c r="A47898">
        <v>1799035</v>
      </c>
      <c r="B47898">
        <v>3</v>
      </c>
      <c r="C47898" s="1">
        <v>45264</v>
      </c>
      <c r="D47898" s="1"/>
      <c r="E47898">
        <v>2090623</v>
      </c>
      <c r="F47898" t="s">
        <v>40</v>
      </c>
      <c r="G47898" t="s">
        <v>34</v>
      </c>
      <c r="H47898">
        <v>53</v>
      </c>
      <c r="I47898" t="s">
        <v>40</v>
      </c>
      <c r="J47898">
        <v>93</v>
      </c>
      <c r="K47898">
        <v>1</v>
      </c>
      <c r="L47898" t="s">
        <v>651</v>
      </c>
      <c r="M47898" t="s">
        <v>86</v>
      </c>
      <c r="N47898" t="s">
        <v>78</v>
      </c>
      <c r="O47898">
        <v>34.36</v>
      </c>
      <c r="P47898">
        <v>67.400000000000006</v>
      </c>
      <c r="Q47898" t="s">
        <v>184</v>
      </c>
      <c r="R47898" t="s">
        <v>128</v>
      </c>
      <c r="S47898">
        <f>TechNova_sales[[#This Row],[UnitPrice]]*TechNova_sales[[#This Row],[Quantity]]</f>
        <v>67.400000000000006</v>
      </c>
    </row>
    <row r="47899" spans="1:19" x14ac:dyDescent="0.3">
      <c r="A47899">
        <v>1800000</v>
      </c>
      <c r="B47899">
        <v>1</v>
      </c>
      <c r="C47899" s="1">
        <v>45265</v>
      </c>
      <c r="D47899" s="1"/>
      <c r="E47899">
        <v>1408372</v>
      </c>
      <c r="F47899" t="s">
        <v>40</v>
      </c>
      <c r="G47899" t="s">
        <v>34</v>
      </c>
      <c r="H47899">
        <v>47</v>
      </c>
      <c r="I47899" t="s">
        <v>40</v>
      </c>
      <c r="J47899">
        <v>1055</v>
      </c>
      <c r="K47899">
        <v>1</v>
      </c>
      <c r="L47899" t="s">
        <v>1145</v>
      </c>
      <c r="M47899" t="s">
        <v>43</v>
      </c>
      <c r="N47899" t="s">
        <v>130</v>
      </c>
      <c r="O47899">
        <v>155.43</v>
      </c>
      <c r="P47899">
        <v>338</v>
      </c>
      <c r="Q47899" t="s">
        <v>45</v>
      </c>
      <c r="R47899" t="s">
        <v>39</v>
      </c>
      <c r="S47899">
        <f>TechNova_sales[[#This Row],[UnitPrice]]*TechNova_sales[[#This Row],[Quantity]]</f>
        <v>338</v>
      </c>
    </row>
    <row r="47900" spans="1:19" x14ac:dyDescent="0.3">
      <c r="A47900">
        <v>1800000</v>
      </c>
      <c r="B47900">
        <v>2</v>
      </c>
      <c r="C47900" s="1">
        <v>45265</v>
      </c>
      <c r="D47900" s="1"/>
      <c r="E47900">
        <v>1408372</v>
      </c>
      <c r="F47900" t="s">
        <v>40</v>
      </c>
      <c r="G47900" t="s">
        <v>34</v>
      </c>
      <c r="H47900">
        <v>47</v>
      </c>
      <c r="I47900" t="s">
        <v>40</v>
      </c>
      <c r="J47900">
        <v>1956</v>
      </c>
      <c r="K47900">
        <v>1</v>
      </c>
      <c r="L47900" t="s">
        <v>2063</v>
      </c>
      <c r="M47900" t="s">
        <v>122</v>
      </c>
      <c r="N47900" t="s">
        <v>44</v>
      </c>
      <c r="O47900">
        <v>66.27</v>
      </c>
      <c r="P47900">
        <v>129.99</v>
      </c>
      <c r="Q47900" t="s">
        <v>133</v>
      </c>
      <c r="R47900" t="s">
        <v>50</v>
      </c>
      <c r="S47900">
        <f>TechNova_sales[[#This Row],[UnitPrice]]*TechNova_sales[[#This Row],[Quantity]]</f>
        <v>129.99</v>
      </c>
    </row>
    <row r="47901" spans="1:19" x14ac:dyDescent="0.3">
      <c r="A47901">
        <v>1800001</v>
      </c>
      <c r="B47901">
        <v>1</v>
      </c>
      <c r="C47901" s="1">
        <v>45265</v>
      </c>
      <c r="D47901" s="1"/>
      <c r="E47901">
        <v>574056</v>
      </c>
      <c r="F47901" t="s">
        <v>143</v>
      </c>
      <c r="G47901" t="s">
        <v>59</v>
      </c>
      <c r="H47901">
        <v>19</v>
      </c>
      <c r="I47901" t="s">
        <v>143</v>
      </c>
      <c r="J47901">
        <v>3</v>
      </c>
      <c r="K47901">
        <v>3</v>
      </c>
      <c r="L47901" t="s">
        <v>1243</v>
      </c>
      <c r="M47901" t="s">
        <v>36</v>
      </c>
      <c r="N47901" t="s">
        <v>37</v>
      </c>
      <c r="O47901">
        <v>7.4</v>
      </c>
      <c r="P47901">
        <v>14.52</v>
      </c>
      <c r="Q47901" t="s">
        <v>142</v>
      </c>
      <c r="R47901" t="s">
        <v>128</v>
      </c>
      <c r="S47901">
        <f>TechNova_sales[[#This Row],[UnitPrice]]*TechNova_sales[[#This Row],[Quantity]]</f>
        <v>43.56</v>
      </c>
    </row>
    <row r="47902" spans="1:19" x14ac:dyDescent="0.3">
      <c r="A47902">
        <v>1800002</v>
      </c>
      <c r="B47902">
        <v>1</v>
      </c>
      <c r="C47902" s="1">
        <v>45265</v>
      </c>
      <c r="D47902" s="1"/>
      <c r="E47902">
        <v>1730966</v>
      </c>
      <c r="F47902" t="s">
        <v>40</v>
      </c>
      <c r="G47902" t="s">
        <v>34</v>
      </c>
      <c r="H47902">
        <v>45</v>
      </c>
      <c r="I47902" t="s">
        <v>40</v>
      </c>
      <c r="J47902">
        <v>1653</v>
      </c>
      <c r="K47902">
        <v>2</v>
      </c>
      <c r="L47902" t="s">
        <v>144</v>
      </c>
      <c r="M47902" t="s">
        <v>36</v>
      </c>
      <c r="N47902" t="s">
        <v>44</v>
      </c>
      <c r="O47902">
        <v>56.08</v>
      </c>
      <c r="P47902">
        <v>109.99</v>
      </c>
      <c r="Q47902" t="s">
        <v>71</v>
      </c>
      <c r="R47902" t="s">
        <v>72</v>
      </c>
      <c r="S47902">
        <f>TechNova_sales[[#This Row],[UnitPrice]]*TechNova_sales[[#This Row],[Quantity]]</f>
        <v>219.98</v>
      </c>
    </row>
    <row r="47903" spans="1:19" x14ac:dyDescent="0.3">
      <c r="A47903">
        <v>1800003</v>
      </c>
      <c r="B47903">
        <v>1</v>
      </c>
      <c r="C47903" s="1">
        <v>45265</v>
      </c>
      <c r="D47903" s="1"/>
      <c r="E47903">
        <v>215600</v>
      </c>
      <c r="F47903" t="s">
        <v>33</v>
      </c>
      <c r="G47903" t="s">
        <v>34</v>
      </c>
      <c r="H47903">
        <v>8</v>
      </c>
      <c r="I47903" t="s">
        <v>33</v>
      </c>
      <c r="J47903">
        <v>1439</v>
      </c>
      <c r="K47903">
        <v>6</v>
      </c>
      <c r="L47903" t="s">
        <v>1340</v>
      </c>
      <c r="M47903" t="s">
        <v>64</v>
      </c>
      <c r="N47903" t="s">
        <v>130</v>
      </c>
      <c r="O47903">
        <v>138.41999999999999</v>
      </c>
      <c r="P47903">
        <v>301</v>
      </c>
      <c r="Q47903" t="s">
        <v>131</v>
      </c>
      <c r="R47903" t="s">
        <v>66</v>
      </c>
      <c r="S47903">
        <f>TechNova_sales[[#This Row],[UnitPrice]]*TechNova_sales[[#This Row],[Quantity]]</f>
        <v>1806</v>
      </c>
    </row>
    <row r="47904" spans="1:19" x14ac:dyDescent="0.3">
      <c r="A47904">
        <v>1800004</v>
      </c>
      <c r="B47904">
        <v>1</v>
      </c>
      <c r="C47904" s="1">
        <v>45265</v>
      </c>
      <c r="D47904" s="1"/>
      <c r="E47904">
        <v>410114</v>
      </c>
      <c r="F47904" t="s">
        <v>143</v>
      </c>
      <c r="G47904" t="s">
        <v>59</v>
      </c>
      <c r="H47904">
        <v>21</v>
      </c>
      <c r="I47904" t="s">
        <v>143</v>
      </c>
      <c r="J47904">
        <v>1625</v>
      </c>
      <c r="K47904">
        <v>3</v>
      </c>
      <c r="L47904" t="s">
        <v>372</v>
      </c>
      <c r="M47904" t="s">
        <v>36</v>
      </c>
      <c r="N47904" t="s">
        <v>130</v>
      </c>
      <c r="O47904">
        <v>72.56</v>
      </c>
      <c r="P47904">
        <v>219</v>
      </c>
      <c r="Q47904" t="s">
        <v>71</v>
      </c>
      <c r="R47904" t="s">
        <v>72</v>
      </c>
      <c r="S47904">
        <f>TechNova_sales[[#This Row],[UnitPrice]]*TechNova_sales[[#This Row],[Quantity]]</f>
        <v>657</v>
      </c>
    </row>
    <row r="47905" spans="1:19" x14ac:dyDescent="0.3">
      <c r="A47905">
        <v>1800006</v>
      </c>
      <c r="B47905">
        <v>1</v>
      </c>
      <c r="C47905" s="1">
        <v>45265</v>
      </c>
      <c r="D47905" s="1">
        <v>45268</v>
      </c>
      <c r="E47905">
        <v>118451</v>
      </c>
      <c r="F47905" t="s">
        <v>170</v>
      </c>
      <c r="G47905" t="s">
        <v>170</v>
      </c>
      <c r="H47905">
        <v>0</v>
      </c>
      <c r="I47905" t="s">
        <v>41</v>
      </c>
      <c r="J47905">
        <v>422</v>
      </c>
      <c r="K47905">
        <v>2</v>
      </c>
      <c r="L47905" t="s">
        <v>376</v>
      </c>
      <c r="M47905" t="s">
        <v>54</v>
      </c>
      <c r="N47905" t="s">
        <v>48</v>
      </c>
      <c r="O47905">
        <v>321.05</v>
      </c>
      <c r="P47905">
        <v>969</v>
      </c>
      <c r="Q47905" t="s">
        <v>69</v>
      </c>
      <c r="R47905" t="s">
        <v>56</v>
      </c>
      <c r="S47905">
        <f>TechNova_sales[[#This Row],[UnitPrice]]*TechNova_sales[[#This Row],[Quantity]]</f>
        <v>1938</v>
      </c>
    </row>
    <row r="47906" spans="1:19" x14ac:dyDescent="0.3">
      <c r="A47906">
        <v>1800006</v>
      </c>
      <c r="B47906">
        <v>2</v>
      </c>
      <c r="C47906" s="1">
        <v>45265</v>
      </c>
      <c r="D47906" s="1">
        <v>45268</v>
      </c>
      <c r="E47906">
        <v>118451</v>
      </c>
      <c r="F47906" t="s">
        <v>170</v>
      </c>
      <c r="G47906" t="s">
        <v>170</v>
      </c>
      <c r="H47906">
        <v>0</v>
      </c>
      <c r="I47906" t="s">
        <v>41</v>
      </c>
      <c r="J47906">
        <v>1568</v>
      </c>
      <c r="K47906">
        <v>2</v>
      </c>
      <c r="L47906" t="s">
        <v>2351</v>
      </c>
      <c r="M47906" t="s">
        <v>64</v>
      </c>
      <c r="N47906" t="s">
        <v>37</v>
      </c>
      <c r="O47906">
        <v>128.76</v>
      </c>
      <c r="P47906">
        <v>280</v>
      </c>
      <c r="Q47906" t="s">
        <v>65</v>
      </c>
      <c r="R47906" t="s">
        <v>66</v>
      </c>
      <c r="S47906">
        <f>TechNova_sales[[#This Row],[UnitPrice]]*TechNova_sales[[#This Row],[Quantity]]</f>
        <v>560</v>
      </c>
    </row>
    <row r="47907" spans="1:19" x14ac:dyDescent="0.3">
      <c r="A47907">
        <v>1800007</v>
      </c>
      <c r="B47907">
        <v>1</v>
      </c>
      <c r="C47907" s="1">
        <v>45265</v>
      </c>
      <c r="D47907" s="1"/>
      <c r="E47907">
        <v>1876093</v>
      </c>
      <c r="F47907" t="s">
        <v>40</v>
      </c>
      <c r="G47907" t="s">
        <v>34</v>
      </c>
      <c r="H47907">
        <v>47</v>
      </c>
      <c r="I47907" t="s">
        <v>40</v>
      </c>
      <c r="J47907">
        <v>1636</v>
      </c>
      <c r="K47907">
        <v>2</v>
      </c>
      <c r="L47907" t="s">
        <v>359</v>
      </c>
      <c r="M47907" t="s">
        <v>36</v>
      </c>
      <c r="N47907" t="s">
        <v>44</v>
      </c>
      <c r="O47907">
        <v>5.82</v>
      </c>
      <c r="P47907">
        <v>12.66</v>
      </c>
      <c r="Q47907" t="s">
        <v>71</v>
      </c>
      <c r="R47907" t="s">
        <v>72</v>
      </c>
      <c r="S47907">
        <f>TechNova_sales[[#This Row],[UnitPrice]]*TechNova_sales[[#This Row],[Quantity]]</f>
        <v>25.32</v>
      </c>
    </row>
    <row r="47908" spans="1:19" x14ac:dyDescent="0.3">
      <c r="A47908">
        <v>1800007</v>
      </c>
      <c r="B47908">
        <v>2</v>
      </c>
      <c r="C47908" s="1">
        <v>45265</v>
      </c>
      <c r="D47908" s="1"/>
      <c r="E47908">
        <v>1876093</v>
      </c>
      <c r="F47908" t="s">
        <v>40</v>
      </c>
      <c r="G47908" t="s">
        <v>34</v>
      </c>
      <c r="H47908">
        <v>47</v>
      </c>
      <c r="I47908" t="s">
        <v>40</v>
      </c>
      <c r="J47908">
        <v>59</v>
      </c>
      <c r="K47908">
        <v>7</v>
      </c>
      <c r="L47908" t="s">
        <v>1433</v>
      </c>
      <c r="M47908" t="s">
        <v>86</v>
      </c>
      <c r="N47908" t="s">
        <v>188</v>
      </c>
      <c r="O47908">
        <v>79.53</v>
      </c>
      <c r="P47908">
        <v>156</v>
      </c>
      <c r="Q47908" t="s">
        <v>127</v>
      </c>
      <c r="R47908" t="s">
        <v>128</v>
      </c>
      <c r="S47908">
        <f>TechNova_sales[[#This Row],[UnitPrice]]*TechNova_sales[[#This Row],[Quantity]]</f>
        <v>1092</v>
      </c>
    </row>
    <row r="47909" spans="1:19" x14ac:dyDescent="0.3">
      <c r="A47909">
        <v>1800008</v>
      </c>
      <c r="B47909">
        <v>1</v>
      </c>
      <c r="C47909" s="1">
        <v>45265</v>
      </c>
      <c r="D47909" s="1"/>
      <c r="E47909">
        <v>1646102</v>
      </c>
      <c r="F47909" t="s">
        <v>40</v>
      </c>
      <c r="G47909" t="s">
        <v>34</v>
      </c>
      <c r="H47909">
        <v>64</v>
      </c>
      <c r="I47909" t="s">
        <v>40</v>
      </c>
      <c r="J47909">
        <v>1698</v>
      </c>
      <c r="K47909">
        <v>2</v>
      </c>
      <c r="L47909" t="s">
        <v>562</v>
      </c>
      <c r="M47909" t="s">
        <v>100</v>
      </c>
      <c r="N47909" t="s">
        <v>91</v>
      </c>
      <c r="O47909">
        <v>3.56</v>
      </c>
      <c r="P47909">
        <v>6.99</v>
      </c>
      <c r="Q47909" t="s">
        <v>105</v>
      </c>
      <c r="R47909" t="s">
        <v>98</v>
      </c>
      <c r="S47909">
        <f>TechNova_sales[[#This Row],[UnitPrice]]*TechNova_sales[[#This Row],[Quantity]]</f>
        <v>13.98</v>
      </c>
    </row>
    <row r="47910" spans="1:19" x14ac:dyDescent="0.3">
      <c r="A47910">
        <v>1800009</v>
      </c>
      <c r="B47910">
        <v>1</v>
      </c>
      <c r="C47910" s="1">
        <v>45265</v>
      </c>
      <c r="D47910" s="1">
        <v>45267</v>
      </c>
      <c r="E47910">
        <v>2043646</v>
      </c>
      <c r="F47910" t="s">
        <v>40</v>
      </c>
      <c r="G47910" t="s">
        <v>34</v>
      </c>
      <c r="H47910">
        <v>0</v>
      </c>
      <c r="I47910" t="s">
        <v>41</v>
      </c>
      <c r="J47910">
        <v>433</v>
      </c>
      <c r="K47910">
        <v>1</v>
      </c>
      <c r="L47910" t="s">
        <v>1114</v>
      </c>
      <c r="M47910" t="s">
        <v>54</v>
      </c>
      <c r="N47910" t="s">
        <v>37</v>
      </c>
      <c r="O47910">
        <v>321.05</v>
      </c>
      <c r="P47910">
        <v>969</v>
      </c>
      <c r="Q47910" t="s">
        <v>69</v>
      </c>
      <c r="R47910" t="s">
        <v>56</v>
      </c>
      <c r="S47910">
        <f>TechNova_sales[[#This Row],[UnitPrice]]*TechNova_sales[[#This Row],[Quantity]]</f>
        <v>969</v>
      </c>
    </row>
    <row r="47911" spans="1:19" x14ac:dyDescent="0.3">
      <c r="A47911">
        <v>1800009</v>
      </c>
      <c r="B47911">
        <v>2</v>
      </c>
      <c r="C47911" s="1">
        <v>45265</v>
      </c>
      <c r="D47911" s="1">
        <v>45267</v>
      </c>
      <c r="E47911">
        <v>2043646</v>
      </c>
      <c r="F47911" t="s">
        <v>40</v>
      </c>
      <c r="G47911" t="s">
        <v>34</v>
      </c>
      <c r="H47911">
        <v>0</v>
      </c>
      <c r="I47911" t="s">
        <v>41</v>
      </c>
      <c r="J47911">
        <v>64</v>
      </c>
      <c r="K47911">
        <v>2</v>
      </c>
      <c r="L47911" t="s">
        <v>250</v>
      </c>
      <c r="M47911" t="s">
        <v>86</v>
      </c>
      <c r="N47911" t="s">
        <v>44</v>
      </c>
      <c r="O47911">
        <v>83.24</v>
      </c>
      <c r="P47911">
        <v>181</v>
      </c>
      <c r="Q47911" t="s">
        <v>127</v>
      </c>
      <c r="R47911" t="s">
        <v>128</v>
      </c>
      <c r="S47911">
        <f>TechNova_sales[[#This Row],[UnitPrice]]*TechNova_sales[[#This Row],[Quantity]]</f>
        <v>362</v>
      </c>
    </row>
    <row r="47912" spans="1:19" x14ac:dyDescent="0.3">
      <c r="A47912">
        <v>1800009</v>
      </c>
      <c r="B47912">
        <v>3</v>
      </c>
      <c r="C47912" s="1">
        <v>45265</v>
      </c>
      <c r="D47912" s="1">
        <v>45267</v>
      </c>
      <c r="E47912">
        <v>2043646</v>
      </c>
      <c r="F47912" t="s">
        <v>40</v>
      </c>
      <c r="G47912" t="s">
        <v>34</v>
      </c>
      <c r="H47912">
        <v>0</v>
      </c>
      <c r="I47912" t="s">
        <v>41</v>
      </c>
      <c r="J47912">
        <v>424</v>
      </c>
      <c r="K47912">
        <v>2</v>
      </c>
      <c r="L47912" t="s">
        <v>403</v>
      </c>
      <c r="M47912" t="s">
        <v>54</v>
      </c>
      <c r="N47912" t="s">
        <v>48</v>
      </c>
      <c r="O47912">
        <v>137.63</v>
      </c>
      <c r="P47912">
        <v>269.95</v>
      </c>
      <c r="Q47912" t="s">
        <v>69</v>
      </c>
      <c r="R47912" t="s">
        <v>56</v>
      </c>
      <c r="S47912">
        <f>TechNova_sales[[#This Row],[UnitPrice]]*TechNova_sales[[#This Row],[Quantity]]</f>
        <v>539.9</v>
      </c>
    </row>
    <row r="47913" spans="1:19" x14ac:dyDescent="0.3">
      <c r="A47913">
        <v>1800010</v>
      </c>
      <c r="B47913">
        <v>1</v>
      </c>
      <c r="C47913" s="1">
        <v>45265</v>
      </c>
      <c r="D47913" s="1"/>
      <c r="E47913">
        <v>207200</v>
      </c>
      <c r="F47913" t="s">
        <v>33</v>
      </c>
      <c r="G47913" t="s">
        <v>34</v>
      </c>
      <c r="H47913">
        <v>8</v>
      </c>
      <c r="I47913" t="s">
        <v>33</v>
      </c>
      <c r="J47913">
        <v>1652</v>
      </c>
      <c r="K47913">
        <v>5</v>
      </c>
      <c r="L47913" t="s">
        <v>298</v>
      </c>
      <c r="M47913" t="s">
        <v>36</v>
      </c>
      <c r="N47913" t="s">
        <v>44</v>
      </c>
      <c r="O47913">
        <v>82.77</v>
      </c>
      <c r="P47913">
        <v>179.99</v>
      </c>
      <c r="Q47913" t="s">
        <v>71</v>
      </c>
      <c r="R47913" t="s">
        <v>72</v>
      </c>
      <c r="S47913">
        <f>TechNova_sales[[#This Row],[UnitPrice]]*TechNova_sales[[#This Row],[Quantity]]</f>
        <v>899.95</v>
      </c>
    </row>
    <row r="47914" spans="1:19" x14ac:dyDescent="0.3">
      <c r="A47914">
        <v>1800010</v>
      </c>
      <c r="B47914">
        <v>2</v>
      </c>
      <c r="C47914" s="1">
        <v>45265</v>
      </c>
      <c r="D47914" s="1"/>
      <c r="E47914">
        <v>207200</v>
      </c>
      <c r="F47914" t="s">
        <v>33</v>
      </c>
      <c r="G47914" t="s">
        <v>34</v>
      </c>
      <c r="H47914">
        <v>8</v>
      </c>
      <c r="I47914" t="s">
        <v>33</v>
      </c>
      <c r="J47914">
        <v>456</v>
      </c>
      <c r="K47914">
        <v>1</v>
      </c>
      <c r="L47914" t="s">
        <v>787</v>
      </c>
      <c r="M47914" t="s">
        <v>86</v>
      </c>
      <c r="N47914" t="s">
        <v>37</v>
      </c>
      <c r="O47914">
        <v>257.06</v>
      </c>
      <c r="P47914">
        <v>559</v>
      </c>
      <c r="Q47914" t="s">
        <v>69</v>
      </c>
      <c r="R47914" t="s">
        <v>56</v>
      </c>
      <c r="S47914">
        <f>TechNova_sales[[#This Row],[UnitPrice]]*TechNova_sales[[#This Row],[Quantity]]</f>
        <v>559</v>
      </c>
    </row>
    <row r="47915" spans="1:19" x14ac:dyDescent="0.3">
      <c r="A47915">
        <v>1800010</v>
      </c>
      <c r="B47915">
        <v>3</v>
      </c>
      <c r="C47915" s="1">
        <v>45265</v>
      </c>
      <c r="D47915" s="1"/>
      <c r="E47915">
        <v>207200</v>
      </c>
      <c r="F47915" t="s">
        <v>33</v>
      </c>
      <c r="G47915" t="s">
        <v>34</v>
      </c>
      <c r="H47915">
        <v>8</v>
      </c>
      <c r="I47915" t="s">
        <v>33</v>
      </c>
      <c r="J47915">
        <v>90</v>
      </c>
      <c r="K47915">
        <v>2</v>
      </c>
      <c r="L47915" t="s">
        <v>303</v>
      </c>
      <c r="M47915" t="s">
        <v>183</v>
      </c>
      <c r="N47915" t="s">
        <v>44</v>
      </c>
      <c r="O47915">
        <v>49.69</v>
      </c>
      <c r="P47915">
        <v>149.99</v>
      </c>
      <c r="Q47915" t="s">
        <v>184</v>
      </c>
      <c r="R47915" t="s">
        <v>128</v>
      </c>
      <c r="S47915">
        <f>TechNova_sales[[#This Row],[UnitPrice]]*TechNova_sales[[#This Row],[Quantity]]</f>
        <v>299.98</v>
      </c>
    </row>
    <row r="47916" spans="1:19" x14ac:dyDescent="0.3">
      <c r="A47916">
        <v>1800011</v>
      </c>
      <c r="B47916">
        <v>1</v>
      </c>
      <c r="C47916" s="1">
        <v>45265</v>
      </c>
      <c r="D47916" s="1">
        <v>45270</v>
      </c>
      <c r="E47916">
        <v>1608642</v>
      </c>
      <c r="F47916" t="s">
        <v>40</v>
      </c>
      <c r="G47916" t="s">
        <v>34</v>
      </c>
      <c r="H47916">
        <v>0</v>
      </c>
      <c r="I47916" t="s">
        <v>41</v>
      </c>
      <c r="J47916">
        <v>1717</v>
      </c>
      <c r="K47916">
        <v>3</v>
      </c>
      <c r="L47916" t="s">
        <v>1190</v>
      </c>
      <c r="M47916" t="s">
        <v>96</v>
      </c>
      <c r="N47916" t="s">
        <v>188</v>
      </c>
      <c r="O47916">
        <v>32.25</v>
      </c>
      <c r="P47916">
        <v>70.13</v>
      </c>
      <c r="Q47916" t="s">
        <v>97</v>
      </c>
      <c r="R47916" t="s">
        <v>98</v>
      </c>
      <c r="S47916">
        <f>TechNova_sales[[#This Row],[UnitPrice]]*TechNova_sales[[#This Row],[Quantity]]</f>
        <v>210.39</v>
      </c>
    </row>
    <row r="47917" spans="1:19" x14ac:dyDescent="0.3">
      <c r="A47917">
        <v>1800012</v>
      </c>
      <c r="B47917">
        <v>1</v>
      </c>
      <c r="C47917" s="1">
        <v>45265</v>
      </c>
      <c r="D47917" s="1"/>
      <c r="E47917">
        <v>1576331</v>
      </c>
      <c r="F47917" t="s">
        <v>40</v>
      </c>
      <c r="G47917" t="s">
        <v>34</v>
      </c>
      <c r="H47917">
        <v>43</v>
      </c>
      <c r="I47917" t="s">
        <v>40</v>
      </c>
      <c r="J47917">
        <v>393</v>
      </c>
      <c r="K47917">
        <v>6</v>
      </c>
      <c r="L47917" t="s">
        <v>2209</v>
      </c>
      <c r="M47917" t="s">
        <v>86</v>
      </c>
      <c r="N47917" t="s">
        <v>48</v>
      </c>
      <c r="O47917">
        <v>275.45999999999998</v>
      </c>
      <c r="P47917">
        <v>599</v>
      </c>
      <c r="Q47917" t="s">
        <v>55</v>
      </c>
      <c r="R47917" t="s">
        <v>56</v>
      </c>
      <c r="S47917">
        <f>TechNova_sales[[#This Row],[UnitPrice]]*TechNova_sales[[#This Row],[Quantity]]</f>
        <v>3594</v>
      </c>
    </row>
    <row r="47918" spans="1:19" x14ac:dyDescent="0.3">
      <c r="A47918">
        <v>1800012</v>
      </c>
      <c r="B47918">
        <v>2</v>
      </c>
      <c r="C47918" s="1">
        <v>45265</v>
      </c>
      <c r="D47918" s="1"/>
      <c r="E47918">
        <v>1576331</v>
      </c>
      <c r="F47918" t="s">
        <v>40</v>
      </c>
      <c r="G47918" t="s">
        <v>34</v>
      </c>
      <c r="H47918">
        <v>43</v>
      </c>
      <c r="I47918" t="s">
        <v>40</v>
      </c>
      <c r="J47918">
        <v>423</v>
      </c>
      <c r="K47918">
        <v>2</v>
      </c>
      <c r="L47918" t="s">
        <v>494</v>
      </c>
      <c r="M47918" t="s">
        <v>54</v>
      </c>
      <c r="N47918" t="s">
        <v>48</v>
      </c>
      <c r="O47918">
        <v>275.45999999999998</v>
      </c>
      <c r="P47918">
        <v>599</v>
      </c>
      <c r="Q47918" t="s">
        <v>69</v>
      </c>
      <c r="R47918" t="s">
        <v>56</v>
      </c>
      <c r="S47918">
        <f>TechNova_sales[[#This Row],[UnitPrice]]*TechNova_sales[[#This Row],[Quantity]]</f>
        <v>1198</v>
      </c>
    </row>
    <row r="47919" spans="1:19" x14ac:dyDescent="0.3">
      <c r="A47919">
        <v>1800013</v>
      </c>
      <c r="B47919">
        <v>1</v>
      </c>
      <c r="C47919" s="1">
        <v>45265</v>
      </c>
      <c r="D47919" s="1"/>
      <c r="E47919">
        <v>1241190</v>
      </c>
      <c r="F47919" t="s">
        <v>40</v>
      </c>
      <c r="G47919" t="s">
        <v>34</v>
      </c>
      <c r="H47919">
        <v>43</v>
      </c>
      <c r="I47919" t="s">
        <v>40</v>
      </c>
      <c r="J47919">
        <v>416</v>
      </c>
      <c r="K47919">
        <v>6</v>
      </c>
      <c r="L47919" t="s">
        <v>1627</v>
      </c>
      <c r="M47919" t="s">
        <v>54</v>
      </c>
      <c r="N47919" t="s">
        <v>44</v>
      </c>
      <c r="O47919">
        <v>321.05</v>
      </c>
      <c r="P47919">
        <v>969</v>
      </c>
      <c r="Q47919" t="s">
        <v>69</v>
      </c>
      <c r="R47919" t="s">
        <v>56</v>
      </c>
      <c r="S47919">
        <f>TechNova_sales[[#This Row],[UnitPrice]]*TechNova_sales[[#This Row],[Quantity]]</f>
        <v>5814</v>
      </c>
    </row>
    <row r="47920" spans="1:19" x14ac:dyDescent="0.3">
      <c r="A47920">
        <v>1800013</v>
      </c>
      <c r="B47920">
        <v>2</v>
      </c>
      <c r="C47920" s="1">
        <v>45265</v>
      </c>
      <c r="D47920" s="1"/>
      <c r="E47920">
        <v>1241190</v>
      </c>
      <c r="F47920" t="s">
        <v>40</v>
      </c>
      <c r="G47920" t="s">
        <v>34</v>
      </c>
      <c r="H47920">
        <v>43</v>
      </c>
      <c r="I47920" t="s">
        <v>40</v>
      </c>
      <c r="J47920">
        <v>454</v>
      </c>
      <c r="K47920">
        <v>3</v>
      </c>
      <c r="L47920" t="s">
        <v>531</v>
      </c>
      <c r="M47920" t="s">
        <v>86</v>
      </c>
      <c r="N47920" t="s">
        <v>89</v>
      </c>
      <c r="O47920">
        <v>137.6</v>
      </c>
      <c r="P47920">
        <v>269.89999999999998</v>
      </c>
      <c r="Q47920" t="s">
        <v>69</v>
      </c>
      <c r="R47920" t="s">
        <v>56</v>
      </c>
      <c r="S47920">
        <f>TechNova_sales[[#This Row],[UnitPrice]]*TechNova_sales[[#This Row],[Quantity]]</f>
        <v>809.69999999999993</v>
      </c>
    </row>
    <row r="47921" spans="1:19" x14ac:dyDescent="0.3">
      <c r="A47921">
        <v>1800013</v>
      </c>
      <c r="B47921">
        <v>3</v>
      </c>
      <c r="C47921" s="1">
        <v>45265</v>
      </c>
      <c r="D47921" s="1"/>
      <c r="E47921">
        <v>1241190</v>
      </c>
      <c r="F47921" t="s">
        <v>40</v>
      </c>
      <c r="G47921" t="s">
        <v>34</v>
      </c>
      <c r="H47921">
        <v>43</v>
      </c>
      <c r="I47921" t="s">
        <v>40</v>
      </c>
      <c r="J47921">
        <v>1714</v>
      </c>
      <c r="K47921">
        <v>1</v>
      </c>
      <c r="L47921" t="s">
        <v>2006</v>
      </c>
      <c r="M47921" t="s">
        <v>96</v>
      </c>
      <c r="N47921" t="s">
        <v>37</v>
      </c>
      <c r="O47921">
        <v>32.25</v>
      </c>
      <c r="P47921">
        <v>70.13</v>
      </c>
      <c r="Q47921" t="s">
        <v>97</v>
      </c>
      <c r="R47921" t="s">
        <v>98</v>
      </c>
      <c r="S47921">
        <f>TechNova_sales[[#This Row],[UnitPrice]]*TechNova_sales[[#This Row],[Quantity]]</f>
        <v>70.13</v>
      </c>
    </row>
    <row r="47922" spans="1:19" x14ac:dyDescent="0.3">
      <c r="A47922">
        <v>1800014</v>
      </c>
      <c r="B47922">
        <v>1</v>
      </c>
      <c r="C47922" s="1">
        <v>45265</v>
      </c>
      <c r="D47922" s="1">
        <v>45268</v>
      </c>
      <c r="E47922">
        <v>2006166</v>
      </c>
      <c r="F47922" t="s">
        <v>40</v>
      </c>
      <c r="G47922" t="s">
        <v>34</v>
      </c>
      <c r="H47922">
        <v>0</v>
      </c>
      <c r="I47922" t="s">
        <v>41</v>
      </c>
      <c r="J47922">
        <v>648</v>
      </c>
      <c r="K47922">
        <v>3</v>
      </c>
      <c r="L47922" t="s">
        <v>1921</v>
      </c>
      <c r="M47922" t="s">
        <v>74</v>
      </c>
      <c r="N47922" t="s">
        <v>48</v>
      </c>
      <c r="O47922">
        <v>40.28</v>
      </c>
      <c r="P47922">
        <v>79</v>
      </c>
      <c r="Q47922" t="s">
        <v>75</v>
      </c>
      <c r="R47922" t="s">
        <v>56</v>
      </c>
      <c r="S47922">
        <f>TechNova_sales[[#This Row],[UnitPrice]]*TechNova_sales[[#This Row],[Quantity]]</f>
        <v>237</v>
      </c>
    </row>
    <row r="47923" spans="1:19" x14ac:dyDescent="0.3">
      <c r="A47923">
        <v>1800015</v>
      </c>
      <c r="B47923">
        <v>1</v>
      </c>
      <c r="C47923" s="1">
        <v>45265</v>
      </c>
      <c r="D47923" s="1">
        <v>45268</v>
      </c>
      <c r="E47923">
        <v>1823888</v>
      </c>
      <c r="F47923" t="s">
        <v>40</v>
      </c>
      <c r="G47923" t="s">
        <v>34</v>
      </c>
      <c r="H47923">
        <v>0</v>
      </c>
      <c r="I47923" t="s">
        <v>41</v>
      </c>
      <c r="J47923">
        <v>2115</v>
      </c>
      <c r="K47923">
        <v>4</v>
      </c>
      <c r="L47923" t="s">
        <v>1073</v>
      </c>
      <c r="M47923" t="s">
        <v>36</v>
      </c>
      <c r="N47923" t="s">
        <v>136</v>
      </c>
      <c r="O47923">
        <v>403.53</v>
      </c>
      <c r="P47923">
        <v>877.5</v>
      </c>
      <c r="Q47923" t="s">
        <v>177</v>
      </c>
      <c r="R47923" t="s">
        <v>50</v>
      </c>
      <c r="S47923">
        <f>TechNova_sales[[#This Row],[UnitPrice]]*TechNova_sales[[#This Row],[Quantity]]</f>
        <v>3510</v>
      </c>
    </row>
    <row r="47924" spans="1:19" x14ac:dyDescent="0.3">
      <c r="A47924">
        <v>1800015</v>
      </c>
      <c r="B47924">
        <v>2</v>
      </c>
      <c r="C47924" s="1">
        <v>45265</v>
      </c>
      <c r="D47924" s="1">
        <v>45268</v>
      </c>
      <c r="E47924">
        <v>1823888</v>
      </c>
      <c r="F47924" t="s">
        <v>40</v>
      </c>
      <c r="G47924" t="s">
        <v>34</v>
      </c>
      <c r="H47924">
        <v>0</v>
      </c>
      <c r="I47924" t="s">
        <v>41</v>
      </c>
      <c r="J47924">
        <v>454</v>
      </c>
      <c r="K47924">
        <v>3</v>
      </c>
      <c r="L47924" t="s">
        <v>531</v>
      </c>
      <c r="M47924" t="s">
        <v>86</v>
      </c>
      <c r="N47924" t="s">
        <v>89</v>
      </c>
      <c r="O47924">
        <v>137.6</v>
      </c>
      <c r="P47924">
        <v>269.89999999999998</v>
      </c>
      <c r="Q47924" t="s">
        <v>69</v>
      </c>
      <c r="R47924" t="s">
        <v>56</v>
      </c>
      <c r="S47924">
        <f>TechNova_sales[[#This Row],[UnitPrice]]*TechNova_sales[[#This Row],[Quantity]]</f>
        <v>809.69999999999993</v>
      </c>
    </row>
    <row r="47925" spans="1:19" x14ac:dyDescent="0.3">
      <c r="A47925">
        <v>1800015</v>
      </c>
      <c r="B47925">
        <v>3</v>
      </c>
      <c r="C47925" s="1">
        <v>45265</v>
      </c>
      <c r="D47925" s="1">
        <v>45268</v>
      </c>
      <c r="E47925">
        <v>1823888</v>
      </c>
      <c r="F47925" t="s">
        <v>40</v>
      </c>
      <c r="G47925" t="s">
        <v>34</v>
      </c>
      <c r="H47925">
        <v>0</v>
      </c>
      <c r="I47925" t="s">
        <v>41</v>
      </c>
      <c r="J47925">
        <v>1939</v>
      </c>
      <c r="K47925">
        <v>2</v>
      </c>
      <c r="L47925" t="s">
        <v>1055</v>
      </c>
      <c r="M47925" t="s">
        <v>122</v>
      </c>
      <c r="N47925" t="s">
        <v>37</v>
      </c>
      <c r="O47925">
        <v>1060.22</v>
      </c>
      <c r="P47925">
        <v>3199.99</v>
      </c>
      <c r="Q47925" t="s">
        <v>133</v>
      </c>
      <c r="R47925" t="s">
        <v>50</v>
      </c>
      <c r="S47925">
        <f>TechNova_sales[[#This Row],[UnitPrice]]*TechNova_sales[[#This Row],[Quantity]]</f>
        <v>6399.98</v>
      </c>
    </row>
    <row r="47926" spans="1:19" x14ac:dyDescent="0.3">
      <c r="A47926">
        <v>1800016</v>
      </c>
      <c r="B47926">
        <v>1</v>
      </c>
      <c r="C47926" s="1">
        <v>45265</v>
      </c>
      <c r="D47926" s="1"/>
      <c r="E47926">
        <v>255882</v>
      </c>
      <c r="F47926" t="s">
        <v>33</v>
      </c>
      <c r="G47926" t="s">
        <v>34</v>
      </c>
      <c r="H47926">
        <v>9</v>
      </c>
      <c r="I47926" t="s">
        <v>33</v>
      </c>
      <c r="J47926">
        <v>61</v>
      </c>
      <c r="K47926">
        <v>2</v>
      </c>
      <c r="L47926" t="s">
        <v>466</v>
      </c>
      <c r="M47926" t="s">
        <v>86</v>
      </c>
      <c r="N47926" t="s">
        <v>48</v>
      </c>
      <c r="O47926">
        <v>83.24</v>
      </c>
      <c r="P47926">
        <v>181</v>
      </c>
      <c r="Q47926" t="s">
        <v>127</v>
      </c>
      <c r="R47926" t="s">
        <v>128</v>
      </c>
      <c r="S47926">
        <f>TechNova_sales[[#This Row],[UnitPrice]]*TechNova_sales[[#This Row],[Quantity]]</f>
        <v>362</v>
      </c>
    </row>
    <row r="47927" spans="1:19" x14ac:dyDescent="0.3">
      <c r="A47927">
        <v>1800016</v>
      </c>
      <c r="B47927">
        <v>2</v>
      </c>
      <c r="C47927" s="1">
        <v>45265</v>
      </c>
      <c r="D47927" s="1"/>
      <c r="E47927">
        <v>255882</v>
      </c>
      <c r="F47927" t="s">
        <v>33</v>
      </c>
      <c r="G47927" t="s">
        <v>34</v>
      </c>
      <c r="H47927">
        <v>9</v>
      </c>
      <c r="I47927" t="s">
        <v>33</v>
      </c>
      <c r="J47927">
        <v>1460</v>
      </c>
      <c r="K47927">
        <v>5</v>
      </c>
      <c r="L47927" t="s">
        <v>1632</v>
      </c>
      <c r="M47927" t="s">
        <v>36</v>
      </c>
      <c r="N47927" t="s">
        <v>48</v>
      </c>
      <c r="O47927">
        <v>137.96</v>
      </c>
      <c r="P47927">
        <v>300</v>
      </c>
      <c r="Q47927" t="s">
        <v>131</v>
      </c>
      <c r="R47927" t="s">
        <v>66</v>
      </c>
      <c r="S47927">
        <f>TechNova_sales[[#This Row],[UnitPrice]]*TechNova_sales[[#This Row],[Quantity]]</f>
        <v>1500</v>
      </c>
    </row>
    <row r="47928" spans="1:19" x14ac:dyDescent="0.3">
      <c r="A47928">
        <v>1800016</v>
      </c>
      <c r="B47928">
        <v>3</v>
      </c>
      <c r="C47928" s="1">
        <v>45265</v>
      </c>
      <c r="D47928" s="1"/>
      <c r="E47928">
        <v>255882</v>
      </c>
      <c r="F47928" t="s">
        <v>33</v>
      </c>
      <c r="G47928" t="s">
        <v>34</v>
      </c>
      <c r="H47928">
        <v>9</v>
      </c>
      <c r="I47928" t="s">
        <v>33</v>
      </c>
      <c r="J47928">
        <v>810</v>
      </c>
      <c r="K47928">
        <v>1</v>
      </c>
      <c r="L47928" t="s">
        <v>1602</v>
      </c>
      <c r="M47928" t="s">
        <v>36</v>
      </c>
      <c r="N47928" t="s">
        <v>130</v>
      </c>
      <c r="O47928">
        <v>9.17</v>
      </c>
      <c r="P47928">
        <v>19.95</v>
      </c>
      <c r="Q47928" t="s">
        <v>119</v>
      </c>
      <c r="R47928" t="s">
        <v>56</v>
      </c>
      <c r="S47928">
        <f>TechNova_sales[[#This Row],[UnitPrice]]*TechNova_sales[[#This Row],[Quantity]]</f>
        <v>19.95</v>
      </c>
    </row>
    <row r="47929" spans="1:19" x14ac:dyDescent="0.3">
      <c r="A47929">
        <v>1800017</v>
      </c>
      <c r="B47929">
        <v>1</v>
      </c>
      <c r="C47929" s="1">
        <v>45021</v>
      </c>
      <c r="D47929" s="1"/>
      <c r="E47929">
        <v>554</v>
      </c>
      <c r="F47929" t="s">
        <v>170</v>
      </c>
      <c r="G47929" t="s">
        <v>170</v>
      </c>
      <c r="H47929">
        <v>5</v>
      </c>
      <c r="I47929" t="s">
        <v>170</v>
      </c>
      <c r="J47929">
        <v>1284</v>
      </c>
      <c r="K47929">
        <v>7</v>
      </c>
      <c r="L47929" t="s">
        <v>673</v>
      </c>
      <c r="M47929" t="s">
        <v>36</v>
      </c>
      <c r="N47929" t="s">
        <v>48</v>
      </c>
      <c r="O47929">
        <v>12.74</v>
      </c>
      <c r="P47929">
        <v>24.99</v>
      </c>
      <c r="Q47929" t="s">
        <v>38</v>
      </c>
      <c r="R47929" t="s">
        <v>39</v>
      </c>
      <c r="S47929">
        <f>TechNova_sales[[#This Row],[UnitPrice]]*TechNova_sales[[#This Row],[Quantity]]</f>
        <v>174.92999999999998</v>
      </c>
    </row>
    <row r="47930" spans="1:19" x14ac:dyDescent="0.3">
      <c r="A47930">
        <v>1800017</v>
      </c>
      <c r="B47930">
        <v>2</v>
      </c>
      <c r="C47930" s="1">
        <v>45021</v>
      </c>
      <c r="D47930" s="1"/>
      <c r="E47930">
        <v>554</v>
      </c>
      <c r="F47930" t="s">
        <v>170</v>
      </c>
      <c r="G47930" t="s">
        <v>170</v>
      </c>
      <c r="H47930">
        <v>5</v>
      </c>
      <c r="I47930" t="s">
        <v>170</v>
      </c>
      <c r="J47930">
        <v>1634</v>
      </c>
      <c r="K47930">
        <v>2</v>
      </c>
      <c r="L47930" t="s">
        <v>92</v>
      </c>
      <c r="M47930" t="s">
        <v>36</v>
      </c>
      <c r="N47930" t="s">
        <v>44</v>
      </c>
      <c r="O47930">
        <v>5.09</v>
      </c>
      <c r="P47930">
        <v>9.99</v>
      </c>
      <c r="Q47930" t="s">
        <v>71</v>
      </c>
      <c r="R47930" t="s">
        <v>72</v>
      </c>
      <c r="S47930">
        <f>TechNova_sales[[#This Row],[UnitPrice]]*TechNova_sales[[#This Row],[Quantity]]</f>
        <v>19.98</v>
      </c>
    </row>
    <row r="47931" spans="1:19" x14ac:dyDescent="0.3">
      <c r="A47931">
        <v>1800017</v>
      </c>
      <c r="B47931">
        <v>3</v>
      </c>
      <c r="C47931" s="1">
        <v>45021</v>
      </c>
      <c r="D47931" s="1"/>
      <c r="E47931">
        <v>554</v>
      </c>
      <c r="F47931" t="s">
        <v>170</v>
      </c>
      <c r="G47931" t="s">
        <v>170</v>
      </c>
      <c r="H47931">
        <v>5</v>
      </c>
      <c r="I47931" t="s">
        <v>170</v>
      </c>
      <c r="J47931">
        <v>24</v>
      </c>
      <c r="K47931">
        <v>2</v>
      </c>
      <c r="L47931" t="s">
        <v>1000</v>
      </c>
      <c r="M47931" t="s">
        <v>36</v>
      </c>
      <c r="N47931" t="s">
        <v>78</v>
      </c>
      <c r="O47931">
        <v>91.93</v>
      </c>
      <c r="P47931">
        <v>199.9</v>
      </c>
      <c r="Q47931" t="s">
        <v>142</v>
      </c>
      <c r="R47931" t="s">
        <v>128</v>
      </c>
      <c r="S47931">
        <f>TechNova_sales[[#This Row],[UnitPrice]]*TechNova_sales[[#This Row],[Quantity]]</f>
        <v>399.8</v>
      </c>
    </row>
    <row r="47932" spans="1:19" x14ac:dyDescent="0.3">
      <c r="A47932">
        <v>1800018</v>
      </c>
      <c r="B47932">
        <v>1</v>
      </c>
      <c r="C47932" s="1">
        <v>45021</v>
      </c>
      <c r="D47932" s="1"/>
      <c r="E47932">
        <v>1439788</v>
      </c>
      <c r="F47932" t="s">
        <v>40</v>
      </c>
      <c r="G47932" t="s">
        <v>34</v>
      </c>
      <c r="H47932">
        <v>47</v>
      </c>
      <c r="I47932" t="s">
        <v>40</v>
      </c>
      <c r="J47932">
        <v>1575</v>
      </c>
      <c r="K47932">
        <v>9</v>
      </c>
      <c r="L47932" t="s">
        <v>808</v>
      </c>
      <c r="M47932" t="s">
        <v>100</v>
      </c>
      <c r="N47932" t="s">
        <v>83</v>
      </c>
      <c r="O47932">
        <v>28.05</v>
      </c>
      <c r="P47932">
        <v>60.99</v>
      </c>
      <c r="Q47932" t="s">
        <v>71</v>
      </c>
      <c r="R47932" t="s">
        <v>72</v>
      </c>
      <c r="S47932">
        <f>TechNova_sales[[#This Row],[UnitPrice]]*TechNova_sales[[#This Row],[Quantity]]</f>
        <v>548.91</v>
      </c>
    </row>
    <row r="47933" spans="1:19" x14ac:dyDescent="0.3">
      <c r="A47933">
        <v>1800018</v>
      </c>
      <c r="B47933">
        <v>2</v>
      </c>
      <c r="C47933" s="1">
        <v>45021</v>
      </c>
      <c r="D47933" s="1"/>
      <c r="E47933">
        <v>1439788</v>
      </c>
      <c r="F47933" t="s">
        <v>40</v>
      </c>
      <c r="G47933" t="s">
        <v>34</v>
      </c>
      <c r="H47933">
        <v>47</v>
      </c>
      <c r="I47933" t="s">
        <v>40</v>
      </c>
      <c r="J47933">
        <v>1169</v>
      </c>
      <c r="K47933">
        <v>1</v>
      </c>
      <c r="L47933" t="s">
        <v>2180</v>
      </c>
      <c r="M47933" t="s">
        <v>47</v>
      </c>
      <c r="N47933" t="s">
        <v>37</v>
      </c>
      <c r="O47933">
        <v>260.27999999999997</v>
      </c>
      <c r="P47933">
        <v>566</v>
      </c>
      <c r="Q47933" t="s">
        <v>79</v>
      </c>
      <c r="R47933" t="s">
        <v>39</v>
      </c>
      <c r="S47933">
        <f>TechNova_sales[[#This Row],[UnitPrice]]*TechNova_sales[[#This Row],[Quantity]]</f>
        <v>566</v>
      </c>
    </row>
    <row r="47934" spans="1:19" x14ac:dyDescent="0.3">
      <c r="A47934">
        <v>1800018</v>
      </c>
      <c r="B47934">
        <v>3</v>
      </c>
      <c r="C47934" s="1">
        <v>45021</v>
      </c>
      <c r="D47934" s="1"/>
      <c r="E47934">
        <v>1439788</v>
      </c>
      <c r="F47934" t="s">
        <v>40</v>
      </c>
      <c r="G47934" t="s">
        <v>34</v>
      </c>
      <c r="H47934">
        <v>47</v>
      </c>
      <c r="I47934" t="s">
        <v>40</v>
      </c>
      <c r="J47934">
        <v>426</v>
      </c>
      <c r="K47934">
        <v>3</v>
      </c>
      <c r="L47934" t="s">
        <v>193</v>
      </c>
      <c r="M47934" t="s">
        <v>54</v>
      </c>
      <c r="N47934" t="s">
        <v>48</v>
      </c>
      <c r="O47934">
        <v>254.86</v>
      </c>
      <c r="P47934">
        <v>499.9</v>
      </c>
      <c r="Q47934" t="s">
        <v>69</v>
      </c>
      <c r="R47934" t="s">
        <v>56</v>
      </c>
      <c r="S47934">
        <f>TechNova_sales[[#This Row],[UnitPrice]]*TechNova_sales[[#This Row],[Quantity]]</f>
        <v>1499.6999999999998</v>
      </c>
    </row>
    <row r="47935" spans="1:19" x14ac:dyDescent="0.3">
      <c r="A47935">
        <v>1800018</v>
      </c>
      <c r="B47935">
        <v>4</v>
      </c>
      <c r="C47935" s="1">
        <v>45021</v>
      </c>
      <c r="D47935" s="1"/>
      <c r="E47935">
        <v>1439788</v>
      </c>
      <c r="F47935" t="s">
        <v>40</v>
      </c>
      <c r="G47935" t="s">
        <v>34</v>
      </c>
      <c r="H47935">
        <v>47</v>
      </c>
      <c r="I47935" t="s">
        <v>40</v>
      </c>
      <c r="J47935">
        <v>472</v>
      </c>
      <c r="K47935">
        <v>2</v>
      </c>
      <c r="L47935" t="s">
        <v>2093</v>
      </c>
      <c r="M47935" t="s">
        <v>74</v>
      </c>
      <c r="N47935" t="s">
        <v>48</v>
      </c>
      <c r="O47935">
        <v>35.18</v>
      </c>
      <c r="P47935">
        <v>69</v>
      </c>
      <c r="Q47935" t="s">
        <v>275</v>
      </c>
      <c r="R47935" t="s">
        <v>56</v>
      </c>
      <c r="S47935">
        <f>TechNova_sales[[#This Row],[UnitPrice]]*TechNova_sales[[#This Row],[Quantity]]</f>
        <v>138</v>
      </c>
    </row>
    <row r="47936" spans="1:19" x14ac:dyDescent="0.3">
      <c r="A47936">
        <v>1800019</v>
      </c>
      <c r="B47936">
        <v>1</v>
      </c>
      <c r="C47936" s="1">
        <v>45265</v>
      </c>
      <c r="D47936" s="1"/>
      <c r="E47936">
        <v>1523497</v>
      </c>
      <c r="F47936" t="s">
        <v>40</v>
      </c>
      <c r="G47936" t="s">
        <v>34</v>
      </c>
      <c r="H47936">
        <v>54</v>
      </c>
      <c r="I47936" t="s">
        <v>40</v>
      </c>
      <c r="J47936">
        <v>1636</v>
      </c>
      <c r="K47936">
        <v>1</v>
      </c>
      <c r="L47936" t="s">
        <v>359</v>
      </c>
      <c r="M47936" t="s">
        <v>36</v>
      </c>
      <c r="N47936" t="s">
        <v>44</v>
      </c>
      <c r="O47936">
        <v>5.82</v>
      </c>
      <c r="P47936">
        <v>12.66</v>
      </c>
      <c r="Q47936" t="s">
        <v>71</v>
      </c>
      <c r="R47936" t="s">
        <v>72</v>
      </c>
      <c r="S47936">
        <f>TechNova_sales[[#This Row],[UnitPrice]]*TechNova_sales[[#This Row],[Quantity]]</f>
        <v>12.66</v>
      </c>
    </row>
    <row r="47937" spans="1:19" x14ac:dyDescent="0.3">
      <c r="A47937">
        <v>1800020</v>
      </c>
      <c r="B47937">
        <v>1</v>
      </c>
      <c r="C47937" s="1">
        <v>45265</v>
      </c>
      <c r="D47937" s="1"/>
      <c r="E47937">
        <v>2042548</v>
      </c>
      <c r="F47937" t="s">
        <v>40</v>
      </c>
      <c r="G47937" t="s">
        <v>34</v>
      </c>
      <c r="H47937">
        <v>49</v>
      </c>
      <c r="I47937" t="s">
        <v>40</v>
      </c>
      <c r="J47937">
        <v>1542</v>
      </c>
      <c r="K47937">
        <v>3</v>
      </c>
      <c r="L47937" t="s">
        <v>1732</v>
      </c>
      <c r="M47937" t="s">
        <v>64</v>
      </c>
      <c r="N47937" t="s">
        <v>44</v>
      </c>
      <c r="O47937">
        <v>151.76</v>
      </c>
      <c r="P47937">
        <v>330</v>
      </c>
      <c r="Q47937" t="s">
        <v>65</v>
      </c>
      <c r="R47937" t="s">
        <v>66</v>
      </c>
      <c r="S47937">
        <f>TechNova_sales[[#This Row],[UnitPrice]]*TechNova_sales[[#This Row],[Quantity]]</f>
        <v>990</v>
      </c>
    </row>
    <row r="47938" spans="1:19" x14ac:dyDescent="0.3">
      <c r="A47938">
        <v>1800020</v>
      </c>
      <c r="B47938">
        <v>2</v>
      </c>
      <c r="C47938" s="1">
        <v>45265</v>
      </c>
      <c r="D47938" s="1"/>
      <c r="E47938">
        <v>2042548</v>
      </c>
      <c r="F47938" t="s">
        <v>40</v>
      </c>
      <c r="G47938" t="s">
        <v>34</v>
      </c>
      <c r="H47938">
        <v>49</v>
      </c>
      <c r="I47938" t="s">
        <v>40</v>
      </c>
      <c r="J47938">
        <v>1158</v>
      </c>
      <c r="K47938">
        <v>2</v>
      </c>
      <c r="L47938" t="s">
        <v>219</v>
      </c>
      <c r="M47938" t="s">
        <v>47</v>
      </c>
      <c r="N47938" t="s">
        <v>48</v>
      </c>
      <c r="O47938">
        <v>516.86</v>
      </c>
      <c r="P47938">
        <v>1560</v>
      </c>
      <c r="Q47938" t="s">
        <v>79</v>
      </c>
      <c r="R47938" t="s">
        <v>39</v>
      </c>
      <c r="S47938">
        <f>TechNova_sales[[#This Row],[UnitPrice]]*TechNova_sales[[#This Row],[Quantity]]</f>
        <v>3120</v>
      </c>
    </row>
    <row r="47939" spans="1:19" x14ac:dyDescent="0.3">
      <c r="A47939">
        <v>1800021</v>
      </c>
      <c r="B47939">
        <v>1</v>
      </c>
      <c r="C47939" s="1">
        <v>45265</v>
      </c>
      <c r="D47939" s="1"/>
      <c r="E47939">
        <v>610602</v>
      </c>
      <c r="F47939" t="s">
        <v>120</v>
      </c>
      <c r="G47939" t="s">
        <v>59</v>
      </c>
      <c r="H47939">
        <v>15</v>
      </c>
      <c r="I47939" t="s">
        <v>120</v>
      </c>
      <c r="J47939">
        <v>1782</v>
      </c>
      <c r="K47939">
        <v>2</v>
      </c>
      <c r="L47939" t="s">
        <v>1099</v>
      </c>
      <c r="M47939" t="s">
        <v>96</v>
      </c>
      <c r="N47939" t="s">
        <v>44</v>
      </c>
      <c r="O47939">
        <v>21.92</v>
      </c>
      <c r="P47939">
        <v>43</v>
      </c>
      <c r="Q47939" t="s">
        <v>97</v>
      </c>
      <c r="R47939" t="s">
        <v>98</v>
      </c>
      <c r="S47939">
        <f>TechNova_sales[[#This Row],[UnitPrice]]*TechNova_sales[[#This Row],[Quantity]]</f>
        <v>86</v>
      </c>
    </row>
    <row r="47940" spans="1:19" x14ac:dyDescent="0.3">
      <c r="A47940">
        <v>1800021</v>
      </c>
      <c r="B47940">
        <v>2</v>
      </c>
      <c r="C47940" s="1">
        <v>45265</v>
      </c>
      <c r="D47940" s="1"/>
      <c r="E47940">
        <v>610602</v>
      </c>
      <c r="F47940" t="s">
        <v>120</v>
      </c>
      <c r="G47940" t="s">
        <v>59</v>
      </c>
      <c r="H47940">
        <v>15</v>
      </c>
      <c r="I47940" t="s">
        <v>120</v>
      </c>
      <c r="J47940">
        <v>1720</v>
      </c>
      <c r="K47940">
        <v>2</v>
      </c>
      <c r="L47940" t="s">
        <v>116</v>
      </c>
      <c r="M47940" t="s">
        <v>96</v>
      </c>
      <c r="N47940" t="s">
        <v>48</v>
      </c>
      <c r="O47940">
        <v>32.25</v>
      </c>
      <c r="P47940">
        <v>70.13</v>
      </c>
      <c r="Q47940" t="s">
        <v>97</v>
      </c>
      <c r="R47940" t="s">
        <v>98</v>
      </c>
      <c r="S47940">
        <f>TechNova_sales[[#This Row],[UnitPrice]]*TechNova_sales[[#This Row],[Quantity]]</f>
        <v>140.26</v>
      </c>
    </row>
    <row r="47941" spans="1:19" x14ac:dyDescent="0.3">
      <c r="A47941">
        <v>1800021</v>
      </c>
      <c r="B47941">
        <v>3</v>
      </c>
      <c r="C47941" s="1">
        <v>45265</v>
      </c>
      <c r="D47941" s="1"/>
      <c r="E47941">
        <v>610602</v>
      </c>
      <c r="F47941" t="s">
        <v>120</v>
      </c>
      <c r="G47941" t="s">
        <v>59</v>
      </c>
      <c r="H47941">
        <v>15</v>
      </c>
      <c r="I47941" t="s">
        <v>120</v>
      </c>
      <c r="J47941">
        <v>458</v>
      </c>
      <c r="K47941">
        <v>3</v>
      </c>
      <c r="L47941" t="s">
        <v>260</v>
      </c>
      <c r="M47941" t="s">
        <v>86</v>
      </c>
      <c r="N47941" t="s">
        <v>37</v>
      </c>
      <c r="O47941">
        <v>117.21</v>
      </c>
      <c r="P47941">
        <v>229.9</v>
      </c>
      <c r="Q47941" t="s">
        <v>69</v>
      </c>
      <c r="R47941" t="s">
        <v>56</v>
      </c>
      <c r="S47941">
        <f>TechNova_sales[[#This Row],[UnitPrice]]*TechNova_sales[[#This Row],[Quantity]]</f>
        <v>689.7</v>
      </c>
    </row>
    <row r="47942" spans="1:19" x14ac:dyDescent="0.3">
      <c r="A47942">
        <v>1800021</v>
      </c>
      <c r="B47942">
        <v>4</v>
      </c>
      <c r="C47942" s="1">
        <v>45265</v>
      </c>
      <c r="D47942" s="1"/>
      <c r="E47942">
        <v>610602</v>
      </c>
      <c r="F47942" t="s">
        <v>120</v>
      </c>
      <c r="G47942" t="s">
        <v>59</v>
      </c>
      <c r="H47942">
        <v>15</v>
      </c>
      <c r="I47942" t="s">
        <v>120</v>
      </c>
      <c r="J47942">
        <v>1876</v>
      </c>
      <c r="K47942">
        <v>6</v>
      </c>
      <c r="L47942" t="s">
        <v>2033</v>
      </c>
      <c r="M47942" t="s">
        <v>36</v>
      </c>
      <c r="N47942" t="s">
        <v>44</v>
      </c>
      <c r="O47942">
        <v>509.32</v>
      </c>
      <c r="P47942">
        <v>999</v>
      </c>
      <c r="Q47942" t="s">
        <v>315</v>
      </c>
      <c r="R47942" t="s">
        <v>50</v>
      </c>
      <c r="S47942">
        <f>TechNova_sales[[#This Row],[UnitPrice]]*TechNova_sales[[#This Row],[Quantity]]</f>
        <v>5994</v>
      </c>
    </row>
    <row r="47943" spans="1:19" x14ac:dyDescent="0.3">
      <c r="A47943">
        <v>1800021</v>
      </c>
      <c r="B47943">
        <v>5</v>
      </c>
      <c r="C47943" s="1">
        <v>45265</v>
      </c>
      <c r="D47943" s="1"/>
      <c r="E47943">
        <v>610602</v>
      </c>
      <c r="F47943" t="s">
        <v>120</v>
      </c>
      <c r="G47943" t="s">
        <v>59</v>
      </c>
      <c r="H47943">
        <v>15</v>
      </c>
      <c r="I47943" t="s">
        <v>120</v>
      </c>
      <c r="J47943">
        <v>1604</v>
      </c>
      <c r="K47943">
        <v>1</v>
      </c>
      <c r="L47943" t="s">
        <v>291</v>
      </c>
      <c r="M47943" t="s">
        <v>100</v>
      </c>
      <c r="N47943" t="s">
        <v>48</v>
      </c>
      <c r="O47943">
        <v>86.14</v>
      </c>
      <c r="P47943">
        <v>259.99</v>
      </c>
      <c r="Q47943" t="s">
        <v>71</v>
      </c>
      <c r="R47943" t="s">
        <v>72</v>
      </c>
      <c r="S47943">
        <f>TechNova_sales[[#This Row],[UnitPrice]]*TechNova_sales[[#This Row],[Quantity]]</f>
        <v>259.99</v>
      </c>
    </row>
    <row r="47944" spans="1:19" x14ac:dyDescent="0.3">
      <c r="A47944">
        <v>1800021</v>
      </c>
      <c r="B47944">
        <v>6</v>
      </c>
      <c r="C47944" s="1">
        <v>45265</v>
      </c>
      <c r="D47944" s="1"/>
      <c r="E47944">
        <v>610602</v>
      </c>
      <c r="F47944" t="s">
        <v>120</v>
      </c>
      <c r="G47944" t="s">
        <v>59</v>
      </c>
      <c r="H47944">
        <v>15</v>
      </c>
      <c r="I47944" t="s">
        <v>120</v>
      </c>
      <c r="J47944">
        <v>1623</v>
      </c>
      <c r="K47944">
        <v>5</v>
      </c>
      <c r="L47944" t="s">
        <v>455</v>
      </c>
      <c r="M47944" t="s">
        <v>36</v>
      </c>
      <c r="N47944" t="s">
        <v>44</v>
      </c>
      <c r="O47944">
        <v>72.56</v>
      </c>
      <c r="P47944">
        <v>219</v>
      </c>
      <c r="Q47944" t="s">
        <v>71</v>
      </c>
      <c r="R47944" t="s">
        <v>72</v>
      </c>
      <c r="S47944">
        <f>TechNova_sales[[#This Row],[UnitPrice]]*TechNova_sales[[#This Row],[Quantity]]</f>
        <v>1095</v>
      </c>
    </row>
    <row r="47945" spans="1:19" x14ac:dyDescent="0.3">
      <c r="A47945">
        <v>1800021</v>
      </c>
      <c r="B47945">
        <v>7</v>
      </c>
      <c r="C47945" s="1">
        <v>45265</v>
      </c>
      <c r="D47945" s="1"/>
      <c r="E47945">
        <v>610602</v>
      </c>
      <c r="F47945" t="s">
        <v>120</v>
      </c>
      <c r="G47945" t="s">
        <v>59</v>
      </c>
      <c r="H47945">
        <v>15</v>
      </c>
      <c r="I47945" t="s">
        <v>120</v>
      </c>
      <c r="J47945">
        <v>1064</v>
      </c>
      <c r="K47945">
        <v>2</v>
      </c>
      <c r="L47945" t="s">
        <v>1867</v>
      </c>
      <c r="M47945" t="s">
        <v>43</v>
      </c>
      <c r="N47945" t="s">
        <v>188</v>
      </c>
      <c r="O47945">
        <v>207.74</v>
      </c>
      <c r="P47945">
        <v>627</v>
      </c>
      <c r="Q47945" t="s">
        <v>45</v>
      </c>
      <c r="R47945" t="s">
        <v>39</v>
      </c>
      <c r="S47945">
        <f>TechNova_sales[[#This Row],[UnitPrice]]*TechNova_sales[[#This Row],[Quantity]]</f>
        <v>1254</v>
      </c>
    </row>
    <row r="47946" spans="1:19" x14ac:dyDescent="0.3">
      <c r="A47946">
        <v>1800022</v>
      </c>
      <c r="B47946">
        <v>1</v>
      </c>
      <c r="C47946" s="1">
        <v>45265</v>
      </c>
      <c r="D47946" s="1"/>
      <c r="E47946">
        <v>1610011</v>
      </c>
      <c r="F47946" t="s">
        <v>40</v>
      </c>
      <c r="G47946" t="s">
        <v>34</v>
      </c>
      <c r="H47946">
        <v>44</v>
      </c>
      <c r="I47946" t="s">
        <v>40</v>
      </c>
      <c r="J47946">
        <v>440</v>
      </c>
      <c r="K47946">
        <v>2</v>
      </c>
      <c r="L47946" t="s">
        <v>330</v>
      </c>
      <c r="M47946" t="s">
        <v>86</v>
      </c>
      <c r="N47946" t="s">
        <v>44</v>
      </c>
      <c r="O47946">
        <v>112.14</v>
      </c>
      <c r="P47946">
        <v>219.95</v>
      </c>
      <c r="Q47946" t="s">
        <v>69</v>
      </c>
      <c r="R47946" t="s">
        <v>56</v>
      </c>
      <c r="S47946">
        <f>TechNova_sales[[#This Row],[UnitPrice]]*TechNova_sales[[#This Row],[Quantity]]</f>
        <v>439.9</v>
      </c>
    </row>
    <row r="47947" spans="1:19" x14ac:dyDescent="0.3">
      <c r="A47947">
        <v>1800022</v>
      </c>
      <c r="B47947">
        <v>2</v>
      </c>
      <c r="C47947" s="1">
        <v>45265</v>
      </c>
      <c r="D47947" s="1"/>
      <c r="E47947">
        <v>1610011</v>
      </c>
      <c r="F47947" t="s">
        <v>40</v>
      </c>
      <c r="G47947" t="s">
        <v>34</v>
      </c>
      <c r="H47947">
        <v>44</v>
      </c>
      <c r="I47947" t="s">
        <v>40</v>
      </c>
      <c r="J47947">
        <v>1382</v>
      </c>
      <c r="K47947">
        <v>1</v>
      </c>
      <c r="L47947" t="s">
        <v>2171</v>
      </c>
      <c r="M47947" t="s">
        <v>36</v>
      </c>
      <c r="N47947" t="s">
        <v>130</v>
      </c>
      <c r="O47947">
        <v>5.09</v>
      </c>
      <c r="P47947">
        <v>9.99</v>
      </c>
      <c r="Q47947" t="s">
        <v>218</v>
      </c>
      <c r="R47947" t="s">
        <v>66</v>
      </c>
      <c r="S47947">
        <f>TechNova_sales[[#This Row],[UnitPrice]]*TechNova_sales[[#This Row],[Quantity]]</f>
        <v>9.99</v>
      </c>
    </row>
    <row r="47948" spans="1:19" x14ac:dyDescent="0.3">
      <c r="A47948">
        <v>1800022</v>
      </c>
      <c r="B47948">
        <v>3</v>
      </c>
      <c r="C47948" s="1">
        <v>45265</v>
      </c>
      <c r="D47948" s="1"/>
      <c r="E47948">
        <v>1610011</v>
      </c>
      <c r="F47948" t="s">
        <v>40</v>
      </c>
      <c r="G47948" t="s">
        <v>34</v>
      </c>
      <c r="H47948">
        <v>44</v>
      </c>
      <c r="I47948" t="s">
        <v>40</v>
      </c>
      <c r="J47948">
        <v>1431</v>
      </c>
      <c r="K47948">
        <v>1</v>
      </c>
      <c r="L47948" t="s">
        <v>850</v>
      </c>
      <c r="M47948" t="s">
        <v>64</v>
      </c>
      <c r="N47948" t="s">
        <v>130</v>
      </c>
      <c r="O47948">
        <v>117.73</v>
      </c>
      <c r="P47948">
        <v>256</v>
      </c>
      <c r="Q47948" t="s">
        <v>131</v>
      </c>
      <c r="R47948" t="s">
        <v>66</v>
      </c>
      <c r="S47948">
        <f>TechNova_sales[[#This Row],[UnitPrice]]*TechNova_sales[[#This Row],[Quantity]]</f>
        <v>256</v>
      </c>
    </row>
    <row r="47949" spans="1:19" x14ac:dyDescent="0.3">
      <c r="A47949">
        <v>1800023</v>
      </c>
      <c r="B47949">
        <v>1</v>
      </c>
      <c r="C47949" s="1">
        <v>45265</v>
      </c>
      <c r="D47949" s="1"/>
      <c r="E47949">
        <v>1413539</v>
      </c>
      <c r="F47949" t="s">
        <v>40</v>
      </c>
      <c r="G47949" t="s">
        <v>34</v>
      </c>
      <c r="H47949">
        <v>66</v>
      </c>
      <c r="I47949" t="s">
        <v>40</v>
      </c>
      <c r="J47949">
        <v>735</v>
      </c>
      <c r="K47949">
        <v>9</v>
      </c>
      <c r="L47949" t="s">
        <v>655</v>
      </c>
      <c r="M47949" t="s">
        <v>74</v>
      </c>
      <c r="N47949" t="s">
        <v>123</v>
      </c>
      <c r="O47949">
        <v>69.25</v>
      </c>
      <c r="P47949">
        <v>209</v>
      </c>
      <c r="Q47949" t="s">
        <v>75</v>
      </c>
      <c r="R47949" t="s">
        <v>56</v>
      </c>
      <c r="S47949">
        <f>TechNova_sales[[#This Row],[UnitPrice]]*TechNova_sales[[#This Row],[Quantity]]</f>
        <v>1881</v>
      </c>
    </row>
    <row r="47950" spans="1:19" x14ac:dyDescent="0.3">
      <c r="A47950">
        <v>1800024</v>
      </c>
      <c r="B47950">
        <v>1</v>
      </c>
      <c r="C47950" s="1">
        <v>45265</v>
      </c>
      <c r="D47950" s="1"/>
      <c r="E47950">
        <v>1771430</v>
      </c>
      <c r="F47950" t="s">
        <v>40</v>
      </c>
      <c r="G47950" t="s">
        <v>34</v>
      </c>
      <c r="H47950">
        <v>51</v>
      </c>
      <c r="I47950" t="s">
        <v>40</v>
      </c>
      <c r="J47950">
        <v>415</v>
      </c>
      <c r="K47950">
        <v>1</v>
      </c>
      <c r="L47950" t="s">
        <v>582</v>
      </c>
      <c r="M47950" t="s">
        <v>74</v>
      </c>
      <c r="N47950" t="s">
        <v>37</v>
      </c>
      <c r="O47950">
        <v>166.2</v>
      </c>
      <c r="P47950">
        <v>326</v>
      </c>
      <c r="Q47950" t="s">
        <v>55</v>
      </c>
      <c r="R47950" t="s">
        <v>56</v>
      </c>
      <c r="S47950">
        <f>TechNova_sales[[#This Row],[UnitPrice]]*TechNova_sales[[#This Row],[Quantity]]</f>
        <v>326</v>
      </c>
    </row>
    <row r="47951" spans="1:19" x14ac:dyDescent="0.3">
      <c r="A47951">
        <v>1800024</v>
      </c>
      <c r="B47951">
        <v>2</v>
      </c>
      <c r="C47951" s="1">
        <v>45265</v>
      </c>
      <c r="D47951" s="1"/>
      <c r="E47951">
        <v>1771430</v>
      </c>
      <c r="F47951" t="s">
        <v>40</v>
      </c>
      <c r="G47951" t="s">
        <v>34</v>
      </c>
      <c r="H47951">
        <v>51</v>
      </c>
      <c r="I47951" t="s">
        <v>40</v>
      </c>
      <c r="J47951">
        <v>131</v>
      </c>
      <c r="K47951">
        <v>2</v>
      </c>
      <c r="L47951" t="s">
        <v>363</v>
      </c>
      <c r="M47951" t="s">
        <v>54</v>
      </c>
      <c r="N47951" t="s">
        <v>37</v>
      </c>
      <c r="O47951">
        <v>101.97</v>
      </c>
      <c r="P47951">
        <v>200</v>
      </c>
      <c r="Q47951" t="s">
        <v>61</v>
      </c>
      <c r="R47951" t="s">
        <v>62</v>
      </c>
      <c r="S47951">
        <f>TechNova_sales[[#This Row],[UnitPrice]]*TechNova_sales[[#This Row],[Quantity]]</f>
        <v>400</v>
      </c>
    </row>
    <row r="47952" spans="1:19" x14ac:dyDescent="0.3">
      <c r="A47952">
        <v>1800025</v>
      </c>
      <c r="B47952">
        <v>1</v>
      </c>
      <c r="C47952" s="1">
        <v>45265</v>
      </c>
      <c r="D47952" s="1">
        <v>45267</v>
      </c>
      <c r="E47952">
        <v>938615</v>
      </c>
      <c r="F47952" t="s">
        <v>58</v>
      </c>
      <c r="G47952" t="s">
        <v>59</v>
      </c>
      <c r="H47952">
        <v>0</v>
      </c>
      <c r="I47952" t="s">
        <v>41</v>
      </c>
      <c r="J47952">
        <v>870</v>
      </c>
      <c r="K47952">
        <v>1</v>
      </c>
      <c r="L47952" t="s">
        <v>1722</v>
      </c>
      <c r="M47952" t="s">
        <v>36</v>
      </c>
      <c r="N47952" t="s">
        <v>48</v>
      </c>
      <c r="O47952">
        <v>10.69</v>
      </c>
      <c r="P47952">
        <v>20.96</v>
      </c>
      <c r="Q47952" t="s">
        <v>119</v>
      </c>
      <c r="R47952" t="s">
        <v>56</v>
      </c>
      <c r="S47952">
        <f>TechNova_sales[[#This Row],[UnitPrice]]*TechNova_sales[[#This Row],[Quantity]]</f>
        <v>20.96</v>
      </c>
    </row>
    <row r="47953" spans="1:19" x14ac:dyDescent="0.3">
      <c r="A47953">
        <v>1800025</v>
      </c>
      <c r="B47953">
        <v>2</v>
      </c>
      <c r="C47953" s="1">
        <v>45265</v>
      </c>
      <c r="D47953" s="1">
        <v>45267</v>
      </c>
      <c r="E47953">
        <v>938615</v>
      </c>
      <c r="F47953" t="s">
        <v>58</v>
      </c>
      <c r="G47953" t="s">
        <v>59</v>
      </c>
      <c r="H47953">
        <v>0</v>
      </c>
      <c r="I47953" t="s">
        <v>41</v>
      </c>
      <c r="J47953">
        <v>688</v>
      </c>
      <c r="K47953">
        <v>3</v>
      </c>
      <c r="L47953" t="s">
        <v>1684</v>
      </c>
      <c r="M47953" t="s">
        <v>74</v>
      </c>
      <c r="N47953" t="s">
        <v>130</v>
      </c>
      <c r="O47953">
        <v>54.26</v>
      </c>
      <c r="P47953">
        <v>118</v>
      </c>
      <c r="Q47953" t="s">
        <v>75</v>
      </c>
      <c r="R47953" t="s">
        <v>56</v>
      </c>
      <c r="S47953">
        <f>TechNova_sales[[#This Row],[UnitPrice]]*TechNova_sales[[#This Row],[Quantity]]</f>
        <v>354</v>
      </c>
    </row>
    <row r="47954" spans="1:19" x14ac:dyDescent="0.3">
      <c r="A47954">
        <v>1800025</v>
      </c>
      <c r="B47954">
        <v>3</v>
      </c>
      <c r="C47954" s="1">
        <v>45265</v>
      </c>
      <c r="D47954" s="1">
        <v>45267</v>
      </c>
      <c r="E47954">
        <v>938615</v>
      </c>
      <c r="F47954" t="s">
        <v>58</v>
      </c>
      <c r="G47954" t="s">
        <v>59</v>
      </c>
      <c r="H47954">
        <v>0</v>
      </c>
      <c r="I47954" t="s">
        <v>41</v>
      </c>
      <c r="J47954">
        <v>1213</v>
      </c>
      <c r="K47954">
        <v>2</v>
      </c>
      <c r="L47954" t="s">
        <v>1260</v>
      </c>
      <c r="M47954" t="s">
        <v>47</v>
      </c>
      <c r="N47954" t="s">
        <v>130</v>
      </c>
      <c r="O47954">
        <v>86.67</v>
      </c>
      <c r="P47954">
        <v>170</v>
      </c>
      <c r="Q47954" t="s">
        <v>79</v>
      </c>
      <c r="R47954" t="s">
        <v>39</v>
      </c>
      <c r="S47954">
        <f>TechNova_sales[[#This Row],[UnitPrice]]*TechNova_sales[[#This Row],[Quantity]]</f>
        <v>340</v>
      </c>
    </row>
    <row r="47955" spans="1:19" x14ac:dyDescent="0.3">
      <c r="A47955">
        <v>1800026</v>
      </c>
      <c r="B47955">
        <v>1</v>
      </c>
      <c r="C47955" s="1">
        <v>45265</v>
      </c>
      <c r="D47955" s="1"/>
      <c r="E47955">
        <v>1801831</v>
      </c>
      <c r="F47955" t="s">
        <v>40</v>
      </c>
      <c r="G47955" t="s">
        <v>34</v>
      </c>
      <c r="H47955">
        <v>47</v>
      </c>
      <c r="I47955" t="s">
        <v>40</v>
      </c>
      <c r="J47955">
        <v>1337</v>
      </c>
      <c r="K47955">
        <v>9</v>
      </c>
      <c r="L47955" t="s">
        <v>1968</v>
      </c>
      <c r="M47955" t="s">
        <v>36</v>
      </c>
      <c r="N47955" t="s">
        <v>48</v>
      </c>
      <c r="O47955">
        <v>21.82</v>
      </c>
      <c r="P47955">
        <v>47.44</v>
      </c>
      <c r="Q47955" t="s">
        <v>218</v>
      </c>
      <c r="R47955" t="s">
        <v>66</v>
      </c>
      <c r="S47955">
        <f>TechNova_sales[[#This Row],[UnitPrice]]*TechNova_sales[[#This Row],[Quantity]]</f>
        <v>426.96</v>
      </c>
    </row>
    <row r="47956" spans="1:19" x14ac:dyDescent="0.3">
      <c r="A47956">
        <v>1800027</v>
      </c>
      <c r="B47956">
        <v>1</v>
      </c>
      <c r="C47956" s="1">
        <v>45265</v>
      </c>
      <c r="D47956" s="1"/>
      <c r="E47956">
        <v>1724062</v>
      </c>
      <c r="F47956" t="s">
        <v>40</v>
      </c>
      <c r="G47956" t="s">
        <v>34</v>
      </c>
      <c r="H47956">
        <v>49</v>
      </c>
      <c r="I47956" t="s">
        <v>40</v>
      </c>
      <c r="J47956">
        <v>552</v>
      </c>
      <c r="K47956">
        <v>1</v>
      </c>
      <c r="L47956" t="s">
        <v>1459</v>
      </c>
      <c r="M47956" t="s">
        <v>74</v>
      </c>
      <c r="N47956" t="s">
        <v>37</v>
      </c>
      <c r="O47956">
        <v>827.97</v>
      </c>
      <c r="P47956">
        <v>2499</v>
      </c>
      <c r="Q47956" t="s">
        <v>87</v>
      </c>
      <c r="R47956" t="s">
        <v>56</v>
      </c>
      <c r="S47956">
        <f>TechNova_sales[[#This Row],[UnitPrice]]*TechNova_sales[[#This Row],[Quantity]]</f>
        <v>2499</v>
      </c>
    </row>
    <row r="47957" spans="1:19" x14ac:dyDescent="0.3">
      <c r="A47957">
        <v>1800027</v>
      </c>
      <c r="B47957">
        <v>2</v>
      </c>
      <c r="C47957" s="1">
        <v>45265</v>
      </c>
      <c r="D47957" s="1"/>
      <c r="E47957">
        <v>1724062</v>
      </c>
      <c r="F47957" t="s">
        <v>40</v>
      </c>
      <c r="G47957" t="s">
        <v>34</v>
      </c>
      <c r="H47957">
        <v>49</v>
      </c>
      <c r="I47957" t="s">
        <v>40</v>
      </c>
      <c r="J47957">
        <v>449</v>
      </c>
      <c r="K47957">
        <v>1</v>
      </c>
      <c r="L47957" t="s">
        <v>767</v>
      </c>
      <c r="M47957" t="s">
        <v>86</v>
      </c>
      <c r="N47957" t="s">
        <v>48</v>
      </c>
      <c r="O47957">
        <v>160.49</v>
      </c>
      <c r="P47957">
        <v>349</v>
      </c>
      <c r="Q47957" t="s">
        <v>69</v>
      </c>
      <c r="R47957" t="s">
        <v>56</v>
      </c>
      <c r="S47957">
        <f>TechNova_sales[[#This Row],[UnitPrice]]*TechNova_sales[[#This Row],[Quantity]]</f>
        <v>349</v>
      </c>
    </row>
    <row r="47958" spans="1:19" x14ac:dyDescent="0.3">
      <c r="A47958">
        <v>1800028</v>
      </c>
      <c r="B47958">
        <v>1</v>
      </c>
      <c r="C47958" s="1">
        <v>45265</v>
      </c>
      <c r="D47958" s="1"/>
      <c r="E47958">
        <v>1324581</v>
      </c>
      <c r="F47958" t="s">
        <v>40</v>
      </c>
      <c r="G47958" t="s">
        <v>34</v>
      </c>
      <c r="H47958">
        <v>59</v>
      </c>
      <c r="I47958" t="s">
        <v>40</v>
      </c>
      <c r="J47958">
        <v>1650</v>
      </c>
      <c r="K47958">
        <v>10</v>
      </c>
      <c r="L47958" t="s">
        <v>844</v>
      </c>
      <c r="M47958" t="s">
        <v>36</v>
      </c>
      <c r="N47958" t="s">
        <v>48</v>
      </c>
      <c r="O47958">
        <v>96.08</v>
      </c>
      <c r="P47958">
        <v>289.99</v>
      </c>
      <c r="Q47958" t="s">
        <v>71</v>
      </c>
      <c r="R47958" t="s">
        <v>72</v>
      </c>
      <c r="S47958">
        <f>TechNova_sales[[#This Row],[UnitPrice]]*TechNova_sales[[#This Row],[Quantity]]</f>
        <v>2899.9</v>
      </c>
    </row>
    <row r="47959" spans="1:19" x14ac:dyDescent="0.3">
      <c r="A47959">
        <v>1800028</v>
      </c>
      <c r="B47959">
        <v>2</v>
      </c>
      <c r="C47959" s="1">
        <v>45265</v>
      </c>
      <c r="D47959" s="1"/>
      <c r="E47959">
        <v>1324581</v>
      </c>
      <c r="F47959" t="s">
        <v>40</v>
      </c>
      <c r="G47959" t="s">
        <v>34</v>
      </c>
      <c r="H47959">
        <v>59</v>
      </c>
      <c r="I47959" t="s">
        <v>40</v>
      </c>
      <c r="J47959">
        <v>1515</v>
      </c>
      <c r="K47959">
        <v>8</v>
      </c>
      <c r="L47959" t="s">
        <v>1825</v>
      </c>
      <c r="M47959" t="s">
        <v>64</v>
      </c>
      <c r="N47959" t="s">
        <v>83</v>
      </c>
      <c r="O47959">
        <v>105.77</v>
      </c>
      <c r="P47959">
        <v>230</v>
      </c>
      <c r="Q47959" t="s">
        <v>65</v>
      </c>
      <c r="R47959" t="s">
        <v>66</v>
      </c>
      <c r="S47959">
        <f>TechNova_sales[[#This Row],[UnitPrice]]*TechNova_sales[[#This Row],[Quantity]]</f>
        <v>1840</v>
      </c>
    </row>
    <row r="47960" spans="1:19" x14ac:dyDescent="0.3">
      <c r="A47960">
        <v>1800028</v>
      </c>
      <c r="B47960">
        <v>3</v>
      </c>
      <c r="C47960" s="1">
        <v>45265</v>
      </c>
      <c r="D47960" s="1"/>
      <c r="E47960">
        <v>1324581</v>
      </c>
      <c r="F47960" t="s">
        <v>40</v>
      </c>
      <c r="G47960" t="s">
        <v>34</v>
      </c>
      <c r="H47960">
        <v>59</v>
      </c>
      <c r="I47960" t="s">
        <v>40</v>
      </c>
      <c r="J47960">
        <v>65</v>
      </c>
      <c r="K47960">
        <v>1</v>
      </c>
      <c r="L47960" t="s">
        <v>125</v>
      </c>
      <c r="M47960" t="s">
        <v>86</v>
      </c>
      <c r="N47960" t="s">
        <v>126</v>
      </c>
      <c r="O47960">
        <v>83.24</v>
      </c>
      <c r="P47960">
        <v>181</v>
      </c>
      <c r="Q47960" t="s">
        <v>127</v>
      </c>
      <c r="R47960" t="s">
        <v>128</v>
      </c>
      <c r="S47960">
        <f>TechNova_sales[[#This Row],[UnitPrice]]*TechNova_sales[[#This Row],[Quantity]]</f>
        <v>181</v>
      </c>
    </row>
    <row r="47961" spans="1:19" x14ac:dyDescent="0.3">
      <c r="A47961">
        <v>1800030</v>
      </c>
      <c r="B47961">
        <v>1</v>
      </c>
      <c r="C47961" s="1">
        <v>45265</v>
      </c>
      <c r="D47961" s="1"/>
      <c r="E47961">
        <v>953917</v>
      </c>
      <c r="F47961" t="s">
        <v>58</v>
      </c>
      <c r="G47961" t="s">
        <v>59</v>
      </c>
      <c r="H47961">
        <v>36</v>
      </c>
      <c r="I47961" t="s">
        <v>58</v>
      </c>
      <c r="J47961">
        <v>98</v>
      </c>
      <c r="K47961">
        <v>1</v>
      </c>
      <c r="L47961" t="s">
        <v>818</v>
      </c>
      <c r="M47961" t="s">
        <v>86</v>
      </c>
      <c r="N47961" t="s">
        <v>44</v>
      </c>
      <c r="O47961">
        <v>55.18</v>
      </c>
      <c r="P47961">
        <v>120</v>
      </c>
      <c r="Q47961" t="s">
        <v>184</v>
      </c>
      <c r="R47961" t="s">
        <v>128</v>
      </c>
      <c r="S47961">
        <f>TechNova_sales[[#This Row],[UnitPrice]]*TechNova_sales[[#This Row],[Quantity]]</f>
        <v>120</v>
      </c>
    </row>
    <row r="47962" spans="1:19" x14ac:dyDescent="0.3">
      <c r="A47962">
        <v>1800031</v>
      </c>
      <c r="B47962">
        <v>1</v>
      </c>
      <c r="C47962" s="1">
        <v>45265</v>
      </c>
      <c r="D47962" s="1">
        <v>45268</v>
      </c>
      <c r="E47962">
        <v>2007027</v>
      </c>
      <c r="F47962" t="s">
        <v>40</v>
      </c>
      <c r="G47962" t="s">
        <v>34</v>
      </c>
      <c r="H47962">
        <v>0</v>
      </c>
      <c r="I47962" t="s">
        <v>41</v>
      </c>
      <c r="J47962">
        <v>82</v>
      </c>
      <c r="K47962">
        <v>1</v>
      </c>
      <c r="L47962" t="s">
        <v>1453</v>
      </c>
      <c r="M47962" t="s">
        <v>183</v>
      </c>
      <c r="N47962" t="s">
        <v>188</v>
      </c>
      <c r="O47962">
        <v>18.649999999999999</v>
      </c>
      <c r="P47962">
        <v>40.549999999999997</v>
      </c>
      <c r="Q47962" t="s">
        <v>184</v>
      </c>
      <c r="R47962" t="s">
        <v>128</v>
      </c>
      <c r="S47962">
        <f>TechNova_sales[[#This Row],[UnitPrice]]*TechNova_sales[[#This Row],[Quantity]]</f>
        <v>40.549999999999997</v>
      </c>
    </row>
    <row r="47963" spans="1:19" x14ac:dyDescent="0.3">
      <c r="A47963">
        <v>1800031</v>
      </c>
      <c r="B47963">
        <v>3</v>
      </c>
      <c r="C47963" s="1">
        <v>45265</v>
      </c>
      <c r="D47963" s="1">
        <v>45268</v>
      </c>
      <c r="E47963">
        <v>2007027</v>
      </c>
      <c r="F47963" t="s">
        <v>40</v>
      </c>
      <c r="G47963" t="s">
        <v>34</v>
      </c>
      <c r="H47963">
        <v>0</v>
      </c>
      <c r="I47963" t="s">
        <v>41</v>
      </c>
      <c r="J47963">
        <v>1291</v>
      </c>
      <c r="K47963">
        <v>8</v>
      </c>
      <c r="L47963" t="s">
        <v>607</v>
      </c>
      <c r="M47963" t="s">
        <v>36</v>
      </c>
      <c r="N47963" t="s">
        <v>37</v>
      </c>
      <c r="O47963">
        <v>121.45</v>
      </c>
      <c r="P47963">
        <v>366.55</v>
      </c>
      <c r="Q47963" t="s">
        <v>38</v>
      </c>
      <c r="R47963" t="s">
        <v>39</v>
      </c>
      <c r="S47963">
        <f>TechNova_sales[[#This Row],[UnitPrice]]*TechNova_sales[[#This Row],[Quantity]]</f>
        <v>2932.4</v>
      </c>
    </row>
    <row r="47964" spans="1:19" x14ac:dyDescent="0.3">
      <c r="A47964">
        <v>1800032</v>
      </c>
      <c r="B47964">
        <v>1</v>
      </c>
      <c r="C47964" s="1">
        <v>45265</v>
      </c>
      <c r="D47964" s="1"/>
      <c r="E47964">
        <v>1303448</v>
      </c>
      <c r="F47964" t="s">
        <v>40</v>
      </c>
      <c r="G47964" t="s">
        <v>34</v>
      </c>
      <c r="H47964">
        <v>44</v>
      </c>
      <c r="I47964" t="s">
        <v>40</v>
      </c>
      <c r="J47964">
        <v>1046</v>
      </c>
      <c r="K47964">
        <v>5</v>
      </c>
      <c r="L47964" t="s">
        <v>1588</v>
      </c>
      <c r="M47964" t="s">
        <v>43</v>
      </c>
      <c r="N47964" t="s">
        <v>48</v>
      </c>
      <c r="O47964">
        <v>143.47999999999999</v>
      </c>
      <c r="P47964">
        <v>312</v>
      </c>
      <c r="Q47964" t="s">
        <v>45</v>
      </c>
      <c r="R47964" t="s">
        <v>39</v>
      </c>
      <c r="S47964">
        <f>TechNova_sales[[#This Row],[UnitPrice]]*TechNova_sales[[#This Row],[Quantity]]</f>
        <v>1560</v>
      </c>
    </row>
    <row r="47965" spans="1:19" x14ac:dyDescent="0.3">
      <c r="A47965">
        <v>1800033</v>
      </c>
      <c r="B47965">
        <v>1</v>
      </c>
      <c r="C47965" s="1">
        <v>45265</v>
      </c>
      <c r="D47965" s="1"/>
      <c r="E47965">
        <v>1788365</v>
      </c>
      <c r="F47965" t="s">
        <v>40</v>
      </c>
      <c r="G47965" t="s">
        <v>34</v>
      </c>
      <c r="H47965">
        <v>53</v>
      </c>
      <c r="I47965" t="s">
        <v>40</v>
      </c>
      <c r="J47965">
        <v>1424</v>
      </c>
      <c r="K47965">
        <v>2</v>
      </c>
      <c r="L47965" t="s">
        <v>660</v>
      </c>
      <c r="M47965" t="s">
        <v>64</v>
      </c>
      <c r="N47965" t="s">
        <v>48</v>
      </c>
      <c r="O47965">
        <v>91.97</v>
      </c>
      <c r="P47965">
        <v>200</v>
      </c>
      <c r="Q47965" t="s">
        <v>131</v>
      </c>
      <c r="R47965" t="s">
        <v>66</v>
      </c>
      <c r="S47965">
        <f>TechNova_sales[[#This Row],[UnitPrice]]*TechNova_sales[[#This Row],[Quantity]]</f>
        <v>400</v>
      </c>
    </row>
    <row r="47966" spans="1:19" x14ac:dyDescent="0.3">
      <c r="A47966">
        <v>1800034</v>
      </c>
      <c r="B47966">
        <v>1</v>
      </c>
      <c r="C47966" s="1">
        <v>45265</v>
      </c>
      <c r="D47966" s="1"/>
      <c r="E47966">
        <v>1428180</v>
      </c>
      <c r="F47966" t="s">
        <v>40</v>
      </c>
      <c r="G47966" t="s">
        <v>34</v>
      </c>
      <c r="H47966">
        <v>61</v>
      </c>
      <c r="I47966" t="s">
        <v>40</v>
      </c>
      <c r="J47966">
        <v>1466</v>
      </c>
      <c r="K47966">
        <v>6</v>
      </c>
      <c r="L47966" t="s">
        <v>686</v>
      </c>
      <c r="M47966" t="s">
        <v>36</v>
      </c>
      <c r="N47966" t="s">
        <v>48</v>
      </c>
      <c r="O47966">
        <v>133.36000000000001</v>
      </c>
      <c r="P47966">
        <v>290</v>
      </c>
      <c r="Q47966" t="s">
        <v>131</v>
      </c>
      <c r="R47966" t="s">
        <v>66</v>
      </c>
      <c r="S47966">
        <f>TechNova_sales[[#This Row],[UnitPrice]]*TechNova_sales[[#This Row],[Quantity]]</f>
        <v>1740</v>
      </c>
    </row>
    <row r="47967" spans="1:19" x14ac:dyDescent="0.3">
      <c r="A47967">
        <v>1800034</v>
      </c>
      <c r="B47967">
        <v>2</v>
      </c>
      <c r="C47967" s="1">
        <v>45265</v>
      </c>
      <c r="D47967" s="1"/>
      <c r="E47967">
        <v>1428180</v>
      </c>
      <c r="F47967" t="s">
        <v>40</v>
      </c>
      <c r="G47967" t="s">
        <v>34</v>
      </c>
      <c r="H47967">
        <v>61</v>
      </c>
      <c r="I47967" t="s">
        <v>40</v>
      </c>
      <c r="J47967">
        <v>73</v>
      </c>
      <c r="K47967">
        <v>8</v>
      </c>
      <c r="L47967" t="s">
        <v>656</v>
      </c>
      <c r="M47967" t="s">
        <v>183</v>
      </c>
      <c r="N47967" t="s">
        <v>37</v>
      </c>
      <c r="O47967">
        <v>22.05</v>
      </c>
      <c r="P47967">
        <v>47.95</v>
      </c>
      <c r="Q47967" t="s">
        <v>184</v>
      </c>
      <c r="R47967" t="s">
        <v>128</v>
      </c>
      <c r="S47967">
        <f>TechNova_sales[[#This Row],[UnitPrice]]*TechNova_sales[[#This Row],[Quantity]]</f>
        <v>383.6</v>
      </c>
    </row>
    <row r="47968" spans="1:19" x14ac:dyDescent="0.3">
      <c r="A47968">
        <v>1800034</v>
      </c>
      <c r="B47968">
        <v>3</v>
      </c>
      <c r="C47968" s="1">
        <v>45265</v>
      </c>
      <c r="D47968" s="1"/>
      <c r="E47968">
        <v>1428180</v>
      </c>
      <c r="F47968" t="s">
        <v>40</v>
      </c>
      <c r="G47968" t="s">
        <v>34</v>
      </c>
      <c r="H47968">
        <v>61</v>
      </c>
      <c r="I47968" t="s">
        <v>40</v>
      </c>
      <c r="J47968">
        <v>1547</v>
      </c>
      <c r="K47968">
        <v>3</v>
      </c>
      <c r="L47968" t="s">
        <v>138</v>
      </c>
      <c r="M47968" t="s">
        <v>64</v>
      </c>
      <c r="N47968" t="s">
        <v>44</v>
      </c>
      <c r="O47968">
        <v>117.27</v>
      </c>
      <c r="P47968">
        <v>255</v>
      </c>
      <c r="Q47968" t="s">
        <v>65</v>
      </c>
      <c r="R47968" t="s">
        <v>66</v>
      </c>
      <c r="S47968">
        <f>TechNova_sales[[#This Row],[UnitPrice]]*TechNova_sales[[#This Row],[Quantity]]</f>
        <v>765</v>
      </c>
    </row>
    <row r="47969" spans="1:19" x14ac:dyDescent="0.3">
      <c r="A47969">
        <v>1800035</v>
      </c>
      <c r="B47969">
        <v>1</v>
      </c>
      <c r="C47969" s="1">
        <v>45265</v>
      </c>
      <c r="D47969" s="1"/>
      <c r="E47969">
        <v>2051117</v>
      </c>
      <c r="F47969" t="s">
        <v>40</v>
      </c>
      <c r="G47969" t="s">
        <v>34</v>
      </c>
      <c r="H47969">
        <v>64</v>
      </c>
      <c r="I47969" t="s">
        <v>40</v>
      </c>
      <c r="J47969">
        <v>1623</v>
      </c>
      <c r="K47969">
        <v>1</v>
      </c>
      <c r="L47969" t="s">
        <v>455</v>
      </c>
      <c r="M47969" t="s">
        <v>36</v>
      </c>
      <c r="N47969" t="s">
        <v>44</v>
      </c>
      <c r="O47969">
        <v>72.56</v>
      </c>
      <c r="P47969">
        <v>219</v>
      </c>
      <c r="Q47969" t="s">
        <v>71</v>
      </c>
      <c r="R47969" t="s">
        <v>72</v>
      </c>
      <c r="S47969">
        <f>TechNova_sales[[#This Row],[UnitPrice]]*TechNova_sales[[#This Row],[Quantity]]</f>
        <v>219</v>
      </c>
    </row>
    <row r="47970" spans="1:19" x14ac:dyDescent="0.3">
      <c r="A47970">
        <v>1800036</v>
      </c>
      <c r="B47970">
        <v>1</v>
      </c>
      <c r="C47970" s="1">
        <v>45112</v>
      </c>
      <c r="D47970" s="1">
        <v>45116</v>
      </c>
      <c r="E47970">
        <v>2054948</v>
      </c>
      <c r="F47970" t="s">
        <v>40</v>
      </c>
      <c r="G47970" t="s">
        <v>34</v>
      </c>
      <c r="H47970">
        <v>0</v>
      </c>
      <c r="I47970" t="s">
        <v>41</v>
      </c>
      <c r="J47970">
        <v>1585</v>
      </c>
      <c r="K47970">
        <v>1</v>
      </c>
      <c r="L47970" t="s">
        <v>233</v>
      </c>
      <c r="M47970" t="s">
        <v>100</v>
      </c>
      <c r="N47970" t="s">
        <v>48</v>
      </c>
      <c r="O47970">
        <v>7.58</v>
      </c>
      <c r="P47970">
        <v>22.89</v>
      </c>
      <c r="Q47970" t="s">
        <v>71</v>
      </c>
      <c r="R47970" t="s">
        <v>72</v>
      </c>
      <c r="S47970">
        <f>TechNova_sales[[#This Row],[UnitPrice]]*TechNova_sales[[#This Row],[Quantity]]</f>
        <v>22.89</v>
      </c>
    </row>
    <row r="47971" spans="1:19" x14ac:dyDescent="0.3">
      <c r="A47971">
        <v>1800036</v>
      </c>
      <c r="B47971">
        <v>2</v>
      </c>
      <c r="C47971" s="1">
        <v>45112</v>
      </c>
      <c r="D47971" s="1">
        <v>45116</v>
      </c>
      <c r="E47971">
        <v>2054948</v>
      </c>
      <c r="F47971" t="s">
        <v>40</v>
      </c>
      <c r="G47971" t="s">
        <v>34</v>
      </c>
      <c r="H47971">
        <v>0</v>
      </c>
      <c r="I47971" t="s">
        <v>41</v>
      </c>
      <c r="J47971">
        <v>1435</v>
      </c>
      <c r="K47971">
        <v>3</v>
      </c>
      <c r="L47971" t="s">
        <v>1769</v>
      </c>
      <c r="M47971" t="s">
        <v>64</v>
      </c>
      <c r="N47971" t="s">
        <v>130</v>
      </c>
      <c r="O47971">
        <v>134.74</v>
      </c>
      <c r="P47971">
        <v>293</v>
      </c>
      <c r="Q47971" t="s">
        <v>131</v>
      </c>
      <c r="R47971" t="s">
        <v>66</v>
      </c>
      <c r="S47971">
        <f>TechNova_sales[[#This Row],[UnitPrice]]*TechNova_sales[[#This Row],[Quantity]]</f>
        <v>879</v>
      </c>
    </row>
    <row r="47972" spans="1:19" x14ac:dyDescent="0.3">
      <c r="A47972">
        <v>1800036</v>
      </c>
      <c r="B47972">
        <v>3</v>
      </c>
      <c r="C47972" s="1">
        <v>45112</v>
      </c>
      <c r="D47972" s="1">
        <v>45116</v>
      </c>
      <c r="E47972">
        <v>2054948</v>
      </c>
      <c r="F47972" t="s">
        <v>40</v>
      </c>
      <c r="G47972" t="s">
        <v>34</v>
      </c>
      <c r="H47972">
        <v>0</v>
      </c>
      <c r="I47972" t="s">
        <v>41</v>
      </c>
      <c r="J47972">
        <v>1759</v>
      </c>
      <c r="K47972">
        <v>2</v>
      </c>
      <c r="L47972" t="s">
        <v>451</v>
      </c>
      <c r="M47972" t="s">
        <v>96</v>
      </c>
      <c r="N47972" t="s">
        <v>126</v>
      </c>
      <c r="O47972">
        <v>34.75</v>
      </c>
      <c r="P47972">
        <v>104.89</v>
      </c>
      <c r="Q47972" t="s">
        <v>97</v>
      </c>
      <c r="R47972" t="s">
        <v>98</v>
      </c>
      <c r="S47972">
        <f>TechNova_sales[[#This Row],[UnitPrice]]*TechNova_sales[[#This Row],[Quantity]]</f>
        <v>209.78</v>
      </c>
    </row>
    <row r="47973" spans="1:19" x14ac:dyDescent="0.3">
      <c r="A47973">
        <v>1800038</v>
      </c>
      <c r="B47973">
        <v>1</v>
      </c>
      <c r="C47973" s="1">
        <v>45265</v>
      </c>
      <c r="D47973" s="1"/>
      <c r="E47973">
        <v>480550</v>
      </c>
      <c r="F47973" t="s">
        <v>143</v>
      </c>
      <c r="G47973" t="s">
        <v>59</v>
      </c>
      <c r="H47973">
        <v>26</v>
      </c>
      <c r="I47973" t="s">
        <v>143</v>
      </c>
      <c r="J47973">
        <v>1984</v>
      </c>
      <c r="K47973">
        <v>3</v>
      </c>
      <c r="L47973" t="s">
        <v>1022</v>
      </c>
      <c r="M47973" t="s">
        <v>47</v>
      </c>
      <c r="N47973" t="s">
        <v>37</v>
      </c>
      <c r="O47973">
        <v>91.97</v>
      </c>
      <c r="P47973">
        <v>199.99</v>
      </c>
      <c r="Q47973" t="s">
        <v>49</v>
      </c>
      <c r="R47973" t="s">
        <v>50</v>
      </c>
      <c r="S47973">
        <f>TechNova_sales[[#This Row],[UnitPrice]]*TechNova_sales[[#This Row],[Quantity]]</f>
        <v>599.97</v>
      </c>
    </row>
    <row r="47974" spans="1:19" x14ac:dyDescent="0.3">
      <c r="A47974">
        <v>1800038</v>
      </c>
      <c r="B47974">
        <v>2</v>
      </c>
      <c r="C47974" s="1">
        <v>45265</v>
      </c>
      <c r="D47974" s="1"/>
      <c r="E47974">
        <v>480550</v>
      </c>
      <c r="F47974" t="s">
        <v>143</v>
      </c>
      <c r="G47974" t="s">
        <v>59</v>
      </c>
      <c r="H47974">
        <v>26</v>
      </c>
      <c r="I47974" t="s">
        <v>143</v>
      </c>
      <c r="J47974">
        <v>708</v>
      </c>
      <c r="K47974">
        <v>3</v>
      </c>
      <c r="L47974" t="s">
        <v>1936</v>
      </c>
      <c r="M47974" t="s">
        <v>74</v>
      </c>
      <c r="N47974" t="s">
        <v>37</v>
      </c>
      <c r="O47974">
        <v>39.770000000000003</v>
      </c>
      <c r="P47974">
        <v>78</v>
      </c>
      <c r="Q47974" t="s">
        <v>75</v>
      </c>
      <c r="R47974" t="s">
        <v>56</v>
      </c>
      <c r="S47974">
        <f>TechNova_sales[[#This Row],[UnitPrice]]*TechNova_sales[[#This Row],[Quantity]]</f>
        <v>234</v>
      </c>
    </row>
    <row r="47975" spans="1:19" x14ac:dyDescent="0.3">
      <c r="A47975">
        <v>1800038</v>
      </c>
      <c r="B47975">
        <v>3</v>
      </c>
      <c r="C47975" s="1">
        <v>45265</v>
      </c>
      <c r="D47975" s="1"/>
      <c r="E47975">
        <v>480550</v>
      </c>
      <c r="F47975" t="s">
        <v>143</v>
      </c>
      <c r="G47975" t="s">
        <v>59</v>
      </c>
      <c r="H47975">
        <v>26</v>
      </c>
      <c r="I47975" t="s">
        <v>143</v>
      </c>
      <c r="J47975">
        <v>1663</v>
      </c>
      <c r="K47975">
        <v>2</v>
      </c>
      <c r="L47975" t="s">
        <v>1170</v>
      </c>
      <c r="M47975" t="s">
        <v>96</v>
      </c>
      <c r="N47975" t="s">
        <v>136</v>
      </c>
      <c r="O47975">
        <v>3.17</v>
      </c>
      <c r="P47975">
        <v>6.89</v>
      </c>
      <c r="Q47975" t="s">
        <v>105</v>
      </c>
      <c r="R47975" t="s">
        <v>98</v>
      </c>
      <c r="S47975">
        <f>TechNova_sales[[#This Row],[UnitPrice]]*TechNova_sales[[#This Row],[Quantity]]</f>
        <v>13.78</v>
      </c>
    </row>
    <row r="47976" spans="1:19" x14ac:dyDescent="0.3">
      <c r="A47976">
        <v>1800038</v>
      </c>
      <c r="B47976">
        <v>4</v>
      </c>
      <c r="C47976" s="1">
        <v>45265</v>
      </c>
      <c r="D47976" s="1"/>
      <c r="E47976">
        <v>480550</v>
      </c>
      <c r="F47976" t="s">
        <v>143</v>
      </c>
      <c r="G47976" t="s">
        <v>59</v>
      </c>
      <c r="H47976">
        <v>26</v>
      </c>
      <c r="I47976" t="s">
        <v>143</v>
      </c>
      <c r="J47976">
        <v>436</v>
      </c>
      <c r="K47976">
        <v>3</v>
      </c>
      <c r="L47976" t="s">
        <v>1212</v>
      </c>
      <c r="M47976" t="s">
        <v>54</v>
      </c>
      <c r="N47976" t="s">
        <v>37</v>
      </c>
      <c r="O47976">
        <v>188.13</v>
      </c>
      <c r="P47976">
        <v>369</v>
      </c>
      <c r="Q47976" t="s">
        <v>69</v>
      </c>
      <c r="R47976" t="s">
        <v>56</v>
      </c>
      <c r="S47976">
        <f>TechNova_sales[[#This Row],[UnitPrice]]*TechNova_sales[[#This Row],[Quantity]]</f>
        <v>1107</v>
      </c>
    </row>
    <row r="47977" spans="1:19" x14ac:dyDescent="0.3">
      <c r="A47977">
        <v>1800038</v>
      </c>
      <c r="B47977">
        <v>5</v>
      </c>
      <c r="C47977" s="1">
        <v>45265</v>
      </c>
      <c r="D47977" s="1"/>
      <c r="E47977">
        <v>480550</v>
      </c>
      <c r="F47977" t="s">
        <v>143</v>
      </c>
      <c r="G47977" t="s">
        <v>59</v>
      </c>
      <c r="H47977">
        <v>26</v>
      </c>
      <c r="I47977" t="s">
        <v>143</v>
      </c>
      <c r="J47977">
        <v>1516</v>
      </c>
      <c r="K47977">
        <v>3</v>
      </c>
      <c r="L47977" t="s">
        <v>657</v>
      </c>
      <c r="M47977" t="s">
        <v>64</v>
      </c>
      <c r="N47977" t="s">
        <v>83</v>
      </c>
      <c r="O47977">
        <v>132.44</v>
      </c>
      <c r="P47977">
        <v>288</v>
      </c>
      <c r="Q47977" t="s">
        <v>65</v>
      </c>
      <c r="R47977" t="s">
        <v>66</v>
      </c>
      <c r="S47977">
        <f>TechNova_sales[[#This Row],[UnitPrice]]*TechNova_sales[[#This Row],[Quantity]]</f>
        <v>864</v>
      </c>
    </row>
    <row r="47978" spans="1:19" x14ac:dyDescent="0.3">
      <c r="A47978">
        <v>1800038</v>
      </c>
      <c r="B47978">
        <v>6</v>
      </c>
      <c r="C47978" s="1">
        <v>45265</v>
      </c>
      <c r="D47978" s="1"/>
      <c r="E47978">
        <v>480550</v>
      </c>
      <c r="F47978" t="s">
        <v>143</v>
      </c>
      <c r="G47978" t="s">
        <v>59</v>
      </c>
      <c r="H47978">
        <v>26</v>
      </c>
      <c r="I47978" t="s">
        <v>143</v>
      </c>
      <c r="J47978">
        <v>1371</v>
      </c>
      <c r="K47978">
        <v>1</v>
      </c>
      <c r="L47978" t="s">
        <v>1017</v>
      </c>
      <c r="M47978" t="s">
        <v>36</v>
      </c>
      <c r="N47978" t="s">
        <v>37</v>
      </c>
      <c r="O47978">
        <v>15.17</v>
      </c>
      <c r="P47978">
        <v>32.99</v>
      </c>
      <c r="Q47978" t="s">
        <v>218</v>
      </c>
      <c r="R47978" t="s">
        <v>66</v>
      </c>
      <c r="S47978">
        <f>TechNova_sales[[#This Row],[UnitPrice]]*TechNova_sales[[#This Row],[Quantity]]</f>
        <v>32.99</v>
      </c>
    </row>
    <row r="47979" spans="1:19" x14ac:dyDescent="0.3">
      <c r="A47979">
        <v>1800038</v>
      </c>
      <c r="B47979">
        <v>7</v>
      </c>
      <c r="C47979" s="1">
        <v>45265</v>
      </c>
      <c r="D47979" s="1"/>
      <c r="E47979">
        <v>480550</v>
      </c>
      <c r="F47979" t="s">
        <v>143</v>
      </c>
      <c r="G47979" t="s">
        <v>59</v>
      </c>
      <c r="H47979">
        <v>26</v>
      </c>
      <c r="I47979" t="s">
        <v>143</v>
      </c>
      <c r="J47979">
        <v>1714</v>
      </c>
      <c r="K47979">
        <v>2</v>
      </c>
      <c r="L47979" t="s">
        <v>2006</v>
      </c>
      <c r="M47979" t="s">
        <v>96</v>
      </c>
      <c r="N47979" t="s">
        <v>37</v>
      </c>
      <c r="O47979">
        <v>32.25</v>
      </c>
      <c r="P47979">
        <v>70.13</v>
      </c>
      <c r="Q47979" t="s">
        <v>97</v>
      </c>
      <c r="R47979" t="s">
        <v>98</v>
      </c>
      <c r="S47979">
        <f>TechNova_sales[[#This Row],[UnitPrice]]*TechNova_sales[[#This Row],[Quantity]]</f>
        <v>140.26</v>
      </c>
    </row>
    <row r="47980" spans="1:19" x14ac:dyDescent="0.3">
      <c r="A47980">
        <v>1801000</v>
      </c>
      <c r="B47980">
        <v>1</v>
      </c>
      <c r="C47980" s="1">
        <v>45266</v>
      </c>
      <c r="D47980" s="1"/>
      <c r="E47980">
        <v>1750248</v>
      </c>
      <c r="F47980" t="s">
        <v>40</v>
      </c>
      <c r="G47980" t="s">
        <v>34</v>
      </c>
      <c r="H47980">
        <v>59</v>
      </c>
      <c r="I47980" t="s">
        <v>40</v>
      </c>
      <c r="J47980">
        <v>1614</v>
      </c>
      <c r="K47980">
        <v>3</v>
      </c>
      <c r="L47980" t="s">
        <v>299</v>
      </c>
      <c r="M47980" t="s">
        <v>100</v>
      </c>
      <c r="N47980" t="s">
        <v>37</v>
      </c>
      <c r="O47980">
        <v>86.14</v>
      </c>
      <c r="P47980">
        <v>259.99</v>
      </c>
      <c r="Q47980" t="s">
        <v>71</v>
      </c>
      <c r="R47980" t="s">
        <v>72</v>
      </c>
      <c r="S47980">
        <f>TechNova_sales[[#This Row],[UnitPrice]]*TechNova_sales[[#This Row],[Quantity]]</f>
        <v>779.97</v>
      </c>
    </row>
    <row r="47981" spans="1:19" x14ac:dyDescent="0.3">
      <c r="A47981">
        <v>1801001</v>
      </c>
      <c r="B47981">
        <v>1</v>
      </c>
      <c r="C47981" s="1">
        <v>45266</v>
      </c>
      <c r="D47981" s="1">
        <v>45269</v>
      </c>
      <c r="E47981">
        <v>596705</v>
      </c>
      <c r="F47981" t="s">
        <v>143</v>
      </c>
      <c r="G47981" t="s">
        <v>59</v>
      </c>
      <c r="H47981">
        <v>0</v>
      </c>
      <c r="I47981" t="s">
        <v>41</v>
      </c>
      <c r="J47981">
        <v>687</v>
      </c>
      <c r="K47981">
        <v>5</v>
      </c>
      <c r="L47981" t="s">
        <v>942</v>
      </c>
      <c r="M47981" t="s">
        <v>74</v>
      </c>
      <c r="N47981" t="s">
        <v>130</v>
      </c>
      <c r="O47981">
        <v>69.25</v>
      </c>
      <c r="P47981">
        <v>209</v>
      </c>
      <c r="Q47981" t="s">
        <v>75</v>
      </c>
      <c r="R47981" t="s">
        <v>56</v>
      </c>
      <c r="S47981">
        <f>TechNova_sales[[#This Row],[UnitPrice]]*TechNova_sales[[#This Row],[Quantity]]</f>
        <v>1045</v>
      </c>
    </row>
    <row r="47982" spans="1:19" x14ac:dyDescent="0.3">
      <c r="A47982">
        <v>1801002</v>
      </c>
      <c r="B47982">
        <v>1</v>
      </c>
      <c r="C47982" s="1">
        <v>45022</v>
      </c>
      <c r="D47982" s="1"/>
      <c r="E47982">
        <v>582423</v>
      </c>
      <c r="F47982" t="s">
        <v>143</v>
      </c>
      <c r="G47982" t="s">
        <v>59</v>
      </c>
      <c r="H47982">
        <v>26</v>
      </c>
      <c r="I47982" t="s">
        <v>143</v>
      </c>
      <c r="J47982">
        <v>526</v>
      </c>
      <c r="K47982">
        <v>3</v>
      </c>
      <c r="L47982" t="s">
        <v>1760</v>
      </c>
      <c r="M47982" t="s">
        <v>86</v>
      </c>
      <c r="N47982" t="s">
        <v>48</v>
      </c>
      <c r="O47982">
        <v>65.77</v>
      </c>
      <c r="P47982">
        <v>129</v>
      </c>
      <c r="Q47982" t="s">
        <v>275</v>
      </c>
      <c r="R47982" t="s">
        <v>56</v>
      </c>
      <c r="S47982">
        <f>TechNova_sales[[#This Row],[UnitPrice]]*TechNova_sales[[#This Row],[Quantity]]</f>
        <v>387</v>
      </c>
    </row>
    <row r="47983" spans="1:19" x14ac:dyDescent="0.3">
      <c r="A47983">
        <v>1801002</v>
      </c>
      <c r="B47983">
        <v>2</v>
      </c>
      <c r="C47983" s="1">
        <v>45022</v>
      </c>
      <c r="D47983" s="1"/>
      <c r="E47983">
        <v>582423</v>
      </c>
      <c r="F47983" t="s">
        <v>143</v>
      </c>
      <c r="G47983" t="s">
        <v>59</v>
      </c>
      <c r="H47983">
        <v>26</v>
      </c>
      <c r="I47983" t="s">
        <v>143</v>
      </c>
      <c r="J47983">
        <v>1653</v>
      </c>
      <c r="K47983">
        <v>5</v>
      </c>
      <c r="L47983" t="s">
        <v>144</v>
      </c>
      <c r="M47983" t="s">
        <v>36</v>
      </c>
      <c r="N47983" t="s">
        <v>44</v>
      </c>
      <c r="O47983">
        <v>56.08</v>
      </c>
      <c r="P47983">
        <v>109.99</v>
      </c>
      <c r="Q47983" t="s">
        <v>71</v>
      </c>
      <c r="R47983" t="s">
        <v>72</v>
      </c>
      <c r="S47983">
        <f>TechNova_sales[[#This Row],[UnitPrice]]*TechNova_sales[[#This Row],[Quantity]]</f>
        <v>549.94999999999993</v>
      </c>
    </row>
    <row r="47984" spans="1:19" x14ac:dyDescent="0.3">
      <c r="A47984">
        <v>1801002</v>
      </c>
      <c r="B47984">
        <v>3</v>
      </c>
      <c r="C47984" s="1">
        <v>45022</v>
      </c>
      <c r="D47984" s="1"/>
      <c r="E47984">
        <v>582423</v>
      </c>
      <c r="F47984" t="s">
        <v>143</v>
      </c>
      <c r="G47984" t="s">
        <v>59</v>
      </c>
      <c r="H47984">
        <v>26</v>
      </c>
      <c r="I47984" t="s">
        <v>143</v>
      </c>
      <c r="J47984">
        <v>1991</v>
      </c>
      <c r="K47984">
        <v>1</v>
      </c>
      <c r="L47984" t="s">
        <v>208</v>
      </c>
      <c r="M47984" t="s">
        <v>47</v>
      </c>
      <c r="N47984" t="s">
        <v>44</v>
      </c>
      <c r="O47984">
        <v>82.77</v>
      </c>
      <c r="P47984">
        <v>179.99</v>
      </c>
      <c r="Q47984" t="s">
        <v>49</v>
      </c>
      <c r="R47984" t="s">
        <v>50</v>
      </c>
      <c r="S47984">
        <f>TechNova_sales[[#This Row],[UnitPrice]]*TechNova_sales[[#This Row],[Quantity]]</f>
        <v>179.99</v>
      </c>
    </row>
    <row r="47985" spans="1:19" x14ac:dyDescent="0.3">
      <c r="A47985">
        <v>1801002</v>
      </c>
      <c r="B47985">
        <v>4</v>
      </c>
      <c r="C47985" s="1">
        <v>45022</v>
      </c>
      <c r="D47985" s="1"/>
      <c r="E47985">
        <v>582423</v>
      </c>
      <c r="F47985" t="s">
        <v>143</v>
      </c>
      <c r="G47985" t="s">
        <v>59</v>
      </c>
      <c r="H47985">
        <v>26</v>
      </c>
      <c r="I47985" t="s">
        <v>143</v>
      </c>
      <c r="J47985">
        <v>455</v>
      </c>
      <c r="K47985">
        <v>1</v>
      </c>
      <c r="L47985" t="s">
        <v>575</v>
      </c>
      <c r="M47985" t="s">
        <v>86</v>
      </c>
      <c r="N47985" t="s">
        <v>37</v>
      </c>
      <c r="O47985">
        <v>304.48</v>
      </c>
      <c r="P47985">
        <v>919</v>
      </c>
      <c r="Q47985" t="s">
        <v>69</v>
      </c>
      <c r="R47985" t="s">
        <v>56</v>
      </c>
      <c r="S47985">
        <f>TechNova_sales[[#This Row],[UnitPrice]]*TechNova_sales[[#This Row],[Quantity]]</f>
        <v>919</v>
      </c>
    </row>
    <row r="47986" spans="1:19" x14ac:dyDescent="0.3">
      <c r="A47986">
        <v>1801002</v>
      </c>
      <c r="B47986">
        <v>5</v>
      </c>
      <c r="C47986" s="1">
        <v>45022</v>
      </c>
      <c r="D47986" s="1"/>
      <c r="E47986">
        <v>582423</v>
      </c>
      <c r="F47986" t="s">
        <v>143</v>
      </c>
      <c r="G47986" t="s">
        <v>59</v>
      </c>
      <c r="H47986">
        <v>26</v>
      </c>
      <c r="I47986" t="s">
        <v>143</v>
      </c>
      <c r="J47986">
        <v>82</v>
      </c>
      <c r="K47986">
        <v>1</v>
      </c>
      <c r="L47986" t="s">
        <v>1453</v>
      </c>
      <c r="M47986" t="s">
        <v>183</v>
      </c>
      <c r="N47986" t="s">
        <v>188</v>
      </c>
      <c r="O47986">
        <v>18.649999999999999</v>
      </c>
      <c r="P47986">
        <v>40.549999999999997</v>
      </c>
      <c r="Q47986" t="s">
        <v>184</v>
      </c>
      <c r="R47986" t="s">
        <v>128</v>
      </c>
      <c r="S47986">
        <f>TechNova_sales[[#This Row],[UnitPrice]]*TechNova_sales[[#This Row],[Quantity]]</f>
        <v>40.549999999999997</v>
      </c>
    </row>
    <row r="47987" spans="1:19" x14ac:dyDescent="0.3">
      <c r="A47987">
        <v>1801002</v>
      </c>
      <c r="B47987">
        <v>6</v>
      </c>
      <c r="C47987" s="1">
        <v>45022</v>
      </c>
      <c r="D47987" s="1"/>
      <c r="E47987">
        <v>582423</v>
      </c>
      <c r="F47987" t="s">
        <v>143</v>
      </c>
      <c r="G47987" t="s">
        <v>59</v>
      </c>
      <c r="H47987">
        <v>26</v>
      </c>
      <c r="I47987" t="s">
        <v>143</v>
      </c>
      <c r="J47987">
        <v>2497</v>
      </c>
      <c r="K47987">
        <v>3</v>
      </c>
      <c r="L47987" t="s">
        <v>1226</v>
      </c>
      <c r="M47987" t="s">
        <v>36</v>
      </c>
      <c r="N47987" t="s">
        <v>37</v>
      </c>
      <c r="O47987">
        <v>5.09</v>
      </c>
      <c r="P47987">
        <v>9.99</v>
      </c>
      <c r="Q47987" t="s">
        <v>81</v>
      </c>
      <c r="R47987" t="s">
        <v>66</v>
      </c>
      <c r="S47987">
        <f>TechNova_sales[[#This Row],[UnitPrice]]*TechNova_sales[[#This Row],[Quantity]]</f>
        <v>29.97</v>
      </c>
    </row>
    <row r="47988" spans="1:19" x14ac:dyDescent="0.3">
      <c r="A47988">
        <v>1801002</v>
      </c>
      <c r="B47988">
        <v>7</v>
      </c>
      <c r="C47988" s="1">
        <v>45022</v>
      </c>
      <c r="D47988" s="1"/>
      <c r="E47988">
        <v>582423</v>
      </c>
      <c r="F47988" t="s">
        <v>143</v>
      </c>
      <c r="G47988" t="s">
        <v>59</v>
      </c>
      <c r="H47988">
        <v>26</v>
      </c>
      <c r="I47988" t="s">
        <v>143</v>
      </c>
      <c r="J47988">
        <v>90</v>
      </c>
      <c r="K47988">
        <v>2</v>
      </c>
      <c r="L47988" t="s">
        <v>303</v>
      </c>
      <c r="M47988" t="s">
        <v>183</v>
      </c>
      <c r="N47988" t="s">
        <v>44</v>
      </c>
      <c r="O47988">
        <v>49.69</v>
      </c>
      <c r="P47988">
        <v>149.99</v>
      </c>
      <c r="Q47988" t="s">
        <v>184</v>
      </c>
      <c r="R47988" t="s">
        <v>128</v>
      </c>
      <c r="S47988">
        <f>TechNova_sales[[#This Row],[UnitPrice]]*TechNova_sales[[#This Row],[Quantity]]</f>
        <v>299.98</v>
      </c>
    </row>
    <row r="47989" spans="1:19" x14ac:dyDescent="0.3">
      <c r="A47989">
        <v>1801003</v>
      </c>
      <c r="B47989">
        <v>1</v>
      </c>
      <c r="C47989" s="1">
        <v>45266</v>
      </c>
      <c r="D47989" s="1"/>
      <c r="E47989">
        <v>1058678</v>
      </c>
      <c r="F47989" t="s">
        <v>58</v>
      </c>
      <c r="G47989" t="s">
        <v>59</v>
      </c>
      <c r="H47989">
        <v>39</v>
      </c>
      <c r="I47989" t="s">
        <v>58</v>
      </c>
      <c r="J47989">
        <v>440</v>
      </c>
      <c r="K47989">
        <v>2</v>
      </c>
      <c r="L47989" t="s">
        <v>330</v>
      </c>
      <c r="M47989" t="s">
        <v>86</v>
      </c>
      <c r="N47989" t="s">
        <v>44</v>
      </c>
      <c r="O47989">
        <v>112.14</v>
      </c>
      <c r="P47989">
        <v>219.95</v>
      </c>
      <c r="Q47989" t="s">
        <v>69</v>
      </c>
      <c r="R47989" t="s">
        <v>56</v>
      </c>
      <c r="S47989">
        <f>TechNova_sales[[#This Row],[UnitPrice]]*TechNova_sales[[#This Row],[Quantity]]</f>
        <v>439.9</v>
      </c>
    </row>
    <row r="47990" spans="1:19" x14ac:dyDescent="0.3">
      <c r="A47990">
        <v>1801005</v>
      </c>
      <c r="B47990">
        <v>1</v>
      </c>
      <c r="C47990" s="1">
        <v>45266</v>
      </c>
      <c r="D47990" s="1"/>
      <c r="E47990">
        <v>562019</v>
      </c>
      <c r="F47990" t="s">
        <v>143</v>
      </c>
      <c r="G47990" t="s">
        <v>59</v>
      </c>
      <c r="H47990">
        <v>27</v>
      </c>
      <c r="I47990" t="s">
        <v>143</v>
      </c>
      <c r="J47990">
        <v>1716</v>
      </c>
      <c r="K47990">
        <v>1</v>
      </c>
      <c r="L47990" t="s">
        <v>1487</v>
      </c>
      <c r="M47990" t="s">
        <v>96</v>
      </c>
      <c r="N47990" t="s">
        <v>48</v>
      </c>
      <c r="O47990">
        <v>32.25</v>
      </c>
      <c r="P47990">
        <v>70.13</v>
      </c>
      <c r="Q47990" t="s">
        <v>97</v>
      </c>
      <c r="R47990" t="s">
        <v>98</v>
      </c>
      <c r="S47990">
        <f>TechNova_sales[[#This Row],[UnitPrice]]*TechNova_sales[[#This Row],[Quantity]]</f>
        <v>70.13</v>
      </c>
    </row>
    <row r="47991" spans="1:19" x14ac:dyDescent="0.3">
      <c r="A47991">
        <v>1801005</v>
      </c>
      <c r="B47991">
        <v>2</v>
      </c>
      <c r="C47991" s="1">
        <v>45266</v>
      </c>
      <c r="D47991" s="1"/>
      <c r="E47991">
        <v>562019</v>
      </c>
      <c r="F47991" t="s">
        <v>143</v>
      </c>
      <c r="G47991" t="s">
        <v>59</v>
      </c>
      <c r="H47991">
        <v>27</v>
      </c>
      <c r="I47991" t="s">
        <v>143</v>
      </c>
      <c r="J47991">
        <v>1681</v>
      </c>
      <c r="K47991">
        <v>1</v>
      </c>
      <c r="L47991" t="s">
        <v>342</v>
      </c>
      <c r="M47991" t="s">
        <v>96</v>
      </c>
      <c r="N47991" t="s">
        <v>44</v>
      </c>
      <c r="O47991">
        <v>3.17</v>
      </c>
      <c r="P47991">
        <v>6.89</v>
      </c>
      <c r="Q47991" t="s">
        <v>105</v>
      </c>
      <c r="R47991" t="s">
        <v>98</v>
      </c>
      <c r="S47991">
        <f>TechNova_sales[[#This Row],[UnitPrice]]*TechNova_sales[[#This Row],[Quantity]]</f>
        <v>6.89</v>
      </c>
    </row>
    <row r="47992" spans="1:19" x14ac:dyDescent="0.3">
      <c r="A47992">
        <v>1801006</v>
      </c>
      <c r="B47992">
        <v>1</v>
      </c>
      <c r="C47992" s="1">
        <v>45266</v>
      </c>
      <c r="D47992" s="1"/>
      <c r="E47992">
        <v>1859121</v>
      </c>
      <c r="F47992" t="s">
        <v>40</v>
      </c>
      <c r="G47992" t="s">
        <v>34</v>
      </c>
      <c r="H47992">
        <v>45</v>
      </c>
      <c r="I47992" t="s">
        <v>40</v>
      </c>
      <c r="J47992">
        <v>425</v>
      </c>
      <c r="K47992">
        <v>2</v>
      </c>
      <c r="L47992" t="s">
        <v>364</v>
      </c>
      <c r="M47992" t="s">
        <v>54</v>
      </c>
      <c r="N47992" t="s">
        <v>48</v>
      </c>
      <c r="O47992">
        <v>188.13</v>
      </c>
      <c r="P47992">
        <v>369</v>
      </c>
      <c r="Q47992" t="s">
        <v>69</v>
      </c>
      <c r="R47992" t="s">
        <v>56</v>
      </c>
      <c r="S47992">
        <f>TechNova_sales[[#This Row],[UnitPrice]]*TechNova_sales[[#This Row],[Quantity]]</f>
        <v>738</v>
      </c>
    </row>
    <row r="47993" spans="1:19" x14ac:dyDescent="0.3">
      <c r="A47993">
        <v>1801007</v>
      </c>
      <c r="B47993">
        <v>1</v>
      </c>
      <c r="C47993" s="1">
        <v>45266</v>
      </c>
      <c r="D47993" s="1"/>
      <c r="E47993">
        <v>1860488</v>
      </c>
      <c r="F47993" t="s">
        <v>40</v>
      </c>
      <c r="G47993" t="s">
        <v>34</v>
      </c>
      <c r="H47993">
        <v>55</v>
      </c>
      <c r="I47993" t="s">
        <v>40</v>
      </c>
      <c r="J47993">
        <v>1468</v>
      </c>
      <c r="K47993">
        <v>1</v>
      </c>
      <c r="L47993" t="s">
        <v>1323</v>
      </c>
      <c r="M47993" t="s">
        <v>36</v>
      </c>
      <c r="N47993" t="s">
        <v>48</v>
      </c>
      <c r="O47993">
        <v>86.91</v>
      </c>
      <c r="P47993">
        <v>189</v>
      </c>
      <c r="Q47993" t="s">
        <v>131</v>
      </c>
      <c r="R47993" t="s">
        <v>66</v>
      </c>
      <c r="S47993">
        <f>TechNova_sales[[#This Row],[UnitPrice]]*TechNova_sales[[#This Row],[Quantity]]</f>
        <v>189</v>
      </c>
    </row>
    <row r="47994" spans="1:19" x14ac:dyDescent="0.3">
      <c r="A47994">
        <v>1801007</v>
      </c>
      <c r="B47994">
        <v>2</v>
      </c>
      <c r="C47994" s="1">
        <v>45266</v>
      </c>
      <c r="D47994" s="1"/>
      <c r="E47994">
        <v>1860488</v>
      </c>
      <c r="F47994" t="s">
        <v>40</v>
      </c>
      <c r="G47994" t="s">
        <v>34</v>
      </c>
      <c r="H47994">
        <v>55</v>
      </c>
      <c r="I47994" t="s">
        <v>40</v>
      </c>
      <c r="J47994">
        <v>990</v>
      </c>
      <c r="K47994">
        <v>3</v>
      </c>
      <c r="L47994" t="s">
        <v>1816</v>
      </c>
      <c r="M47994" t="s">
        <v>43</v>
      </c>
      <c r="N47994" t="s">
        <v>44</v>
      </c>
      <c r="O47994">
        <v>86.45</v>
      </c>
      <c r="P47994">
        <v>188</v>
      </c>
      <c r="Q47994" t="s">
        <v>174</v>
      </c>
      <c r="R47994" t="s">
        <v>39</v>
      </c>
      <c r="S47994">
        <f>TechNova_sales[[#This Row],[UnitPrice]]*TechNova_sales[[#This Row],[Quantity]]</f>
        <v>564</v>
      </c>
    </row>
    <row r="47995" spans="1:19" x14ac:dyDescent="0.3">
      <c r="A47995">
        <v>1801007</v>
      </c>
      <c r="B47995">
        <v>3</v>
      </c>
      <c r="C47995" s="1">
        <v>45266</v>
      </c>
      <c r="D47995" s="1"/>
      <c r="E47995">
        <v>1860488</v>
      </c>
      <c r="F47995" t="s">
        <v>40</v>
      </c>
      <c r="G47995" t="s">
        <v>34</v>
      </c>
      <c r="H47995">
        <v>55</v>
      </c>
      <c r="I47995" t="s">
        <v>40</v>
      </c>
      <c r="J47995">
        <v>1625</v>
      </c>
      <c r="K47995">
        <v>3</v>
      </c>
      <c r="L47995" t="s">
        <v>372</v>
      </c>
      <c r="M47995" t="s">
        <v>36</v>
      </c>
      <c r="N47995" t="s">
        <v>130</v>
      </c>
      <c r="O47995">
        <v>72.56</v>
      </c>
      <c r="P47995">
        <v>219</v>
      </c>
      <c r="Q47995" t="s">
        <v>71</v>
      </c>
      <c r="R47995" t="s">
        <v>72</v>
      </c>
      <c r="S47995">
        <f>TechNova_sales[[#This Row],[UnitPrice]]*TechNova_sales[[#This Row],[Quantity]]</f>
        <v>657</v>
      </c>
    </row>
    <row r="47996" spans="1:19" x14ac:dyDescent="0.3">
      <c r="A47996">
        <v>1801008</v>
      </c>
      <c r="B47996">
        <v>1</v>
      </c>
      <c r="C47996" s="1">
        <v>45266</v>
      </c>
      <c r="D47996" s="1"/>
      <c r="E47996">
        <v>1260588</v>
      </c>
      <c r="F47996" t="s">
        <v>40</v>
      </c>
      <c r="G47996" t="s">
        <v>34</v>
      </c>
      <c r="H47996">
        <v>45</v>
      </c>
      <c r="I47996" t="s">
        <v>40</v>
      </c>
      <c r="J47996">
        <v>1646</v>
      </c>
      <c r="K47996">
        <v>1</v>
      </c>
      <c r="L47996" t="s">
        <v>389</v>
      </c>
      <c r="M47996" t="s">
        <v>36</v>
      </c>
      <c r="N47996" t="s">
        <v>48</v>
      </c>
      <c r="O47996">
        <v>73.569999999999993</v>
      </c>
      <c r="P47996">
        <v>159.99</v>
      </c>
      <c r="Q47996" t="s">
        <v>71</v>
      </c>
      <c r="R47996" t="s">
        <v>72</v>
      </c>
      <c r="S47996">
        <f>TechNova_sales[[#This Row],[UnitPrice]]*TechNova_sales[[#This Row],[Quantity]]</f>
        <v>159.99</v>
      </c>
    </row>
    <row r="47997" spans="1:19" x14ac:dyDescent="0.3">
      <c r="A47997">
        <v>1801009</v>
      </c>
      <c r="B47997">
        <v>1</v>
      </c>
      <c r="C47997" s="1">
        <v>45266</v>
      </c>
      <c r="D47997" s="1"/>
      <c r="E47997">
        <v>717682</v>
      </c>
      <c r="F47997" t="s">
        <v>76</v>
      </c>
      <c r="G47997" t="s">
        <v>59</v>
      </c>
      <c r="H47997">
        <v>29</v>
      </c>
      <c r="I47997" t="s">
        <v>76</v>
      </c>
      <c r="J47997">
        <v>88</v>
      </c>
      <c r="K47997">
        <v>1</v>
      </c>
      <c r="L47997" t="s">
        <v>360</v>
      </c>
      <c r="M47997" t="s">
        <v>183</v>
      </c>
      <c r="N47997" t="s">
        <v>48</v>
      </c>
      <c r="O47997">
        <v>49.69</v>
      </c>
      <c r="P47997">
        <v>149.99</v>
      </c>
      <c r="Q47997" t="s">
        <v>184</v>
      </c>
      <c r="R47997" t="s">
        <v>128</v>
      </c>
      <c r="S47997">
        <f>TechNova_sales[[#This Row],[UnitPrice]]*TechNova_sales[[#This Row],[Quantity]]</f>
        <v>149.99</v>
      </c>
    </row>
    <row r="47998" spans="1:19" x14ac:dyDescent="0.3">
      <c r="A47998">
        <v>1801009</v>
      </c>
      <c r="B47998">
        <v>2</v>
      </c>
      <c r="C47998" s="1">
        <v>45266</v>
      </c>
      <c r="D47998" s="1"/>
      <c r="E47998">
        <v>717682</v>
      </c>
      <c r="F47998" t="s">
        <v>76</v>
      </c>
      <c r="G47998" t="s">
        <v>59</v>
      </c>
      <c r="H47998">
        <v>29</v>
      </c>
      <c r="I47998" t="s">
        <v>76</v>
      </c>
      <c r="J47998">
        <v>244</v>
      </c>
      <c r="K47998">
        <v>1</v>
      </c>
      <c r="L47998" t="s">
        <v>1026</v>
      </c>
      <c r="M47998" t="s">
        <v>36</v>
      </c>
      <c r="N47998" t="s">
        <v>48</v>
      </c>
      <c r="O47998">
        <v>197.28</v>
      </c>
      <c r="P47998">
        <v>429</v>
      </c>
      <c r="Q47998" t="s">
        <v>154</v>
      </c>
      <c r="R47998" t="s">
        <v>62</v>
      </c>
      <c r="S47998">
        <f>TechNova_sales[[#This Row],[UnitPrice]]*TechNova_sales[[#This Row],[Quantity]]</f>
        <v>429</v>
      </c>
    </row>
    <row r="47999" spans="1:19" x14ac:dyDescent="0.3">
      <c r="A47999">
        <v>1801009</v>
      </c>
      <c r="B47999">
        <v>3</v>
      </c>
      <c r="C47999" s="1">
        <v>45266</v>
      </c>
      <c r="D47999" s="1"/>
      <c r="E47999">
        <v>717682</v>
      </c>
      <c r="F47999" t="s">
        <v>76</v>
      </c>
      <c r="G47999" t="s">
        <v>59</v>
      </c>
      <c r="H47999">
        <v>29</v>
      </c>
      <c r="I47999" t="s">
        <v>76</v>
      </c>
      <c r="J47999">
        <v>67</v>
      </c>
      <c r="K47999">
        <v>3</v>
      </c>
      <c r="L47999" t="s">
        <v>316</v>
      </c>
      <c r="M47999" t="s">
        <v>183</v>
      </c>
      <c r="N47999" t="s">
        <v>48</v>
      </c>
      <c r="O47999">
        <v>13.1</v>
      </c>
      <c r="P47999">
        <v>25.69</v>
      </c>
      <c r="Q47999" t="s">
        <v>184</v>
      </c>
      <c r="R47999" t="s">
        <v>128</v>
      </c>
      <c r="S47999">
        <f>TechNova_sales[[#This Row],[UnitPrice]]*TechNova_sales[[#This Row],[Quantity]]</f>
        <v>77.070000000000007</v>
      </c>
    </row>
    <row r="48000" spans="1:19" x14ac:dyDescent="0.3">
      <c r="A48000">
        <v>1801009</v>
      </c>
      <c r="B48000">
        <v>4</v>
      </c>
      <c r="C48000" s="1">
        <v>45266</v>
      </c>
      <c r="D48000" s="1"/>
      <c r="E48000">
        <v>717682</v>
      </c>
      <c r="F48000" t="s">
        <v>76</v>
      </c>
      <c r="G48000" t="s">
        <v>59</v>
      </c>
      <c r="H48000">
        <v>29</v>
      </c>
      <c r="I48000" t="s">
        <v>76</v>
      </c>
      <c r="J48000">
        <v>1692</v>
      </c>
      <c r="K48000">
        <v>3</v>
      </c>
      <c r="L48000" t="s">
        <v>533</v>
      </c>
      <c r="M48000" t="s">
        <v>100</v>
      </c>
      <c r="N48000" t="s">
        <v>48</v>
      </c>
      <c r="O48000">
        <v>3.56</v>
      </c>
      <c r="P48000">
        <v>6.99</v>
      </c>
      <c r="Q48000" t="s">
        <v>105</v>
      </c>
      <c r="R48000" t="s">
        <v>98</v>
      </c>
      <c r="S48000">
        <f>TechNova_sales[[#This Row],[UnitPrice]]*TechNova_sales[[#This Row],[Quantity]]</f>
        <v>20.97</v>
      </c>
    </row>
    <row r="48001" spans="1:19" x14ac:dyDescent="0.3">
      <c r="A48001">
        <v>1801009</v>
      </c>
      <c r="B48001">
        <v>5</v>
      </c>
      <c r="C48001" s="1">
        <v>45266</v>
      </c>
      <c r="D48001" s="1"/>
      <c r="E48001">
        <v>717682</v>
      </c>
      <c r="F48001" t="s">
        <v>76</v>
      </c>
      <c r="G48001" t="s">
        <v>59</v>
      </c>
      <c r="H48001">
        <v>29</v>
      </c>
      <c r="I48001" t="s">
        <v>76</v>
      </c>
      <c r="J48001">
        <v>993</v>
      </c>
      <c r="K48001">
        <v>1</v>
      </c>
      <c r="L48001" t="s">
        <v>1817</v>
      </c>
      <c r="M48001" t="s">
        <v>43</v>
      </c>
      <c r="N48001" t="s">
        <v>44</v>
      </c>
      <c r="O48001">
        <v>143.26</v>
      </c>
      <c r="P48001">
        <v>281</v>
      </c>
      <c r="Q48001" t="s">
        <v>174</v>
      </c>
      <c r="R48001" t="s">
        <v>39</v>
      </c>
      <c r="S48001">
        <f>TechNova_sales[[#This Row],[UnitPrice]]*TechNova_sales[[#This Row],[Quantity]]</f>
        <v>281</v>
      </c>
    </row>
    <row r="48002" spans="1:19" x14ac:dyDescent="0.3">
      <c r="A48002">
        <v>1801011</v>
      </c>
      <c r="B48002">
        <v>1</v>
      </c>
      <c r="C48002" s="1">
        <v>45266</v>
      </c>
      <c r="D48002" s="1">
        <v>45271</v>
      </c>
      <c r="E48002">
        <v>1471397</v>
      </c>
      <c r="F48002" t="s">
        <v>40</v>
      </c>
      <c r="G48002" t="s">
        <v>34</v>
      </c>
      <c r="H48002">
        <v>0</v>
      </c>
      <c r="I48002" t="s">
        <v>41</v>
      </c>
      <c r="J48002">
        <v>1256</v>
      </c>
      <c r="K48002">
        <v>3</v>
      </c>
      <c r="L48002" t="s">
        <v>346</v>
      </c>
      <c r="M48002" t="s">
        <v>36</v>
      </c>
      <c r="N48002" t="s">
        <v>78</v>
      </c>
      <c r="O48002">
        <v>10.19</v>
      </c>
      <c r="P48002">
        <v>19.989999999999998</v>
      </c>
      <c r="Q48002" t="s">
        <v>38</v>
      </c>
      <c r="R48002" t="s">
        <v>39</v>
      </c>
      <c r="S48002">
        <f>TechNova_sales[[#This Row],[UnitPrice]]*TechNova_sales[[#This Row],[Quantity]]</f>
        <v>59.97</v>
      </c>
    </row>
    <row r="48003" spans="1:19" x14ac:dyDescent="0.3">
      <c r="A48003">
        <v>1801012</v>
      </c>
      <c r="B48003">
        <v>1</v>
      </c>
      <c r="C48003" s="1">
        <v>45266</v>
      </c>
      <c r="D48003" s="1"/>
      <c r="E48003">
        <v>838480</v>
      </c>
      <c r="F48003" t="s">
        <v>67</v>
      </c>
      <c r="G48003" t="s">
        <v>59</v>
      </c>
      <c r="H48003">
        <v>32</v>
      </c>
      <c r="I48003" t="s">
        <v>67</v>
      </c>
      <c r="J48003">
        <v>1620</v>
      </c>
      <c r="K48003">
        <v>7</v>
      </c>
      <c r="L48003" t="s">
        <v>286</v>
      </c>
      <c r="M48003" t="s">
        <v>36</v>
      </c>
      <c r="N48003" t="s">
        <v>83</v>
      </c>
      <c r="O48003">
        <v>28.05</v>
      </c>
      <c r="P48003">
        <v>60.99</v>
      </c>
      <c r="Q48003" t="s">
        <v>71</v>
      </c>
      <c r="R48003" t="s">
        <v>72</v>
      </c>
      <c r="S48003">
        <f>TechNova_sales[[#This Row],[UnitPrice]]*TechNova_sales[[#This Row],[Quantity]]</f>
        <v>426.93</v>
      </c>
    </row>
    <row r="48004" spans="1:19" x14ac:dyDescent="0.3">
      <c r="A48004">
        <v>1801012</v>
      </c>
      <c r="B48004">
        <v>2</v>
      </c>
      <c r="C48004" s="1">
        <v>45266</v>
      </c>
      <c r="D48004" s="1"/>
      <c r="E48004">
        <v>838480</v>
      </c>
      <c r="F48004" t="s">
        <v>67</v>
      </c>
      <c r="G48004" t="s">
        <v>59</v>
      </c>
      <c r="H48004">
        <v>32</v>
      </c>
      <c r="I48004" t="s">
        <v>67</v>
      </c>
      <c r="J48004">
        <v>739</v>
      </c>
      <c r="K48004">
        <v>4</v>
      </c>
      <c r="L48004" t="s">
        <v>1837</v>
      </c>
      <c r="M48004" t="s">
        <v>74</v>
      </c>
      <c r="N48004" t="s">
        <v>123</v>
      </c>
      <c r="O48004">
        <v>78.19</v>
      </c>
      <c r="P48004">
        <v>236</v>
      </c>
      <c r="Q48004" t="s">
        <v>75</v>
      </c>
      <c r="R48004" t="s">
        <v>56</v>
      </c>
      <c r="S48004">
        <f>TechNova_sales[[#This Row],[UnitPrice]]*TechNova_sales[[#This Row],[Quantity]]</f>
        <v>944</v>
      </c>
    </row>
    <row r="48005" spans="1:19" x14ac:dyDescent="0.3">
      <c r="A48005">
        <v>1801012</v>
      </c>
      <c r="B48005">
        <v>3</v>
      </c>
      <c r="C48005" s="1">
        <v>45266</v>
      </c>
      <c r="D48005" s="1"/>
      <c r="E48005">
        <v>838480</v>
      </c>
      <c r="F48005" t="s">
        <v>67</v>
      </c>
      <c r="G48005" t="s">
        <v>59</v>
      </c>
      <c r="H48005">
        <v>32</v>
      </c>
      <c r="I48005" t="s">
        <v>67</v>
      </c>
      <c r="J48005">
        <v>323</v>
      </c>
      <c r="K48005">
        <v>3</v>
      </c>
      <c r="L48005" t="s">
        <v>1361</v>
      </c>
      <c r="M48005" t="s">
        <v>100</v>
      </c>
      <c r="N48005" t="s">
        <v>44</v>
      </c>
      <c r="O48005">
        <v>169.69</v>
      </c>
      <c r="P48005">
        <v>369</v>
      </c>
      <c r="Q48005" t="s">
        <v>113</v>
      </c>
      <c r="R48005" t="s">
        <v>62</v>
      </c>
      <c r="S48005">
        <f>TechNova_sales[[#This Row],[UnitPrice]]*TechNova_sales[[#This Row],[Quantity]]</f>
        <v>1107</v>
      </c>
    </row>
    <row r="48006" spans="1:19" x14ac:dyDescent="0.3">
      <c r="A48006">
        <v>1801013</v>
      </c>
      <c r="B48006">
        <v>1</v>
      </c>
      <c r="C48006" s="1">
        <v>45266</v>
      </c>
      <c r="D48006" s="1">
        <v>45269</v>
      </c>
      <c r="E48006">
        <v>218961</v>
      </c>
      <c r="F48006" t="s">
        <v>33</v>
      </c>
      <c r="G48006" t="s">
        <v>34</v>
      </c>
      <c r="H48006">
        <v>0</v>
      </c>
      <c r="I48006" t="s">
        <v>41</v>
      </c>
      <c r="J48006">
        <v>524</v>
      </c>
      <c r="K48006">
        <v>2</v>
      </c>
      <c r="L48006" t="s">
        <v>2446</v>
      </c>
      <c r="M48006" t="s">
        <v>86</v>
      </c>
      <c r="N48006" t="s">
        <v>48</v>
      </c>
      <c r="O48006">
        <v>82.32</v>
      </c>
      <c r="P48006">
        <v>179</v>
      </c>
      <c r="Q48006" t="s">
        <v>275</v>
      </c>
      <c r="R48006" t="s">
        <v>56</v>
      </c>
      <c r="S48006">
        <f>TechNova_sales[[#This Row],[UnitPrice]]*TechNova_sales[[#This Row],[Quantity]]</f>
        <v>358</v>
      </c>
    </row>
    <row r="48007" spans="1:19" x14ac:dyDescent="0.3">
      <c r="A48007">
        <v>1801014</v>
      </c>
      <c r="B48007">
        <v>1</v>
      </c>
      <c r="C48007" s="1">
        <v>45266</v>
      </c>
      <c r="D48007" s="1">
        <v>45269</v>
      </c>
      <c r="E48007">
        <v>1951406</v>
      </c>
      <c r="F48007" t="s">
        <v>40</v>
      </c>
      <c r="G48007" t="s">
        <v>34</v>
      </c>
      <c r="H48007">
        <v>0</v>
      </c>
      <c r="I48007" t="s">
        <v>41</v>
      </c>
      <c r="J48007">
        <v>1010</v>
      </c>
      <c r="K48007">
        <v>3</v>
      </c>
      <c r="L48007" t="s">
        <v>997</v>
      </c>
      <c r="M48007" t="s">
        <v>43</v>
      </c>
      <c r="N48007" t="s">
        <v>52</v>
      </c>
      <c r="O48007">
        <v>85.95</v>
      </c>
      <c r="P48007">
        <v>186.9</v>
      </c>
      <c r="Q48007" t="s">
        <v>174</v>
      </c>
      <c r="R48007" t="s">
        <v>39</v>
      </c>
      <c r="S48007">
        <f>TechNova_sales[[#This Row],[UnitPrice]]*TechNova_sales[[#This Row],[Quantity]]</f>
        <v>560.70000000000005</v>
      </c>
    </row>
    <row r="48008" spans="1:19" x14ac:dyDescent="0.3">
      <c r="A48008">
        <v>1801015</v>
      </c>
      <c r="B48008">
        <v>1</v>
      </c>
      <c r="C48008" s="1">
        <v>45266</v>
      </c>
      <c r="D48008" s="1"/>
      <c r="E48008">
        <v>702340</v>
      </c>
      <c r="F48008" t="s">
        <v>76</v>
      </c>
      <c r="G48008" t="s">
        <v>59</v>
      </c>
      <c r="H48008">
        <v>30</v>
      </c>
      <c r="I48008" t="s">
        <v>76</v>
      </c>
      <c r="J48008">
        <v>2514</v>
      </c>
      <c r="K48008">
        <v>1</v>
      </c>
      <c r="L48008" t="s">
        <v>1967</v>
      </c>
      <c r="M48008" t="s">
        <v>36</v>
      </c>
      <c r="N48008" t="s">
        <v>37</v>
      </c>
      <c r="O48008">
        <v>43.07</v>
      </c>
      <c r="P48008">
        <v>129.99</v>
      </c>
      <c r="Q48008" t="s">
        <v>81</v>
      </c>
      <c r="R48008" t="s">
        <v>66</v>
      </c>
      <c r="S48008">
        <f>TechNova_sales[[#This Row],[UnitPrice]]*TechNova_sales[[#This Row],[Quantity]]</f>
        <v>129.99</v>
      </c>
    </row>
    <row r="48009" spans="1:19" x14ac:dyDescent="0.3">
      <c r="A48009">
        <v>1801016</v>
      </c>
      <c r="B48009">
        <v>1</v>
      </c>
      <c r="C48009" s="1">
        <v>45266</v>
      </c>
      <c r="D48009" s="1">
        <v>45271</v>
      </c>
      <c r="E48009">
        <v>1467036</v>
      </c>
      <c r="F48009" t="s">
        <v>40</v>
      </c>
      <c r="G48009" t="s">
        <v>34</v>
      </c>
      <c r="H48009">
        <v>0</v>
      </c>
      <c r="I48009" t="s">
        <v>41</v>
      </c>
      <c r="J48009">
        <v>672</v>
      </c>
      <c r="K48009">
        <v>1</v>
      </c>
      <c r="L48009" t="s">
        <v>1393</v>
      </c>
      <c r="M48009" t="s">
        <v>74</v>
      </c>
      <c r="N48009" t="s">
        <v>130</v>
      </c>
      <c r="O48009">
        <v>77.72</v>
      </c>
      <c r="P48009">
        <v>169</v>
      </c>
      <c r="Q48009" t="s">
        <v>75</v>
      </c>
      <c r="R48009" t="s">
        <v>56</v>
      </c>
      <c r="S48009">
        <f>TechNova_sales[[#This Row],[UnitPrice]]*TechNova_sales[[#This Row],[Quantity]]</f>
        <v>169</v>
      </c>
    </row>
    <row r="48010" spans="1:19" x14ac:dyDescent="0.3">
      <c r="A48010">
        <v>1801016</v>
      </c>
      <c r="B48010">
        <v>2</v>
      </c>
      <c r="C48010" s="1">
        <v>45266</v>
      </c>
      <c r="D48010" s="1">
        <v>45271</v>
      </c>
      <c r="E48010">
        <v>1467036</v>
      </c>
      <c r="F48010" t="s">
        <v>40</v>
      </c>
      <c r="G48010" t="s">
        <v>34</v>
      </c>
      <c r="H48010">
        <v>0</v>
      </c>
      <c r="I48010" t="s">
        <v>41</v>
      </c>
      <c r="J48010">
        <v>1670</v>
      </c>
      <c r="K48010">
        <v>6</v>
      </c>
      <c r="L48010" t="s">
        <v>1050</v>
      </c>
      <c r="M48010" t="s">
        <v>96</v>
      </c>
      <c r="N48010" t="s">
        <v>48</v>
      </c>
      <c r="O48010">
        <v>4.13</v>
      </c>
      <c r="P48010">
        <v>8.99</v>
      </c>
      <c r="Q48010" t="s">
        <v>105</v>
      </c>
      <c r="R48010" t="s">
        <v>98</v>
      </c>
      <c r="S48010">
        <f>TechNova_sales[[#This Row],[UnitPrice]]*TechNova_sales[[#This Row],[Quantity]]</f>
        <v>53.94</v>
      </c>
    </row>
    <row r="48011" spans="1:19" x14ac:dyDescent="0.3">
      <c r="A48011">
        <v>1801017</v>
      </c>
      <c r="B48011">
        <v>1</v>
      </c>
      <c r="C48011" s="1">
        <v>45266</v>
      </c>
      <c r="D48011" s="1">
        <v>45269</v>
      </c>
      <c r="E48011">
        <v>450600</v>
      </c>
      <c r="F48011" t="s">
        <v>143</v>
      </c>
      <c r="G48011" t="s">
        <v>59</v>
      </c>
      <c r="H48011">
        <v>0</v>
      </c>
      <c r="I48011" t="s">
        <v>41</v>
      </c>
      <c r="J48011">
        <v>1629</v>
      </c>
      <c r="K48011">
        <v>3</v>
      </c>
      <c r="L48011" t="s">
        <v>571</v>
      </c>
      <c r="M48011" t="s">
        <v>36</v>
      </c>
      <c r="N48011" t="s">
        <v>48</v>
      </c>
      <c r="O48011">
        <v>5.09</v>
      </c>
      <c r="P48011">
        <v>9.99</v>
      </c>
      <c r="Q48011" t="s">
        <v>71</v>
      </c>
      <c r="R48011" t="s">
        <v>72</v>
      </c>
      <c r="S48011">
        <f>TechNova_sales[[#This Row],[UnitPrice]]*TechNova_sales[[#This Row],[Quantity]]</f>
        <v>29.97</v>
      </c>
    </row>
    <row r="48012" spans="1:19" x14ac:dyDescent="0.3">
      <c r="A48012">
        <v>1801017</v>
      </c>
      <c r="B48012">
        <v>2</v>
      </c>
      <c r="C48012" s="1">
        <v>45266</v>
      </c>
      <c r="D48012" s="1">
        <v>45269</v>
      </c>
      <c r="E48012">
        <v>450600</v>
      </c>
      <c r="F48012" t="s">
        <v>143</v>
      </c>
      <c r="G48012" t="s">
        <v>59</v>
      </c>
      <c r="H48012">
        <v>0</v>
      </c>
      <c r="I48012" t="s">
        <v>41</v>
      </c>
      <c r="J48012">
        <v>1705</v>
      </c>
      <c r="K48012">
        <v>8</v>
      </c>
      <c r="L48012" t="s">
        <v>432</v>
      </c>
      <c r="M48012" t="s">
        <v>100</v>
      </c>
      <c r="N48012" t="s">
        <v>44</v>
      </c>
      <c r="O48012">
        <v>3.16</v>
      </c>
      <c r="P48012">
        <v>6.88</v>
      </c>
      <c r="Q48012" t="s">
        <v>105</v>
      </c>
      <c r="R48012" t="s">
        <v>98</v>
      </c>
      <c r="S48012">
        <f>TechNova_sales[[#This Row],[UnitPrice]]*TechNova_sales[[#This Row],[Quantity]]</f>
        <v>55.04</v>
      </c>
    </row>
    <row r="48013" spans="1:19" x14ac:dyDescent="0.3">
      <c r="A48013">
        <v>1801017</v>
      </c>
      <c r="B48013">
        <v>3</v>
      </c>
      <c r="C48013" s="1">
        <v>45266</v>
      </c>
      <c r="D48013" s="1">
        <v>45269</v>
      </c>
      <c r="E48013">
        <v>450600</v>
      </c>
      <c r="F48013" t="s">
        <v>143</v>
      </c>
      <c r="G48013" t="s">
        <v>59</v>
      </c>
      <c r="H48013">
        <v>0</v>
      </c>
      <c r="I48013" t="s">
        <v>41</v>
      </c>
      <c r="J48013">
        <v>14</v>
      </c>
      <c r="K48013">
        <v>1</v>
      </c>
      <c r="L48013" t="s">
        <v>1647</v>
      </c>
      <c r="M48013" t="s">
        <v>36</v>
      </c>
      <c r="N48013" t="s">
        <v>44</v>
      </c>
      <c r="O48013">
        <v>35.72</v>
      </c>
      <c r="P48013">
        <v>77.680000000000007</v>
      </c>
      <c r="Q48013" t="s">
        <v>142</v>
      </c>
      <c r="R48013" t="s">
        <v>128</v>
      </c>
      <c r="S48013">
        <f>TechNova_sales[[#This Row],[UnitPrice]]*TechNova_sales[[#This Row],[Quantity]]</f>
        <v>77.680000000000007</v>
      </c>
    </row>
    <row r="48014" spans="1:19" x14ac:dyDescent="0.3">
      <c r="A48014">
        <v>1801018</v>
      </c>
      <c r="B48014">
        <v>1</v>
      </c>
      <c r="C48014" s="1">
        <v>45266</v>
      </c>
      <c r="D48014" s="1"/>
      <c r="E48014">
        <v>1248024</v>
      </c>
      <c r="F48014" t="s">
        <v>40</v>
      </c>
      <c r="G48014" t="s">
        <v>34</v>
      </c>
      <c r="H48014">
        <v>55</v>
      </c>
      <c r="I48014" t="s">
        <v>40</v>
      </c>
      <c r="J48014">
        <v>682</v>
      </c>
      <c r="K48014">
        <v>2</v>
      </c>
      <c r="L48014" t="s">
        <v>1792</v>
      </c>
      <c r="M48014" t="s">
        <v>74</v>
      </c>
      <c r="N48014" t="s">
        <v>130</v>
      </c>
      <c r="O48014">
        <v>62.54</v>
      </c>
      <c r="P48014">
        <v>136</v>
      </c>
      <c r="Q48014" t="s">
        <v>75</v>
      </c>
      <c r="R48014" t="s">
        <v>56</v>
      </c>
      <c r="S48014">
        <f>TechNova_sales[[#This Row],[UnitPrice]]*TechNova_sales[[#This Row],[Quantity]]</f>
        <v>272</v>
      </c>
    </row>
    <row r="48015" spans="1:19" x14ac:dyDescent="0.3">
      <c r="A48015">
        <v>1801018</v>
      </c>
      <c r="B48015">
        <v>2</v>
      </c>
      <c r="C48015" s="1">
        <v>45266</v>
      </c>
      <c r="D48015" s="1"/>
      <c r="E48015">
        <v>1248024</v>
      </c>
      <c r="F48015" t="s">
        <v>40</v>
      </c>
      <c r="G48015" t="s">
        <v>34</v>
      </c>
      <c r="H48015">
        <v>55</v>
      </c>
      <c r="I48015" t="s">
        <v>40</v>
      </c>
      <c r="J48015">
        <v>862</v>
      </c>
      <c r="K48015">
        <v>1</v>
      </c>
      <c r="L48015" t="s">
        <v>2488</v>
      </c>
      <c r="M48015" t="s">
        <v>36</v>
      </c>
      <c r="N48015" t="s">
        <v>52</v>
      </c>
      <c r="O48015">
        <v>13.77</v>
      </c>
      <c r="P48015">
        <v>29.95</v>
      </c>
      <c r="Q48015" t="s">
        <v>119</v>
      </c>
      <c r="R48015" t="s">
        <v>56</v>
      </c>
      <c r="S48015">
        <f>TechNova_sales[[#This Row],[UnitPrice]]*TechNova_sales[[#This Row],[Quantity]]</f>
        <v>29.95</v>
      </c>
    </row>
    <row r="48016" spans="1:19" x14ac:dyDescent="0.3">
      <c r="A48016">
        <v>1801018</v>
      </c>
      <c r="B48016">
        <v>3</v>
      </c>
      <c r="C48016" s="1">
        <v>45266</v>
      </c>
      <c r="D48016" s="1"/>
      <c r="E48016">
        <v>1248024</v>
      </c>
      <c r="F48016" t="s">
        <v>40</v>
      </c>
      <c r="G48016" t="s">
        <v>34</v>
      </c>
      <c r="H48016">
        <v>55</v>
      </c>
      <c r="I48016" t="s">
        <v>40</v>
      </c>
      <c r="J48016">
        <v>95</v>
      </c>
      <c r="K48016">
        <v>2</v>
      </c>
      <c r="L48016" t="s">
        <v>764</v>
      </c>
      <c r="M48016" t="s">
        <v>86</v>
      </c>
      <c r="N48016" t="s">
        <v>44</v>
      </c>
      <c r="O48016">
        <v>34.36</v>
      </c>
      <c r="P48016">
        <v>67.400000000000006</v>
      </c>
      <c r="Q48016" t="s">
        <v>184</v>
      </c>
      <c r="R48016" t="s">
        <v>128</v>
      </c>
      <c r="S48016">
        <f>TechNova_sales[[#This Row],[UnitPrice]]*TechNova_sales[[#This Row],[Quantity]]</f>
        <v>134.80000000000001</v>
      </c>
    </row>
    <row r="48017" spans="1:19" x14ac:dyDescent="0.3">
      <c r="A48017">
        <v>1801018</v>
      </c>
      <c r="B48017">
        <v>4</v>
      </c>
      <c r="C48017" s="1">
        <v>45266</v>
      </c>
      <c r="D48017" s="1"/>
      <c r="E48017">
        <v>1248024</v>
      </c>
      <c r="F48017" t="s">
        <v>40</v>
      </c>
      <c r="G48017" t="s">
        <v>34</v>
      </c>
      <c r="H48017">
        <v>55</v>
      </c>
      <c r="I48017" t="s">
        <v>40</v>
      </c>
      <c r="J48017">
        <v>493</v>
      </c>
      <c r="K48017">
        <v>1</v>
      </c>
      <c r="L48017" t="s">
        <v>1568</v>
      </c>
      <c r="M48017" t="s">
        <v>54</v>
      </c>
      <c r="N48017" t="s">
        <v>48</v>
      </c>
      <c r="O48017">
        <v>119.11</v>
      </c>
      <c r="P48017">
        <v>259</v>
      </c>
      <c r="Q48017" t="s">
        <v>275</v>
      </c>
      <c r="R48017" t="s">
        <v>56</v>
      </c>
      <c r="S48017">
        <f>TechNova_sales[[#This Row],[UnitPrice]]*TechNova_sales[[#This Row],[Quantity]]</f>
        <v>259</v>
      </c>
    </row>
    <row r="48018" spans="1:19" x14ac:dyDescent="0.3">
      <c r="A48018">
        <v>1801018</v>
      </c>
      <c r="B48018">
        <v>5</v>
      </c>
      <c r="C48018" s="1">
        <v>45266</v>
      </c>
      <c r="D48018" s="1"/>
      <c r="E48018">
        <v>1248024</v>
      </c>
      <c r="F48018" t="s">
        <v>40</v>
      </c>
      <c r="G48018" t="s">
        <v>34</v>
      </c>
      <c r="H48018">
        <v>55</v>
      </c>
      <c r="I48018" t="s">
        <v>40</v>
      </c>
      <c r="J48018">
        <v>1664</v>
      </c>
      <c r="K48018">
        <v>2</v>
      </c>
      <c r="L48018" t="s">
        <v>677</v>
      </c>
      <c r="M48018" t="s">
        <v>96</v>
      </c>
      <c r="N48018" t="s">
        <v>136</v>
      </c>
      <c r="O48018">
        <v>4.13</v>
      </c>
      <c r="P48018">
        <v>8.99</v>
      </c>
      <c r="Q48018" t="s">
        <v>105</v>
      </c>
      <c r="R48018" t="s">
        <v>98</v>
      </c>
      <c r="S48018">
        <f>TechNova_sales[[#This Row],[UnitPrice]]*TechNova_sales[[#This Row],[Quantity]]</f>
        <v>17.98</v>
      </c>
    </row>
    <row r="48019" spans="1:19" x14ac:dyDescent="0.3">
      <c r="A48019">
        <v>1801018</v>
      </c>
      <c r="B48019">
        <v>6</v>
      </c>
      <c r="C48019" s="1">
        <v>45266</v>
      </c>
      <c r="D48019" s="1"/>
      <c r="E48019">
        <v>1248024</v>
      </c>
      <c r="F48019" t="s">
        <v>40</v>
      </c>
      <c r="G48019" t="s">
        <v>34</v>
      </c>
      <c r="H48019">
        <v>55</v>
      </c>
      <c r="I48019" t="s">
        <v>40</v>
      </c>
      <c r="J48019">
        <v>112</v>
      </c>
      <c r="K48019">
        <v>6</v>
      </c>
      <c r="L48019" t="s">
        <v>689</v>
      </c>
      <c r="M48019" t="s">
        <v>86</v>
      </c>
      <c r="N48019" t="s">
        <v>78</v>
      </c>
      <c r="O48019">
        <v>82.83</v>
      </c>
      <c r="P48019">
        <v>249.99</v>
      </c>
      <c r="Q48019" t="s">
        <v>184</v>
      </c>
      <c r="R48019" t="s">
        <v>128</v>
      </c>
      <c r="S48019">
        <f>TechNova_sales[[#This Row],[UnitPrice]]*TechNova_sales[[#This Row],[Quantity]]</f>
        <v>1499.94</v>
      </c>
    </row>
    <row r="48020" spans="1:19" x14ac:dyDescent="0.3">
      <c r="A48020">
        <v>1801020</v>
      </c>
      <c r="B48020">
        <v>1</v>
      </c>
      <c r="C48020" s="1">
        <v>45266</v>
      </c>
      <c r="D48020" s="1"/>
      <c r="E48020">
        <v>1039440</v>
      </c>
      <c r="F48020" t="s">
        <v>58</v>
      </c>
      <c r="G48020" t="s">
        <v>59</v>
      </c>
      <c r="H48020">
        <v>39</v>
      </c>
      <c r="I48020" t="s">
        <v>58</v>
      </c>
      <c r="J48020">
        <v>171</v>
      </c>
      <c r="K48020">
        <v>4</v>
      </c>
      <c r="L48020" t="s">
        <v>308</v>
      </c>
      <c r="M48020" t="s">
        <v>100</v>
      </c>
      <c r="N48020" t="s">
        <v>48</v>
      </c>
      <c r="O48020">
        <v>45.53</v>
      </c>
      <c r="P48020">
        <v>99</v>
      </c>
      <c r="Q48020" t="s">
        <v>203</v>
      </c>
      <c r="R48020" t="s">
        <v>62</v>
      </c>
      <c r="S48020">
        <f>TechNova_sales[[#This Row],[UnitPrice]]*TechNova_sales[[#This Row],[Quantity]]</f>
        <v>396</v>
      </c>
    </row>
    <row r="48021" spans="1:19" x14ac:dyDescent="0.3">
      <c r="A48021">
        <v>1801021</v>
      </c>
      <c r="B48021">
        <v>1</v>
      </c>
      <c r="C48021" s="1">
        <v>45266</v>
      </c>
      <c r="D48021" s="1"/>
      <c r="E48021">
        <v>1721037</v>
      </c>
      <c r="F48021" t="s">
        <v>40</v>
      </c>
      <c r="G48021" t="s">
        <v>34</v>
      </c>
      <c r="H48021">
        <v>55</v>
      </c>
      <c r="I48021" t="s">
        <v>40</v>
      </c>
      <c r="J48021">
        <v>2473</v>
      </c>
      <c r="K48021">
        <v>8</v>
      </c>
      <c r="L48021" t="s">
        <v>2223</v>
      </c>
      <c r="M48021" t="s">
        <v>122</v>
      </c>
      <c r="N48021" t="s">
        <v>136</v>
      </c>
      <c r="O48021">
        <v>15.29</v>
      </c>
      <c r="P48021">
        <v>29.99</v>
      </c>
      <c r="Q48021" t="s">
        <v>124</v>
      </c>
      <c r="R48021" t="s">
        <v>50</v>
      </c>
      <c r="S48021">
        <f>TechNova_sales[[#This Row],[UnitPrice]]*TechNova_sales[[#This Row],[Quantity]]</f>
        <v>239.92</v>
      </c>
    </row>
    <row r="48022" spans="1:19" x14ac:dyDescent="0.3">
      <c r="A48022">
        <v>1801021</v>
      </c>
      <c r="B48022">
        <v>2</v>
      </c>
      <c r="C48022" s="1">
        <v>45266</v>
      </c>
      <c r="D48022" s="1"/>
      <c r="E48022">
        <v>1721037</v>
      </c>
      <c r="F48022" t="s">
        <v>40</v>
      </c>
      <c r="G48022" t="s">
        <v>34</v>
      </c>
      <c r="H48022">
        <v>55</v>
      </c>
      <c r="I48022" t="s">
        <v>40</v>
      </c>
      <c r="J48022">
        <v>388</v>
      </c>
      <c r="K48022">
        <v>7</v>
      </c>
      <c r="L48022" t="s">
        <v>2118</v>
      </c>
      <c r="M48022" t="s">
        <v>54</v>
      </c>
      <c r="N48022" t="s">
        <v>78</v>
      </c>
      <c r="O48022">
        <v>195.24</v>
      </c>
      <c r="P48022">
        <v>382.95</v>
      </c>
      <c r="Q48022" t="s">
        <v>55</v>
      </c>
      <c r="R48022" t="s">
        <v>56</v>
      </c>
      <c r="S48022">
        <f>TechNova_sales[[#This Row],[UnitPrice]]*TechNova_sales[[#This Row],[Quantity]]</f>
        <v>2680.65</v>
      </c>
    </row>
    <row r="48023" spans="1:19" x14ac:dyDescent="0.3">
      <c r="A48023">
        <v>1801023</v>
      </c>
      <c r="B48023">
        <v>1</v>
      </c>
      <c r="C48023" s="1">
        <v>45266</v>
      </c>
      <c r="D48023" s="1"/>
      <c r="E48023">
        <v>1969221</v>
      </c>
      <c r="F48023" t="s">
        <v>40</v>
      </c>
      <c r="G48023" t="s">
        <v>34</v>
      </c>
      <c r="H48023">
        <v>43</v>
      </c>
      <c r="I48023" t="s">
        <v>40</v>
      </c>
      <c r="J48023">
        <v>1163</v>
      </c>
      <c r="K48023">
        <v>4</v>
      </c>
      <c r="L48023" t="s">
        <v>699</v>
      </c>
      <c r="M48023" t="s">
        <v>47</v>
      </c>
      <c r="N48023" t="s">
        <v>48</v>
      </c>
      <c r="O48023">
        <v>390.88</v>
      </c>
      <c r="P48023">
        <v>850</v>
      </c>
      <c r="Q48023" t="s">
        <v>79</v>
      </c>
      <c r="R48023" t="s">
        <v>39</v>
      </c>
      <c r="S48023">
        <f>TechNova_sales[[#This Row],[UnitPrice]]*TechNova_sales[[#This Row],[Quantity]]</f>
        <v>3400</v>
      </c>
    </row>
    <row r="48024" spans="1:19" x14ac:dyDescent="0.3">
      <c r="A48024">
        <v>1801023</v>
      </c>
      <c r="B48024">
        <v>2</v>
      </c>
      <c r="C48024" s="1">
        <v>45266</v>
      </c>
      <c r="D48024" s="1"/>
      <c r="E48024">
        <v>1969221</v>
      </c>
      <c r="F48024" t="s">
        <v>40</v>
      </c>
      <c r="G48024" t="s">
        <v>34</v>
      </c>
      <c r="H48024">
        <v>43</v>
      </c>
      <c r="I48024" t="s">
        <v>40</v>
      </c>
      <c r="J48024">
        <v>439</v>
      </c>
      <c r="K48024">
        <v>6</v>
      </c>
      <c r="L48024" t="s">
        <v>634</v>
      </c>
      <c r="M48024" t="s">
        <v>86</v>
      </c>
      <c r="N48024" t="s">
        <v>89</v>
      </c>
      <c r="O48024">
        <v>257.06</v>
      </c>
      <c r="P48024">
        <v>559</v>
      </c>
      <c r="Q48024" t="s">
        <v>69</v>
      </c>
      <c r="R48024" t="s">
        <v>56</v>
      </c>
      <c r="S48024">
        <f>TechNova_sales[[#This Row],[UnitPrice]]*TechNova_sales[[#This Row],[Quantity]]</f>
        <v>3354</v>
      </c>
    </row>
    <row r="48025" spans="1:19" x14ac:dyDescent="0.3">
      <c r="A48025">
        <v>1801023</v>
      </c>
      <c r="B48025">
        <v>3</v>
      </c>
      <c r="C48025" s="1">
        <v>45266</v>
      </c>
      <c r="D48025" s="1"/>
      <c r="E48025">
        <v>1969221</v>
      </c>
      <c r="F48025" t="s">
        <v>40</v>
      </c>
      <c r="G48025" t="s">
        <v>34</v>
      </c>
      <c r="H48025">
        <v>43</v>
      </c>
      <c r="I48025" t="s">
        <v>40</v>
      </c>
      <c r="J48025">
        <v>1685</v>
      </c>
      <c r="K48025">
        <v>6</v>
      </c>
      <c r="L48025" t="s">
        <v>1574</v>
      </c>
      <c r="M48025" t="s">
        <v>100</v>
      </c>
      <c r="N48025" t="s">
        <v>136</v>
      </c>
      <c r="O48025">
        <v>2.75</v>
      </c>
      <c r="P48025">
        <v>5.39</v>
      </c>
      <c r="Q48025" t="s">
        <v>105</v>
      </c>
      <c r="R48025" t="s">
        <v>98</v>
      </c>
      <c r="S48025">
        <f>TechNova_sales[[#This Row],[UnitPrice]]*TechNova_sales[[#This Row],[Quantity]]</f>
        <v>32.339999999999996</v>
      </c>
    </row>
    <row r="48026" spans="1:19" x14ac:dyDescent="0.3">
      <c r="A48026">
        <v>1801024</v>
      </c>
      <c r="B48026">
        <v>1</v>
      </c>
      <c r="C48026" s="1">
        <v>45266</v>
      </c>
      <c r="D48026" s="1"/>
      <c r="E48026">
        <v>271065</v>
      </c>
      <c r="F48026" t="s">
        <v>33</v>
      </c>
      <c r="G48026" t="s">
        <v>34</v>
      </c>
      <c r="H48026">
        <v>9</v>
      </c>
      <c r="I48026" t="s">
        <v>33</v>
      </c>
      <c r="J48026">
        <v>1661</v>
      </c>
      <c r="K48026">
        <v>1</v>
      </c>
      <c r="L48026" t="s">
        <v>1600</v>
      </c>
      <c r="M48026" t="s">
        <v>96</v>
      </c>
      <c r="N48026" t="s">
        <v>136</v>
      </c>
      <c r="O48026">
        <v>2.8</v>
      </c>
      <c r="P48026">
        <v>5.5</v>
      </c>
      <c r="Q48026" t="s">
        <v>105</v>
      </c>
      <c r="R48026" t="s">
        <v>98</v>
      </c>
      <c r="S48026">
        <f>TechNova_sales[[#This Row],[UnitPrice]]*TechNova_sales[[#This Row],[Quantity]]</f>
        <v>5.5</v>
      </c>
    </row>
    <row r="48027" spans="1:19" x14ac:dyDescent="0.3">
      <c r="A48027">
        <v>1801025</v>
      </c>
      <c r="B48027">
        <v>1</v>
      </c>
      <c r="C48027" s="1">
        <v>45266</v>
      </c>
      <c r="D48027" s="1"/>
      <c r="E48027">
        <v>1373079</v>
      </c>
      <c r="F48027" t="s">
        <v>40</v>
      </c>
      <c r="G48027" t="s">
        <v>34</v>
      </c>
      <c r="H48027">
        <v>50</v>
      </c>
      <c r="I48027" t="s">
        <v>40</v>
      </c>
      <c r="J48027">
        <v>1619</v>
      </c>
      <c r="K48027">
        <v>1</v>
      </c>
      <c r="L48027" t="s">
        <v>404</v>
      </c>
      <c r="M48027" t="s">
        <v>36</v>
      </c>
      <c r="N48027" t="s">
        <v>130</v>
      </c>
      <c r="O48027">
        <v>27.59</v>
      </c>
      <c r="P48027">
        <v>59.99</v>
      </c>
      <c r="Q48027" t="s">
        <v>71</v>
      </c>
      <c r="R48027" t="s">
        <v>72</v>
      </c>
      <c r="S48027">
        <f>TechNova_sales[[#This Row],[UnitPrice]]*TechNova_sales[[#This Row],[Quantity]]</f>
        <v>59.99</v>
      </c>
    </row>
    <row r="48028" spans="1:19" x14ac:dyDescent="0.3">
      <c r="A48028">
        <v>1801025</v>
      </c>
      <c r="B48028">
        <v>2</v>
      </c>
      <c r="C48028" s="1">
        <v>45266</v>
      </c>
      <c r="D48028" s="1"/>
      <c r="E48028">
        <v>1373079</v>
      </c>
      <c r="F48028" t="s">
        <v>40</v>
      </c>
      <c r="G48028" t="s">
        <v>34</v>
      </c>
      <c r="H48028">
        <v>50</v>
      </c>
      <c r="I48028" t="s">
        <v>40</v>
      </c>
      <c r="J48028">
        <v>1758</v>
      </c>
      <c r="K48028">
        <v>3</v>
      </c>
      <c r="L48028" t="s">
        <v>1183</v>
      </c>
      <c r="M48028" t="s">
        <v>96</v>
      </c>
      <c r="N48028" t="s">
        <v>37</v>
      </c>
      <c r="O48028">
        <v>25.77</v>
      </c>
      <c r="P48028">
        <v>50.54</v>
      </c>
      <c r="Q48028" t="s">
        <v>97</v>
      </c>
      <c r="R48028" t="s">
        <v>98</v>
      </c>
      <c r="S48028">
        <f>TechNova_sales[[#This Row],[UnitPrice]]*TechNova_sales[[#This Row],[Quantity]]</f>
        <v>151.62</v>
      </c>
    </row>
    <row r="48029" spans="1:19" x14ac:dyDescent="0.3">
      <c r="A48029">
        <v>1801026</v>
      </c>
      <c r="B48029">
        <v>1</v>
      </c>
      <c r="C48029" s="1">
        <v>45266</v>
      </c>
      <c r="D48029" s="1"/>
      <c r="E48029">
        <v>2090627</v>
      </c>
      <c r="F48029" t="s">
        <v>40</v>
      </c>
      <c r="G48029" t="s">
        <v>34</v>
      </c>
      <c r="H48029">
        <v>45</v>
      </c>
      <c r="I48029" t="s">
        <v>40</v>
      </c>
      <c r="J48029">
        <v>1810</v>
      </c>
      <c r="K48029">
        <v>7</v>
      </c>
      <c r="L48029" t="s">
        <v>1248</v>
      </c>
      <c r="M48029" t="s">
        <v>96</v>
      </c>
      <c r="N48029" t="s">
        <v>78</v>
      </c>
      <c r="O48029">
        <v>16.309999999999999</v>
      </c>
      <c r="P48029">
        <v>32</v>
      </c>
      <c r="Q48029" t="s">
        <v>97</v>
      </c>
      <c r="R48029" t="s">
        <v>98</v>
      </c>
      <c r="S48029">
        <f>TechNova_sales[[#This Row],[UnitPrice]]*TechNova_sales[[#This Row],[Quantity]]</f>
        <v>224</v>
      </c>
    </row>
    <row r="48030" spans="1:19" x14ac:dyDescent="0.3">
      <c r="A48030">
        <v>1802000</v>
      </c>
      <c r="B48030">
        <v>1</v>
      </c>
      <c r="C48030" s="1">
        <v>45267</v>
      </c>
      <c r="D48030" s="1"/>
      <c r="E48030">
        <v>1078242</v>
      </c>
      <c r="F48030" t="s">
        <v>58</v>
      </c>
      <c r="G48030" t="s">
        <v>59</v>
      </c>
      <c r="H48030">
        <v>38</v>
      </c>
      <c r="I48030" t="s">
        <v>58</v>
      </c>
      <c r="J48030">
        <v>1071</v>
      </c>
      <c r="K48030">
        <v>1</v>
      </c>
      <c r="L48030" t="s">
        <v>890</v>
      </c>
      <c r="M48030" t="s">
        <v>43</v>
      </c>
      <c r="N48030" t="s">
        <v>78</v>
      </c>
      <c r="O48030">
        <v>155.43</v>
      </c>
      <c r="P48030">
        <v>338</v>
      </c>
      <c r="Q48030" t="s">
        <v>45</v>
      </c>
      <c r="R48030" t="s">
        <v>39</v>
      </c>
      <c r="S48030">
        <f>TechNova_sales[[#This Row],[UnitPrice]]*TechNova_sales[[#This Row],[Quantity]]</f>
        <v>338</v>
      </c>
    </row>
    <row r="48031" spans="1:19" x14ac:dyDescent="0.3">
      <c r="A48031">
        <v>1802000</v>
      </c>
      <c r="B48031">
        <v>2</v>
      </c>
      <c r="C48031" s="1">
        <v>45267</v>
      </c>
      <c r="D48031" s="1"/>
      <c r="E48031">
        <v>1078242</v>
      </c>
      <c r="F48031" t="s">
        <v>58</v>
      </c>
      <c r="G48031" t="s">
        <v>59</v>
      </c>
      <c r="H48031">
        <v>38</v>
      </c>
      <c r="I48031" t="s">
        <v>58</v>
      </c>
      <c r="J48031">
        <v>68</v>
      </c>
      <c r="K48031">
        <v>2</v>
      </c>
      <c r="L48031" t="s">
        <v>982</v>
      </c>
      <c r="M48031" t="s">
        <v>183</v>
      </c>
      <c r="N48031" t="s">
        <v>136</v>
      </c>
      <c r="O48031">
        <v>13.1</v>
      </c>
      <c r="P48031">
        <v>25.69</v>
      </c>
      <c r="Q48031" t="s">
        <v>184</v>
      </c>
      <c r="R48031" t="s">
        <v>128</v>
      </c>
      <c r="S48031">
        <f>TechNova_sales[[#This Row],[UnitPrice]]*TechNova_sales[[#This Row],[Quantity]]</f>
        <v>51.38</v>
      </c>
    </row>
    <row r="48032" spans="1:19" x14ac:dyDescent="0.3">
      <c r="A48032">
        <v>1802000</v>
      </c>
      <c r="B48032">
        <v>3</v>
      </c>
      <c r="C48032" s="1">
        <v>45267</v>
      </c>
      <c r="D48032" s="1"/>
      <c r="E48032">
        <v>1078242</v>
      </c>
      <c r="F48032" t="s">
        <v>58</v>
      </c>
      <c r="G48032" t="s">
        <v>59</v>
      </c>
      <c r="H48032">
        <v>38</v>
      </c>
      <c r="I48032" t="s">
        <v>58</v>
      </c>
      <c r="J48032">
        <v>1011</v>
      </c>
      <c r="K48032">
        <v>1</v>
      </c>
      <c r="L48032" t="s">
        <v>1512</v>
      </c>
      <c r="M48032" t="s">
        <v>43</v>
      </c>
      <c r="N48032" t="s">
        <v>52</v>
      </c>
      <c r="O48032">
        <v>90.55</v>
      </c>
      <c r="P48032">
        <v>196.9</v>
      </c>
      <c r="Q48032" t="s">
        <v>174</v>
      </c>
      <c r="R48032" t="s">
        <v>39</v>
      </c>
      <c r="S48032">
        <f>TechNova_sales[[#This Row],[UnitPrice]]*TechNova_sales[[#This Row],[Quantity]]</f>
        <v>196.9</v>
      </c>
    </row>
    <row r="48033" spans="1:19" x14ac:dyDescent="0.3">
      <c r="A48033">
        <v>1802001</v>
      </c>
      <c r="B48033">
        <v>1</v>
      </c>
      <c r="C48033" s="1">
        <v>45267</v>
      </c>
      <c r="D48033" s="1"/>
      <c r="E48033">
        <v>1295537</v>
      </c>
      <c r="F48033" t="s">
        <v>40</v>
      </c>
      <c r="G48033" t="s">
        <v>34</v>
      </c>
      <c r="H48033">
        <v>50</v>
      </c>
      <c r="I48033" t="s">
        <v>40</v>
      </c>
      <c r="J48033">
        <v>1700</v>
      </c>
      <c r="K48033">
        <v>2</v>
      </c>
      <c r="L48033" t="s">
        <v>104</v>
      </c>
      <c r="M48033" t="s">
        <v>100</v>
      </c>
      <c r="N48033" t="s">
        <v>91</v>
      </c>
      <c r="O48033">
        <v>4.08</v>
      </c>
      <c r="P48033">
        <v>8.8800000000000008</v>
      </c>
      <c r="Q48033" t="s">
        <v>105</v>
      </c>
      <c r="R48033" t="s">
        <v>98</v>
      </c>
      <c r="S48033">
        <f>TechNova_sales[[#This Row],[UnitPrice]]*TechNova_sales[[#This Row],[Quantity]]</f>
        <v>17.760000000000002</v>
      </c>
    </row>
    <row r="48034" spans="1:19" x14ac:dyDescent="0.3">
      <c r="A48034">
        <v>1802001</v>
      </c>
      <c r="B48034">
        <v>2</v>
      </c>
      <c r="C48034" s="1">
        <v>45267</v>
      </c>
      <c r="D48034" s="1"/>
      <c r="E48034">
        <v>1295537</v>
      </c>
      <c r="F48034" t="s">
        <v>40</v>
      </c>
      <c r="G48034" t="s">
        <v>34</v>
      </c>
      <c r="H48034">
        <v>50</v>
      </c>
      <c r="I48034" t="s">
        <v>40</v>
      </c>
      <c r="J48034">
        <v>797</v>
      </c>
      <c r="K48034">
        <v>3</v>
      </c>
      <c r="L48034" t="s">
        <v>2375</v>
      </c>
      <c r="M48034" t="s">
        <v>36</v>
      </c>
      <c r="N48034" t="s">
        <v>37</v>
      </c>
      <c r="O48034">
        <v>11.23</v>
      </c>
      <c r="P48034">
        <v>33.9</v>
      </c>
      <c r="Q48034" t="s">
        <v>119</v>
      </c>
      <c r="R48034" t="s">
        <v>56</v>
      </c>
      <c r="S48034">
        <f>TechNova_sales[[#This Row],[UnitPrice]]*TechNova_sales[[#This Row],[Quantity]]</f>
        <v>101.69999999999999</v>
      </c>
    </row>
    <row r="48035" spans="1:19" x14ac:dyDescent="0.3">
      <c r="A48035">
        <v>1802002</v>
      </c>
      <c r="B48035">
        <v>1</v>
      </c>
      <c r="C48035" s="1">
        <v>45267</v>
      </c>
      <c r="D48035" s="1"/>
      <c r="E48035">
        <v>390807</v>
      </c>
      <c r="F48035" t="s">
        <v>33</v>
      </c>
      <c r="G48035" t="s">
        <v>34</v>
      </c>
      <c r="H48035">
        <v>8</v>
      </c>
      <c r="I48035" t="s">
        <v>33</v>
      </c>
      <c r="J48035">
        <v>1671</v>
      </c>
      <c r="K48035">
        <v>1</v>
      </c>
      <c r="L48035" t="s">
        <v>448</v>
      </c>
      <c r="M48035" t="s">
        <v>96</v>
      </c>
      <c r="N48035" t="s">
        <v>48</v>
      </c>
      <c r="O48035">
        <v>2.54</v>
      </c>
      <c r="P48035">
        <v>4.99</v>
      </c>
      <c r="Q48035" t="s">
        <v>105</v>
      </c>
      <c r="R48035" t="s">
        <v>98</v>
      </c>
      <c r="S48035">
        <f>TechNova_sales[[#This Row],[UnitPrice]]*TechNova_sales[[#This Row],[Quantity]]</f>
        <v>4.99</v>
      </c>
    </row>
    <row r="48036" spans="1:19" x14ac:dyDescent="0.3">
      <c r="A48036">
        <v>1802004</v>
      </c>
      <c r="B48036">
        <v>1</v>
      </c>
      <c r="C48036" s="1">
        <v>45267</v>
      </c>
      <c r="D48036" s="1">
        <v>45270</v>
      </c>
      <c r="E48036">
        <v>674984</v>
      </c>
      <c r="F48036" t="s">
        <v>120</v>
      </c>
      <c r="G48036" t="s">
        <v>59</v>
      </c>
      <c r="H48036">
        <v>0</v>
      </c>
      <c r="I48036" t="s">
        <v>41</v>
      </c>
      <c r="J48036">
        <v>11</v>
      </c>
      <c r="K48036">
        <v>2</v>
      </c>
      <c r="L48036" t="s">
        <v>2187</v>
      </c>
      <c r="M48036" t="s">
        <v>36</v>
      </c>
      <c r="N48036" t="s">
        <v>52</v>
      </c>
      <c r="O48036">
        <v>30.58</v>
      </c>
      <c r="P48036">
        <v>59.99</v>
      </c>
      <c r="Q48036" t="s">
        <v>142</v>
      </c>
      <c r="R48036" t="s">
        <v>128</v>
      </c>
      <c r="S48036">
        <f>TechNova_sales[[#This Row],[UnitPrice]]*TechNova_sales[[#This Row],[Quantity]]</f>
        <v>119.98</v>
      </c>
    </row>
    <row r="48037" spans="1:19" x14ac:dyDescent="0.3">
      <c r="A48037">
        <v>1802005</v>
      </c>
      <c r="B48037">
        <v>1</v>
      </c>
      <c r="C48037" s="1">
        <v>45267</v>
      </c>
      <c r="D48037" s="1"/>
      <c r="E48037">
        <v>422208</v>
      </c>
      <c r="F48037" t="s">
        <v>143</v>
      </c>
      <c r="G48037" t="s">
        <v>59</v>
      </c>
      <c r="H48037">
        <v>19</v>
      </c>
      <c r="I48037" t="s">
        <v>143</v>
      </c>
      <c r="J48037">
        <v>2508</v>
      </c>
      <c r="K48037">
        <v>5</v>
      </c>
      <c r="L48037" t="s">
        <v>779</v>
      </c>
      <c r="M48037" t="s">
        <v>36</v>
      </c>
      <c r="N48037" t="s">
        <v>44</v>
      </c>
      <c r="O48037">
        <v>2.42</v>
      </c>
      <c r="P48037">
        <v>4.74</v>
      </c>
      <c r="Q48037" t="s">
        <v>81</v>
      </c>
      <c r="R48037" t="s">
        <v>66</v>
      </c>
      <c r="S48037">
        <f>TechNova_sales[[#This Row],[UnitPrice]]*TechNova_sales[[#This Row],[Quantity]]</f>
        <v>23.700000000000003</v>
      </c>
    </row>
    <row r="48038" spans="1:19" x14ac:dyDescent="0.3">
      <c r="A48038">
        <v>1802005</v>
      </c>
      <c r="B48038">
        <v>2</v>
      </c>
      <c r="C48038" s="1">
        <v>45267</v>
      </c>
      <c r="D48038" s="1"/>
      <c r="E48038">
        <v>422208</v>
      </c>
      <c r="F48038" t="s">
        <v>143</v>
      </c>
      <c r="G48038" t="s">
        <v>59</v>
      </c>
      <c r="H48038">
        <v>19</v>
      </c>
      <c r="I48038" t="s">
        <v>143</v>
      </c>
      <c r="J48038">
        <v>46</v>
      </c>
      <c r="K48038">
        <v>5</v>
      </c>
      <c r="L48038" t="s">
        <v>931</v>
      </c>
      <c r="M48038" t="s">
        <v>86</v>
      </c>
      <c r="N48038" t="s">
        <v>37</v>
      </c>
      <c r="O48038">
        <v>76.45</v>
      </c>
      <c r="P48038">
        <v>149.94999999999999</v>
      </c>
      <c r="Q48038" t="s">
        <v>127</v>
      </c>
      <c r="R48038" t="s">
        <v>128</v>
      </c>
      <c r="S48038">
        <f>TechNova_sales[[#This Row],[UnitPrice]]*TechNova_sales[[#This Row],[Quantity]]</f>
        <v>749.75</v>
      </c>
    </row>
    <row r="48039" spans="1:19" x14ac:dyDescent="0.3">
      <c r="A48039">
        <v>1802005</v>
      </c>
      <c r="B48039">
        <v>3</v>
      </c>
      <c r="C48039" s="1">
        <v>45267</v>
      </c>
      <c r="D48039" s="1"/>
      <c r="E48039">
        <v>422208</v>
      </c>
      <c r="F48039" t="s">
        <v>143</v>
      </c>
      <c r="G48039" t="s">
        <v>59</v>
      </c>
      <c r="H48039">
        <v>19</v>
      </c>
      <c r="I48039" t="s">
        <v>143</v>
      </c>
      <c r="J48039">
        <v>85</v>
      </c>
      <c r="K48039">
        <v>1</v>
      </c>
      <c r="L48039" t="s">
        <v>841</v>
      </c>
      <c r="M48039" t="s">
        <v>183</v>
      </c>
      <c r="N48039" t="s">
        <v>123</v>
      </c>
      <c r="O48039">
        <v>45.98</v>
      </c>
      <c r="P48039">
        <v>99.99</v>
      </c>
      <c r="Q48039" t="s">
        <v>184</v>
      </c>
      <c r="R48039" t="s">
        <v>128</v>
      </c>
      <c r="S48039">
        <f>TechNova_sales[[#This Row],[UnitPrice]]*TechNova_sales[[#This Row],[Quantity]]</f>
        <v>99.99</v>
      </c>
    </row>
    <row r="48040" spans="1:19" x14ac:dyDescent="0.3">
      <c r="A48040">
        <v>1802006</v>
      </c>
      <c r="B48040">
        <v>1</v>
      </c>
      <c r="C48040" s="1">
        <v>45267</v>
      </c>
      <c r="D48040" s="1"/>
      <c r="E48040">
        <v>1860642</v>
      </c>
      <c r="F48040" t="s">
        <v>40</v>
      </c>
      <c r="G48040" t="s">
        <v>34</v>
      </c>
      <c r="H48040">
        <v>54</v>
      </c>
      <c r="I48040" t="s">
        <v>40</v>
      </c>
      <c r="J48040">
        <v>56</v>
      </c>
      <c r="K48040">
        <v>3</v>
      </c>
      <c r="L48040" t="s">
        <v>329</v>
      </c>
      <c r="M48040" t="s">
        <v>86</v>
      </c>
      <c r="N48040" t="s">
        <v>136</v>
      </c>
      <c r="O48040">
        <v>98.07</v>
      </c>
      <c r="P48040">
        <v>296</v>
      </c>
      <c r="Q48040" t="s">
        <v>127</v>
      </c>
      <c r="R48040" t="s">
        <v>128</v>
      </c>
      <c r="S48040">
        <f>TechNova_sales[[#This Row],[UnitPrice]]*TechNova_sales[[#This Row],[Quantity]]</f>
        <v>888</v>
      </c>
    </row>
    <row r="48041" spans="1:19" x14ac:dyDescent="0.3">
      <c r="A48041">
        <v>1802006</v>
      </c>
      <c r="B48041">
        <v>2</v>
      </c>
      <c r="C48041" s="1">
        <v>45267</v>
      </c>
      <c r="D48041" s="1"/>
      <c r="E48041">
        <v>1860642</v>
      </c>
      <c r="F48041" t="s">
        <v>40</v>
      </c>
      <c r="G48041" t="s">
        <v>34</v>
      </c>
      <c r="H48041">
        <v>54</v>
      </c>
      <c r="I48041" t="s">
        <v>40</v>
      </c>
      <c r="J48041">
        <v>1097</v>
      </c>
      <c r="K48041">
        <v>1</v>
      </c>
      <c r="L48041" t="s">
        <v>1572</v>
      </c>
      <c r="M48041" t="s">
        <v>36</v>
      </c>
      <c r="N48041" t="s">
        <v>188</v>
      </c>
      <c r="O48041">
        <v>188.19</v>
      </c>
      <c r="P48041">
        <v>568</v>
      </c>
      <c r="Q48041" t="s">
        <v>45</v>
      </c>
      <c r="R48041" t="s">
        <v>39</v>
      </c>
      <c r="S48041">
        <f>TechNova_sales[[#This Row],[UnitPrice]]*TechNova_sales[[#This Row],[Quantity]]</f>
        <v>568</v>
      </c>
    </row>
    <row r="48042" spans="1:19" x14ac:dyDescent="0.3">
      <c r="A48042">
        <v>1802006</v>
      </c>
      <c r="B48042">
        <v>3</v>
      </c>
      <c r="C48042" s="1">
        <v>45267</v>
      </c>
      <c r="D48042" s="1"/>
      <c r="E48042">
        <v>1860642</v>
      </c>
      <c r="F48042" t="s">
        <v>40</v>
      </c>
      <c r="G48042" t="s">
        <v>34</v>
      </c>
      <c r="H48042">
        <v>54</v>
      </c>
      <c r="I48042" t="s">
        <v>40</v>
      </c>
      <c r="J48042">
        <v>1651</v>
      </c>
      <c r="K48042">
        <v>1</v>
      </c>
      <c r="L48042" t="s">
        <v>836</v>
      </c>
      <c r="M48042" t="s">
        <v>36</v>
      </c>
      <c r="N48042" t="s">
        <v>44</v>
      </c>
      <c r="O48042">
        <v>73.569999999999993</v>
      </c>
      <c r="P48042">
        <v>159.99</v>
      </c>
      <c r="Q48042" t="s">
        <v>71</v>
      </c>
      <c r="R48042" t="s">
        <v>72</v>
      </c>
      <c r="S48042">
        <f>TechNova_sales[[#This Row],[UnitPrice]]*TechNova_sales[[#This Row],[Quantity]]</f>
        <v>159.99</v>
      </c>
    </row>
    <row r="48043" spans="1:19" x14ac:dyDescent="0.3">
      <c r="A48043">
        <v>1802007</v>
      </c>
      <c r="B48043">
        <v>1</v>
      </c>
      <c r="C48043" s="1">
        <v>45267</v>
      </c>
      <c r="D48043" s="1"/>
      <c r="E48043">
        <v>889935</v>
      </c>
      <c r="F48043" t="s">
        <v>67</v>
      </c>
      <c r="G48043" t="s">
        <v>59</v>
      </c>
      <c r="H48043">
        <v>33</v>
      </c>
      <c r="I48043" t="s">
        <v>67</v>
      </c>
      <c r="J48043">
        <v>148</v>
      </c>
      <c r="K48043">
        <v>2</v>
      </c>
      <c r="L48043" t="s">
        <v>285</v>
      </c>
      <c r="M48043" t="s">
        <v>54</v>
      </c>
      <c r="N48043" t="s">
        <v>89</v>
      </c>
      <c r="O48043">
        <v>960.82</v>
      </c>
      <c r="P48043">
        <v>2899.99</v>
      </c>
      <c r="Q48043" t="s">
        <v>61</v>
      </c>
      <c r="R48043" t="s">
        <v>62</v>
      </c>
      <c r="S48043">
        <f>TechNova_sales[[#This Row],[UnitPrice]]*TechNova_sales[[#This Row],[Quantity]]</f>
        <v>5799.98</v>
      </c>
    </row>
    <row r="48044" spans="1:19" x14ac:dyDescent="0.3">
      <c r="A48044">
        <v>1802007</v>
      </c>
      <c r="B48044">
        <v>2</v>
      </c>
      <c r="C48044" s="1">
        <v>45267</v>
      </c>
      <c r="D48044" s="1"/>
      <c r="E48044">
        <v>889935</v>
      </c>
      <c r="F48044" t="s">
        <v>67</v>
      </c>
      <c r="G48044" t="s">
        <v>59</v>
      </c>
      <c r="H48044">
        <v>33</v>
      </c>
      <c r="I48044" t="s">
        <v>67</v>
      </c>
      <c r="J48044">
        <v>415</v>
      </c>
      <c r="K48044">
        <v>2</v>
      </c>
      <c r="L48044" t="s">
        <v>582</v>
      </c>
      <c r="M48044" t="s">
        <v>74</v>
      </c>
      <c r="N48044" t="s">
        <v>37</v>
      </c>
      <c r="O48044">
        <v>166.2</v>
      </c>
      <c r="P48044">
        <v>326</v>
      </c>
      <c r="Q48044" t="s">
        <v>55</v>
      </c>
      <c r="R48044" t="s">
        <v>56</v>
      </c>
      <c r="S48044">
        <f>TechNova_sales[[#This Row],[UnitPrice]]*TechNova_sales[[#This Row],[Quantity]]</f>
        <v>652</v>
      </c>
    </row>
    <row r="48045" spans="1:19" x14ac:dyDescent="0.3">
      <c r="A48045">
        <v>1802007</v>
      </c>
      <c r="B48045">
        <v>3</v>
      </c>
      <c r="C48045" s="1">
        <v>45267</v>
      </c>
      <c r="D48045" s="1"/>
      <c r="E48045">
        <v>889935</v>
      </c>
      <c r="F48045" t="s">
        <v>67</v>
      </c>
      <c r="G48045" t="s">
        <v>59</v>
      </c>
      <c r="H48045">
        <v>33</v>
      </c>
      <c r="I48045" t="s">
        <v>67</v>
      </c>
      <c r="J48045">
        <v>436</v>
      </c>
      <c r="K48045">
        <v>8</v>
      </c>
      <c r="L48045" t="s">
        <v>1212</v>
      </c>
      <c r="M48045" t="s">
        <v>54</v>
      </c>
      <c r="N48045" t="s">
        <v>37</v>
      </c>
      <c r="O48045">
        <v>188.13</v>
      </c>
      <c r="P48045">
        <v>369</v>
      </c>
      <c r="Q48045" t="s">
        <v>69</v>
      </c>
      <c r="R48045" t="s">
        <v>56</v>
      </c>
      <c r="S48045">
        <f>TechNova_sales[[#This Row],[UnitPrice]]*TechNova_sales[[#This Row],[Quantity]]</f>
        <v>2952</v>
      </c>
    </row>
    <row r="48046" spans="1:19" x14ac:dyDescent="0.3">
      <c r="A48046">
        <v>1802008</v>
      </c>
      <c r="B48046">
        <v>1</v>
      </c>
      <c r="C48046" s="1">
        <v>45267</v>
      </c>
      <c r="D48046" s="1">
        <v>45273</v>
      </c>
      <c r="E48046">
        <v>544134</v>
      </c>
      <c r="F48046" t="s">
        <v>143</v>
      </c>
      <c r="G48046" t="s">
        <v>59</v>
      </c>
      <c r="H48046">
        <v>0</v>
      </c>
      <c r="I48046" t="s">
        <v>41</v>
      </c>
      <c r="J48046">
        <v>2188</v>
      </c>
      <c r="K48046">
        <v>3</v>
      </c>
      <c r="L48046" t="s">
        <v>2004</v>
      </c>
      <c r="M48046" t="s">
        <v>47</v>
      </c>
      <c r="N48046" t="s">
        <v>83</v>
      </c>
      <c r="O48046">
        <v>204.64</v>
      </c>
      <c r="P48046">
        <v>445</v>
      </c>
      <c r="Q48046" t="s">
        <v>201</v>
      </c>
      <c r="R48046" t="s">
        <v>50</v>
      </c>
      <c r="S48046">
        <f>TechNova_sales[[#This Row],[UnitPrice]]*TechNova_sales[[#This Row],[Quantity]]</f>
        <v>1335</v>
      </c>
    </row>
    <row r="48047" spans="1:19" x14ac:dyDescent="0.3">
      <c r="A48047">
        <v>1802008</v>
      </c>
      <c r="B48047">
        <v>2</v>
      </c>
      <c r="C48047" s="1">
        <v>45267</v>
      </c>
      <c r="D48047" s="1">
        <v>45273</v>
      </c>
      <c r="E48047">
        <v>544134</v>
      </c>
      <c r="F48047" t="s">
        <v>143</v>
      </c>
      <c r="G48047" t="s">
        <v>59</v>
      </c>
      <c r="H48047">
        <v>0</v>
      </c>
      <c r="I48047" t="s">
        <v>41</v>
      </c>
      <c r="J48047">
        <v>1328</v>
      </c>
      <c r="K48047">
        <v>2</v>
      </c>
      <c r="L48047" t="s">
        <v>1863</v>
      </c>
      <c r="M48047" t="s">
        <v>36</v>
      </c>
      <c r="N48047" t="s">
        <v>48</v>
      </c>
      <c r="O48047">
        <v>16.559999999999999</v>
      </c>
      <c r="P48047">
        <v>49.99</v>
      </c>
      <c r="Q48047" t="s">
        <v>218</v>
      </c>
      <c r="R48047" t="s">
        <v>66</v>
      </c>
      <c r="S48047">
        <f>TechNova_sales[[#This Row],[UnitPrice]]*TechNova_sales[[#This Row],[Quantity]]</f>
        <v>99.98</v>
      </c>
    </row>
    <row r="48048" spans="1:19" x14ac:dyDescent="0.3">
      <c r="A48048">
        <v>1802008</v>
      </c>
      <c r="B48048">
        <v>3</v>
      </c>
      <c r="C48048" s="1">
        <v>45267</v>
      </c>
      <c r="D48048" s="1">
        <v>45273</v>
      </c>
      <c r="E48048">
        <v>544134</v>
      </c>
      <c r="F48048" t="s">
        <v>143</v>
      </c>
      <c r="G48048" t="s">
        <v>59</v>
      </c>
      <c r="H48048">
        <v>0</v>
      </c>
      <c r="I48048" t="s">
        <v>41</v>
      </c>
      <c r="J48048">
        <v>2094</v>
      </c>
      <c r="K48048">
        <v>2</v>
      </c>
      <c r="L48048" t="s">
        <v>424</v>
      </c>
      <c r="M48048" t="s">
        <v>36</v>
      </c>
      <c r="N48048" t="s">
        <v>78</v>
      </c>
      <c r="O48048">
        <v>131.28</v>
      </c>
      <c r="P48048">
        <v>257.5</v>
      </c>
      <c r="Q48048" t="s">
        <v>177</v>
      </c>
      <c r="R48048" t="s">
        <v>50</v>
      </c>
      <c r="S48048">
        <f>TechNova_sales[[#This Row],[UnitPrice]]*TechNova_sales[[#This Row],[Quantity]]</f>
        <v>515</v>
      </c>
    </row>
    <row r="48049" spans="1:19" x14ac:dyDescent="0.3">
      <c r="A48049">
        <v>1802009</v>
      </c>
      <c r="B48049">
        <v>1</v>
      </c>
      <c r="C48049" s="1">
        <v>45267</v>
      </c>
      <c r="D48049" s="1"/>
      <c r="E48049">
        <v>633904</v>
      </c>
      <c r="F48049" t="s">
        <v>120</v>
      </c>
      <c r="G48049" t="s">
        <v>59</v>
      </c>
      <c r="H48049">
        <v>16</v>
      </c>
      <c r="I48049" t="s">
        <v>120</v>
      </c>
      <c r="J48049">
        <v>2091</v>
      </c>
      <c r="K48049">
        <v>2</v>
      </c>
      <c r="L48049" t="s">
        <v>956</v>
      </c>
      <c r="M48049" t="s">
        <v>36</v>
      </c>
      <c r="N48049" t="s">
        <v>78</v>
      </c>
      <c r="O48049">
        <v>403.53</v>
      </c>
      <c r="P48049">
        <v>877.5</v>
      </c>
      <c r="Q48049" t="s">
        <v>177</v>
      </c>
      <c r="R48049" t="s">
        <v>50</v>
      </c>
      <c r="S48049">
        <f>TechNova_sales[[#This Row],[UnitPrice]]*TechNova_sales[[#This Row],[Quantity]]</f>
        <v>1755</v>
      </c>
    </row>
    <row r="48050" spans="1:19" x14ac:dyDescent="0.3">
      <c r="A48050">
        <v>1802010</v>
      </c>
      <c r="B48050">
        <v>1</v>
      </c>
      <c r="C48050" s="1">
        <v>45267</v>
      </c>
      <c r="D48050" s="1"/>
      <c r="E48050">
        <v>1450286</v>
      </c>
      <c r="F48050" t="s">
        <v>40</v>
      </c>
      <c r="G48050" t="s">
        <v>34</v>
      </c>
      <c r="H48050">
        <v>61</v>
      </c>
      <c r="I48050" t="s">
        <v>40</v>
      </c>
      <c r="J48050">
        <v>138</v>
      </c>
      <c r="K48050">
        <v>1</v>
      </c>
      <c r="L48050" t="s">
        <v>553</v>
      </c>
      <c r="M48050" t="s">
        <v>54</v>
      </c>
      <c r="N48050" t="s">
        <v>48</v>
      </c>
      <c r="O48050">
        <v>229.93</v>
      </c>
      <c r="P48050">
        <v>499.99</v>
      </c>
      <c r="Q48050" t="s">
        <v>61</v>
      </c>
      <c r="R48050" t="s">
        <v>62</v>
      </c>
      <c r="S48050">
        <f>TechNova_sales[[#This Row],[UnitPrice]]*TechNova_sales[[#This Row],[Quantity]]</f>
        <v>499.99</v>
      </c>
    </row>
    <row r="48051" spans="1:19" x14ac:dyDescent="0.3">
      <c r="A48051">
        <v>1802010</v>
      </c>
      <c r="B48051">
        <v>2</v>
      </c>
      <c r="C48051" s="1">
        <v>45267</v>
      </c>
      <c r="D48051" s="1"/>
      <c r="E48051">
        <v>1450286</v>
      </c>
      <c r="F48051" t="s">
        <v>40</v>
      </c>
      <c r="G48051" t="s">
        <v>34</v>
      </c>
      <c r="H48051">
        <v>61</v>
      </c>
      <c r="I48051" t="s">
        <v>40</v>
      </c>
      <c r="J48051">
        <v>452</v>
      </c>
      <c r="K48051">
        <v>2</v>
      </c>
      <c r="L48051" t="s">
        <v>724</v>
      </c>
      <c r="M48051" t="s">
        <v>86</v>
      </c>
      <c r="N48051" t="s">
        <v>91</v>
      </c>
      <c r="O48051">
        <v>112.14</v>
      </c>
      <c r="P48051">
        <v>219.95</v>
      </c>
      <c r="Q48051" t="s">
        <v>69</v>
      </c>
      <c r="R48051" t="s">
        <v>56</v>
      </c>
      <c r="S48051">
        <f>TechNova_sales[[#This Row],[UnitPrice]]*TechNova_sales[[#This Row],[Quantity]]</f>
        <v>439.9</v>
      </c>
    </row>
    <row r="48052" spans="1:19" x14ac:dyDescent="0.3">
      <c r="A48052">
        <v>1802010</v>
      </c>
      <c r="B48052">
        <v>3</v>
      </c>
      <c r="C48052" s="1">
        <v>45267</v>
      </c>
      <c r="D48052" s="1"/>
      <c r="E48052">
        <v>1450286</v>
      </c>
      <c r="F48052" t="s">
        <v>40</v>
      </c>
      <c r="G48052" t="s">
        <v>34</v>
      </c>
      <c r="H48052">
        <v>61</v>
      </c>
      <c r="I48052" t="s">
        <v>40</v>
      </c>
      <c r="J48052">
        <v>2121</v>
      </c>
      <c r="K48052">
        <v>3</v>
      </c>
      <c r="L48052" t="s">
        <v>1767</v>
      </c>
      <c r="M48052" t="s">
        <v>36</v>
      </c>
      <c r="N48052" t="s">
        <v>48</v>
      </c>
      <c r="O48052">
        <v>66.23</v>
      </c>
      <c r="P48052">
        <v>129.9</v>
      </c>
      <c r="Q48052" t="s">
        <v>201</v>
      </c>
      <c r="R48052" t="s">
        <v>50</v>
      </c>
      <c r="S48052">
        <f>TechNova_sales[[#This Row],[UnitPrice]]*TechNova_sales[[#This Row],[Quantity]]</f>
        <v>389.70000000000005</v>
      </c>
    </row>
    <row r="48053" spans="1:19" x14ac:dyDescent="0.3">
      <c r="A48053">
        <v>1802011</v>
      </c>
      <c r="B48053">
        <v>1</v>
      </c>
      <c r="C48053" s="1">
        <v>45267</v>
      </c>
      <c r="D48053" s="1"/>
      <c r="E48053">
        <v>295102</v>
      </c>
      <c r="F48053" t="s">
        <v>33</v>
      </c>
      <c r="G48053" t="s">
        <v>34</v>
      </c>
      <c r="H48053">
        <v>9</v>
      </c>
      <c r="I48053" t="s">
        <v>33</v>
      </c>
      <c r="J48053">
        <v>1455</v>
      </c>
      <c r="K48053">
        <v>1</v>
      </c>
      <c r="L48053" t="s">
        <v>321</v>
      </c>
      <c r="M48053" t="s">
        <v>64</v>
      </c>
      <c r="N48053" t="s">
        <v>83</v>
      </c>
      <c r="O48053">
        <v>133.36000000000001</v>
      </c>
      <c r="P48053">
        <v>290</v>
      </c>
      <c r="Q48053" t="s">
        <v>131</v>
      </c>
      <c r="R48053" t="s">
        <v>66</v>
      </c>
      <c r="S48053">
        <f>TechNova_sales[[#This Row],[UnitPrice]]*TechNova_sales[[#This Row],[Quantity]]</f>
        <v>290</v>
      </c>
    </row>
    <row r="48054" spans="1:19" x14ac:dyDescent="0.3">
      <c r="A48054">
        <v>1802012</v>
      </c>
      <c r="B48054">
        <v>1</v>
      </c>
      <c r="C48054" s="1">
        <v>45267</v>
      </c>
      <c r="D48054" s="1">
        <v>45273</v>
      </c>
      <c r="E48054">
        <v>1107461</v>
      </c>
      <c r="F48054" t="s">
        <v>58</v>
      </c>
      <c r="G48054" t="s">
        <v>59</v>
      </c>
      <c r="H48054">
        <v>0</v>
      </c>
      <c r="I48054" t="s">
        <v>41</v>
      </c>
      <c r="J48054">
        <v>16</v>
      </c>
      <c r="K48054">
        <v>1</v>
      </c>
      <c r="L48054" t="s">
        <v>1261</v>
      </c>
      <c r="M48054" t="s">
        <v>36</v>
      </c>
      <c r="N48054" t="s">
        <v>37</v>
      </c>
      <c r="O48054">
        <v>50.56</v>
      </c>
      <c r="P48054">
        <v>109.95</v>
      </c>
      <c r="Q48054" t="s">
        <v>142</v>
      </c>
      <c r="R48054" t="s">
        <v>128</v>
      </c>
      <c r="S48054">
        <f>TechNova_sales[[#This Row],[UnitPrice]]*TechNova_sales[[#This Row],[Quantity]]</f>
        <v>109.95</v>
      </c>
    </row>
    <row r="48055" spans="1:19" x14ac:dyDescent="0.3">
      <c r="A48055">
        <v>1802014</v>
      </c>
      <c r="B48055">
        <v>1</v>
      </c>
      <c r="C48055" s="1">
        <v>45267</v>
      </c>
      <c r="D48055" s="1"/>
      <c r="E48055">
        <v>231898</v>
      </c>
      <c r="F48055" t="s">
        <v>33</v>
      </c>
      <c r="G48055" t="s">
        <v>34</v>
      </c>
      <c r="H48055">
        <v>9</v>
      </c>
      <c r="I48055" t="s">
        <v>33</v>
      </c>
      <c r="J48055">
        <v>1619</v>
      </c>
      <c r="K48055">
        <v>1</v>
      </c>
      <c r="L48055" t="s">
        <v>404</v>
      </c>
      <c r="M48055" t="s">
        <v>36</v>
      </c>
      <c r="N48055" t="s">
        <v>130</v>
      </c>
      <c r="O48055">
        <v>27.59</v>
      </c>
      <c r="P48055">
        <v>59.99</v>
      </c>
      <c r="Q48055" t="s">
        <v>71</v>
      </c>
      <c r="R48055" t="s">
        <v>72</v>
      </c>
      <c r="S48055">
        <f>TechNova_sales[[#This Row],[UnitPrice]]*TechNova_sales[[#This Row],[Quantity]]</f>
        <v>59.99</v>
      </c>
    </row>
    <row r="48056" spans="1:19" x14ac:dyDescent="0.3">
      <c r="A48056">
        <v>1802014</v>
      </c>
      <c r="B48056">
        <v>2</v>
      </c>
      <c r="C48056" s="1">
        <v>45267</v>
      </c>
      <c r="D48056" s="1"/>
      <c r="E48056">
        <v>231898</v>
      </c>
      <c r="F48056" t="s">
        <v>33</v>
      </c>
      <c r="G48056" t="s">
        <v>34</v>
      </c>
      <c r="H48056">
        <v>9</v>
      </c>
      <c r="I48056" t="s">
        <v>33</v>
      </c>
      <c r="J48056">
        <v>42</v>
      </c>
      <c r="K48056">
        <v>6</v>
      </c>
      <c r="L48056" t="s">
        <v>1717</v>
      </c>
      <c r="M48056" t="s">
        <v>36</v>
      </c>
      <c r="N48056" t="s">
        <v>37</v>
      </c>
      <c r="O48056">
        <v>106.69</v>
      </c>
      <c r="P48056">
        <v>232</v>
      </c>
      <c r="Q48056" t="s">
        <v>142</v>
      </c>
      <c r="R48056" t="s">
        <v>128</v>
      </c>
      <c r="S48056">
        <f>TechNova_sales[[#This Row],[UnitPrice]]*TechNova_sales[[#This Row],[Quantity]]</f>
        <v>1392</v>
      </c>
    </row>
    <row r="48057" spans="1:19" x14ac:dyDescent="0.3">
      <c r="A48057">
        <v>1802014</v>
      </c>
      <c r="B48057">
        <v>4</v>
      </c>
      <c r="C48057" s="1">
        <v>45267</v>
      </c>
      <c r="D48057" s="1"/>
      <c r="E48057">
        <v>231898</v>
      </c>
      <c r="F48057" t="s">
        <v>33</v>
      </c>
      <c r="G48057" t="s">
        <v>34</v>
      </c>
      <c r="H48057">
        <v>9</v>
      </c>
      <c r="I48057" t="s">
        <v>33</v>
      </c>
      <c r="J48057">
        <v>1590</v>
      </c>
      <c r="K48057">
        <v>7</v>
      </c>
      <c r="L48057" t="s">
        <v>283</v>
      </c>
      <c r="M48057" t="s">
        <v>100</v>
      </c>
      <c r="N48057" t="s">
        <v>44</v>
      </c>
      <c r="O48057">
        <v>7.58</v>
      </c>
      <c r="P48057">
        <v>22.89</v>
      </c>
      <c r="Q48057" t="s">
        <v>71</v>
      </c>
      <c r="R48057" t="s">
        <v>72</v>
      </c>
      <c r="S48057">
        <f>TechNova_sales[[#This Row],[UnitPrice]]*TechNova_sales[[#This Row],[Quantity]]</f>
        <v>160.23000000000002</v>
      </c>
    </row>
    <row r="48058" spans="1:19" x14ac:dyDescent="0.3">
      <c r="A48058">
        <v>1802014</v>
      </c>
      <c r="B48058">
        <v>5</v>
      </c>
      <c r="C48058" s="1">
        <v>45267</v>
      </c>
      <c r="D48058" s="1"/>
      <c r="E48058">
        <v>231898</v>
      </c>
      <c r="F48058" t="s">
        <v>33</v>
      </c>
      <c r="G48058" t="s">
        <v>34</v>
      </c>
      <c r="H48058">
        <v>9</v>
      </c>
      <c r="I48058" t="s">
        <v>33</v>
      </c>
      <c r="J48058">
        <v>421</v>
      </c>
      <c r="K48058">
        <v>2</v>
      </c>
      <c r="L48058" t="s">
        <v>68</v>
      </c>
      <c r="M48058" t="s">
        <v>54</v>
      </c>
      <c r="N48058" t="s">
        <v>44</v>
      </c>
      <c r="O48058">
        <v>215.68</v>
      </c>
      <c r="P48058">
        <v>469</v>
      </c>
      <c r="Q48058" t="s">
        <v>69</v>
      </c>
      <c r="R48058" t="s">
        <v>56</v>
      </c>
      <c r="S48058">
        <f>TechNova_sales[[#This Row],[UnitPrice]]*TechNova_sales[[#This Row],[Quantity]]</f>
        <v>938</v>
      </c>
    </row>
    <row r="48059" spans="1:19" x14ac:dyDescent="0.3">
      <c r="A48059">
        <v>1802015</v>
      </c>
      <c r="B48059">
        <v>1</v>
      </c>
      <c r="C48059" s="1">
        <v>45267</v>
      </c>
      <c r="D48059" s="1"/>
      <c r="E48059">
        <v>453602</v>
      </c>
      <c r="F48059" t="s">
        <v>143</v>
      </c>
      <c r="G48059" t="s">
        <v>59</v>
      </c>
      <c r="H48059">
        <v>23</v>
      </c>
      <c r="I48059" t="s">
        <v>143</v>
      </c>
      <c r="J48059">
        <v>674</v>
      </c>
      <c r="K48059">
        <v>9</v>
      </c>
      <c r="L48059" t="s">
        <v>2538</v>
      </c>
      <c r="M48059" t="s">
        <v>74</v>
      </c>
      <c r="N48059" t="s">
        <v>130</v>
      </c>
      <c r="O48059">
        <v>69.25</v>
      </c>
      <c r="P48059">
        <v>209</v>
      </c>
      <c r="Q48059" t="s">
        <v>75</v>
      </c>
      <c r="R48059" t="s">
        <v>56</v>
      </c>
      <c r="S48059">
        <f>TechNova_sales[[#This Row],[UnitPrice]]*TechNova_sales[[#This Row],[Quantity]]</f>
        <v>1881</v>
      </c>
    </row>
    <row r="48060" spans="1:19" x14ac:dyDescent="0.3">
      <c r="A48060">
        <v>1802016</v>
      </c>
      <c r="B48060">
        <v>1</v>
      </c>
      <c r="C48060" s="1">
        <v>45267</v>
      </c>
      <c r="D48060" s="1"/>
      <c r="E48060">
        <v>1458544</v>
      </c>
      <c r="F48060" t="s">
        <v>40</v>
      </c>
      <c r="G48060" t="s">
        <v>34</v>
      </c>
      <c r="H48060">
        <v>55</v>
      </c>
      <c r="I48060" t="s">
        <v>40</v>
      </c>
      <c r="J48060">
        <v>449</v>
      </c>
      <c r="K48060">
        <v>4</v>
      </c>
      <c r="L48060" t="s">
        <v>767</v>
      </c>
      <c r="M48060" t="s">
        <v>86</v>
      </c>
      <c r="N48060" t="s">
        <v>48</v>
      </c>
      <c r="O48060">
        <v>160.49</v>
      </c>
      <c r="P48060">
        <v>349</v>
      </c>
      <c r="Q48060" t="s">
        <v>69</v>
      </c>
      <c r="R48060" t="s">
        <v>56</v>
      </c>
      <c r="S48060">
        <f>TechNova_sales[[#This Row],[UnitPrice]]*TechNova_sales[[#This Row],[Quantity]]</f>
        <v>1396</v>
      </c>
    </row>
    <row r="48061" spans="1:19" x14ac:dyDescent="0.3">
      <c r="A48061">
        <v>1802016</v>
      </c>
      <c r="B48061">
        <v>2</v>
      </c>
      <c r="C48061" s="1">
        <v>45267</v>
      </c>
      <c r="D48061" s="1"/>
      <c r="E48061">
        <v>1458544</v>
      </c>
      <c r="F48061" t="s">
        <v>40</v>
      </c>
      <c r="G48061" t="s">
        <v>34</v>
      </c>
      <c r="H48061">
        <v>55</v>
      </c>
      <c r="I48061" t="s">
        <v>40</v>
      </c>
      <c r="J48061">
        <v>1336</v>
      </c>
      <c r="K48061">
        <v>1</v>
      </c>
      <c r="L48061" t="s">
        <v>1694</v>
      </c>
      <c r="M48061" t="s">
        <v>36</v>
      </c>
      <c r="N48061" t="s">
        <v>48</v>
      </c>
      <c r="O48061">
        <v>20.149999999999999</v>
      </c>
      <c r="P48061">
        <v>43.81</v>
      </c>
      <c r="Q48061" t="s">
        <v>218</v>
      </c>
      <c r="R48061" t="s">
        <v>66</v>
      </c>
      <c r="S48061">
        <f>TechNova_sales[[#This Row],[UnitPrice]]*TechNova_sales[[#This Row],[Quantity]]</f>
        <v>43.81</v>
      </c>
    </row>
    <row r="48062" spans="1:19" x14ac:dyDescent="0.3">
      <c r="A48062">
        <v>1802018</v>
      </c>
      <c r="B48062">
        <v>1</v>
      </c>
      <c r="C48062" s="1">
        <v>45267</v>
      </c>
      <c r="D48062" s="1"/>
      <c r="E48062">
        <v>897690</v>
      </c>
      <c r="F48062" t="s">
        <v>67</v>
      </c>
      <c r="G48062" t="s">
        <v>59</v>
      </c>
      <c r="H48062">
        <v>33</v>
      </c>
      <c r="I48062" t="s">
        <v>67</v>
      </c>
      <c r="J48062">
        <v>1460</v>
      </c>
      <c r="K48062">
        <v>2</v>
      </c>
      <c r="L48062" t="s">
        <v>1632</v>
      </c>
      <c r="M48062" t="s">
        <v>36</v>
      </c>
      <c r="N48062" t="s">
        <v>48</v>
      </c>
      <c r="O48062">
        <v>137.96</v>
      </c>
      <c r="P48062">
        <v>300</v>
      </c>
      <c r="Q48062" t="s">
        <v>131</v>
      </c>
      <c r="R48062" t="s">
        <v>66</v>
      </c>
      <c r="S48062">
        <f>TechNova_sales[[#This Row],[UnitPrice]]*TechNova_sales[[#This Row],[Quantity]]</f>
        <v>600</v>
      </c>
    </row>
    <row r="48063" spans="1:19" x14ac:dyDescent="0.3">
      <c r="A48063">
        <v>1802018</v>
      </c>
      <c r="B48063">
        <v>2</v>
      </c>
      <c r="C48063" s="1">
        <v>45267</v>
      </c>
      <c r="D48063" s="1"/>
      <c r="E48063">
        <v>897690</v>
      </c>
      <c r="F48063" t="s">
        <v>67</v>
      </c>
      <c r="G48063" t="s">
        <v>59</v>
      </c>
      <c r="H48063">
        <v>33</v>
      </c>
      <c r="I48063" t="s">
        <v>67</v>
      </c>
      <c r="J48063">
        <v>901</v>
      </c>
      <c r="K48063">
        <v>2</v>
      </c>
      <c r="L48063" t="s">
        <v>2433</v>
      </c>
      <c r="M48063" t="s">
        <v>100</v>
      </c>
      <c r="N48063" t="s">
        <v>48</v>
      </c>
      <c r="O48063">
        <v>22.43</v>
      </c>
      <c r="P48063">
        <v>44</v>
      </c>
      <c r="Q48063" t="s">
        <v>119</v>
      </c>
      <c r="R48063" t="s">
        <v>56</v>
      </c>
      <c r="S48063">
        <f>TechNova_sales[[#This Row],[UnitPrice]]*TechNova_sales[[#This Row],[Quantity]]</f>
        <v>88</v>
      </c>
    </row>
    <row r="48064" spans="1:19" x14ac:dyDescent="0.3">
      <c r="A48064">
        <v>1802018</v>
      </c>
      <c r="B48064">
        <v>3</v>
      </c>
      <c r="C48064" s="1">
        <v>45267</v>
      </c>
      <c r="D48064" s="1"/>
      <c r="E48064">
        <v>897690</v>
      </c>
      <c r="F48064" t="s">
        <v>67</v>
      </c>
      <c r="G48064" t="s">
        <v>59</v>
      </c>
      <c r="H48064">
        <v>33</v>
      </c>
      <c r="I48064" t="s">
        <v>67</v>
      </c>
      <c r="J48064">
        <v>83</v>
      </c>
      <c r="K48064">
        <v>3</v>
      </c>
      <c r="L48064" t="s">
        <v>293</v>
      </c>
      <c r="M48064" t="s">
        <v>183</v>
      </c>
      <c r="N48064" t="s">
        <v>44</v>
      </c>
      <c r="O48064">
        <v>45.98</v>
      </c>
      <c r="P48064">
        <v>99.99</v>
      </c>
      <c r="Q48064" t="s">
        <v>184</v>
      </c>
      <c r="R48064" t="s">
        <v>128</v>
      </c>
      <c r="S48064">
        <f>TechNova_sales[[#This Row],[UnitPrice]]*TechNova_sales[[#This Row],[Quantity]]</f>
        <v>299.96999999999997</v>
      </c>
    </row>
    <row r="48065" spans="1:19" x14ac:dyDescent="0.3">
      <c r="A48065">
        <v>1802019</v>
      </c>
      <c r="B48065">
        <v>1</v>
      </c>
      <c r="C48065" s="1">
        <v>45267</v>
      </c>
      <c r="D48065" s="1"/>
      <c r="E48065">
        <v>1287333</v>
      </c>
      <c r="F48065" t="s">
        <v>40</v>
      </c>
      <c r="G48065" t="s">
        <v>34</v>
      </c>
      <c r="H48065">
        <v>53</v>
      </c>
      <c r="I48065" t="s">
        <v>40</v>
      </c>
      <c r="J48065">
        <v>1586</v>
      </c>
      <c r="K48065">
        <v>2</v>
      </c>
      <c r="L48065" t="s">
        <v>475</v>
      </c>
      <c r="M48065" t="s">
        <v>100</v>
      </c>
      <c r="N48065" t="s">
        <v>48</v>
      </c>
      <c r="O48065">
        <v>5.82</v>
      </c>
      <c r="P48065">
        <v>12.66</v>
      </c>
      <c r="Q48065" t="s">
        <v>71</v>
      </c>
      <c r="R48065" t="s">
        <v>72</v>
      </c>
      <c r="S48065">
        <f>TechNova_sales[[#This Row],[UnitPrice]]*TechNova_sales[[#This Row],[Quantity]]</f>
        <v>25.32</v>
      </c>
    </row>
    <row r="48066" spans="1:19" x14ac:dyDescent="0.3">
      <c r="A48066">
        <v>1802019</v>
      </c>
      <c r="B48066">
        <v>2</v>
      </c>
      <c r="C48066" s="1">
        <v>45267</v>
      </c>
      <c r="D48066" s="1"/>
      <c r="E48066">
        <v>1287333</v>
      </c>
      <c r="F48066" t="s">
        <v>40</v>
      </c>
      <c r="G48066" t="s">
        <v>34</v>
      </c>
      <c r="H48066">
        <v>53</v>
      </c>
      <c r="I48066" t="s">
        <v>40</v>
      </c>
      <c r="J48066">
        <v>1619</v>
      </c>
      <c r="K48066">
        <v>1</v>
      </c>
      <c r="L48066" t="s">
        <v>404</v>
      </c>
      <c r="M48066" t="s">
        <v>36</v>
      </c>
      <c r="N48066" t="s">
        <v>130</v>
      </c>
      <c r="O48066">
        <v>27.59</v>
      </c>
      <c r="P48066">
        <v>59.99</v>
      </c>
      <c r="Q48066" t="s">
        <v>71</v>
      </c>
      <c r="R48066" t="s">
        <v>72</v>
      </c>
      <c r="S48066">
        <f>TechNova_sales[[#This Row],[UnitPrice]]*TechNova_sales[[#This Row],[Quantity]]</f>
        <v>59.99</v>
      </c>
    </row>
    <row r="48067" spans="1:19" x14ac:dyDescent="0.3">
      <c r="A48067">
        <v>1802020</v>
      </c>
      <c r="B48067">
        <v>1</v>
      </c>
      <c r="C48067" s="1">
        <v>45267</v>
      </c>
      <c r="D48067" s="1"/>
      <c r="E48067">
        <v>336182</v>
      </c>
      <c r="F48067" t="s">
        <v>33</v>
      </c>
      <c r="G48067" t="s">
        <v>34</v>
      </c>
      <c r="H48067">
        <v>10</v>
      </c>
      <c r="I48067" t="s">
        <v>33</v>
      </c>
      <c r="J48067">
        <v>1721</v>
      </c>
      <c r="K48067">
        <v>2</v>
      </c>
      <c r="L48067" t="s">
        <v>1140</v>
      </c>
      <c r="M48067" t="s">
        <v>96</v>
      </c>
      <c r="N48067" t="s">
        <v>48</v>
      </c>
      <c r="O48067">
        <v>32.25</v>
      </c>
      <c r="P48067">
        <v>70.13</v>
      </c>
      <c r="Q48067" t="s">
        <v>97</v>
      </c>
      <c r="R48067" t="s">
        <v>98</v>
      </c>
      <c r="S48067">
        <f>TechNova_sales[[#This Row],[UnitPrice]]*TechNova_sales[[#This Row],[Quantity]]</f>
        <v>140.26</v>
      </c>
    </row>
    <row r="48068" spans="1:19" x14ac:dyDescent="0.3">
      <c r="A48068">
        <v>1802020</v>
      </c>
      <c r="B48068">
        <v>2</v>
      </c>
      <c r="C48068" s="1">
        <v>45267</v>
      </c>
      <c r="D48068" s="1"/>
      <c r="E48068">
        <v>336182</v>
      </c>
      <c r="F48068" t="s">
        <v>33</v>
      </c>
      <c r="G48068" t="s">
        <v>34</v>
      </c>
      <c r="H48068">
        <v>10</v>
      </c>
      <c r="I48068" t="s">
        <v>33</v>
      </c>
      <c r="J48068">
        <v>437</v>
      </c>
      <c r="K48068">
        <v>2</v>
      </c>
      <c r="L48068" t="s">
        <v>792</v>
      </c>
      <c r="M48068" t="s">
        <v>54</v>
      </c>
      <c r="N48068" t="s">
        <v>37</v>
      </c>
      <c r="O48068">
        <v>254.86</v>
      </c>
      <c r="P48068">
        <v>499.9</v>
      </c>
      <c r="Q48068" t="s">
        <v>69</v>
      </c>
      <c r="R48068" t="s">
        <v>56</v>
      </c>
      <c r="S48068">
        <f>TechNova_sales[[#This Row],[UnitPrice]]*TechNova_sales[[#This Row],[Quantity]]</f>
        <v>999.8</v>
      </c>
    </row>
    <row r="48069" spans="1:19" x14ac:dyDescent="0.3">
      <c r="A48069">
        <v>1802020</v>
      </c>
      <c r="B48069">
        <v>3</v>
      </c>
      <c r="C48069" s="1">
        <v>45267</v>
      </c>
      <c r="D48069" s="1"/>
      <c r="E48069">
        <v>336182</v>
      </c>
      <c r="F48069" t="s">
        <v>33</v>
      </c>
      <c r="G48069" t="s">
        <v>34</v>
      </c>
      <c r="H48069">
        <v>10</v>
      </c>
      <c r="I48069" t="s">
        <v>33</v>
      </c>
      <c r="J48069">
        <v>455</v>
      </c>
      <c r="K48069">
        <v>4</v>
      </c>
      <c r="L48069" t="s">
        <v>575</v>
      </c>
      <c r="M48069" t="s">
        <v>86</v>
      </c>
      <c r="N48069" t="s">
        <v>37</v>
      </c>
      <c r="O48069">
        <v>304.48</v>
      </c>
      <c r="P48069">
        <v>919</v>
      </c>
      <c r="Q48069" t="s">
        <v>69</v>
      </c>
      <c r="R48069" t="s">
        <v>56</v>
      </c>
      <c r="S48069">
        <f>TechNova_sales[[#This Row],[UnitPrice]]*TechNova_sales[[#This Row],[Quantity]]</f>
        <v>3676</v>
      </c>
    </row>
    <row r="48070" spans="1:19" x14ac:dyDescent="0.3">
      <c r="A48070">
        <v>1802020</v>
      </c>
      <c r="B48070">
        <v>4</v>
      </c>
      <c r="C48070" s="1">
        <v>45267</v>
      </c>
      <c r="D48070" s="1"/>
      <c r="E48070">
        <v>336182</v>
      </c>
      <c r="F48070" t="s">
        <v>33</v>
      </c>
      <c r="G48070" t="s">
        <v>34</v>
      </c>
      <c r="H48070">
        <v>10</v>
      </c>
      <c r="I48070" t="s">
        <v>33</v>
      </c>
      <c r="J48070">
        <v>456</v>
      </c>
      <c r="K48070">
        <v>6</v>
      </c>
      <c r="L48070" t="s">
        <v>787</v>
      </c>
      <c r="M48070" t="s">
        <v>86</v>
      </c>
      <c r="N48070" t="s">
        <v>37</v>
      </c>
      <c r="O48070">
        <v>257.06</v>
      </c>
      <c r="P48070">
        <v>559</v>
      </c>
      <c r="Q48070" t="s">
        <v>69</v>
      </c>
      <c r="R48070" t="s">
        <v>56</v>
      </c>
      <c r="S48070">
        <f>TechNova_sales[[#This Row],[UnitPrice]]*TechNova_sales[[#This Row],[Quantity]]</f>
        <v>3354</v>
      </c>
    </row>
    <row r="48071" spans="1:19" x14ac:dyDescent="0.3">
      <c r="A48071">
        <v>1802020</v>
      </c>
      <c r="B48071">
        <v>5</v>
      </c>
      <c r="C48071" s="1">
        <v>45267</v>
      </c>
      <c r="D48071" s="1"/>
      <c r="E48071">
        <v>336182</v>
      </c>
      <c r="F48071" t="s">
        <v>33</v>
      </c>
      <c r="G48071" t="s">
        <v>34</v>
      </c>
      <c r="H48071">
        <v>10</v>
      </c>
      <c r="I48071" t="s">
        <v>33</v>
      </c>
      <c r="J48071">
        <v>1920</v>
      </c>
      <c r="K48071">
        <v>3</v>
      </c>
      <c r="L48071" t="s">
        <v>2442</v>
      </c>
      <c r="M48071" t="s">
        <v>47</v>
      </c>
      <c r="N48071" t="s">
        <v>123</v>
      </c>
      <c r="O48071">
        <v>66.27</v>
      </c>
      <c r="P48071">
        <v>129.99</v>
      </c>
      <c r="Q48071" t="s">
        <v>133</v>
      </c>
      <c r="R48071" t="s">
        <v>50</v>
      </c>
      <c r="S48071">
        <f>TechNova_sales[[#This Row],[UnitPrice]]*TechNova_sales[[#This Row],[Quantity]]</f>
        <v>389.97</v>
      </c>
    </row>
    <row r="48072" spans="1:19" x14ac:dyDescent="0.3">
      <c r="A48072">
        <v>1802021</v>
      </c>
      <c r="B48072">
        <v>1</v>
      </c>
      <c r="C48072" s="1">
        <v>45267</v>
      </c>
      <c r="D48072" s="1"/>
      <c r="E48072">
        <v>1649990</v>
      </c>
      <c r="F48072" t="s">
        <v>40</v>
      </c>
      <c r="G48072" t="s">
        <v>34</v>
      </c>
      <c r="H48072">
        <v>45</v>
      </c>
      <c r="I48072" t="s">
        <v>40</v>
      </c>
      <c r="J48072">
        <v>445</v>
      </c>
      <c r="K48072">
        <v>2</v>
      </c>
      <c r="L48072" t="s">
        <v>640</v>
      </c>
      <c r="M48072" t="s">
        <v>86</v>
      </c>
      <c r="N48072" t="s">
        <v>48</v>
      </c>
      <c r="O48072">
        <v>257.06</v>
      </c>
      <c r="P48072">
        <v>559</v>
      </c>
      <c r="Q48072" t="s">
        <v>69</v>
      </c>
      <c r="R48072" t="s">
        <v>56</v>
      </c>
      <c r="S48072">
        <f>TechNova_sales[[#This Row],[UnitPrice]]*TechNova_sales[[#This Row],[Quantity]]</f>
        <v>1118</v>
      </c>
    </row>
    <row r="48073" spans="1:19" x14ac:dyDescent="0.3">
      <c r="A48073">
        <v>1802021</v>
      </c>
      <c r="B48073">
        <v>2</v>
      </c>
      <c r="C48073" s="1">
        <v>45267</v>
      </c>
      <c r="D48073" s="1"/>
      <c r="E48073">
        <v>1649990</v>
      </c>
      <c r="F48073" t="s">
        <v>40</v>
      </c>
      <c r="G48073" t="s">
        <v>34</v>
      </c>
      <c r="H48073">
        <v>45</v>
      </c>
      <c r="I48073" t="s">
        <v>40</v>
      </c>
      <c r="J48073">
        <v>715</v>
      </c>
      <c r="K48073">
        <v>5</v>
      </c>
      <c r="L48073" t="s">
        <v>2494</v>
      </c>
      <c r="M48073" t="s">
        <v>74</v>
      </c>
      <c r="N48073" t="s">
        <v>37</v>
      </c>
      <c r="O48073">
        <v>68.52</v>
      </c>
      <c r="P48073">
        <v>149</v>
      </c>
      <c r="Q48073" t="s">
        <v>75</v>
      </c>
      <c r="R48073" t="s">
        <v>56</v>
      </c>
      <c r="S48073">
        <f>TechNova_sales[[#This Row],[UnitPrice]]*TechNova_sales[[#This Row],[Quantity]]</f>
        <v>745</v>
      </c>
    </row>
    <row r="48074" spans="1:19" x14ac:dyDescent="0.3">
      <c r="A48074">
        <v>1802022</v>
      </c>
      <c r="B48074">
        <v>1</v>
      </c>
      <c r="C48074" s="1">
        <v>45267</v>
      </c>
      <c r="D48074" s="1">
        <v>45270</v>
      </c>
      <c r="E48074">
        <v>2011673</v>
      </c>
      <c r="F48074" t="s">
        <v>40</v>
      </c>
      <c r="G48074" t="s">
        <v>34</v>
      </c>
      <c r="H48074">
        <v>0</v>
      </c>
      <c r="I48074" t="s">
        <v>41</v>
      </c>
      <c r="J48074">
        <v>1268</v>
      </c>
      <c r="K48074">
        <v>4</v>
      </c>
      <c r="L48074" t="s">
        <v>848</v>
      </c>
      <c r="M48074" t="s">
        <v>36</v>
      </c>
      <c r="N48074" t="s">
        <v>37</v>
      </c>
      <c r="O48074">
        <v>25.47</v>
      </c>
      <c r="P48074">
        <v>49.96</v>
      </c>
      <c r="Q48074" t="s">
        <v>38</v>
      </c>
      <c r="R48074" t="s">
        <v>39</v>
      </c>
      <c r="S48074">
        <f>TechNova_sales[[#This Row],[UnitPrice]]*TechNova_sales[[#This Row],[Quantity]]</f>
        <v>199.84</v>
      </c>
    </row>
    <row r="48075" spans="1:19" x14ac:dyDescent="0.3">
      <c r="A48075">
        <v>1802022</v>
      </c>
      <c r="B48075">
        <v>2</v>
      </c>
      <c r="C48075" s="1">
        <v>45267</v>
      </c>
      <c r="D48075" s="1">
        <v>45270</v>
      </c>
      <c r="E48075">
        <v>2011673</v>
      </c>
      <c r="F48075" t="s">
        <v>40</v>
      </c>
      <c r="G48075" t="s">
        <v>34</v>
      </c>
      <c r="H48075">
        <v>0</v>
      </c>
      <c r="I48075" t="s">
        <v>41</v>
      </c>
      <c r="J48075">
        <v>1443</v>
      </c>
      <c r="K48075">
        <v>2</v>
      </c>
      <c r="L48075" t="s">
        <v>1455</v>
      </c>
      <c r="M48075" t="s">
        <v>64</v>
      </c>
      <c r="N48075" t="s">
        <v>83</v>
      </c>
      <c r="O48075">
        <v>195.15</v>
      </c>
      <c r="P48075">
        <v>589</v>
      </c>
      <c r="Q48075" t="s">
        <v>131</v>
      </c>
      <c r="R48075" t="s">
        <v>66</v>
      </c>
      <c r="S48075">
        <f>TechNova_sales[[#This Row],[UnitPrice]]*TechNova_sales[[#This Row],[Quantity]]</f>
        <v>1178</v>
      </c>
    </row>
    <row r="48076" spans="1:19" x14ac:dyDescent="0.3">
      <c r="A48076">
        <v>1802022</v>
      </c>
      <c r="B48076">
        <v>3</v>
      </c>
      <c r="C48076" s="1">
        <v>45267</v>
      </c>
      <c r="D48076" s="1">
        <v>45270</v>
      </c>
      <c r="E48076">
        <v>2011673</v>
      </c>
      <c r="F48076" t="s">
        <v>40</v>
      </c>
      <c r="G48076" t="s">
        <v>34</v>
      </c>
      <c r="H48076">
        <v>0</v>
      </c>
      <c r="I48076" t="s">
        <v>41</v>
      </c>
      <c r="J48076">
        <v>1119</v>
      </c>
      <c r="K48076">
        <v>1</v>
      </c>
      <c r="L48076" t="s">
        <v>1133</v>
      </c>
      <c r="M48076" t="s">
        <v>47</v>
      </c>
      <c r="N48076" t="s">
        <v>130</v>
      </c>
      <c r="O48076">
        <v>150.84</v>
      </c>
      <c r="P48076">
        <v>328</v>
      </c>
      <c r="Q48076" t="s">
        <v>45</v>
      </c>
      <c r="R48076" t="s">
        <v>39</v>
      </c>
      <c r="S48076">
        <f>TechNova_sales[[#This Row],[UnitPrice]]*TechNova_sales[[#This Row],[Quantity]]</f>
        <v>328</v>
      </c>
    </row>
    <row r="48077" spans="1:19" x14ac:dyDescent="0.3">
      <c r="A48077">
        <v>1802022</v>
      </c>
      <c r="B48077">
        <v>4</v>
      </c>
      <c r="C48077" s="1">
        <v>45267</v>
      </c>
      <c r="D48077" s="1">
        <v>45270</v>
      </c>
      <c r="E48077">
        <v>2011673</v>
      </c>
      <c r="F48077" t="s">
        <v>40</v>
      </c>
      <c r="G48077" t="s">
        <v>34</v>
      </c>
      <c r="H48077">
        <v>0</v>
      </c>
      <c r="I48077" t="s">
        <v>41</v>
      </c>
      <c r="J48077">
        <v>2510</v>
      </c>
      <c r="K48077">
        <v>1</v>
      </c>
      <c r="L48077" t="s">
        <v>80</v>
      </c>
      <c r="M48077" t="s">
        <v>36</v>
      </c>
      <c r="N48077" t="s">
        <v>37</v>
      </c>
      <c r="O48077">
        <v>2.0699999999999998</v>
      </c>
      <c r="P48077">
        <v>4.0599999999999996</v>
      </c>
      <c r="Q48077" t="s">
        <v>81</v>
      </c>
      <c r="R48077" t="s">
        <v>66</v>
      </c>
      <c r="S48077">
        <f>TechNova_sales[[#This Row],[UnitPrice]]*TechNova_sales[[#This Row],[Quantity]]</f>
        <v>4.0599999999999996</v>
      </c>
    </row>
    <row r="48078" spans="1:19" x14ac:dyDescent="0.3">
      <c r="A48078">
        <v>1802023</v>
      </c>
      <c r="B48078">
        <v>1</v>
      </c>
      <c r="C48078" s="1">
        <v>45267</v>
      </c>
      <c r="D48078" s="1"/>
      <c r="E48078">
        <v>1204304</v>
      </c>
      <c r="F48078" t="s">
        <v>40</v>
      </c>
      <c r="G48078" t="s">
        <v>34</v>
      </c>
      <c r="H48078">
        <v>44</v>
      </c>
      <c r="I48078" t="s">
        <v>40</v>
      </c>
      <c r="J48078">
        <v>422</v>
      </c>
      <c r="K48078">
        <v>4</v>
      </c>
      <c r="L48078" t="s">
        <v>376</v>
      </c>
      <c r="M48078" t="s">
        <v>54</v>
      </c>
      <c r="N48078" t="s">
        <v>48</v>
      </c>
      <c r="O48078">
        <v>321.05</v>
      </c>
      <c r="P48078">
        <v>969</v>
      </c>
      <c r="Q48078" t="s">
        <v>69</v>
      </c>
      <c r="R48078" t="s">
        <v>56</v>
      </c>
      <c r="S48078">
        <f>TechNova_sales[[#This Row],[UnitPrice]]*TechNova_sales[[#This Row],[Quantity]]</f>
        <v>3876</v>
      </c>
    </row>
    <row r="48079" spans="1:19" x14ac:dyDescent="0.3">
      <c r="A48079">
        <v>1802023</v>
      </c>
      <c r="B48079">
        <v>2</v>
      </c>
      <c r="C48079" s="1">
        <v>45267</v>
      </c>
      <c r="D48079" s="1"/>
      <c r="E48079">
        <v>1204304</v>
      </c>
      <c r="F48079" t="s">
        <v>40</v>
      </c>
      <c r="G48079" t="s">
        <v>34</v>
      </c>
      <c r="H48079">
        <v>44</v>
      </c>
      <c r="I48079" t="s">
        <v>40</v>
      </c>
      <c r="J48079">
        <v>154</v>
      </c>
      <c r="K48079">
        <v>3</v>
      </c>
      <c r="L48079" t="s">
        <v>433</v>
      </c>
      <c r="M48079" t="s">
        <v>54</v>
      </c>
      <c r="N48079" t="s">
        <v>48</v>
      </c>
      <c r="O48079">
        <v>216.12</v>
      </c>
      <c r="P48079">
        <v>469.97</v>
      </c>
      <c r="Q48079" t="s">
        <v>61</v>
      </c>
      <c r="R48079" t="s">
        <v>62</v>
      </c>
      <c r="S48079">
        <f>TechNova_sales[[#This Row],[UnitPrice]]*TechNova_sales[[#This Row],[Quantity]]</f>
        <v>1409.91</v>
      </c>
    </row>
    <row r="48080" spans="1:19" x14ac:dyDescent="0.3">
      <c r="A48080">
        <v>1802024</v>
      </c>
      <c r="B48080">
        <v>1</v>
      </c>
      <c r="C48080" s="1">
        <v>45267</v>
      </c>
      <c r="D48080" s="1">
        <v>45272</v>
      </c>
      <c r="E48080">
        <v>1649694</v>
      </c>
      <c r="F48080" t="s">
        <v>40</v>
      </c>
      <c r="G48080" t="s">
        <v>34</v>
      </c>
      <c r="H48080">
        <v>0</v>
      </c>
      <c r="I48080" t="s">
        <v>41</v>
      </c>
      <c r="J48080">
        <v>235</v>
      </c>
      <c r="K48080">
        <v>1</v>
      </c>
      <c r="L48080" t="s">
        <v>2591</v>
      </c>
      <c r="M48080" t="s">
        <v>122</v>
      </c>
      <c r="N48080" t="s">
        <v>89</v>
      </c>
      <c r="O48080">
        <v>264.72000000000003</v>
      </c>
      <c r="P48080">
        <v>799</v>
      </c>
      <c r="Q48080" t="s">
        <v>154</v>
      </c>
      <c r="R48080" t="s">
        <v>62</v>
      </c>
      <c r="S48080">
        <f>TechNova_sales[[#This Row],[UnitPrice]]*TechNova_sales[[#This Row],[Quantity]]</f>
        <v>799</v>
      </c>
    </row>
    <row r="48081" spans="1:19" x14ac:dyDescent="0.3">
      <c r="A48081">
        <v>1802024</v>
      </c>
      <c r="B48081">
        <v>2</v>
      </c>
      <c r="C48081" s="1">
        <v>45267</v>
      </c>
      <c r="D48081" s="1">
        <v>45272</v>
      </c>
      <c r="E48081">
        <v>1649694</v>
      </c>
      <c r="F48081" t="s">
        <v>40</v>
      </c>
      <c r="G48081" t="s">
        <v>34</v>
      </c>
      <c r="H48081">
        <v>0</v>
      </c>
      <c r="I48081" t="s">
        <v>41</v>
      </c>
      <c r="J48081">
        <v>1581</v>
      </c>
      <c r="K48081">
        <v>1</v>
      </c>
      <c r="L48081" t="s">
        <v>243</v>
      </c>
      <c r="M48081" t="s">
        <v>100</v>
      </c>
      <c r="N48081" t="s">
        <v>83</v>
      </c>
      <c r="O48081">
        <v>72.56</v>
      </c>
      <c r="P48081">
        <v>219</v>
      </c>
      <c r="Q48081" t="s">
        <v>71</v>
      </c>
      <c r="R48081" t="s">
        <v>72</v>
      </c>
      <c r="S48081">
        <f>TechNova_sales[[#This Row],[UnitPrice]]*TechNova_sales[[#This Row],[Quantity]]</f>
        <v>219</v>
      </c>
    </row>
    <row r="48082" spans="1:19" x14ac:dyDescent="0.3">
      <c r="A48082">
        <v>1802025</v>
      </c>
      <c r="B48082">
        <v>1</v>
      </c>
      <c r="C48082" s="1">
        <v>45267</v>
      </c>
      <c r="D48082" s="1">
        <v>45274</v>
      </c>
      <c r="E48082">
        <v>211740</v>
      </c>
      <c r="F48082" t="s">
        <v>33</v>
      </c>
      <c r="G48082" t="s">
        <v>34</v>
      </c>
      <c r="H48082">
        <v>0</v>
      </c>
      <c r="I48082" t="s">
        <v>41</v>
      </c>
      <c r="J48082">
        <v>1633</v>
      </c>
      <c r="K48082">
        <v>1</v>
      </c>
      <c r="L48082" t="s">
        <v>474</v>
      </c>
      <c r="M48082" t="s">
        <v>36</v>
      </c>
      <c r="N48082" t="s">
        <v>44</v>
      </c>
      <c r="O48082">
        <v>6.39</v>
      </c>
      <c r="P48082">
        <v>13.89</v>
      </c>
      <c r="Q48082" t="s">
        <v>71</v>
      </c>
      <c r="R48082" t="s">
        <v>72</v>
      </c>
      <c r="S48082">
        <f>TechNova_sales[[#This Row],[UnitPrice]]*TechNova_sales[[#This Row],[Quantity]]</f>
        <v>13.89</v>
      </c>
    </row>
    <row r="48083" spans="1:19" x14ac:dyDescent="0.3">
      <c r="A48083">
        <v>1802025</v>
      </c>
      <c r="B48083">
        <v>2</v>
      </c>
      <c r="C48083" s="1">
        <v>45267</v>
      </c>
      <c r="D48083" s="1">
        <v>45274</v>
      </c>
      <c r="E48083">
        <v>211740</v>
      </c>
      <c r="F48083" t="s">
        <v>33</v>
      </c>
      <c r="G48083" t="s">
        <v>34</v>
      </c>
      <c r="H48083">
        <v>0</v>
      </c>
      <c r="I48083" t="s">
        <v>41</v>
      </c>
      <c r="J48083">
        <v>458</v>
      </c>
      <c r="K48083">
        <v>1</v>
      </c>
      <c r="L48083" t="s">
        <v>260</v>
      </c>
      <c r="M48083" t="s">
        <v>86</v>
      </c>
      <c r="N48083" t="s">
        <v>37</v>
      </c>
      <c r="O48083">
        <v>117.21</v>
      </c>
      <c r="P48083">
        <v>229.9</v>
      </c>
      <c r="Q48083" t="s">
        <v>69</v>
      </c>
      <c r="R48083" t="s">
        <v>56</v>
      </c>
      <c r="S48083">
        <f>TechNova_sales[[#This Row],[UnitPrice]]*TechNova_sales[[#This Row],[Quantity]]</f>
        <v>229.9</v>
      </c>
    </row>
    <row r="48084" spans="1:19" x14ac:dyDescent="0.3">
      <c r="A48084">
        <v>1802025</v>
      </c>
      <c r="B48084">
        <v>3</v>
      </c>
      <c r="C48084" s="1">
        <v>45267</v>
      </c>
      <c r="D48084" s="1">
        <v>45274</v>
      </c>
      <c r="E48084">
        <v>211740</v>
      </c>
      <c r="F48084" t="s">
        <v>33</v>
      </c>
      <c r="G48084" t="s">
        <v>34</v>
      </c>
      <c r="H48084">
        <v>0</v>
      </c>
      <c r="I48084" t="s">
        <v>41</v>
      </c>
      <c r="J48084">
        <v>2103</v>
      </c>
      <c r="K48084">
        <v>2</v>
      </c>
      <c r="L48084" t="s">
        <v>211</v>
      </c>
      <c r="M48084" t="s">
        <v>36</v>
      </c>
      <c r="N48084" t="s">
        <v>44</v>
      </c>
      <c r="O48084">
        <v>258.99</v>
      </c>
      <c r="P48084">
        <v>508</v>
      </c>
      <c r="Q48084" t="s">
        <v>177</v>
      </c>
      <c r="R48084" t="s">
        <v>50</v>
      </c>
      <c r="S48084">
        <f>TechNova_sales[[#This Row],[UnitPrice]]*TechNova_sales[[#This Row],[Quantity]]</f>
        <v>1016</v>
      </c>
    </row>
    <row r="48085" spans="1:19" x14ac:dyDescent="0.3">
      <c r="A48085">
        <v>1802025</v>
      </c>
      <c r="B48085">
        <v>4</v>
      </c>
      <c r="C48085" s="1">
        <v>45267</v>
      </c>
      <c r="D48085" s="1">
        <v>45274</v>
      </c>
      <c r="E48085">
        <v>211740</v>
      </c>
      <c r="F48085" t="s">
        <v>33</v>
      </c>
      <c r="G48085" t="s">
        <v>34</v>
      </c>
      <c r="H48085">
        <v>0</v>
      </c>
      <c r="I48085" t="s">
        <v>41</v>
      </c>
      <c r="J48085">
        <v>1556</v>
      </c>
      <c r="K48085">
        <v>1</v>
      </c>
      <c r="L48085" t="s">
        <v>643</v>
      </c>
      <c r="M48085" t="s">
        <v>64</v>
      </c>
      <c r="N48085" t="s">
        <v>37</v>
      </c>
      <c r="O48085">
        <v>128.76</v>
      </c>
      <c r="P48085">
        <v>280</v>
      </c>
      <c r="Q48085" t="s">
        <v>65</v>
      </c>
      <c r="R48085" t="s">
        <v>66</v>
      </c>
      <c r="S48085">
        <f>TechNova_sales[[#This Row],[UnitPrice]]*TechNova_sales[[#This Row],[Quantity]]</f>
        <v>280</v>
      </c>
    </row>
    <row r="48086" spans="1:19" x14ac:dyDescent="0.3">
      <c r="A48086">
        <v>1802025</v>
      </c>
      <c r="B48086">
        <v>5</v>
      </c>
      <c r="C48086" s="1">
        <v>45267</v>
      </c>
      <c r="D48086" s="1">
        <v>45274</v>
      </c>
      <c r="E48086">
        <v>211740</v>
      </c>
      <c r="F48086" t="s">
        <v>33</v>
      </c>
      <c r="G48086" t="s">
        <v>34</v>
      </c>
      <c r="H48086">
        <v>0</v>
      </c>
      <c r="I48086" t="s">
        <v>41</v>
      </c>
      <c r="J48086">
        <v>1650</v>
      </c>
      <c r="K48086">
        <v>1</v>
      </c>
      <c r="L48086" t="s">
        <v>844</v>
      </c>
      <c r="M48086" t="s">
        <v>36</v>
      </c>
      <c r="N48086" t="s">
        <v>48</v>
      </c>
      <c r="O48086">
        <v>96.08</v>
      </c>
      <c r="P48086">
        <v>289.99</v>
      </c>
      <c r="Q48086" t="s">
        <v>71</v>
      </c>
      <c r="R48086" t="s">
        <v>72</v>
      </c>
      <c r="S48086">
        <f>TechNova_sales[[#This Row],[UnitPrice]]*TechNova_sales[[#This Row],[Quantity]]</f>
        <v>289.99</v>
      </c>
    </row>
    <row r="48087" spans="1:19" x14ac:dyDescent="0.3">
      <c r="A48087">
        <v>1802025</v>
      </c>
      <c r="B48087">
        <v>6</v>
      </c>
      <c r="C48087" s="1">
        <v>45267</v>
      </c>
      <c r="D48087" s="1">
        <v>45274</v>
      </c>
      <c r="E48087">
        <v>211740</v>
      </c>
      <c r="F48087" t="s">
        <v>33</v>
      </c>
      <c r="G48087" t="s">
        <v>34</v>
      </c>
      <c r="H48087">
        <v>0</v>
      </c>
      <c r="I48087" t="s">
        <v>41</v>
      </c>
      <c r="J48087">
        <v>460</v>
      </c>
      <c r="K48087">
        <v>2</v>
      </c>
      <c r="L48087" t="s">
        <v>380</v>
      </c>
      <c r="M48087" t="s">
        <v>86</v>
      </c>
      <c r="N48087" t="s">
        <v>37</v>
      </c>
      <c r="O48087">
        <v>152.9</v>
      </c>
      <c r="P48087">
        <v>299.89999999999998</v>
      </c>
      <c r="Q48087" t="s">
        <v>69</v>
      </c>
      <c r="R48087" t="s">
        <v>56</v>
      </c>
      <c r="S48087">
        <f>TechNova_sales[[#This Row],[UnitPrice]]*TechNova_sales[[#This Row],[Quantity]]</f>
        <v>599.79999999999995</v>
      </c>
    </row>
    <row r="48088" spans="1:19" x14ac:dyDescent="0.3">
      <c r="A48088">
        <v>1802025</v>
      </c>
      <c r="B48088">
        <v>7</v>
      </c>
      <c r="C48088" s="1">
        <v>45267</v>
      </c>
      <c r="D48088" s="1">
        <v>45274</v>
      </c>
      <c r="E48088">
        <v>211740</v>
      </c>
      <c r="F48088" t="s">
        <v>33</v>
      </c>
      <c r="G48088" t="s">
        <v>34</v>
      </c>
      <c r="H48088">
        <v>0</v>
      </c>
      <c r="I48088" t="s">
        <v>41</v>
      </c>
      <c r="J48088">
        <v>1432</v>
      </c>
      <c r="K48088">
        <v>1</v>
      </c>
      <c r="L48088" t="s">
        <v>129</v>
      </c>
      <c r="M48088" t="s">
        <v>64</v>
      </c>
      <c r="N48088" t="s">
        <v>130</v>
      </c>
      <c r="O48088">
        <v>137.96</v>
      </c>
      <c r="P48088">
        <v>300</v>
      </c>
      <c r="Q48088" t="s">
        <v>131</v>
      </c>
      <c r="R48088" t="s">
        <v>66</v>
      </c>
      <c r="S48088">
        <f>TechNova_sales[[#This Row],[UnitPrice]]*TechNova_sales[[#This Row],[Quantity]]</f>
        <v>300</v>
      </c>
    </row>
    <row r="48089" spans="1:19" x14ac:dyDescent="0.3">
      <c r="A48089">
        <v>1802026</v>
      </c>
      <c r="B48089">
        <v>1</v>
      </c>
      <c r="C48089" s="1">
        <v>45267</v>
      </c>
      <c r="D48089" s="1">
        <v>45271</v>
      </c>
      <c r="E48089">
        <v>1878983</v>
      </c>
      <c r="F48089" t="s">
        <v>40</v>
      </c>
      <c r="G48089" t="s">
        <v>34</v>
      </c>
      <c r="H48089">
        <v>0</v>
      </c>
      <c r="I48089" t="s">
        <v>41</v>
      </c>
      <c r="J48089">
        <v>303</v>
      </c>
      <c r="K48089">
        <v>1</v>
      </c>
      <c r="L48089" t="s">
        <v>679</v>
      </c>
      <c r="M48089" t="s">
        <v>100</v>
      </c>
      <c r="N48089" t="s">
        <v>48</v>
      </c>
      <c r="O48089">
        <v>287.92</v>
      </c>
      <c r="P48089">
        <v>869</v>
      </c>
      <c r="Q48089" t="s">
        <v>113</v>
      </c>
      <c r="R48089" t="s">
        <v>62</v>
      </c>
      <c r="S48089">
        <f>TechNova_sales[[#This Row],[UnitPrice]]*TechNova_sales[[#This Row],[Quantity]]</f>
        <v>869</v>
      </c>
    </row>
    <row r="48090" spans="1:19" x14ac:dyDescent="0.3">
      <c r="A48090">
        <v>1802026</v>
      </c>
      <c r="B48090">
        <v>2</v>
      </c>
      <c r="C48090" s="1">
        <v>45267</v>
      </c>
      <c r="D48090" s="1">
        <v>45271</v>
      </c>
      <c r="E48090">
        <v>1878983</v>
      </c>
      <c r="F48090" t="s">
        <v>40</v>
      </c>
      <c r="G48090" t="s">
        <v>34</v>
      </c>
      <c r="H48090">
        <v>0</v>
      </c>
      <c r="I48090" t="s">
        <v>41</v>
      </c>
      <c r="J48090">
        <v>101</v>
      </c>
      <c r="K48090">
        <v>5</v>
      </c>
      <c r="L48090" t="s">
        <v>501</v>
      </c>
      <c r="M48090" t="s">
        <v>86</v>
      </c>
      <c r="N48090" t="s">
        <v>188</v>
      </c>
      <c r="O48090">
        <v>55.18</v>
      </c>
      <c r="P48090">
        <v>120</v>
      </c>
      <c r="Q48090" t="s">
        <v>184</v>
      </c>
      <c r="R48090" t="s">
        <v>128</v>
      </c>
      <c r="S48090">
        <f>TechNova_sales[[#This Row],[UnitPrice]]*TechNova_sales[[#This Row],[Quantity]]</f>
        <v>600</v>
      </c>
    </row>
    <row r="48091" spans="1:19" x14ac:dyDescent="0.3">
      <c r="A48091">
        <v>1802026</v>
      </c>
      <c r="B48091">
        <v>3</v>
      </c>
      <c r="C48091" s="1">
        <v>45267</v>
      </c>
      <c r="D48091" s="1">
        <v>45271</v>
      </c>
      <c r="E48091">
        <v>1878983</v>
      </c>
      <c r="F48091" t="s">
        <v>40</v>
      </c>
      <c r="G48091" t="s">
        <v>34</v>
      </c>
      <c r="H48091">
        <v>0</v>
      </c>
      <c r="I48091" t="s">
        <v>41</v>
      </c>
      <c r="J48091">
        <v>470</v>
      </c>
      <c r="K48091">
        <v>3</v>
      </c>
      <c r="L48091" t="s">
        <v>1345</v>
      </c>
      <c r="M48091" t="s">
        <v>74</v>
      </c>
      <c r="N48091" t="s">
        <v>48</v>
      </c>
      <c r="O48091">
        <v>65.77</v>
      </c>
      <c r="P48091">
        <v>129</v>
      </c>
      <c r="Q48091" t="s">
        <v>275</v>
      </c>
      <c r="R48091" t="s">
        <v>56</v>
      </c>
      <c r="S48091">
        <f>TechNova_sales[[#This Row],[UnitPrice]]*TechNova_sales[[#This Row],[Quantity]]</f>
        <v>387</v>
      </c>
    </row>
    <row r="48092" spans="1:19" x14ac:dyDescent="0.3">
      <c r="A48092">
        <v>1802027</v>
      </c>
      <c r="B48092">
        <v>1</v>
      </c>
      <c r="C48092" s="1">
        <v>45267</v>
      </c>
      <c r="D48092" s="1"/>
      <c r="E48092">
        <v>1579839</v>
      </c>
      <c r="F48092" t="s">
        <v>40</v>
      </c>
      <c r="G48092" t="s">
        <v>34</v>
      </c>
      <c r="H48092">
        <v>61</v>
      </c>
      <c r="I48092" t="s">
        <v>40</v>
      </c>
      <c r="J48092">
        <v>1629</v>
      </c>
      <c r="K48092">
        <v>2</v>
      </c>
      <c r="L48092" t="s">
        <v>571</v>
      </c>
      <c r="M48092" t="s">
        <v>36</v>
      </c>
      <c r="N48092" t="s">
        <v>48</v>
      </c>
      <c r="O48092">
        <v>5.09</v>
      </c>
      <c r="P48092">
        <v>9.99</v>
      </c>
      <c r="Q48092" t="s">
        <v>71</v>
      </c>
      <c r="R48092" t="s">
        <v>72</v>
      </c>
      <c r="S48092">
        <f>TechNova_sales[[#This Row],[UnitPrice]]*TechNova_sales[[#This Row],[Quantity]]</f>
        <v>19.98</v>
      </c>
    </row>
    <row r="48093" spans="1:19" x14ac:dyDescent="0.3">
      <c r="A48093">
        <v>1802028</v>
      </c>
      <c r="B48093">
        <v>1</v>
      </c>
      <c r="C48093" s="1">
        <v>45267</v>
      </c>
      <c r="D48093" s="1"/>
      <c r="E48093">
        <v>855668</v>
      </c>
      <c r="F48093" t="s">
        <v>67</v>
      </c>
      <c r="G48093" t="s">
        <v>59</v>
      </c>
      <c r="H48093">
        <v>31</v>
      </c>
      <c r="I48093" t="s">
        <v>67</v>
      </c>
      <c r="J48093">
        <v>1978</v>
      </c>
      <c r="K48093">
        <v>1</v>
      </c>
      <c r="L48093" t="s">
        <v>1338</v>
      </c>
      <c r="M48093" t="s">
        <v>122</v>
      </c>
      <c r="N48093" t="s">
        <v>52</v>
      </c>
      <c r="O48093">
        <v>152.94</v>
      </c>
      <c r="P48093">
        <v>299.99</v>
      </c>
      <c r="Q48093" t="s">
        <v>133</v>
      </c>
      <c r="R48093" t="s">
        <v>50</v>
      </c>
      <c r="S48093">
        <f>TechNova_sales[[#This Row],[UnitPrice]]*TechNova_sales[[#This Row],[Quantity]]</f>
        <v>299.99</v>
      </c>
    </row>
    <row r="48094" spans="1:19" x14ac:dyDescent="0.3">
      <c r="A48094">
        <v>1802029</v>
      </c>
      <c r="B48094">
        <v>1</v>
      </c>
      <c r="C48094" s="1">
        <v>45267</v>
      </c>
      <c r="D48094" s="1"/>
      <c r="E48094">
        <v>272462</v>
      </c>
      <c r="F48094" t="s">
        <v>33</v>
      </c>
      <c r="G48094" t="s">
        <v>34</v>
      </c>
      <c r="H48094">
        <v>8</v>
      </c>
      <c r="I48094" t="s">
        <v>33</v>
      </c>
      <c r="J48094">
        <v>1503</v>
      </c>
      <c r="K48094">
        <v>2</v>
      </c>
      <c r="L48094" t="s">
        <v>1158</v>
      </c>
      <c r="M48094" t="s">
        <v>64</v>
      </c>
      <c r="N48094" t="s">
        <v>188</v>
      </c>
      <c r="O48094">
        <v>123.7</v>
      </c>
      <c r="P48094">
        <v>269</v>
      </c>
      <c r="Q48094" t="s">
        <v>65</v>
      </c>
      <c r="R48094" t="s">
        <v>66</v>
      </c>
      <c r="S48094">
        <f>TechNova_sales[[#This Row],[UnitPrice]]*TechNova_sales[[#This Row],[Quantity]]</f>
        <v>538</v>
      </c>
    </row>
    <row r="48095" spans="1:19" x14ac:dyDescent="0.3">
      <c r="A48095">
        <v>1802029</v>
      </c>
      <c r="B48095">
        <v>2</v>
      </c>
      <c r="C48095" s="1">
        <v>45267</v>
      </c>
      <c r="D48095" s="1"/>
      <c r="E48095">
        <v>272462</v>
      </c>
      <c r="F48095" t="s">
        <v>33</v>
      </c>
      <c r="G48095" t="s">
        <v>34</v>
      </c>
      <c r="H48095">
        <v>8</v>
      </c>
      <c r="I48095" t="s">
        <v>33</v>
      </c>
      <c r="J48095">
        <v>1656</v>
      </c>
      <c r="K48095">
        <v>1</v>
      </c>
      <c r="L48095" t="s">
        <v>206</v>
      </c>
      <c r="M48095" t="s">
        <v>36</v>
      </c>
      <c r="N48095" t="s">
        <v>37</v>
      </c>
      <c r="O48095">
        <v>73.569999999999993</v>
      </c>
      <c r="P48095">
        <v>159.99</v>
      </c>
      <c r="Q48095" t="s">
        <v>71</v>
      </c>
      <c r="R48095" t="s">
        <v>72</v>
      </c>
      <c r="S48095">
        <f>TechNova_sales[[#This Row],[UnitPrice]]*TechNova_sales[[#This Row],[Quantity]]</f>
        <v>159.99</v>
      </c>
    </row>
    <row r="48096" spans="1:19" x14ac:dyDescent="0.3">
      <c r="A48096">
        <v>1802029</v>
      </c>
      <c r="B48096">
        <v>3</v>
      </c>
      <c r="C48096" s="1">
        <v>45267</v>
      </c>
      <c r="D48096" s="1"/>
      <c r="E48096">
        <v>272462</v>
      </c>
      <c r="F48096" t="s">
        <v>33</v>
      </c>
      <c r="G48096" t="s">
        <v>34</v>
      </c>
      <c r="H48096">
        <v>8</v>
      </c>
      <c r="I48096" t="s">
        <v>33</v>
      </c>
      <c r="J48096">
        <v>1609</v>
      </c>
      <c r="K48096">
        <v>1</v>
      </c>
      <c r="L48096" t="s">
        <v>392</v>
      </c>
      <c r="M48096" t="s">
        <v>100</v>
      </c>
      <c r="N48096" t="s">
        <v>44</v>
      </c>
      <c r="O48096">
        <v>86.14</v>
      </c>
      <c r="P48096">
        <v>259.99</v>
      </c>
      <c r="Q48096" t="s">
        <v>71</v>
      </c>
      <c r="R48096" t="s">
        <v>72</v>
      </c>
      <c r="S48096">
        <f>TechNova_sales[[#This Row],[UnitPrice]]*TechNova_sales[[#This Row],[Quantity]]</f>
        <v>259.99</v>
      </c>
    </row>
    <row r="48097" spans="1:19" x14ac:dyDescent="0.3">
      <c r="A48097">
        <v>1802029</v>
      </c>
      <c r="B48097">
        <v>4</v>
      </c>
      <c r="C48097" s="1">
        <v>45267</v>
      </c>
      <c r="D48097" s="1"/>
      <c r="E48097">
        <v>272462</v>
      </c>
      <c r="F48097" t="s">
        <v>33</v>
      </c>
      <c r="G48097" t="s">
        <v>34</v>
      </c>
      <c r="H48097">
        <v>8</v>
      </c>
      <c r="I48097" t="s">
        <v>33</v>
      </c>
      <c r="J48097">
        <v>1675</v>
      </c>
      <c r="K48097">
        <v>6</v>
      </c>
      <c r="L48097" t="s">
        <v>375</v>
      </c>
      <c r="M48097" t="s">
        <v>96</v>
      </c>
      <c r="N48097" t="s">
        <v>91</v>
      </c>
      <c r="O48097">
        <v>3.17</v>
      </c>
      <c r="P48097">
        <v>6.89</v>
      </c>
      <c r="Q48097" t="s">
        <v>105</v>
      </c>
      <c r="R48097" t="s">
        <v>98</v>
      </c>
      <c r="S48097">
        <f>TechNova_sales[[#This Row],[UnitPrice]]*TechNova_sales[[#This Row],[Quantity]]</f>
        <v>41.339999999999996</v>
      </c>
    </row>
    <row r="48098" spans="1:19" x14ac:dyDescent="0.3">
      <c r="A48098">
        <v>1802029</v>
      </c>
      <c r="B48098">
        <v>5</v>
      </c>
      <c r="C48098" s="1">
        <v>45267</v>
      </c>
      <c r="D48098" s="1"/>
      <c r="E48098">
        <v>272462</v>
      </c>
      <c r="F48098" t="s">
        <v>33</v>
      </c>
      <c r="G48098" t="s">
        <v>34</v>
      </c>
      <c r="H48098">
        <v>8</v>
      </c>
      <c r="I48098" t="s">
        <v>33</v>
      </c>
      <c r="J48098">
        <v>2114</v>
      </c>
      <c r="K48098">
        <v>3</v>
      </c>
      <c r="L48098" t="s">
        <v>369</v>
      </c>
      <c r="M48098" t="s">
        <v>36</v>
      </c>
      <c r="N48098" t="s">
        <v>91</v>
      </c>
      <c r="O48098">
        <v>131.28</v>
      </c>
      <c r="P48098">
        <v>257.5</v>
      </c>
      <c r="Q48098" t="s">
        <v>177</v>
      </c>
      <c r="R48098" t="s">
        <v>50</v>
      </c>
      <c r="S48098">
        <f>TechNova_sales[[#This Row],[UnitPrice]]*TechNova_sales[[#This Row],[Quantity]]</f>
        <v>772.5</v>
      </c>
    </row>
    <row r="48099" spans="1:19" x14ac:dyDescent="0.3">
      <c r="A48099">
        <v>1802029</v>
      </c>
      <c r="B48099">
        <v>6</v>
      </c>
      <c r="C48099" s="1">
        <v>45267</v>
      </c>
      <c r="D48099" s="1"/>
      <c r="E48099">
        <v>272462</v>
      </c>
      <c r="F48099" t="s">
        <v>33</v>
      </c>
      <c r="G48099" t="s">
        <v>34</v>
      </c>
      <c r="H48099">
        <v>8</v>
      </c>
      <c r="I48099" t="s">
        <v>33</v>
      </c>
      <c r="J48099">
        <v>1816</v>
      </c>
      <c r="K48099">
        <v>2</v>
      </c>
      <c r="L48099" t="s">
        <v>513</v>
      </c>
      <c r="M48099" t="s">
        <v>96</v>
      </c>
      <c r="N48099" t="s">
        <v>78</v>
      </c>
      <c r="O48099">
        <v>16.309999999999999</v>
      </c>
      <c r="P48099">
        <v>32</v>
      </c>
      <c r="Q48099" t="s">
        <v>97</v>
      </c>
      <c r="R48099" t="s">
        <v>98</v>
      </c>
      <c r="S48099">
        <f>TechNova_sales[[#This Row],[UnitPrice]]*TechNova_sales[[#This Row],[Quantity]]</f>
        <v>64</v>
      </c>
    </row>
    <row r="48100" spans="1:19" x14ac:dyDescent="0.3">
      <c r="A48100">
        <v>1802029</v>
      </c>
      <c r="B48100">
        <v>7</v>
      </c>
      <c r="C48100" s="1">
        <v>45267</v>
      </c>
      <c r="D48100" s="1"/>
      <c r="E48100">
        <v>272462</v>
      </c>
      <c r="F48100" t="s">
        <v>33</v>
      </c>
      <c r="G48100" t="s">
        <v>34</v>
      </c>
      <c r="H48100">
        <v>8</v>
      </c>
      <c r="I48100" t="s">
        <v>33</v>
      </c>
      <c r="J48100">
        <v>1314</v>
      </c>
      <c r="K48100">
        <v>3</v>
      </c>
      <c r="L48100" t="s">
        <v>952</v>
      </c>
      <c r="M48100" t="s">
        <v>36</v>
      </c>
      <c r="N48100" t="s">
        <v>44</v>
      </c>
      <c r="O48100">
        <v>94.27</v>
      </c>
      <c r="P48100">
        <v>205</v>
      </c>
      <c r="Q48100" t="s">
        <v>38</v>
      </c>
      <c r="R48100" t="s">
        <v>39</v>
      </c>
      <c r="S48100">
        <f>TechNova_sales[[#This Row],[UnitPrice]]*TechNova_sales[[#This Row],[Quantity]]</f>
        <v>615</v>
      </c>
    </row>
    <row r="48101" spans="1:19" x14ac:dyDescent="0.3">
      <c r="A48101">
        <v>1802030</v>
      </c>
      <c r="B48101">
        <v>1</v>
      </c>
      <c r="C48101" s="1">
        <v>45267</v>
      </c>
      <c r="D48101" s="1">
        <v>45272</v>
      </c>
      <c r="E48101">
        <v>2037919</v>
      </c>
      <c r="F48101" t="s">
        <v>40</v>
      </c>
      <c r="G48101" t="s">
        <v>34</v>
      </c>
      <c r="H48101">
        <v>0</v>
      </c>
      <c r="I48101" t="s">
        <v>41</v>
      </c>
      <c r="J48101">
        <v>1815</v>
      </c>
      <c r="K48101">
        <v>6</v>
      </c>
      <c r="L48101" t="s">
        <v>1902</v>
      </c>
      <c r="M48101" t="s">
        <v>96</v>
      </c>
      <c r="N48101" t="s">
        <v>78</v>
      </c>
      <c r="O48101">
        <v>16.309999999999999</v>
      </c>
      <c r="P48101">
        <v>32</v>
      </c>
      <c r="Q48101" t="s">
        <v>97</v>
      </c>
      <c r="R48101" t="s">
        <v>98</v>
      </c>
      <c r="S48101">
        <f>TechNova_sales[[#This Row],[UnitPrice]]*TechNova_sales[[#This Row],[Quantity]]</f>
        <v>192</v>
      </c>
    </row>
    <row r="48102" spans="1:19" x14ac:dyDescent="0.3">
      <c r="A48102">
        <v>1802031</v>
      </c>
      <c r="B48102">
        <v>1</v>
      </c>
      <c r="C48102" s="1">
        <v>45267</v>
      </c>
      <c r="D48102" s="1">
        <v>45273</v>
      </c>
      <c r="E48102">
        <v>1281731</v>
      </c>
      <c r="F48102" t="s">
        <v>40</v>
      </c>
      <c r="G48102" t="s">
        <v>34</v>
      </c>
      <c r="H48102">
        <v>0</v>
      </c>
      <c r="I48102" t="s">
        <v>41</v>
      </c>
      <c r="J48102">
        <v>1818</v>
      </c>
      <c r="K48102">
        <v>4</v>
      </c>
      <c r="L48102" t="s">
        <v>2128</v>
      </c>
      <c r="M48102" t="s">
        <v>96</v>
      </c>
      <c r="N48102" t="s">
        <v>78</v>
      </c>
      <c r="O48102">
        <v>16.309999999999999</v>
      </c>
      <c r="P48102">
        <v>32</v>
      </c>
      <c r="Q48102" t="s">
        <v>97</v>
      </c>
      <c r="R48102" t="s">
        <v>98</v>
      </c>
      <c r="S48102">
        <f>TechNova_sales[[#This Row],[UnitPrice]]*TechNova_sales[[#This Row],[Quantity]]</f>
        <v>128</v>
      </c>
    </row>
    <row r="48103" spans="1:19" x14ac:dyDescent="0.3">
      <c r="A48103">
        <v>1802031</v>
      </c>
      <c r="B48103">
        <v>2</v>
      </c>
      <c r="C48103" s="1">
        <v>45267</v>
      </c>
      <c r="D48103" s="1">
        <v>45273</v>
      </c>
      <c r="E48103">
        <v>1281731</v>
      </c>
      <c r="F48103" t="s">
        <v>40</v>
      </c>
      <c r="G48103" t="s">
        <v>34</v>
      </c>
      <c r="H48103">
        <v>0</v>
      </c>
      <c r="I48103" t="s">
        <v>41</v>
      </c>
      <c r="J48103">
        <v>1142</v>
      </c>
      <c r="K48103">
        <v>5</v>
      </c>
      <c r="L48103" t="s">
        <v>659</v>
      </c>
      <c r="M48103" t="s">
        <v>47</v>
      </c>
      <c r="N48103" t="s">
        <v>123</v>
      </c>
      <c r="O48103">
        <v>180.22</v>
      </c>
      <c r="P48103">
        <v>391.9</v>
      </c>
      <c r="Q48103" t="s">
        <v>45</v>
      </c>
      <c r="R48103" t="s">
        <v>39</v>
      </c>
      <c r="S48103">
        <f>TechNova_sales[[#This Row],[UnitPrice]]*TechNova_sales[[#This Row],[Quantity]]</f>
        <v>1959.5</v>
      </c>
    </row>
    <row r="48104" spans="1:19" x14ac:dyDescent="0.3">
      <c r="A48104">
        <v>1802031</v>
      </c>
      <c r="B48104">
        <v>3</v>
      </c>
      <c r="C48104" s="1">
        <v>45267</v>
      </c>
      <c r="D48104" s="1">
        <v>45273</v>
      </c>
      <c r="E48104">
        <v>1281731</v>
      </c>
      <c r="F48104" t="s">
        <v>40</v>
      </c>
      <c r="G48104" t="s">
        <v>34</v>
      </c>
      <c r="H48104">
        <v>0</v>
      </c>
      <c r="I48104" t="s">
        <v>41</v>
      </c>
      <c r="J48104">
        <v>1846</v>
      </c>
      <c r="K48104">
        <v>7</v>
      </c>
      <c r="L48104" t="s">
        <v>1797</v>
      </c>
      <c r="M48104" t="s">
        <v>122</v>
      </c>
      <c r="N48104" t="s">
        <v>123</v>
      </c>
      <c r="O48104">
        <v>509.32</v>
      </c>
      <c r="P48104">
        <v>999</v>
      </c>
      <c r="Q48104" t="s">
        <v>315</v>
      </c>
      <c r="R48104" t="s">
        <v>50</v>
      </c>
      <c r="S48104">
        <f>TechNova_sales[[#This Row],[UnitPrice]]*TechNova_sales[[#This Row],[Quantity]]</f>
        <v>6993</v>
      </c>
    </row>
    <row r="48105" spans="1:19" x14ac:dyDescent="0.3">
      <c r="A48105">
        <v>1802032</v>
      </c>
      <c r="B48105">
        <v>1</v>
      </c>
      <c r="C48105" s="1">
        <v>45267</v>
      </c>
      <c r="D48105" s="1"/>
      <c r="E48105">
        <v>938793</v>
      </c>
      <c r="F48105" t="s">
        <v>58</v>
      </c>
      <c r="G48105" t="s">
        <v>59</v>
      </c>
      <c r="H48105">
        <v>40</v>
      </c>
      <c r="I48105" t="s">
        <v>58</v>
      </c>
      <c r="J48105">
        <v>1609</v>
      </c>
      <c r="K48105">
        <v>1</v>
      </c>
      <c r="L48105" t="s">
        <v>392</v>
      </c>
      <c r="M48105" t="s">
        <v>100</v>
      </c>
      <c r="N48105" t="s">
        <v>44</v>
      </c>
      <c r="O48105">
        <v>86.14</v>
      </c>
      <c r="P48105">
        <v>259.99</v>
      </c>
      <c r="Q48105" t="s">
        <v>71</v>
      </c>
      <c r="R48105" t="s">
        <v>72</v>
      </c>
      <c r="S48105">
        <f>TechNova_sales[[#This Row],[UnitPrice]]*TechNova_sales[[#This Row],[Quantity]]</f>
        <v>259.99</v>
      </c>
    </row>
    <row r="48106" spans="1:19" x14ac:dyDescent="0.3">
      <c r="A48106">
        <v>1802033</v>
      </c>
      <c r="B48106">
        <v>1</v>
      </c>
      <c r="C48106" s="1">
        <v>45267</v>
      </c>
      <c r="D48106" s="1">
        <v>45273</v>
      </c>
      <c r="E48106">
        <v>221062</v>
      </c>
      <c r="F48106" t="s">
        <v>33</v>
      </c>
      <c r="G48106" t="s">
        <v>34</v>
      </c>
      <c r="H48106">
        <v>0</v>
      </c>
      <c r="I48106" t="s">
        <v>41</v>
      </c>
      <c r="J48106">
        <v>1693</v>
      </c>
      <c r="K48106">
        <v>2</v>
      </c>
      <c r="L48106" t="s">
        <v>758</v>
      </c>
      <c r="M48106" t="s">
        <v>100</v>
      </c>
      <c r="N48106" t="s">
        <v>48</v>
      </c>
      <c r="O48106">
        <v>3.16</v>
      </c>
      <c r="P48106">
        <v>6.88</v>
      </c>
      <c r="Q48106" t="s">
        <v>105</v>
      </c>
      <c r="R48106" t="s">
        <v>98</v>
      </c>
      <c r="S48106">
        <f>TechNova_sales[[#This Row],[UnitPrice]]*TechNova_sales[[#This Row],[Quantity]]</f>
        <v>13.76</v>
      </c>
    </row>
    <row r="48107" spans="1:19" x14ac:dyDescent="0.3">
      <c r="A48107">
        <v>1802033</v>
      </c>
      <c r="B48107">
        <v>2</v>
      </c>
      <c r="C48107" s="1">
        <v>45267</v>
      </c>
      <c r="D48107" s="1">
        <v>45273</v>
      </c>
      <c r="E48107">
        <v>221062</v>
      </c>
      <c r="F48107" t="s">
        <v>33</v>
      </c>
      <c r="G48107" t="s">
        <v>34</v>
      </c>
      <c r="H48107">
        <v>0</v>
      </c>
      <c r="I48107" t="s">
        <v>41</v>
      </c>
      <c r="J48107">
        <v>7</v>
      </c>
      <c r="K48107">
        <v>5</v>
      </c>
      <c r="L48107" t="s">
        <v>1493</v>
      </c>
      <c r="M48107" t="s">
        <v>36</v>
      </c>
      <c r="N48107" t="s">
        <v>78</v>
      </c>
      <c r="O48107">
        <v>11</v>
      </c>
      <c r="P48107">
        <v>21.57</v>
      </c>
      <c r="Q48107" t="s">
        <v>142</v>
      </c>
      <c r="R48107" t="s">
        <v>128</v>
      </c>
      <c r="S48107">
        <f>TechNova_sales[[#This Row],[UnitPrice]]*TechNova_sales[[#This Row],[Quantity]]</f>
        <v>107.85</v>
      </c>
    </row>
    <row r="48108" spans="1:19" x14ac:dyDescent="0.3">
      <c r="A48108">
        <v>1802033</v>
      </c>
      <c r="B48108">
        <v>3</v>
      </c>
      <c r="C48108" s="1">
        <v>45267</v>
      </c>
      <c r="D48108" s="1">
        <v>45273</v>
      </c>
      <c r="E48108">
        <v>221062</v>
      </c>
      <c r="F48108" t="s">
        <v>33</v>
      </c>
      <c r="G48108" t="s">
        <v>34</v>
      </c>
      <c r="H48108">
        <v>0</v>
      </c>
      <c r="I48108" t="s">
        <v>41</v>
      </c>
      <c r="J48108">
        <v>1436</v>
      </c>
      <c r="K48108">
        <v>1</v>
      </c>
      <c r="L48108" t="s">
        <v>137</v>
      </c>
      <c r="M48108" t="s">
        <v>64</v>
      </c>
      <c r="N48108" t="s">
        <v>130</v>
      </c>
      <c r="O48108">
        <v>118.65</v>
      </c>
      <c r="P48108">
        <v>258</v>
      </c>
      <c r="Q48108" t="s">
        <v>131</v>
      </c>
      <c r="R48108" t="s">
        <v>66</v>
      </c>
      <c r="S48108">
        <f>TechNova_sales[[#This Row],[UnitPrice]]*TechNova_sales[[#This Row],[Quantity]]</f>
        <v>258</v>
      </c>
    </row>
    <row r="48109" spans="1:19" x14ac:dyDescent="0.3">
      <c r="A48109">
        <v>1802034</v>
      </c>
      <c r="B48109">
        <v>1</v>
      </c>
      <c r="C48109" s="1">
        <v>45267</v>
      </c>
      <c r="D48109" s="1">
        <v>45273</v>
      </c>
      <c r="E48109">
        <v>1241312</v>
      </c>
      <c r="F48109" t="s">
        <v>40</v>
      </c>
      <c r="G48109" t="s">
        <v>34</v>
      </c>
      <c r="H48109">
        <v>0</v>
      </c>
      <c r="I48109" t="s">
        <v>41</v>
      </c>
      <c r="J48109">
        <v>1584</v>
      </c>
      <c r="K48109">
        <v>3</v>
      </c>
      <c r="L48109" t="s">
        <v>732</v>
      </c>
      <c r="M48109" t="s">
        <v>100</v>
      </c>
      <c r="N48109" t="s">
        <v>48</v>
      </c>
      <c r="O48109">
        <v>5.09</v>
      </c>
      <c r="P48109">
        <v>9.99</v>
      </c>
      <c r="Q48109" t="s">
        <v>71</v>
      </c>
      <c r="R48109" t="s">
        <v>72</v>
      </c>
      <c r="S48109">
        <f>TechNova_sales[[#This Row],[UnitPrice]]*TechNova_sales[[#This Row],[Quantity]]</f>
        <v>29.97</v>
      </c>
    </row>
    <row r="48110" spans="1:19" x14ac:dyDescent="0.3">
      <c r="A48110">
        <v>1802034</v>
      </c>
      <c r="B48110">
        <v>2</v>
      </c>
      <c r="C48110" s="1">
        <v>45267</v>
      </c>
      <c r="D48110" s="1">
        <v>45273</v>
      </c>
      <c r="E48110">
        <v>1241312</v>
      </c>
      <c r="F48110" t="s">
        <v>40</v>
      </c>
      <c r="G48110" t="s">
        <v>34</v>
      </c>
      <c r="H48110">
        <v>0</v>
      </c>
      <c r="I48110" t="s">
        <v>41</v>
      </c>
      <c r="J48110">
        <v>1798</v>
      </c>
      <c r="K48110">
        <v>8</v>
      </c>
      <c r="L48110" t="s">
        <v>2345</v>
      </c>
      <c r="M48110" t="s">
        <v>96</v>
      </c>
      <c r="N48110" t="s">
        <v>48</v>
      </c>
      <c r="O48110">
        <v>21.92</v>
      </c>
      <c r="P48110">
        <v>43</v>
      </c>
      <c r="Q48110" t="s">
        <v>97</v>
      </c>
      <c r="R48110" t="s">
        <v>98</v>
      </c>
      <c r="S48110">
        <f>TechNova_sales[[#This Row],[UnitPrice]]*TechNova_sales[[#This Row],[Quantity]]</f>
        <v>344</v>
      </c>
    </row>
    <row r="48111" spans="1:19" x14ac:dyDescent="0.3">
      <c r="A48111">
        <v>1802034</v>
      </c>
      <c r="B48111">
        <v>3</v>
      </c>
      <c r="C48111" s="1">
        <v>45267</v>
      </c>
      <c r="D48111" s="1">
        <v>45273</v>
      </c>
      <c r="E48111">
        <v>1241312</v>
      </c>
      <c r="F48111" t="s">
        <v>40</v>
      </c>
      <c r="G48111" t="s">
        <v>34</v>
      </c>
      <c r="H48111">
        <v>0</v>
      </c>
      <c r="I48111" t="s">
        <v>41</v>
      </c>
      <c r="J48111">
        <v>377</v>
      </c>
      <c r="K48111">
        <v>5</v>
      </c>
      <c r="L48111" t="s">
        <v>2159</v>
      </c>
      <c r="M48111" t="s">
        <v>54</v>
      </c>
      <c r="N48111" t="s">
        <v>44</v>
      </c>
      <c r="O48111">
        <v>275.45999999999998</v>
      </c>
      <c r="P48111">
        <v>599</v>
      </c>
      <c r="Q48111" t="s">
        <v>55</v>
      </c>
      <c r="R48111" t="s">
        <v>56</v>
      </c>
      <c r="S48111">
        <f>TechNova_sales[[#This Row],[UnitPrice]]*TechNova_sales[[#This Row],[Quantity]]</f>
        <v>2995</v>
      </c>
    </row>
    <row r="48112" spans="1:19" x14ac:dyDescent="0.3">
      <c r="A48112">
        <v>1802034</v>
      </c>
      <c r="B48112">
        <v>4</v>
      </c>
      <c r="C48112" s="1">
        <v>45267</v>
      </c>
      <c r="D48112" s="1">
        <v>45273</v>
      </c>
      <c r="E48112">
        <v>1241312</v>
      </c>
      <c r="F48112" t="s">
        <v>40</v>
      </c>
      <c r="G48112" t="s">
        <v>34</v>
      </c>
      <c r="H48112">
        <v>0</v>
      </c>
      <c r="I48112" t="s">
        <v>41</v>
      </c>
      <c r="J48112">
        <v>403</v>
      </c>
      <c r="K48112">
        <v>1</v>
      </c>
      <c r="L48112" t="s">
        <v>929</v>
      </c>
      <c r="M48112" t="s">
        <v>86</v>
      </c>
      <c r="N48112" t="s">
        <v>78</v>
      </c>
      <c r="O48112">
        <v>321.44</v>
      </c>
      <c r="P48112">
        <v>699</v>
      </c>
      <c r="Q48112" t="s">
        <v>55</v>
      </c>
      <c r="R48112" t="s">
        <v>56</v>
      </c>
      <c r="S48112">
        <f>TechNova_sales[[#This Row],[UnitPrice]]*TechNova_sales[[#This Row],[Quantity]]</f>
        <v>699</v>
      </c>
    </row>
    <row r="48113" spans="1:19" x14ac:dyDescent="0.3">
      <c r="A48113">
        <v>1802035</v>
      </c>
      <c r="B48113">
        <v>1</v>
      </c>
      <c r="C48113" s="1">
        <v>45267</v>
      </c>
      <c r="D48113" s="1"/>
      <c r="E48113">
        <v>716838</v>
      </c>
      <c r="F48113" t="s">
        <v>76</v>
      </c>
      <c r="G48113" t="s">
        <v>59</v>
      </c>
      <c r="H48113">
        <v>29</v>
      </c>
      <c r="I48113" t="s">
        <v>76</v>
      </c>
      <c r="J48113">
        <v>1709</v>
      </c>
      <c r="K48113">
        <v>2</v>
      </c>
      <c r="L48113" t="s">
        <v>229</v>
      </c>
      <c r="M48113" t="s">
        <v>96</v>
      </c>
      <c r="N48113" t="s">
        <v>78</v>
      </c>
      <c r="O48113">
        <v>32.25</v>
      </c>
      <c r="P48113">
        <v>70.13</v>
      </c>
      <c r="Q48113" t="s">
        <v>97</v>
      </c>
      <c r="R48113" t="s">
        <v>98</v>
      </c>
      <c r="S48113">
        <f>TechNova_sales[[#This Row],[UnitPrice]]*TechNova_sales[[#This Row],[Quantity]]</f>
        <v>140.26</v>
      </c>
    </row>
    <row r="48114" spans="1:19" x14ac:dyDescent="0.3">
      <c r="A48114">
        <v>1802035</v>
      </c>
      <c r="B48114">
        <v>2</v>
      </c>
      <c r="C48114" s="1">
        <v>45267</v>
      </c>
      <c r="D48114" s="1"/>
      <c r="E48114">
        <v>716838</v>
      </c>
      <c r="F48114" t="s">
        <v>76</v>
      </c>
      <c r="G48114" t="s">
        <v>59</v>
      </c>
      <c r="H48114">
        <v>29</v>
      </c>
      <c r="I48114" t="s">
        <v>76</v>
      </c>
      <c r="J48114">
        <v>1629</v>
      </c>
      <c r="K48114">
        <v>4</v>
      </c>
      <c r="L48114" t="s">
        <v>571</v>
      </c>
      <c r="M48114" t="s">
        <v>36</v>
      </c>
      <c r="N48114" t="s">
        <v>48</v>
      </c>
      <c r="O48114">
        <v>5.09</v>
      </c>
      <c r="P48114">
        <v>9.99</v>
      </c>
      <c r="Q48114" t="s">
        <v>71</v>
      </c>
      <c r="R48114" t="s">
        <v>72</v>
      </c>
      <c r="S48114">
        <f>TechNova_sales[[#This Row],[UnitPrice]]*TechNova_sales[[#This Row],[Quantity]]</f>
        <v>39.96</v>
      </c>
    </row>
    <row r="48115" spans="1:19" x14ac:dyDescent="0.3">
      <c r="A48115">
        <v>1802035</v>
      </c>
      <c r="B48115">
        <v>3</v>
      </c>
      <c r="C48115" s="1">
        <v>45267</v>
      </c>
      <c r="D48115" s="1"/>
      <c r="E48115">
        <v>716838</v>
      </c>
      <c r="F48115" t="s">
        <v>76</v>
      </c>
      <c r="G48115" t="s">
        <v>59</v>
      </c>
      <c r="H48115">
        <v>29</v>
      </c>
      <c r="I48115" t="s">
        <v>76</v>
      </c>
      <c r="J48115">
        <v>1693</v>
      </c>
      <c r="K48115">
        <v>2</v>
      </c>
      <c r="L48115" t="s">
        <v>758</v>
      </c>
      <c r="M48115" t="s">
        <v>100</v>
      </c>
      <c r="N48115" t="s">
        <v>48</v>
      </c>
      <c r="O48115">
        <v>3.16</v>
      </c>
      <c r="P48115">
        <v>6.88</v>
      </c>
      <c r="Q48115" t="s">
        <v>105</v>
      </c>
      <c r="R48115" t="s">
        <v>98</v>
      </c>
      <c r="S48115">
        <f>TechNova_sales[[#This Row],[UnitPrice]]*TechNova_sales[[#This Row],[Quantity]]</f>
        <v>13.76</v>
      </c>
    </row>
    <row r="48116" spans="1:19" x14ac:dyDescent="0.3">
      <c r="A48116">
        <v>1802035</v>
      </c>
      <c r="B48116">
        <v>4</v>
      </c>
      <c r="C48116" s="1">
        <v>45267</v>
      </c>
      <c r="D48116" s="1"/>
      <c r="E48116">
        <v>716838</v>
      </c>
      <c r="F48116" t="s">
        <v>76</v>
      </c>
      <c r="G48116" t="s">
        <v>59</v>
      </c>
      <c r="H48116">
        <v>29</v>
      </c>
      <c r="I48116" t="s">
        <v>76</v>
      </c>
      <c r="J48116">
        <v>1510</v>
      </c>
      <c r="K48116">
        <v>1</v>
      </c>
      <c r="L48116" t="s">
        <v>1125</v>
      </c>
      <c r="M48116" t="s">
        <v>64</v>
      </c>
      <c r="N48116" t="s">
        <v>83</v>
      </c>
      <c r="O48116">
        <v>65.77</v>
      </c>
      <c r="P48116">
        <v>129</v>
      </c>
      <c r="Q48116" t="s">
        <v>65</v>
      </c>
      <c r="R48116" t="s">
        <v>66</v>
      </c>
      <c r="S48116">
        <f>TechNova_sales[[#This Row],[UnitPrice]]*TechNova_sales[[#This Row],[Quantity]]</f>
        <v>129</v>
      </c>
    </row>
    <row r="48117" spans="1:19" x14ac:dyDescent="0.3">
      <c r="A48117">
        <v>1802036</v>
      </c>
      <c r="B48117">
        <v>1</v>
      </c>
      <c r="C48117" s="1">
        <v>45267</v>
      </c>
      <c r="D48117" s="1"/>
      <c r="E48117">
        <v>1513290</v>
      </c>
      <c r="F48117" t="s">
        <v>40</v>
      </c>
      <c r="G48117" t="s">
        <v>34</v>
      </c>
      <c r="H48117">
        <v>44</v>
      </c>
      <c r="I48117" t="s">
        <v>40</v>
      </c>
      <c r="J48117">
        <v>2041</v>
      </c>
      <c r="K48117">
        <v>3</v>
      </c>
      <c r="L48117" t="s">
        <v>1176</v>
      </c>
      <c r="M48117" t="s">
        <v>122</v>
      </c>
      <c r="N48117" t="s">
        <v>91</v>
      </c>
      <c r="O48117">
        <v>50.98</v>
      </c>
      <c r="P48117">
        <v>99.99</v>
      </c>
      <c r="Q48117" t="s">
        <v>49</v>
      </c>
      <c r="R48117" t="s">
        <v>50</v>
      </c>
      <c r="S48117">
        <f>TechNova_sales[[#This Row],[UnitPrice]]*TechNova_sales[[#This Row],[Quantity]]</f>
        <v>299.96999999999997</v>
      </c>
    </row>
    <row r="48118" spans="1:19" x14ac:dyDescent="0.3">
      <c r="A48118">
        <v>1802036</v>
      </c>
      <c r="B48118">
        <v>2</v>
      </c>
      <c r="C48118" s="1">
        <v>45267</v>
      </c>
      <c r="D48118" s="1"/>
      <c r="E48118">
        <v>1513290</v>
      </c>
      <c r="F48118" t="s">
        <v>40</v>
      </c>
      <c r="G48118" t="s">
        <v>34</v>
      </c>
      <c r="H48118">
        <v>44</v>
      </c>
      <c r="I48118" t="s">
        <v>40</v>
      </c>
      <c r="J48118">
        <v>629</v>
      </c>
      <c r="K48118">
        <v>2</v>
      </c>
      <c r="L48118" t="s">
        <v>1931</v>
      </c>
      <c r="M48118" t="s">
        <v>86</v>
      </c>
      <c r="N48118" t="s">
        <v>37</v>
      </c>
      <c r="O48118">
        <v>99.06</v>
      </c>
      <c r="P48118">
        <v>299</v>
      </c>
      <c r="Q48118" t="s">
        <v>87</v>
      </c>
      <c r="R48118" t="s">
        <v>56</v>
      </c>
      <c r="S48118">
        <f>TechNova_sales[[#This Row],[UnitPrice]]*TechNova_sales[[#This Row],[Quantity]]</f>
        <v>598</v>
      </c>
    </row>
    <row r="48119" spans="1:19" x14ac:dyDescent="0.3">
      <c r="A48119">
        <v>1802037</v>
      </c>
      <c r="B48119">
        <v>1</v>
      </c>
      <c r="C48119" s="1">
        <v>45267</v>
      </c>
      <c r="D48119" s="1"/>
      <c r="E48119">
        <v>2064097</v>
      </c>
      <c r="F48119" t="s">
        <v>40</v>
      </c>
      <c r="G48119" t="s">
        <v>34</v>
      </c>
      <c r="H48119">
        <v>65</v>
      </c>
      <c r="I48119" t="s">
        <v>40</v>
      </c>
      <c r="J48119">
        <v>397</v>
      </c>
      <c r="K48119">
        <v>4</v>
      </c>
      <c r="L48119" t="s">
        <v>2512</v>
      </c>
      <c r="M48119" t="s">
        <v>86</v>
      </c>
      <c r="N48119" t="s">
        <v>37</v>
      </c>
      <c r="O48119">
        <v>321.44</v>
      </c>
      <c r="P48119">
        <v>699</v>
      </c>
      <c r="Q48119" t="s">
        <v>55</v>
      </c>
      <c r="R48119" t="s">
        <v>56</v>
      </c>
      <c r="S48119">
        <f>TechNova_sales[[#This Row],[UnitPrice]]*TechNova_sales[[#This Row],[Quantity]]</f>
        <v>2796</v>
      </c>
    </row>
    <row r="48120" spans="1:19" x14ac:dyDescent="0.3">
      <c r="A48120">
        <v>1802037</v>
      </c>
      <c r="B48120">
        <v>2</v>
      </c>
      <c r="C48120" s="1">
        <v>45267</v>
      </c>
      <c r="D48120" s="1"/>
      <c r="E48120">
        <v>2064097</v>
      </c>
      <c r="F48120" t="s">
        <v>40</v>
      </c>
      <c r="G48120" t="s">
        <v>34</v>
      </c>
      <c r="H48120">
        <v>65</v>
      </c>
      <c r="I48120" t="s">
        <v>40</v>
      </c>
      <c r="J48120">
        <v>29</v>
      </c>
      <c r="K48120">
        <v>1</v>
      </c>
      <c r="L48120" t="s">
        <v>1301</v>
      </c>
      <c r="M48120" t="s">
        <v>36</v>
      </c>
      <c r="N48120" t="s">
        <v>37</v>
      </c>
      <c r="O48120">
        <v>84.49</v>
      </c>
      <c r="P48120">
        <v>255</v>
      </c>
      <c r="Q48120" t="s">
        <v>142</v>
      </c>
      <c r="R48120" t="s">
        <v>128</v>
      </c>
      <c r="S48120">
        <f>TechNova_sales[[#This Row],[UnitPrice]]*TechNova_sales[[#This Row],[Quantity]]</f>
        <v>255</v>
      </c>
    </row>
    <row r="48121" spans="1:19" x14ac:dyDescent="0.3">
      <c r="A48121">
        <v>1802037</v>
      </c>
      <c r="B48121">
        <v>3</v>
      </c>
      <c r="C48121" s="1">
        <v>45267</v>
      </c>
      <c r="D48121" s="1"/>
      <c r="E48121">
        <v>2064097</v>
      </c>
      <c r="F48121" t="s">
        <v>40</v>
      </c>
      <c r="G48121" t="s">
        <v>34</v>
      </c>
      <c r="H48121">
        <v>65</v>
      </c>
      <c r="I48121" t="s">
        <v>40</v>
      </c>
      <c r="J48121">
        <v>1475</v>
      </c>
      <c r="K48121">
        <v>3</v>
      </c>
      <c r="L48121" t="s">
        <v>1368</v>
      </c>
      <c r="M48121" t="s">
        <v>64</v>
      </c>
      <c r="N48121" t="s">
        <v>48</v>
      </c>
      <c r="O48121">
        <v>105.77</v>
      </c>
      <c r="P48121">
        <v>230</v>
      </c>
      <c r="Q48121" t="s">
        <v>65</v>
      </c>
      <c r="R48121" t="s">
        <v>66</v>
      </c>
      <c r="S48121">
        <f>TechNova_sales[[#This Row],[UnitPrice]]*TechNova_sales[[#This Row],[Quantity]]</f>
        <v>690</v>
      </c>
    </row>
    <row r="48122" spans="1:19" x14ac:dyDescent="0.3">
      <c r="A48122">
        <v>1802038</v>
      </c>
      <c r="B48122">
        <v>1</v>
      </c>
      <c r="C48122" s="1">
        <v>45267</v>
      </c>
      <c r="D48122" s="1"/>
      <c r="E48122">
        <v>1614150</v>
      </c>
      <c r="F48122" t="s">
        <v>40</v>
      </c>
      <c r="G48122" t="s">
        <v>34</v>
      </c>
      <c r="H48122">
        <v>44</v>
      </c>
      <c r="I48122" t="s">
        <v>40</v>
      </c>
      <c r="J48122">
        <v>107</v>
      </c>
      <c r="K48122">
        <v>7</v>
      </c>
      <c r="L48122" t="s">
        <v>354</v>
      </c>
      <c r="M48122" t="s">
        <v>86</v>
      </c>
      <c r="N48122" t="s">
        <v>37</v>
      </c>
      <c r="O48122">
        <v>61.16</v>
      </c>
      <c r="P48122">
        <v>132.99</v>
      </c>
      <c r="Q48122" t="s">
        <v>184</v>
      </c>
      <c r="R48122" t="s">
        <v>128</v>
      </c>
      <c r="S48122">
        <f>TechNova_sales[[#This Row],[UnitPrice]]*TechNova_sales[[#This Row],[Quantity]]</f>
        <v>930.93000000000006</v>
      </c>
    </row>
    <row r="48123" spans="1:19" x14ac:dyDescent="0.3">
      <c r="A48123">
        <v>1802038</v>
      </c>
      <c r="B48123">
        <v>2</v>
      </c>
      <c r="C48123" s="1">
        <v>45267</v>
      </c>
      <c r="D48123" s="1"/>
      <c r="E48123">
        <v>1614150</v>
      </c>
      <c r="F48123" t="s">
        <v>40</v>
      </c>
      <c r="G48123" t="s">
        <v>34</v>
      </c>
      <c r="H48123">
        <v>44</v>
      </c>
      <c r="I48123" t="s">
        <v>40</v>
      </c>
      <c r="J48123">
        <v>1400</v>
      </c>
      <c r="K48123">
        <v>2</v>
      </c>
      <c r="L48123" t="s">
        <v>2268</v>
      </c>
      <c r="M48123" t="s">
        <v>36</v>
      </c>
      <c r="N48123" t="s">
        <v>130</v>
      </c>
      <c r="O48123">
        <v>16.55</v>
      </c>
      <c r="P48123">
        <v>35.99</v>
      </c>
      <c r="Q48123" t="s">
        <v>218</v>
      </c>
      <c r="R48123" t="s">
        <v>66</v>
      </c>
      <c r="S48123">
        <f>TechNova_sales[[#This Row],[UnitPrice]]*TechNova_sales[[#This Row],[Quantity]]</f>
        <v>71.98</v>
      </c>
    </row>
    <row r="48124" spans="1:19" x14ac:dyDescent="0.3">
      <c r="A48124">
        <v>1802039</v>
      </c>
      <c r="B48124">
        <v>1</v>
      </c>
      <c r="C48124" s="1">
        <v>45267</v>
      </c>
      <c r="D48124" s="1"/>
      <c r="E48124">
        <v>398841</v>
      </c>
      <c r="F48124" t="s">
        <v>33</v>
      </c>
      <c r="G48124" t="s">
        <v>34</v>
      </c>
      <c r="H48124">
        <v>9</v>
      </c>
      <c r="I48124" t="s">
        <v>33</v>
      </c>
      <c r="J48124">
        <v>824</v>
      </c>
      <c r="K48124">
        <v>8</v>
      </c>
      <c r="L48124" t="s">
        <v>2531</v>
      </c>
      <c r="M48124" t="s">
        <v>36</v>
      </c>
      <c r="N48124" t="s">
        <v>130</v>
      </c>
      <c r="O48124">
        <v>6.07</v>
      </c>
      <c r="P48124">
        <v>11.9</v>
      </c>
      <c r="Q48124" t="s">
        <v>119</v>
      </c>
      <c r="R48124" t="s">
        <v>56</v>
      </c>
      <c r="S48124">
        <f>TechNova_sales[[#This Row],[UnitPrice]]*TechNova_sales[[#This Row],[Quantity]]</f>
        <v>95.2</v>
      </c>
    </row>
    <row r="48125" spans="1:19" x14ac:dyDescent="0.3">
      <c r="A48125">
        <v>1802040</v>
      </c>
      <c r="B48125">
        <v>1</v>
      </c>
      <c r="C48125" s="1">
        <v>45267</v>
      </c>
      <c r="D48125" s="1">
        <v>45274</v>
      </c>
      <c r="E48125">
        <v>1057356</v>
      </c>
      <c r="F48125" t="s">
        <v>58</v>
      </c>
      <c r="G48125" t="s">
        <v>59</v>
      </c>
      <c r="H48125">
        <v>0</v>
      </c>
      <c r="I48125" t="s">
        <v>41</v>
      </c>
      <c r="J48125">
        <v>1312</v>
      </c>
      <c r="K48125">
        <v>1</v>
      </c>
      <c r="L48125" t="s">
        <v>1503</v>
      </c>
      <c r="M48125" t="s">
        <v>36</v>
      </c>
      <c r="N48125" t="s">
        <v>78</v>
      </c>
      <c r="O48125">
        <v>94.27</v>
      </c>
      <c r="P48125">
        <v>205</v>
      </c>
      <c r="Q48125" t="s">
        <v>38</v>
      </c>
      <c r="R48125" t="s">
        <v>39</v>
      </c>
      <c r="S48125">
        <f>TechNova_sales[[#This Row],[UnitPrice]]*TechNova_sales[[#This Row],[Quantity]]</f>
        <v>205</v>
      </c>
    </row>
    <row r="48126" spans="1:19" x14ac:dyDescent="0.3">
      <c r="A48126">
        <v>1802040</v>
      </c>
      <c r="B48126">
        <v>2</v>
      </c>
      <c r="C48126" s="1">
        <v>45267</v>
      </c>
      <c r="D48126" s="1">
        <v>45274</v>
      </c>
      <c r="E48126">
        <v>1057356</v>
      </c>
      <c r="F48126" t="s">
        <v>58</v>
      </c>
      <c r="G48126" t="s">
        <v>59</v>
      </c>
      <c r="H48126">
        <v>0</v>
      </c>
      <c r="I48126" t="s">
        <v>41</v>
      </c>
      <c r="J48126">
        <v>129</v>
      </c>
      <c r="K48126">
        <v>9</v>
      </c>
      <c r="L48126" t="s">
        <v>1464</v>
      </c>
      <c r="M48126" t="s">
        <v>54</v>
      </c>
      <c r="N48126" t="s">
        <v>44</v>
      </c>
      <c r="O48126">
        <v>101.97</v>
      </c>
      <c r="P48126">
        <v>200</v>
      </c>
      <c r="Q48126" t="s">
        <v>61</v>
      </c>
      <c r="R48126" t="s">
        <v>62</v>
      </c>
      <c r="S48126">
        <f>TechNova_sales[[#This Row],[UnitPrice]]*TechNova_sales[[#This Row],[Quantity]]</f>
        <v>1800</v>
      </c>
    </row>
    <row r="48127" spans="1:19" x14ac:dyDescent="0.3">
      <c r="A48127">
        <v>1802040</v>
      </c>
      <c r="B48127">
        <v>3</v>
      </c>
      <c r="C48127" s="1">
        <v>45267</v>
      </c>
      <c r="D48127" s="1">
        <v>45274</v>
      </c>
      <c r="E48127">
        <v>1057356</v>
      </c>
      <c r="F48127" t="s">
        <v>58</v>
      </c>
      <c r="G48127" t="s">
        <v>59</v>
      </c>
      <c r="H48127">
        <v>0</v>
      </c>
      <c r="I48127" t="s">
        <v>41</v>
      </c>
      <c r="J48127">
        <v>2504</v>
      </c>
      <c r="K48127">
        <v>2</v>
      </c>
      <c r="L48127" t="s">
        <v>394</v>
      </c>
      <c r="M48127" t="s">
        <v>36</v>
      </c>
      <c r="N48127" t="s">
        <v>37</v>
      </c>
      <c r="O48127">
        <v>5.09</v>
      </c>
      <c r="P48127">
        <v>9.99</v>
      </c>
      <c r="Q48127" t="s">
        <v>81</v>
      </c>
      <c r="R48127" t="s">
        <v>66</v>
      </c>
      <c r="S48127">
        <f>TechNova_sales[[#This Row],[UnitPrice]]*TechNova_sales[[#This Row],[Quantity]]</f>
        <v>19.98</v>
      </c>
    </row>
    <row r="48128" spans="1:19" x14ac:dyDescent="0.3">
      <c r="A48128">
        <v>1802041</v>
      </c>
      <c r="B48128">
        <v>1</v>
      </c>
      <c r="C48128" s="1">
        <v>45267</v>
      </c>
      <c r="D48128" s="1"/>
      <c r="E48128">
        <v>976556</v>
      </c>
      <c r="F48128" t="s">
        <v>58</v>
      </c>
      <c r="G48128" t="s">
        <v>59</v>
      </c>
      <c r="H48128">
        <v>39</v>
      </c>
      <c r="I48128" t="s">
        <v>58</v>
      </c>
      <c r="J48128">
        <v>1614</v>
      </c>
      <c r="K48128">
        <v>3</v>
      </c>
      <c r="L48128" t="s">
        <v>299</v>
      </c>
      <c r="M48128" t="s">
        <v>100</v>
      </c>
      <c r="N48128" t="s">
        <v>37</v>
      </c>
      <c r="O48128">
        <v>86.14</v>
      </c>
      <c r="P48128">
        <v>259.99</v>
      </c>
      <c r="Q48128" t="s">
        <v>71</v>
      </c>
      <c r="R48128" t="s">
        <v>72</v>
      </c>
      <c r="S48128">
        <f>TechNova_sales[[#This Row],[UnitPrice]]*TechNova_sales[[#This Row],[Quantity]]</f>
        <v>779.97</v>
      </c>
    </row>
    <row r="48129" spans="1:19" x14ac:dyDescent="0.3">
      <c r="A48129">
        <v>1802041</v>
      </c>
      <c r="B48129">
        <v>2</v>
      </c>
      <c r="C48129" s="1">
        <v>45267</v>
      </c>
      <c r="D48129" s="1"/>
      <c r="E48129">
        <v>976556</v>
      </c>
      <c r="F48129" t="s">
        <v>58</v>
      </c>
      <c r="G48129" t="s">
        <v>59</v>
      </c>
      <c r="H48129">
        <v>39</v>
      </c>
      <c r="I48129" t="s">
        <v>58</v>
      </c>
      <c r="J48129">
        <v>447</v>
      </c>
      <c r="K48129">
        <v>1</v>
      </c>
      <c r="L48129" t="s">
        <v>1020</v>
      </c>
      <c r="M48129" t="s">
        <v>86</v>
      </c>
      <c r="N48129" t="s">
        <v>48</v>
      </c>
      <c r="O48129">
        <v>117.21</v>
      </c>
      <c r="P48129">
        <v>229.9</v>
      </c>
      <c r="Q48129" t="s">
        <v>69</v>
      </c>
      <c r="R48129" t="s">
        <v>56</v>
      </c>
      <c r="S48129">
        <f>TechNova_sales[[#This Row],[UnitPrice]]*TechNova_sales[[#This Row],[Quantity]]</f>
        <v>229.9</v>
      </c>
    </row>
    <row r="48130" spans="1:19" x14ac:dyDescent="0.3">
      <c r="A48130">
        <v>1802042</v>
      </c>
      <c r="B48130">
        <v>1</v>
      </c>
      <c r="C48130" s="1">
        <v>45267</v>
      </c>
      <c r="D48130" s="1"/>
      <c r="E48130">
        <v>1957841</v>
      </c>
      <c r="F48130" t="s">
        <v>40</v>
      </c>
      <c r="G48130" t="s">
        <v>34</v>
      </c>
      <c r="H48130">
        <v>59</v>
      </c>
      <c r="I48130" t="s">
        <v>40</v>
      </c>
      <c r="J48130">
        <v>1404</v>
      </c>
      <c r="K48130">
        <v>1</v>
      </c>
      <c r="L48130" t="s">
        <v>2176</v>
      </c>
      <c r="M48130" t="s">
        <v>36</v>
      </c>
      <c r="N48130" t="s">
        <v>130</v>
      </c>
      <c r="O48130">
        <v>15.17</v>
      </c>
      <c r="P48130">
        <v>32.99</v>
      </c>
      <c r="Q48130" t="s">
        <v>218</v>
      </c>
      <c r="R48130" t="s">
        <v>66</v>
      </c>
      <c r="S48130">
        <f>TechNova_sales[[#This Row],[UnitPrice]]*TechNova_sales[[#This Row],[Quantity]]</f>
        <v>32.99</v>
      </c>
    </row>
    <row r="48131" spans="1:19" x14ac:dyDescent="0.3">
      <c r="A48131">
        <v>1802042</v>
      </c>
      <c r="B48131">
        <v>2</v>
      </c>
      <c r="C48131" s="1">
        <v>45267</v>
      </c>
      <c r="D48131" s="1"/>
      <c r="E48131">
        <v>1957841</v>
      </c>
      <c r="F48131" t="s">
        <v>40</v>
      </c>
      <c r="G48131" t="s">
        <v>34</v>
      </c>
      <c r="H48131">
        <v>59</v>
      </c>
      <c r="I48131" t="s">
        <v>40</v>
      </c>
      <c r="J48131">
        <v>1683</v>
      </c>
      <c r="K48131">
        <v>2</v>
      </c>
      <c r="L48131" t="s">
        <v>714</v>
      </c>
      <c r="M48131" t="s">
        <v>96</v>
      </c>
      <c r="N48131" t="s">
        <v>44</v>
      </c>
      <c r="O48131">
        <v>2.54</v>
      </c>
      <c r="P48131">
        <v>4.99</v>
      </c>
      <c r="Q48131" t="s">
        <v>105</v>
      </c>
      <c r="R48131" t="s">
        <v>98</v>
      </c>
      <c r="S48131">
        <f>TechNova_sales[[#This Row],[UnitPrice]]*TechNova_sales[[#This Row],[Quantity]]</f>
        <v>9.98</v>
      </c>
    </row>
    <row r="48132" spans="1:19" x14ac:dyDescent="0.3">
      <c r="A48132">
        <v>1802042</v>
      </c>
      <c r="B48132">
        <v>3</v>
      </c>
      <c r="C48132" s="1">
        <v>45267</v>
      </c>
      <c r="D48132" s="1"/>
      <c r="E48132">
        <v>1957841</v>
      </c>
      <c r="F48132" t="s">
        <v>40</v>
      </c>
      <c r="G48132" t="s">
        <v>34</v>
      </c>
      <c r="H48132">
        <v>59</v>
      </c>
      <c r="I48132" t="s">
        <v>40</v>
      </c>
      <c r="J48132">
        <v>76</v>
      </c>
      <c r="K48132">
        <v>3</v>
      </c>
      <c r="L48132" t="s">
        <v>419</v>
      </c>
      <c r="M48132" t="s">
        <v>183</v>
      </c>
      <c r="N48132" t="s">
        <v>91</v>
      </c>
      <c r="O48132">
        <v>17.45</v>
      </c>
      <c r="P48132">
        <v>37.950000000000003</v>
      </c>
      <c r="Q48132" t="s">
        <v>184</v>
      </c>
      <c r="R48132" t="s">
        <v>128</v>
      </c>
      <c r="S48132">
        <f>TechNova_sales[[#This Row],[UnitPrice]]*TechNova_sales[[#This Row],[Quantity]]</f>
        <v>113.85000000000001</v>
      </c>
    </row>
    <row r="48133" spans="1:19" x14ac:dyDescent="0.3">
      <c r="A48133">
        <v>1802043</v>
      </c>
      <c r="B48133">
        <v>1</v>
      </c>
      <c r="C48133" s="1">
        <v>45267</v>
      </c>
      <c r="D48133" s="1"/>
      <c r="E48133">
        <v>420770</v>
      </c>
      <c r="F48133" t="s">
        <v>143</v>
      </c>
      <c r="G48133" t="s">
        <v>59</v>
      </c>
      <c r="H48133">
        <v>23</v>
      </c>
      <c r="I48133" t="s">
        <v>143</v>
      </c>
      <c r="J48133">
        <v>71</v>
      </c>
      <c r="K48133">
        <v>3</v>
      </c>
      <c r="L48133" t="s">
        <v>661</v>
      </c>
      <c r="M48133" t="s">
        <v>183</v>
      </c>
      <c r="N48133" t="s">
        <v>48</v>
      </c>
      <c r="O48133">
        <v>22.05</v>
      </c>
      <c r="P48133">
        <v>47.95</v>
      </c>
      <c r="Q48133" t="s">
        <v>184</v>
      </c>
      <c r="R48133" t="s">
        <v>128</v>
      </c>
      <c r="S48133">
        <f>TechNova_sales[[#This Row],[UnitPrice]]*TechNova_sales[[#This Row],[Quantity]]</f>
        <v>143.85000000000002</v>
      </c>
    </row>
    <row r="48134" spans="1:19" x14ac:dyDescent="0.3">
      <c r="A48134">
        <v>1802043</v>
      </c>
      <c r="B48134">
        <v>3</v>
      </c>
      <c r="C48134" s="1">
        <v>45267</v>
      </c>
      <c r="D48134" s="1"/>
      <c r="E48134">
        <v>420770</v>
      </c>
      <c r="F48134" t="s">
        <v>143</v>
      </c>
      <c r="G48134" t="s">
        <v>59</v>
      </c>
      <c r="H48134">
        <v>23</v>
      </c>
      <c r="I48134" t="s">
        <v>143</v>
      </c>
      <c r="J48134">
        <v>1201</v>
      </c>
      <c r="K48134">
        <v>2</v>
      </c>
      <c r="L48134" t="s">
        <v>1421</v>
      </c>
      <c r="M48134" t="s">
        <v>47</v>
      </c>
      <c r="N48134" t="s">
        <v>130</v>
      </c>
      <c r="O48134">
        <v>330.99</v>
      </c>
      <c r="P48134">
        <v>999</v>
      </c>
      <c r="Q48134" t="s">
        <v>79</v>
      </c>
      <c r="R48134" t="s">
        <v>39</v>
      </c>
      <c r="S48134">
        <f>TechNova_sales[[#This Row],[UnitPrice]]*TechNova_sales[[#This Row],[Quantity]]</f>
        <v>1998</v>
      </c>
    </row>
    <row r="48135" spans="1:19" x14ac:dyDescent="0.3">
      <c r="A48135">
        <v>1802044</v>
      </c>
      <c r="B48135">
        <v>1</v>
      </c>
      <c r="C48135" s="1">
        <v>45267</v>
      </c>
      <c r="D48135" s="1"/>
      <c r="E48135">
        <v>1380510</v>
      </c>
      <c r="F48135" t="s">
        <v>40</v>
      </c>
      <c r="G48135" t="s">
        <v>34</v>
      </c>
      <c r="H48135">
        <v>45</v>
      </c>
      <c r="I48135" t="s">
        <v>40</v>
      </c>
      <c r="J48135">
        <v>2090</v>
      </c>
      <c r="K48135">
        <v>4</v>
      </c>
      <c r="L48135" t="s">
        <v>396</v>
      </c>
      <c r="M48135" t="s">
        <v>36</v>
      </c>
      <c r="N48135" t="s">
        <v>78</v>
      </c>
      <c r="O48135">
        <v>488.7</v>
      </c>
      <c r="P48135">
        <v>1475</v>
      </c>
      <c r="Q48135" t="s">
        <v>177</v>
      </c>
      <c r="R48135" t="s">
        <v>50</v>
      </c>
      <c r="S48135">
        <f>TechNova_sales[[#This Row],[UnitPrice]]*TechNova_sales[[#This Row],[Quantity]]</f>
        <v>5900</v>
      </c>
    </row>
    <row r="48136" spans="1:19" x14ac:dyDescent="0.3">
      <c r="A48136">
        <v>1802044</v>
      </c>
      <c r="B48136">
        <v>2</v>
      </c>
      <c r="C48136" s="1">
        <v>45267</v>
      </c>
      <c r="D48136" s="1"/>
      <c r="E48136">
        <v>1380510</v>
      </c>
      <c r="F48136" t="s">
        <v>40</v>
      </c>
      <c r="G48136" t="s">
        <v>34</v>
      </c>
      <c r="H48136">
        <v>45</v>
      </c>
      <c r="I48136" t="s">
        <v>40</v>
      </c>
      <c r="J48136">
        <v>1789</v>
      </c>
      <c r="K48136">
        <v>1</v>
      </c>
      <c r="L48136" t="s">
        <v>775</v>
      </c>
      <c r="M48136" t="s">
        <v>96</v>
      </c>
      <c r="N48136" t="s">
        <v>136</v>
      </c>
      <c r="O48136">
        <v>21.92</v>
      </c>
      <c r="P48136">
        <v>43</v>
      </c>
      <c r="Q48136" t="s">
        <v>97</v>
      </c>
      <c r="R48136" t="s">
        <v>98</v>
      </c>
      <c r="S48136">
        <f>TechNova_sales[[#This Row],[UnitPrice]]*TechNova_sales[[#This Row],[Quantity]]</f>
        <v>43</v>
      </c>
    </row>
    <row r="48137" spans="1:19" x14ac:dyDescent="0.3">
      <c r="A48137">
        <v>1802044</v>
      </c>
      <c r="B48137">
        <v>3</v>
      </c>
      <c r="C48137" s="1">
        <v>45267</v>
      </c>
      <c r="D48137" s="1"/>
      <c r="E48137">
        <v>1380510</v>
      </c>
      <c r="F48137" t="s">
        <v>40</v>
      </c>
      <c r="G48137" t="s">
        <v>34</v>
      </c>
      <c r="H48137">
        <v>45</v>
      </c>
      <c r="I48137" t="s">
        <v>40</v>
      </c>
      <c r="J48137">
        <v>1590</v>
      </c>
      <c r="K48137">
        <v>1</v>
      </c>
      <c r="L48137" t="s">
        <v>283</v>
      </c>
      <c r="M48137" t="s">
        <v>100</v>
      </c>
      <c r="N48137" t="s">
        <v>44</v>
      </c>
      <c r="O48137">
        <v>7.58</v>
      </c>
      <c r="P48137">
        <v>22.89</v>
      </c>
      <c r="Q48137" t="s">
        <v>71</v>
      </c>
      <c r="R48137" t="s">
        <v>72</v>
      </c>
      <c r="S48137">
        <f>TechNova_sales[[#This Row],[UnitPrice]]*TechNova_sales[[#This Row],[Quantity]]</f>
        <v>22.89</v>
      </c>
    </row>
    <row r="48138" spans="1:19" x14ac:dyDescent="0.3">
      <c r="A48138">
        <v>1802044</v>
      </c>
      <c r="B48138">
        <v>4</v>
      </c>
      <c r="C48138" s="1">
        <v>45267</v>
      </c>
      <c r="D48138" s="1"/>
      <c r="E48138">
        <v>1380510</v>
      </c>
      <c r="F48138" t="s">
        <v>40</v>
      </c>
      <c r="G48138" t="s">
        <v>34</v>
      </c>
      <c r="H48138">
        <v>45</v>
      </c>
      <c r="I48138" t="s">
        <v>40</v>
      </c>
      <c r="J48138">
        <v>2418</v>
      </c>
      <c r="K48138">
        <v>3</v>
      </c>
      <c r="L48138" t="s">
        <v>1856</v>
      </c>
      <c r="M48138" t="s">
        <v>122</v>
      </c>
      <c r="N48138" t="s">
        <v>44</v>
      </c>
      <c r="O48138">
        <v>34.03</v>
      </c>
      <c r="P48138">
        <v>73.989999999999995</v>
      </c>
      <c r="Q48138" t="s">
        <v>124</v>
      </c>
      <c r="R48138" t="s">
        <v>50</v>
      </c>
      <c r="S48138">
        <f>TechNova_sales[[#This Row],[UnitPrice]]*TechNova_sales[[#This Row],[Quantity]]</f>
        <v>221.96999999999997</v>
      </c>
    </row>
    <row r="48139" spans="1:19" x14ac:dyDescent="0.3">
      <c r="A48139">
        <v>1802044</v>
      </c>
      <c r="B48139">
        <v>5</v>
      </c>
      <c r="C48139" s="1">
        <v>45267</v>
      </c>
      <c r="D48139" s="1"/>
      <c r="E48139">
        <v>1380510</v>
      </c>
      <c r="F48139" t="s">
        <v>40</v>
      </c>
      <c r="G48139" t="s">
        <v>34</v>
      </c>
      <c r="H48139">
        <v>45</v>
      </c>
      <c r="I48139" t="s">
        <v>40</v>
      </c>
      <c r="J48139">
        <v>970</v>
      </c>
      <c r="K48139">
        <v>1</v>
      </c>
      <c r="L48139" t="s">
        <v>1803</v>
      </c>
      <c r="M48139" t="s">
        <v>43</v>
      </c>
      <c r="N48139" t="s">
        <v>130</v>
      </c>
      <c r="O48139">
        <v>91.05</v>
      </c>
      <c r="P48139">
        <v>198</v>
      </c>
      <c r="Q48139" t="s">
        <v>174</v>
      </c>
      <c r="R48139" t="s">
        <v>39</v>
      </c>
      <c r="S48139">
        <f>TechNova_sales[[#This Row],[UnitPrice]]*TechNova_sales[[#This Row],[Quantity]]</f>
        <v>198</v>
      </c>
    </row>
    <row r="48140" spans="1:19" x14ac:dyDescent="0.3">
      <c r="A48140">
        <v>1802044</v>
      </c>
      <c r="B48140">
        <v>6</v>
      </c>
      <c r="C48140" s="1">
        <v>45267</v>
      </c>
      <c r="D48140" s="1"/>
      <c r="E48140">
        <v>1380510</v>
      </c>
      <c r="F48140" t="s">
        <v>40</v>
      </c>
      <c r="G48140" t="s">
        <v>34</v>
      </c>
      <c r="H48140">
        <v>45</v>
      </c>
      <c r="I48140" t="s">
        <v>40</v>
      </c>
      <c r="J48140">
        <v>1573</v>
      </c>
      <c r="K48140">
        <v>1</v>
      </c>
      <c r="L48140" t="s">
        <v>261</v>
      </c>
      <c r="M48140" t="s">
        <v>100</v>
      </c>
      <c r="N48140" t="s">
        <v>37</v>
      </c>
      <c r="O48140">
        <v>27.13</v>
      </c>
      <c r="P48140">
        <v>58.99</v>
      </c>
      <c r="Q48140" t="s">
        <v>71</v>
      </c>
      <c r="R48140" t="s">
        <v>72</v>
      </c>
      <c r="S48140">
        <f>TechNova_sales[[#This Row],[UnitPrice]]*TechNova_sales[[#This Row],[Quantity]]</f>
        <v>58.99</v>
      </c>
    </row>
    <row r="48141" spans="1:19" x14ac:dyDescent="0.3">
      <c r="A48141">
        <v>1802044</v>
      </c>
      <c r="B48141">
        <v>7</v>
      </c>
      <c r="C48141" s="1">
        <v>45267</v>
      </c>
      <c r="D48141" s="1"/>
      <c r="E48141">
        <v>1380510</v>
      </c>
      <c r="F48141" t="s">
        <v>40</v>
      </c>
      <c r="G48141" t="s">
        <v>34</v>
      </c>
      <c r="H48141">
        <v>45</v>
      </c>
      <c r="I48141" t="s">
        <v>40</v>
      </c>
      <c r="J48141">
        <v>1684</v>
      </c>
      <c r="K48141">
        <v>2</v>
      </c>
      <c r="L48141" t="s">
        <v>452</v>
      </c>
      <c r="M48141" t="s">
        <v>96</v>
      </c>
      <c r="N48141" t="s">
        <v>44</v>
      </c>
      <c r="O48141">
        <v>5.6</v>
      </c>
      <c r="P48141">
        <v>16.89</v>
      </c>
      <c r="Q48141" t="s">
        <v>105</v>
      </c>
      <c r="R48141" t="s">
        <v>98</v>
      </c>
      <c r="S48141">
        <f>TechNova_sales[[#This Row],[UnitPrice]]*TechNova_sales[[#This Row],[Quantity]]</f>
        <v>33.78</v>
      </c>
    </row>
    <row r="48142" spans="1:19" x14ac:dyDescent="0.3">
      <c r="A48142">
        <v>1802045</v>
      </c>
      <c r="B48142">
        <v>1</v>
      </c>
      <c r="C48142" s="1">
        <v>45267</v>
      </c>
      <c r="D48142" s="1"/>
      <c r="E48142">
        <v>1346611</v>
      </c>
      <c r="F48142" t="s">
        <v>40</v>
      </c>
      <c r="G48142" t="s">
        <v>34</v>
      </c>
      <c r="H48142">
        <v>50</v>
      </c>
      <c r="I48142" t="s">
        <v>40</v>
      </c>
      <c r="J48142">
        <v>65</v>
      </c>
      <c r="K48142">
        <v>1</v>
      </c>
      <c r="L48142" t="s">
        <v>125</v>
      </c>
      <c r="M48142" t="s">
        <v>86</v>
      </c>
      <c r="N48142" t="s">
        <v>126</v>
      </c>
      <c r="O48142">
        <v>83.24</v>
      </c>
      <c r="P48142">
        <v>181</v>
      </c>
      <c r="Q48142" t="s">
        <v>127</v>
      </c>
      <c r="R48142" t="s">
        <v>128</v>
      </c>
      <c r="S48142">
        <f>TechNova_sales[[#This Row],[UnitPrice]]*TechNova_sales[[#This Row],[Quantity]]</f>
        <v>181</v>
      </c>
    </row>
    <row r="48143" spans="1:19" x14ac:dyDescent="0.3">
      <c r="A48143">
        <v>1803000</v>
      </c>
      <c r="B48143">
        <v>1</v>
      </c>
      <c r="C48143" s="1">
        <v>45268</v>
      </c>
      <c r="D48143" s="1"/>
      <c r="E48143">
        <v>1656683</v>
      </c>
      <c r="F48143" t="s">
        <v>40</v>
      </c>
      <c r="G48143" t="s">
        <v>34</v>
      </c>
      <c r="H48143">
        <v>43</v>
      </c>
      <c r="I48143" t="s">
        <v>40</v>
      </c>
      <c r="J48143">
        <v>1569</v>
      </c>
      <c r="K48143">
        <v>2</v>
      </c>
      <c r="L48143" t="s">
        <v>2070</v>
      </c>
      <c r="M48143" t="s">
        <v>64</v>
      </c>
      <c r="N48143" t="s">
        <v>37</v>
      </c>
      <c r="O48143">
        <v>137.5</v>
      </c>
      <c r="P48143">
        <v>299</v>
      </c>
      <c r="Q48143" t="s">
        <v>65</v>
      </c>
      <c r="R48143" t="s">
        <v>66</v>
      </c>
      <c r="S48143">
        <f>TechNova_sales[[#This Row],[UnitPrice]]*TechNova_sales[[#This Row],[Quantity]]</f>
        <v>598</v>
      </c>
    </row>
    <row r="48144" spans="1:19" x14ac:dyDescent="0.3">
      <c r="A48144">
        <v>1803001</v>
      </c>
      <c r="B48144">
        <v>1</v>
      </c>
      <c r="C48144" s="1">
        <v>45268</v>
      </c>
      <c r="D48144" s="1"/>
      <c r="E48144">
        <v>1112155</v>
      </c>
      <c r="F48144" t="s">
        <v>58</v>
      </c>
      <c r="G48144" t="s">
        <v>59</v>
      </c>
      <c r="H48144">
        <v>37</v>
      </c>
      <c r="I48144" t="s">
        <v>58</v>
      </c>
      <c r="J48144">
        <v>1490</v>
      </c>
      <c r="K48144">
        <v>1</v>
      </c>
      <c r="L48144" t="s">
        <v>555</v>
      </c>
      <c r="M48144" t="s">
        <v>64</v>
      </c>
      <c r="N48144" t="s">
        <v>37</v>
      </c>
      <c r="O48144">
        <v>65.77</v>
      </c>
      <c r="P48144">
        <v>129</v>
      </c>
      <c r="Q48144" t="s">
        <v>65</v>
      </c>
      <c r="R48144" t="s">
        <v>66</v>
      </c>
      <c r="S48144">
        <f>TechNova_sales[[#This Row],[UnitPrice]]*TechNova_sales[[#This Row],[Quantity]]</f>
        <v>129</v>
      </c>
    </row>
    <row r="48145" spans="1:19" x14ac:dyDescent="0.3">
      <c r="A48145">
        <v>1803001</v>
      </c>
      <c r="B48145">
        <v>2</v>
      </c>
      <c r="C48145" s="1">
        <v>45268</v>
      </c>
      <c r="D48145" s="1"/>
      <c r="E48145">
        <v>1112155</v>
      </c>
      <c r="F48145" t="s">
        <v>58</v>
      </c>
      <c r="G48145" t="s">
        <v>59</v>
      </c>
      <c r="H48145">
        <v>37</v>
      </c>
      <c r="I48145" t="s">
        <v>58</v>
      </c>
      <c r="J48145">
        <v>2166</v>
      </c>
      <c r="K48145">
        <v>1</v>
      </c>
      <c r="L48145" t="s">
        <v>1392</v>
      </c>
      <c r="M48145" t="s">
        <v>47</v>
      </c>
      <c r="N48145" t="s">
        <v>48</v>
      </c>
      <c r="O48145">
        <v>204.64</v>
      </c>
      <c r="P48145">
        <v>445</v>
      </c>
      <c r="Q48145" t="s">
        <v>201</v>
      </c>
      <c r="R48145" t="s">
        <v>50</v>
      </c>
      <c r="S48145">
        <f>TechNova_sales[[#This Row],[UnitPrice]]*TechNova_sales[[#This Row],[Quantity]]</f>
        <v>445</v>
      </c>
    </row>
    <row r="48146" spans="1:19" x14ac:dyDescent="0.3">
      <c r="A48146">
        <v>1803002</v>
      </c>
      <c r="B48146">
        <v>1</v>
      </c>
      <c r="C48146" s="1">
        <v>45268</v>
      </c>
      <c r="D48146" s="1"/>
      <c r="E48146">
        <v>1659162</v>
      </c>
      <c r="F48146" t="s">
        <v>40</v>
      </c>
      <c r="G48146" t="s">
        <v>34</v>
      </c>
      <c r="H48146">
        <v>49</v>
      </c>
      <c r="I48146" t="s">
        <v>40</v>
      </c>
      <c r="J48146">
        <v>1594</v>
      </c>
      <c r="K48146">
        <v>3</v>
      </c>
      <c r="L48146" t="s">
        <v>99</v>
      </c>
      <c r="M48146" t="s">
        <v>100</v>
      </c>
      <c r="N48146" t="s">
        <v>91</v>
      </c>
      <c r="O48146">
        <v>5.09</v>
      </c>
      <c r="P48146">
        <v>9.99</v>
      </c>
      <c r="Q48146" t="s">
        <v>71</v>
      </c>
      <c r="R48146" t="s">
        <v>72</v>
      </c>
      <c r="S48146">
        <f>TechNova_sales[[#This Row],[UnitPrice]]*TechNova_sales[[#This Row],[Quantity]]</f>
        <v>29.97</v>
      </c>
    </row>
    <row r="48147" spans="1:19" x14ac:dyDescent="0.3">
      <c r="A48147">
        <v>1803002</v>
      </c>
      <c r="B48147">
        <v>2</v>
      </c>
      <c r="C48147" s="1">
        <v>45268</v>
      </c>
      <c r="D48147" s="1"/>
      <c r="E48147">
        <v>1659162</v>
      </c>
      <c r="F48147" t="s">
        <v>40</v>
      </c>
      <c r="G48147" t="s">
        <v>34</v>
      </c>
      <c r="H48147">
        <v>49</v>
      </c>
      <c r="I48147" t="s">
        <v>40</v>
      </c>
      <c r="J48147">
        <v>1602</v>
      </c>
      <c r="K48147">
        <v>2</v>
      </c>
      <c r="L48147" t="s">
        <v>691</v>
      </c>
      <c r="M48147" t="s">
        <v>100</v>
      </c>
      <c r="N48147" t="s">
        <v>48</v>
      </c>
      <c r="O48147">
        <v>82.77</v>
      </c>
      <c r="P48147">
        <v>179.99</v>
      </c>
      <c r="Q48147" t="s">
        <v>71</v>
      </c>
      <c r="R48147" t="s">
        <v>72</v>
      </c>
      <c r="S48147">
        <f>TechNova_sales[[#This Row],[UnitPrice]]*TechNova_sales[[#This Row],[Quantity]]</f>
        <v>359.98</v>
      </c>
    </row>
    <row r="48148" spans="1:19" x14ac:dyDescent="0.3">
      <c r="A48148">
        <v>1803002</v>
      </c>
      <c r="B48148">
        <v>3</v>
      </c>
      <c r="C48148" s="1">
        <v>45268</v>
      </c>
      <c r="D48148" s="1"/>
      <c r="E48148">
        <v>1659162</v>
      </c>
      <c r="F48148" t="s">
        <v>40</v>
      </c>
      <c r="G48148" t="s">
        <v>34</v>
      </c>
      <c r="H48148">
        <v>49</v>
      </c>
      <c r="I48148" t="s">
        <v>40</v>
      </c>
      <c r="J48148">
        <v>93</v>
      </c>
      <c r="K48148">
        <v>3</v>
      </c>
      <c r="L48148" t="s">
        <v>651</v>
      </c>
      <c r="M48148" t="s">
        <v>86</v>
      </c>
      <c r="N48148" t="s">
        <v>78</v>
      </c>
      <c r="O48148">
        <v>34.36</v>
      </c>
      <c r="P48148">
        <v>67.400000000000006</v>
      </c>
      <c r="Q48148" t="s">
        <v>184</v>
      </c>
      <c r="R48148" t="s">
        <v>128</v>
      </c>
      <c r="S48148">
        <f>TechNova_sales[[#This Row],[UnitPrice]]*TechNova_sales[[#This Row],[Quantity]]</f>
        <v>202.20000000000002</v>
      </c>
    </row>
    <row r="48149" spans="1:19" x14ac:dyDescent="0.3">
      <c r="A48149">
        <v>1803003</v>
      </c>
      <c r="B48149">
        <v>1</v>
      </c>
      <c r="C48149" s="1">
        <v>45268</v>
      </c>
      <c r="D48149" s="1">
        <v>45273</v>
      </c>
      <c r="E48149">
        <v>1094276</v>
      </c>
      <c r="F48149" t="s">
        <v>58</v>
      </c>
      <c r="G48149" t="s">
        <v>59</v>
      </c>
      <c r="H48149">
        <v>0</v>
      </c>
      <c r="I48149" t="s">
        <v>41</v>
      </c>
      <c r="J48149">
        <v>1427</v>
      </c>
      <c r="K48149">
        <v>1</v>
      </c>
      <c r="L48149" t="s">
        <v>476</v>
      </c>
      <c r="M48149" t="s">
        <v>64</v>
      </c>
      <c r="N48149" t="s">
        <v>130</v>
      </c>
      <c r="O48149">
        <v>105.77</v>
      </c>
      <c r="P48149">
        <v>230</v>
      </c>
      <c r="Q48149" t="s">
        <v>131</v>
      </c>
      <c r="R48149" t="s">
        <v>66</v>
      </c>
      <c r="S48149">
        <f>TechNova_sales[[#This Row],[UnitPrice]]*TechNova_sales[[#This Row],[Quantity]]</f>
        <v>230</v>
      </c>
    </row>
    <row r="48150" spans="1:19" x14ac:dyDescent="0.3">
      <c r="A48150">
        <v>1803003</v>
      </c>
      <c r="B48150">
        <v>2</v>
      </c>
      <c r="C48150" s="1">
        <v>45268</v>
      </c>
      <c r="D48150" s="1">
        <v>45273</v>
      </c>
      <c r="E48150">
        <v>1094276</v>
      </c>
      <c r="F48150" t="s">
        <v>58</v>
      </c>
      <c r="G48150" t="s">
        <v>59</v>
      </c>
      <c r="H48150">
        <v>0</v>
      </c>
      <c r="I48150" t="s">
        <v>41</v>
      </c>
      <c r="J48150">
        <v>55</v>
      </c>
      <c r="K48150">
        <v>4</v>
      </c>
      <c r="L48150" t="s">
        <v>505</v>
      </c>
      <c r="M48150" t="s">
        <v>86</v>
      </c>
      <c r="N48150" t="s">
        <v>188</v>
      </c>
      <c r="O48150">
        <v>98.07</v>
      </c>
      <c r="P48150">
        <v>296</v>
      </c>
      <c r="Q48150" t="s">
        <v>127</v>
      </c>
      <c r="R48150" t="s">
        <v>128</v>
      </c>
      <c r="S48150">
        <f>TechNova_sales[[#This Row],[UnitPrice]]*TechNova_sales[[#This Row],[Quantity]]</f>
        <v>1184</v>
      </c>
    </row>
    <row r="48151" spans="1:19" x14ac:dyDescent="0.3">
      <c r="A48151">
        <v>1803003</v>
      </c>
      <c r="B48151">
        <v>3</v>
      </c>
      <c r="C48151" s="1">
        <v>45268</v>
      </c>
      <c r="D48151" s="1">
        <v>45273</v>
      </c>
      <c r="E48151">
        <v>1094276</v>
      </c>
      <c r="F48151" t="s">
        <v>58</v>
      </c>
      <c r="G48151" t="s">
        <v>59</v>
      </c>
      <c r="H48151">
        <v>0</v>
      </c>
      <c r="I48151" t="s">
        <v>41</v>
      </c>
      <c r="J48151">
        <v>182</v>
      </c>
      <c r="K48151">
        <v>1</v>
      </c>
      <c r="L48151" t="s">
        <v>899</v>
      </c>
      <c r="M48151" t="s">
        <v>100</v>
      </c>
      <c r="N48151" t="s">
        <v>44</v>
      </c>
      <c r="O48151">
        <v>54.72</v>
      </c>
      <c r="P48151">
        <v>119</v>
      </c>
      <c r="Q48151" t="s">
        <v>203</v>
      </c>
      <c r="R48151" t="s">
        <v>62</v>
      </c>
      <c r="S48151">
        <f>TechNova_sales[[#This Row],[UnitPrice]]*TechNova_sales[[#This Row],[Quantity]]</f>
        <v>119</v>
      </c>
    </row>
    <row r="48152" spans="1:19" x14ac:dyDescent="0.3">
      <c r="A48152">
        <v>1803003</v>
      </c>
      <c r="B48152">
        <v>4</v>
      </c>
      <c r="C48152" s="1">
        <v>45268</v>
      </c>
      <c r="D48152" s="1">
        <v>45273</v>
      </c>
      <c r="E48152">
        <v>1094276</v>
      </c>
      <c r="F48152" t="s">
        <v>58</v>
      </c>
      <c r="G48152" t="s">
        <v>59</v>
      </c>
      <c r="H48152">
        <v>0</v>
      </c>
      <c r="I48152" t="s">
        <v>41</v>
      </c>
      <c r="J48152">
        <v>1055</v>
      </c>
      <c r="K48152">
        <v>6</v>
      </c>
      <c r="L48152" t="s">
        <v>1145</v>
      </c>
      <c r="M48152" t="s">
        <v>43</v>
      </c>
      <c r="N48152" t="s">
        <v>130</v>
      </c>
      <c r="O48152">
        <v>155.43</v>
      </c>
      <c r="P48152">
        <v>338</v>
      </c>
      <c r="Q48152" t="s">
        <v>45</v>
      </c>
      <c r="R48152" t="s">
        <v>39</v>
      </c>
      <c r="S48152">
        <f>TechNova_sales[[#This Row],[UnitPrice]]*TechNova_sales[[#This Row],[Quantity]]</f>
        <v>2028</v>
      </c>
    </row>
    <row r="48153" spans="1:19" x14ac:dyDescent="0.3">
      <c r="A48153">
        <v>1803003</v>
      </c>
      <c r="B48153">
        <v>5</v>
      </c>
      <c r="C48153" s="1">
        <v>45268</v>
      </c>
      <c r="D48153" s="1">
        <v>45273</v>
      </c>
      <c r="E48153">
        <v>1094276</v>
      </c>
      <c r="F48153" t="s">
        <v>58</v>
      </c>
      <c r="G48153" t="s">
        <v>59</v>
      </c>
      <c r="H48153">
        <v>0</v>
      </c>
      <c r="I48153" t="s">
        <v>41</v>
      </c>
      <c r="J48153">
        <v>1063</v>
      </c>
      <c r="K48153">
        <v>2</v>
      </c>
      <c r="L48153" t="s">
        <v>765</v>
      </c>
      <c r="M48153" t="s">
        <v>43</v>
      </c>
      <c r="N48153" t="s">
        <v>83</v>
      </c>
      <c r="O48153">
        <v>155.43</v>
      </c>
      <c r="P48153">
        <v>338</v>
      </c>
      <c r="Q48153" t="s">
        <v>45</v>
      </c>
      <c r="R48153" t="s">
        <v>39</v>
      </c>
      <c r="S48153">
        <f>TechNova_sales[[#This Row],[UnitPrice]]*TechNova_sales[[#This Row],[Quantity]]</f>
        <v>676</v>
      </c>
    </row>
    <row r="48154" spans="1:19" x14ac:dyDescent="0.3">
      <c r="A48154">
        <v>1804000</v>
      </c>
      <c r="B48154">
        <v>1</v>
      </c>
      <c r="C48154" s="1">
        <v>45269</v>
      </c>
      <c r="D48154" s="1"/>
      <c r="E48154">
        <v>1969111</v>
      </c>
      <c r="F48154" t="s">
        <v>40</v>
      </c>
      <c r="G48154" t="s">
        <v>34</v>
      </c>
      <c r="H48154">
        <v>43</v>
      </c>
      <c r="I48154" t="s">
        <v>40</v>
      </c>
      <c r="J48154">
        <v>133</v>
      </c>
      <c r="K48154">
        <v>1</v>
      </c>
      <c r="L48154" t="s">
        <v>524</v>
      </c>
      <c r="M48154" t="s">
        <v>54</v>
      </c>
      <c r="N48154" t="s">
        <v>44</v>
      </c>
      <c r="O48154">
        <v>160.93</v>
      </c>
      <c r="P48154">
        <v>349.95</v>
      </c>
      <c r="Q48154" t="s">
        <v>61</v>
      </c>
      <c r="R48154" t="s">
        <v>62</v>
      </c>
      <c r="S48154">
        <f>TechNova_sales[[#This Row],[UnitPrice]]*TechNova_sales[[#This Row],[Quantity]]</f>
        <v>349.95</v>
      </c>
    </row>
    <row r="48155" spans="1:19" x14ac:dyDescent="0.3">
      <c r="A48155">
        <v>1804000</v>
      </c>
      <c r="B48155">
        <v>2</v>
      </c>
      <c r="C48155" s="1">
        <v>45269</v>
      </c>
      <c r="D48155" s="1"/>
      <c r="E48155">
        <v>1969111</v>
      </c>
      <c r="F48155" t="s">
        <v>40</v>
      </c>
      <c r="G48155" t="s">
        <v>34</v>
      </c>
      <c r="H48155">
        <v>43</v>
      </c>
      <c r="I48155" t="s">
        <v>40</v>
      </c>
      <c r="J48155">
        <v>1699</v>
      </c>
      <c r="K48155">
        <v>1</v>
      </c>
      <c r="L48155" t="s">
        <v>769</v>
      </c>
      <c r="M48155" t="s">
        <v>100</v>
      </c>
      <c r="N48155" t="s">
        <v>91</v>
      </c>
      <c r="O48155">
        <v>3.16</v>
      </c>
      <c r="P48155">
        <v>6.88</v>
      </c>
      <c r="Q48155" t="s">
        <v>105</v>
      </c>
      <c r="R48155" t="s">
        <v>98</v>
      </c>
      <c r="S48155">
        <f>TechNova_sales[[#This Row],[UnitPrice]]*TechNova_sales[[#This Row],[Quantity]]</f>
        <v>6.88</v>
      </c>
    </row>
    <row r="48156" spans="1:19" x14ac:dyDescent="0.3">
      <c r="A48156">
        <v>1804000</v>
      </c>
      <c r="B48156">
        <v>3</v>
      </c>
      <c r="C48156" s="1">
        <v>45269</v>
      </c>
      <c r="D48156" s="1"/>
      <c r="E48156">
        <v>1969111</v>
      </c>
      <c r="F48156" t="s">
        <v>40</v>
      </c>
      <c r="G48156" t="s">
        <v>34</v>
      </c>
      <c r="H48156">
        <v>43</v>
      </c>
      <c r="I48156" t="s">
        <v>40</v>
      </c>
      <c r="J48156">
        <v>1777</v>
      </c>
      <c r="K48156">
        <v>3</v>
      </c>
      <c r="L48156" t="s">
        <v>2200</v>
      </c>
      <c r="M48156" t="s">
        <v>96</v>
      </c>
      <c r="N48156" t="s">
        <v>44</v>
      </c>
      <c r="O48156">
        <v>21.92</v>
      </c>
      <c r="P48156">
        <v>43</v>
      </c>
      <c r="Q48156" t="s">
        <v>97</v>
      </c>
      <c r="R48156" t="s">
        <v>98</v>
      </c>
      <c r="S48156">
        <f>TechNova_sales[[#This Row],[UnitPrice]]*TechNova_sales[[#This Row],[Quantity]]</f>
        <v>129</v>
      </c>
    </row>
    <row r="48157" spans="1:19" x14ac:dyDescent="0.3">
      <c r="A48157">
        <v>1804000</v>
      </c>
      <c r="B48157">
        <v>4</v>
      </c>
      <c r="C48157" s="1">
        <v>45269</v>
      </c>
      <c r="D48157" s="1"/>
      <c r="E48157">
        <v>1969111</v>
      </c>
      <c r="F48157" t="s">
        <v>40</v>
      </c>
      <c r="G48157" t="s">
        <v>34</v>
      </c>
      <c r="H48157">
        <v>43</v>
      </c>
      <c r="I48157" t="s">
        <v>40</v>
      </c>
      <c r="J48157">
        <v>1266</v>
      </c>
      <c r="K48157">
        <v>9</v>
      </c>
      <c r="L48157" t="s">
        <v>400</v>
      </c>
      <c r="M48157" t="s">
        <v>36</v>
      </c>
      <c r="N48157" t="s">
        <v>44</v>
      </c>
      <c r="O48157">
        <v>25.47</v>
      </c>
      <c r="P48157">
        <v>49.96</v>
      </c>
      <c r="Q48157" t="s">
        <v>38</v>
      </c>
      <c r="R48157" t="s">
        <v>39</v>
      </c>
      <c r="S48157">
        <f>TechNova_sales[[#This Row],[UnitPrice]]*TechNova_sales[[#This Row],[Quantity]]</f>
        <v>449.64</v>
      </c>
    </row>
    <row r="48158" spans="1:19" x14ac:dyDescent="0.3">
      <c r="A48158">
        <v>1804001</v>
      </c>
      <c r="B48158">
        <v>1</v>
      </c>
      <c r="C48158" s="1">
        <v>45269</v>
      </c>
      <c r="D48158" s="1"/>
      <c r="E48158">
        <v>2070898</v>
      </c>
      <c r="F48158" t="s">
        <v>40</v>
      </c>
      <c r="G48158" t="s">
        <v>34</v>
      </c>
      <c r="H48158">
        <v>61</v>
      </c>
      <c r="I48158" t="s">
        <v>40</v>
      </c>
      <c r="J48158">
        <v>1782</v>
      </c>
      <c r="K48158">
        <v>2</v>
      </c>
      <c r="L48158" t="s">
        <v>1099</v>
      </c>
      <c r="M48158" t="s">
        <v>96</v>
      </c>
      <c r="N48158" t="s">
        <v>44</v>
      </c>
      <c r="O48158">
        <v>21.92</v>
      </c>
      <c r="P48158">
        <v>43</v>
      </c>
      <c r="Q48158" t="s">
        <v>97</v>
      </c>
      <c r="R48158" t="s">
        <v>98</v>
      </c>
      <c r="S48158">
        <f>TechNova_sales[[#This Row],[UnitPrice]]*TechNova_sales[[#This Row],[Quantity]]</f>
        <v>86</v>
      </c>
    </row>
    <row r="48159" spans="1:19" x14ac:dyDescent="0.3">
      <c r="A48159">
        <v>1804001</v>
      </c>
      <c r="B48159">
        <v>2</v>
      </c>
      <c r="C48159" s="1">
        <v>45269</v>
      </c>
      <c r="D48159" s="1"/>
      <c r="E48159">
        <v>2070898</v>
      </c>
      <c r="F48159" t="s">
        <v>40</v>
      </c>
      <c r="G48159" t="s">
        <v>34</v>
      </c>
      <c r="H48159">
        <v>61</v>
      </c>
      <c r="I48159" t="s">
        <v>40</v>
      </c>
      <c r="J48159">
        <v>88</v>
      </c>
      <c r="K48159">
        <v>2</v>
      </c>
      <c r="L48159" t="s">
        <v>360</v>
      </c>
      <c r="M48159" t="s">
        <v>183</v>
      </c>
      <c r="N48159" t="s">
        <v>48</v>
      </c>
      <c r="O48159">
        <v>49.69</v>
      </c>
      <c r="P48159">
        <v>149.99</v>
      </c>
      <c r="Q48159" t="s">
        <v>184</v>
      </c>
      <c r="R48159" t="s">
        <v>128</v>
      </c>
      <c r="S48159">
        <f>TechNova_sales[[#This Row],[UnitPrice]]*TechNova_sales[[#This Row],[Quantity]]</f>
        <v>299.98</v>
      </c>
    </row>
    <row r="48160" spans="1:19" x14ac:dyDescent="0.3">
      <c r="A48160">
        <v>1804001</v>
      </c>
      <c r="B48160">
        <v>3</v>
      </c>
      <c r="C48160" s="1">
        <v>45269</v>
      </c>
      <c r="D48160" s="1"/>
      <c r="E48160">
        <v>2070898</v>
      </c>
      <c r="F48160" t="s">
        <v>40</v>
      </c>
      <c r="G48160" t="s">
        <v>34</v>
      </c>
      <c r="H48160">
        <v>61</v>
      </c>
      <c r="I48160" t="s">
        <v>40</v>
      </c>
      <c r="J48160">
        <v>430</v>
      </c>
      <c r="K48160">
        <v>1</v>
      </c>
      <c r="L48160" t="s">
        <v>556</v>
      </c>
      <c r="M48160" t="s">
        <v>54</v>
      </c>
      <c r="N48160" t="s">
        <v>89</v>
      </c>
      <c r="O48160">
        <v>137.63</v>
      </c>
      <c r="P48160">
        <v>269.95</v>
      </c>
      <c r="Q48160" t="s">
        <v>69</v>
      </c>
      <c r="R48160" t="s">
        <v>56</v>
      </c>
      <c r="S48160">
        <f>TechNova_sales[[#This Row],[UnitPrice]]*TechNova_sales[[#This Row],[Quantity]]</f>
        <v>269.95</v>
      </c>
    </row>
    <row r="48161" spans="1:19" x14ac:dyDescent="0.3">
      <c r="A48161">
        <v>1804002</v>
      </c>
      <c r="B48161">
        <v>1</v>
      </c>
      <c r="C48161" s="1">
        <v>45269</v>
      </c>
      <c r="D48161" s="1"/>
      <c r="E48161">
        <v>1845648</v>
      </c>
      <c r="F48161" t="s">
        <v>40</v>
      </c>
      <c r="G48161" t="s">
        <v>34</v>
      </c>
      <c r="H48161">
        <v>51</v>
      </c>
      <c r="I48161" t="s">
        <v>40</v>
      </c>
      <c r="J48161">
        <v>1598</v>
      </c>
      <c r="K48161">
        <v>3</v>
      </c>
      <c r="L48161" t="s">
        <v>199</v>
      </c>
      <c r="M48161" t="s">
        <v>100</v>
      </c>
      <c r="N48161" t="s">
        <v>130</v>
      </c>
      <c r="O48161">
        <v>26.62</v>
      </c>
      <c r="P48161">
        <v>57.88</v>
      </c>
      <c r="Q48161" t="s">
        <v>71</v>
      </c>
      <c r="R48161" t="s">
        <v>72</v>
      </c>
      <c r="S48161">
        <f>TechNova_sales[[#This Row],[UnitPrice]]*TechNova_sales[[#This Row],[Quantity]]</f>
        <v>173.64000000000001</v>
      </c>
    </row>
    <row r="48162" spans="1:19" x14ac:dyDescent="0.3">
      <c r="A48162">
        <v>1804003</v>
      </c>
      <c r="B48162">
        <v>1</v>
      </c>
      <c r="C48162" s="1">
        <v>45269</v>
      </c>
      <c r="D48162" s="1">
        <v>45274</v>
      </c>
      <c r="E48162">
        <v>1877381</v>
      </c>
      <c r="F48162" t="s">
        <v>40</v>
      </c>
      <c r="G48162" t="s">
        <v>34</v>
      </c>
      <c r="H48162">
        <v>0</v>
      </c>
      <c r="I48162" t="s">
        <v>41</v>
      </c>
      <c r="J48162">
        <v>1608</v>
      </c>
      <c r="K48162">
        <v>1</v>
      </c>
      <c r="L48162" t="s">
        <v>178</v>
      </c>
      <c r="M48162" t="s">
        <v>100</v>
      </c>
      <c r="N48162" t="s">
        <v>44</v>
      </c>
      <c r="O48162">
        <v>56.08</v>
      </c>
      <c r="P48162">
        <v>109.99</v>
      </c>
      <c r="Q48162" t="s">
        <v>71</v>
      </c>
      <c r="R48162" t="s">
        <v>72</v>
      </c>
      <c r="S48162">
        <f>TechNova_sales[[#This Row],[UnitPrice]]*TechNova_sales[[#This Row],[Quantity]]</f>
        <v>109.99</v>
      </c>
    </row>
    <row r="48163" spans="1:19" x14ac:dyDescent="0.3">
      <c r="A48163">
        <v>1804005</v>
      </c>
      <c r="B48163">
        <v>1</v>
      </c>
      <c r="C48163" s="1">
        <v>45269</v>
      </c>
      <c r="D48163" s="1"/>
      <c r="E48163">
        <v>1966223</v>
      </c>
      <c r="F48163" t="s">
        <v>40</v>
      </c>
      <c r="G48163" t="s">
        <v>34</v>
      </c>
      <c r="H48163">
        <v>59</v>
      </c>
      <c r="I48163" t="s">
        <v>40</v>
      </c>
      <c r="J48163">
        <v>1695</v>
      </c>
      <c r="K48163">
        <v>3</v>
      </c>
      <c r="L48163" t="s">
        <v>336</v>
      </c>
      <c r="M48163" t="s">
        <v>100</v>
      </c>
      <c r="N48163" t="s">
        <v>48</v>
      </c>
      <c r="O48163">
        <v>2.54</v>
      </c>
      <c r="P48163">
        <v>4.9800000000000004</v>
      </c>
      <c r="Q48163" t="s">
        <v>105</v>
      </c>
      <c r="R48163" t="s">
        <v>98</v>
      </c>
      <c r="S48163">
        <f>TechNova_sales[[#This Row],[UnitPrice]]*TechNova_sales[[#This Row],[Quantity]]</f>
        <v>14.940000000000001</v>
      </c>
    </row>
    <row r="48164" spans="1:19" x14ac:dyDescent="0.3">
      <c r="A48164">
        <v>1804006</v>
      </c>
      <c r="B48164">
        <v>1</v>
      </c>
      <c r="C48164" s="1">
        <v>45269</v>
      </c>
      <c r="D48164" s="1"/>
      <c r="E48164">
        <v>353597</v>
      </c>
      <c r="F48164" t="s">
        <v>33</v>
      </c>
      <c r="G48164" t="s">
        <v>34</v>
      </c>
      <c r="H48164">
        <v>9</v>
      </c>
      <c r="I48164" t="s">
        <v>33</v>
      </c>
      <c r="J48164">
        <v>573</v>
      </c>
      <c r="K48164">
        <v>6</v>
      </c>
      <c r="L48164" t="s">
        <v>1451</v>
      </c>
      <c r="M48164" t="s">
        <v>74</v>
      </c>
      <c r="N48164" t="s">
        <v>44</v>
      </c>
      <c r="O48164">
        <v>70.87</v>
      </c>
      <c r="P48164">
        <v>139</v>
      </c>
      <c r="Q48164" t="s">
        <v>87</v>
      </c>
      <c r="R48164" t="s">
        <v>56</v>
      </c>
      <c r="S48164">
        <f>TechNova_sales[[#This Row],[UnitPrice]]*TechNova_sales[[#This Row],[Quantity]]</f>
        <v>834</v>
      </c>
    </row>
    <row r="48165" spans="1:19" x14ac:dyDescent="0.3">
      <c r="A48165">
        <v>1804007</v>
      </c>
      <c r="B48165">
        <v>1</v>
      </c>
      <c r="C48165" s="1">
        <v>45269</v>
      </c>
      <c r="D48165" s="1"/>
      <c r="E48165">
        <v>1476648</v>
      </c>
      <c r="F48165" t="s">
        <v>40</v>
      </c>
      <c r="G48165" t="s">
        <v>34</v>
      </c>
      <c r="H48165">
        <v>57</v>
      </c>
      <c r="I48165" t="s">
        <v>40</v>
      </c>
      <c r="J48165">
        <v>422</v>
      </c>
      <c r="K48165">
        <v>4</v>
      </c>
      <c r="L48165" t="s">
        <v>376</v>
      </c>
      <c r="M48165" t="s">
        <v>54</v>
      </c>
      <c r="N48165" t="s">
        <v>48</v>
      </c>
      <c r="O48165">
        <v>321.05</v>
      </c>
      <c r="P48165">
        <v>969</v>
      </c>
      <c r="Q48165" t="s">
        <v>69</v>
      </c>
      <c r="R48165" t="s">
        <v>56</v>
      </c>
      <c r="S48165">
        <f>TechNova_sales[[#This Row],[UnitPrice]]*TechNova_sales[[#This Row],[Quantity]]</f>
        <v>3876</v>
      </c>
    </row>
    <row r="48166" spans="1:19" x14ac:dyDescent="0.3">
      <c r="A48166">
        <v>1804007</v>
      </c>
      <c r="B48166">
        <v>2</v>
      </c>
      <c r="C48166" s="1">
        <v>45269</v>
      </c>
      <c r="D48166" s="1"/>
      <c r="E48166">
        <v>1476648</v>
      </c>
      <c r="F48166" t="s">
        <v>40</v>
      </c>
      <c r="G48166" t="s">
        <v>34</v>
      </c>
      <c r="H48166">
        <v>57</v>
      </c>
      <c r="I48166" t="s">
        <v>40</v>
      </c>
      <c r="J48166">
        <v>888</v>
      </c>
      <c r="K48166">
        <v>2</v>
      </c>
      <c r="L48166" t="s">
        <v>2473</v>
      </c>
      <c r="M48166" t="s">
        <v>36</v>
      </c>
      <c r="N48166" t="s">
        <v>37</v>
      </c>
      <c r="O48166">
        <v>25.49</v>
      </c>
      <c r="P48166">
        <v>50</v>
      </c>
      <c r="Q48166" t="s">
        <v>119</v>
      </c>
      <c r="R48166" t="s">
        <v>56</v>
      </c>
      <c r="S48166">
        <f>TechNova_sales[[#This Row],[UnitPrice]]*TechNova_sales[[#This Row],[Quantity]]</f>
        <v>100</v>
      </c>
    </row>
    <row r="48167" spans="1:19" x14ac:dyDescent="0.3">
      <c r="A48167">
        <v>1804007</v>
      </c>
      <c r="B48167">
        <v>3</v>
      </c>
      <c r="C48167" s="1">
        <v>45269</v>
      </c>
      <c r="D48167" s="1"/>
      <c r="E48167">
        <v>1476648</v>
      </c>
      <c r="F48167" t="s">
        <v>40</v>
      </c>
      <c r="G48167" t="s">
        <v>34</v>
      </c>
      <c r="H48167">
        <v>57</v>
      </c>
      <c r="I48167" t="s">
        <v>40</v>
      </c>
      <c r="J48167">
        <v>1688</v>
      </c>
      <c r="K48167">
        <v>3</v>
      </c>
      <c r="L48167" t="s">
        <v>594</v>
      </c>
      <c r="M48167" t="s">
        <v>100</v>
      </c>
      <c r="N48167" t="s">
        <v>136</v>
      </c>
      <c r="O48167">
        <v>4.08</v>
      </c>
      <c r="P48167">
        <v>8.8800000000000008</v>
      </c>
      <c r="Q48167" t="s">
        <v>105</v>
      </c>
      <c r="R48167" t="s">
        <v>98</v>
      </c>
      <c r="S48167">
        <f>TechNova_sales[[#This Row],[UnitPrice]]*TechNova_sales[[#This Row],[Quantity]]</f>
        <v>26.64</v>
      </c>
    </row>
    <row r="48168" spans="1:19" x14ac:dyDescent="0.3">
      <c r="A48168">
        <v>1804007</v>
      </c>
      <c r="B48168">
        <v>4</v>
      </c>
      <c r="C48168" s="1">
        <v>45269</v>
      </c>
      <c r="D48168" s="1"/>
      <c r="E48168">
        <v>1476648</v>
      </c>
      <c r="F48168" t="s">
        <v>40</v>
      </c>
      <c r="G48168" t="s">
        <v>34</v>
      </c>
      <c r="H48168">
        <v>57</v>
      </c>
      <c r="I48168" t="s">
        <v>40</v>
      </c>
      <c r="J48168">
        <v>1546</v>
      </c>
      <c r="K48168">
        <v>1</v>
      </c>
      <c r="L48168" t="s">
        <v>1919</v>
      </c>
      <c r="M48168" t="s">
        <v>64</v>
      </c>
      <c r="N48168" t="s">
        <v>44</v>
      </c>
      <c r="O48168">
        <v>100.06</v>
      </c>
      <c r="P48168">
        <v>302</v>
      </c>
      <c r="Q48168" t="s">
        <v>65</v>
      </c>
      <c r="R48168" t="s">
        <v>66</v>
      </c>
      <c r="S48168">
        <f>TechNova_sales[[#This Row],[UnitPrice]]*TechNova_sales[[#This Row],[Quantity]]</f>
        <v>302</v>
      </c>
    </row>
    <row r="48169" spans="1:19" x14ac:dyDescent="0.3">
      <c r="A48169">
        <v>1804008</v>
      </c>
      <c r="B48169">
        <v>1</v>
      </c>
      <c r="C48169" s="1">
        <v>45269</v>
      </c>
      <c r="D48169" s="1"/>
      <c r="E48169">
        <v>2070898</v>
      </c>
      <c r="F48169" t="s">
        <v>40</v>
      </c>
      <c r="G48169" t="s">
        <v>34</v>
      </c>
      <c r="H48169">
        <v>50</v>
      </c>
      <c r="I48169" t="s">
        <v>40</v>
      </c>
      <c r="J48169">
        <v>1804</v>
      </c>
      <c r="K48169">
        <v>2</v>
      </c>
      <c r="L48169" t="s">
        <v>648</v>
      </c>
      <c r="M48169" t="s">
        <v>96</v>
      </c>
      <c r="N48169" t="s">
        <v>78</v>
      </c>
      <c r="O48169">
        <v>16.309999999999999</v>
      </c>
      <c r="P48169">
        <v>32</v>
      </c>
      <c r="Q48169" t="s">
        <v>97</v>
      </c>
      <c r="R48169" t="s">
        <v>98</v>
      </c>
      <c r="S48169">
        <f>TechNova_sales[[#This Row],[UnitPrice]]*TechNova_sales[[#This Row],[Quantity]]</f>
        <v>64</v>
      </c>
    </row>
    <row r="48170" spans="1:19" x14ac:dyDescent="0.3">
      <c r="A48170">
        <v>1804008</v>
      </c>
      <c r="B48170">
        <v>2</v>
      </c>
      <c r="C48170" s="1">
        <v>45269</v>
      </c>
      <c r="D48170" s="1"/>
      <c r="E48170">
        <v>2070898</v>
      </c>
      <c r="F48170" t="s">
        <v>40</v>
      </c>
      <c r="G48170" t="s">
        <v>34</v>
      </c>
      <c r="H48170">
        <v>50</v>
      </c>
      <c r="I48170" t="s">
        <v>40</v>
      </c>
      <c r="J48170">
        <v>183</v>
      </c>
      <c r="K48170">
        <v>1</v>
      </c>
      <c r="L48170" t="s">
        <v>209</v>
      </c>
      <c r="M48170" t="s">
        <v>100</v>
      </c>
      <c r="N48170" t="s">
        <v>44</v>
      </c>
      <c r="O48170">
        <v>50.13</v>
      </c>
      <c r="P48170">
        <v>109</v>
      </c>
      <c r="Q48170" t="s">
        <v>203</v>
      </c>
      <c r="R48170" t="s">
        <v>62</v>
      </c>
      <c r="S48170">
        <f>TechNova_sales[[#This Row],[UnitPrice]]*TechNova_sales[[#This Row],[Quantity]]</f>
        <v>109</v>
      </c>
    </row>
    <row r="48171" spans="1:19" x14ac:dyDescent="0.3">
      <c r="A48171">
        <v>1804008</v>
      </c>
      <c r="B48171">
        <v>3</v>
      </c>
      <c r="C48171" s="1">
        <v>45269</v>
      </c>
      <c r="D48171" s="1"/>
      <c r="E48171">
        <v>2070898</v>
      </c>
      <c r="F48171" t="s">
        <v>40</v>
      </c>
      <c r="G48171" t="s">
        <v>34</v>
      </c>
      <c r="H48171">
        <v>50</v>
      </c>
      <c r="I48171" t="s">
        <v>40</v>
      </c>
      <c r="J48171">
        <v>1881</v>
      </c>
      <c r="K48171">
        <v>2</v>
      </c>
      <c r="L48171" t="s">
        <v>1306</v>
      </c>
      <c r="M48171" t="s">
        <v>36</v>
      </c>
      <c r="N48171" t="s">
        <v>78</v>
      </c>
      <c r="O48171">
        <v>509.32</v>
      </c>
      <c r="P48171">
        <v>999</v>
      </c>
      <c r="Q48171" t="s">
        <v>315</v>
      </c>
      <c r="R48171" t="s">
        <v>50</v>
      </c>
      <c r="S48171">
        <f>TechNova_sales[[#This Row],[UnitPrice]]*TechNova_sales[[#This Row],[Quantity]]</f>
        <v>1998</v>
      </c>
    </row>
    <row r="48172" spans="1:19" x14ac:dyDescent="0.3">
      <c r="A48172">
        <v>1804009</v>
      </c>
      <c r="B48172">
        <v>1</v>
      </c>
      <c r="C48172" s="1">
        <v>45269</v>
      </c>
      <c r="D48172" s="1"/>
      <c r="E48172">
        <v>644237</v>
      </c>
      <c r="F48172" t="s">
        <v>120</v>
      </c>
      <c r="G48172" t="s">
        <v>59</v>
      </c>
      <c r="H48172">
        <v>17</v>
      </c>
      <c r="I48172" t="s">
        <v>120</v>
      </c>
      <c r="J48172">
        <v>2497</v>
      </c>
      <c r="K48172">
        <v>3</v>
      </c>
      <c r="L48172" t="s">
        <v>1226</v>
      </c>
      <c r="M48172" t="s">
        <v>36</v>
      </c>
      <c r="N48172" t="s">
        <v>37</v>
      </c>
      <c r="O48172">
        <v>5.09</v>
      </c>
      <c r="P48172">
        <v>9.99</v>
      </c>
      <c r="Q48172" t="s">
        <v>81</v>
      </c>
      <c r="R48172" t="s">
        <v>66</v>
      </c>
      <c r="S48172">
        <f>TechNova_sales[[#This Row],[UnitPrice]]*TechNova_sales[[#This Row],[Quantity]]</f>
        <v>29.97</v>
      </c>
    </row>
    <row r="48173" spans="1:19" x14ac:dyDescent="0.3">
      <c r="A48173">
        <v>1804009</v>
      </c>
      <c r="B48173">
        <v>2</v>
      </c>
      <c r="C48173" s="1">
        <v>45269</v>
      </c>
      <c r="D48173" s="1"/>
      <c r="E48173">
        <v>644237</v>
      </c>
      <c r="F48173" t="s">
        <v>120</v>
      </c>
      <c r="G48173" t="s">
        <v>59</v>
      </c>
      <c r="H48173">
        <v>17</v>
      </c>
      <c r="I48173" t="s">
        <v>120</v>
      </c>
      <c r="J48173">
        <v>1087</v>
      </c>
      <c r="K48173">
        <v>2</v>
      </c>
      <c r="L48173" t="s">
        <v>1613</v>
      </c>
      <c r="M48173" t="s">
        <v>36</v>
      </c>
      <c r="N48173" t="s">
        <v>130</v>
      </c>
      <c r="O48173">
        <v>164.63</v>
      </c>
      <c r="P48173">
        <v>358</v>
      </c>
      <c r="Q48173" t="s">
        <v>45</v>
      </c>
      <c r="R48173" t="s">
        <v>39</v>
      </c>
      <c r="S48173">
        <f>TechNova_sales[[#This Row],[UnitPrice]]*TechNova_sales[[#This Row],[Quantity]]</f>
        <v>716</v>
      </c>
    </row>
    <row r="48174" spans="1:19" x14ac:dyDescent="0.3">
      <c r="A48174">
        <v>1804010</v>
      </c>
      <c r="B48174">
        <v>1</v>
      </c>
      <c r="C48174" s="1">
        <v>45269</v>
      </c>
      <c r="D48174" s="1"/>
      <c r="E48174">
        <v>880453</v>
      </c>
      <c r="F48174" t="s">
        <v>67</v>
      </c>
      <c r="G48174" t="s">
        <v>59</v>
      </c>
      <c r="H48174">
        <v>34</v>
      </c>
      <c r="I48174" t="s">
        <v>67</v>
      </c>
      <c r="J48174">
        <v>1225</v>
      </c>
      <c r="K48174">
        <v>7</v>
      </c>
      <c r="L48174" t="s">
        <v>1753</v>
      </c>
      <c r="M48174" t="s">
        <v>47</v>
      </c>
      <c r="N48174" t="s">
        <v>52</v>
      </c>
      <c r="O48174">
        <v>331.32</v>
      </c>
      <c r="P48174">
        <v>1000</v>
      </c>
      <c r="Q48174" t="s">
        <v>79</v>
      </c>
      <c r="R48174" t="s">
        <v>39</v>
      </c>
      <c r="S48174">
        <f>TechNova_sales[[#This Row],[UnitPrice]]*TechNova_sales[[#This Row],[Quantity]]</f>
        <v>7000</v>
      </c>
    </row>
    <row r="48175" spans="1:19" x14ac:dyDescent="0.3">
      <c r="A48175">
        <v>1804011</v>
      </c>
      <c r="B48175">
        <v>1</v>
      </c>
      <c r="C48175" s="1">
        <v>45269</v>
      </c>
      <c r="D48175" s="1"/>
      <c r="E48175">
        <v>1161825</v>
      </c>
      <c r="F48175" t="s">
        <v>58</v>
      </c>
      <c r="G48175" t="s">
        <v>59</v>
      </c>
      <c r="H48175">
        <v>38</v>
      </c>
      <c r="I48175" t="s">
        <v>58</v>
      </c>
      <c r="J48175">
        <v>109</v>
      </c>
      <c r="K48175">
        <v>5</v>
      </c>
      <c r="L48175" t="s">
        <v>1092</v>
      </c>
      <c r="M48175" t="s">
        <v>86</v>
      </c>
      <c r="N48175" t="s">
        <v>52</v>
      </c>
      <c r="O48175">
        <v>61.16</v>
      </c>
      <c r="P48175">
        <v>132.99</v>
      </c>
      <c r="Q48175" t="s">
        <v>184</v>
      </c>
      <c r="R48175" t="s">
        <v>128</v>
      </c>
      <c r="S48175">
        <f>TechNova_sales[[#This Row],[UnitPrice]]*TechNova_sales[[#This Row],[Quantity]]</f>
        <v>664.95</v>
      </c>
    </row>
    <row r="48176" spans="1:19" x14ac:dyDescent="0.3">
      <c r="A48176">
        <v>1804012</v>
      </c>
      <c r="B48176">
        <v>1</v>
      </c>
      <c r="C48176" s="1">
        <v>45269</v>
      </c>
      <c r="D48176" s="1"/>
      <c r="E48176">
        <v>1715553</v>
      </c>
      <c r="F48176" t="s">
        <v>40</v>
      </c>
      <c r="G48176" t="s">
        <v>34</v>
      </c>
      <c r="H48176">
        <v>55</v>
      </c>
      <c r="I48176" t="s">
        <v>40</v>
      </c>
      <c r="J48176">
        <v>95</v>
      </c>
      <c r="K48176">
        <v>6</v>
      </c>
      <c r="L48176" t="s">
        <v>764</v>
      </c>
      <c r="M48176" t="s">
        <v>86</v>
      </c>
      <c r="N48176" t="s">
        <v>44</v>
      </c>
      <c r="O48176">
        <v>34.36</v>
      </c>
      <c r="P48176">
        <v>67.400000000000006</v>
      </c>
      <c r="Q48176" t="s">
        <v>184</v>
      </c>
      <c r="R48176" t="s">
        <v>128</v>
      </c>
      <c r="S48176">
        <f>TechNova_sales[[#This Row],[UnitPrice]]*TechNova_sales[[#This Row],[Quantity]]</f>
        <v>404.40000000000003</v>
      </c>
    </row>
    <row r="48177" spans="1:19" x14ac:dyDescent="0.3">
      <c r="A48177">
        <v>1804012</v>
      </c>
      <c r="B48177">
        <v>2</v>
      </c>
      <c r="C48177" s="1">
        <v>45269</v>
      </c>
      <c r="D48177" s="1"/>
      <c r="E48177">
        <v>1715553</v>
      </c>
      <c r="F48177" t="s">
        <v>40</v>
      </c>
      <c r="G48177" t="s">
        <v>34</v>
      </c>
      <c r="H48177">
        <v>55</v>
      </c>
      <c r="I48177" t="s">
        <v>40</v>
      </c>
      <c r="J48177">
        <v>175</v>
      </c>
      <c r="K48177">
        <v>3</v>
      </c>
      <c r="L48177" t="s">
        <v>541</v>
      </c>
      <c r="M48177" t="s">
        <v>100</v>
      </c>
      <c r="N48177" t="s">
        <v>48</v>
      </c>
      <c r="O48177">
        <v>53.76</v>
      </c>
      <c r="P48177">
        <v>116.9</v>
      </c>
      <c r="Q48177" t="s">
        <v>203</v>
      </c>
      <c r="R48177" t="s">
        <v>62</v>
      </c>
      <c r="S48177">
        <f>TechNova_sales[[#This Row],[UnitPrice]]*TechNova_sales[[#This Row],[Quantity]]</f>
        <v>350.70000000000005</v>
      </c>
    </row>
    <row r="48178" spans="1:19" x14ac:dyDescent="0.3">
      <c r="A48178">
        <v>1804012</v>
      </c>
      <c r="B48178">
        <v>3</v>
      </c>
      <c r="C48178" s="1">
        <v>45269</v>
      </c>
      <c r="D48178" s="1"/>
      <c r="E48178">
        <v>1715553</v>
      </c>
      <c r="F48178" t="s">
        <v>40</v>
      </c>
      <c r="G48178" t="s">
        <v>34</v>
      </c>
      <c r="H48178">
        <v>55</v>
      </c>
      <c r="I48178" t="s">
        <v>40</v>
      </c>
      <c r="J48178">
        <v>457</v>
      </c>
      <c r="K48178">
        <v>6</v>
      </c>
      <c r="L48178" t="s">
        <v>220</v>
      </c>
      <c r="M48178" t="s">
        <v>86</v>
      </c>
      <c r="N48178" t="s">
        <v>37</v>
      </c>
      <c r="O48178">
        <v>112.14</v>
      </c>
      <c r="P48178">
        <v>219.95</v>
      </c>
      <c r="Q48178" t="s">
        <v>69</v>
      </c>
      <c r="R48178" t="s">
        <v>56</v>
      </c>
      <c r="S48178">
        <f>TechNova_sales[[#This Row],[UnitPrice]]*TechNova_sales[[#This Row],[Quantity]]</f>
        <v>1319.6999999999998</v>
      </c>
    </row>
    <row r="48179" spans="1:19" x14ac:dyDescent="0.3">
      <c r="A48179">
        <v>1804013</v>
      </c>
      <c r="B48179">
        <v>1</v>
      </c>
      <c r="C48179" s="1">
        <v>45269</v>
      </c>
      <c r="D48179" s="1"/>
      <c r="E48179">
        <v>945833</v>
      </c>
      <c r="F48179" t="s">
        <v>58</v>
      </c>
      <c r="G48179" t="s">
        <v>59</v>
      </c>
      <c r="H48179">
        <v>39</v>
      </c>
      <c r="I48179" t="s">
        <v>58</v>
      </c>
      <c r="J48179">
        <v>1802</v>
      </c>
      <c r="K48179">
        <v>1</v>
      </c>
      <c r="L48179" t="s">
        <v>601</v>
      </c>
      <c r="M48179" t="s">
        <v>96</v>
      </c>
      <c r="N48179" t="s">
        <v>37</v>
      </c>
      <c r="O48179">
        <v>16.309999999999999</v>
      </c>
      <c r="P48179">
        <v>32</v>
      </c>
      <c r="Q48179" t="s">
        <v>97</v>
      </c>
      <c r="R48179" t="s">
        <v>98</v>
      </c>
      <c r="S48179">
        <f>TechNova_sales[[#This Row],[UnitPrice]]*TechNova_sales[[#This Row],[Quantity]]</f>
        <v>32</v>
      </c>
    </row>
    <row r="48180" spans="1:19" x14ac:dyDescent="0.3">
      <c r="A48180">
        <v>1804014</v>
      </c>
      <c r="B48180">
        <v>1</v>
      </c>
      <c r="C48180" s="1">
        <v>45269</v>
      </c>
      <c r="D48180" s="1"/>
      <c r="E48180">
        <v>382960</v>
      </c>
      <c r="F48180" t="s">
        <v>33</v>
      </c>
      <c r="G48180" t="s">
        <v>34</v>
      </c>
      <c r="H48180">
        <v>9</v>
      </c>
      <c r="I48180" t="s">
        <v>33</v>
      </c>
      <c r="J48180">
        <v>472</v>
      </c>
      <c r="K48180">
        <v>3</v>
      </c>
      <c r="L48180" t="s">
        <v>2093</v>
      </c>
      <c r="M48180" t="s">
        <v>74</v>
      </c>
      <c r="N48180" t="s">
        <v>48</v>
      </c>
      <c r="O48180">
        <v>35.18</v>
      </c>
      <c r="P48180">
        <v>69</v>
      </c>
      <c r="Q48180" t="s">
        <v>275</v>
      </c>
      <c r="R48180" t="s">
        <v>56</v>
      </c>
      <c r="S48180">
        <f>TechNova_sales[[#This Row],[UnitPrice]]*TechNova_sales[[#This Row],[Quantity]]</f>
        <v>207</v>
      </c>
    </row>
    <row r="48181" spans="1:19" x14ac:dyDescent="0.3">
      <c r="A48181">
        <v>1804014</v>
      </c>
      <c r="B48181">
        <v>2</v>
      </c>
      <c r="C48181" s="1">
        <v>45269</v>
      </c>
      <c r="D48181" s="1"/>
      <c r="E48181">
        <v>382960</v>
      </c>
      <c r="F48181" t="s">
        <v>33</v>
      </c>
      <c r="G48181" t="s">
        <v>34</v>
      </c>
      <c r="H48181">
        <v>9</v>
      </c>
      <c r="I48181" t="s">
        <v>33</v>
      </c>
      <c r="J48181">
        <v>1602</v>
      </c>
      <c r="K48181">
        <v>2</v>
      </c>
      <c r="L48181" t="s">
        <v>691</v>
      </c>
      <c r="M48181" t="s">
        <v>100</v>
      </c>
      <c r="N48181" t="s">
        <v>48</v>
      </c>
      <c r="O48181">
        <v>82.77</v>
      </c>
      <c r="P48181">
        <v>179.99</v>
      </c>
      <c r="Q48181" t="s">
        <v>71</v>
      </c>
      <c r="R48181" t="s">
        <v>72</v>
      </c>
      <c r="S48181">
        <f>TechNova_sales[[#This Row],[UnitPrice]]*TechNova_sales[[#This Row],[Quantity]]</f>
        <v>359.98</v>
      </c>
    </row>
    <row r="48182" spans="1:19" x14ac:dyDescent="0.3">
      <c r="A48182">
        <v>1804014</v>
      </c>
      <c r="B48182">
        <v>3</v>
      </c>
      <c r="C48182" s="1">
        <v>45269</v>
      </c>
      <c r="D48182" s="1"/>
      <c r="E48182">
        <v>382960</v>
      </c>
      <c r="F48182" t="s">
        <v>33</v>
      </c>
      <c r="G48182" t="s">
        <v>34</v>
      </c>
      <c r="H48182">
        <v>9</v>
      </c>
      <c r="I48182" t="s">
        <v>33</v>
      </c>
      <c r="J48182">
        <v>369</v>
      </c>
      <c r="K48182">
        <v>2</v>
      </c>
      <c r="L48182" t="s">
        <v>1949</v>
      </c>
      <c r="M48182" t="s">
        <v>54</v>
      </c>
      <c r="N48182" t="s">
        <v>37</v>
      </c>
      <c r="O48182">
        <v>321.44</v>
      </c>
      <c r="P48182">
        <v>699</v>
      </c>
      <c r="Q48182" t="s">
        <v>55</v>
      </c>
      <c r="R48182" t="s">
        <v>56</v>
      </c>
      <c r="S48182">
        <f>TechNova_sales[[#This Row],[UnitPrice]]*TechNova_sales[[#This Row],[Quantity]]</f>
        <v>1398</v>
      </c>
    </row>
    <row r="48183" spans="1:19" x14ac:dyDescent="0.3">
      <c r="A48183">
        <v>1804014</v>
      </c>
      <c r="B48183">
        <v>4</v>
      </c>
      <c r="C48183" s="1">
        <v>45269</v>
      </c>
      <c r="D48183" s="1"/>
      <c r="E48183">
        <v>382960</v>
      </c>
      <c r="F48183" t="s">
        <v>33</v>
      </c>
      <c r="G48183" t="s">
        <v>34</v>
      </c>
      <c r="H48183">
        <v>9</v>
      </c>
      <c r="I48183" t="s">
        <v>33</v>
      </c>
      <c r="J48183">
        <v>1452</v>
      </c>
      <c r="K48183">
        <v>1</v>
      </c>
      <c r="L48183" t="s">
        <v>1839</v>
      </c>
      <c r="M48183" t="s">
        <v>64</v>
      </c>
      <c r="N48183" t="s">
        <v>83</v>
      </c>
      <c r="O48183">
        <v>134.74</v>
      </c>
      <c r="P48183">
        <v>293</v>
      </c>
      <c r="Q48183" t="s">
        <v>131</v>
      </c>
      <c r="R48183" t="s">
        <v>66</v>
      </c>
      <c r="S48183">
        <f>TechNova_sales[[#This Row],[UnitPrice]]*TechNova_sales[[#This Row],[Quantity]]</f>
        <v>293</v>
      </c>
    </row>
    <row r="48184" spans="1:19" x14ac:dyDescent="0.3">
      <c r="A48184">
        <v>1804015</v>
      </c>
      <c r="B48184">
        <v>1</v>
      </c>
      <c r="C48184" s="1">
        <v>45269</v>
      </c>
      <c r="D48184" s="1">
        <v>45271</v>
      </c>
      <c r="E48184">
        <v>1012373</v>
      </c>
      <c r="F48184" t="s">
        <v>58</v>
      </c>
      <c r="G48184" t="s">
        <v>59</v>
      </c>
      <c r="H48184">
        <v>0</v>
      </c>
      <c r="I48184" t="s">
        <v>41</v>
      </c>
      <c r="J48184">
        <v>1630</v>
      </c>
      <c r="K48184">
        <v>1</v>
      </c>
      <c r="L48184" t="s">
        <v>356</v>
      </c>
      <c r="M48184" t="s">
        <v>36</v>
      </c>
      <c r="N48184" t="s">
        <v>48</v>
      </c>
      <c r="O48184">
        <v>7.58</v>
      </c>
      <c r="P48184">
        <v>22.89</v>
      </c>
      <c r="Q48184" t="s">
        <v>71</v>
      </c>
      <c r="R48184" t="s">
        <v>72</v>
      </c>
      <c r="S48184">
        <f>TechNova_sales[[#This Row],[UnitPrice]]*TechNova_sales[[#This Row],[Quantity]]</f>
        <v>22.89</v>
      </c>
    </row>
    <row r="48185" spans="1:19" x14ac:dyDescent="0.3">
      <c r="A48185">
        <v>1804015</v>
      </c>
      <c r="B48185">
        <v>2</v>
      </c>
      <c r="C48185" s="1">
        <v>45269</v>
      </c>
      <c r="D48185" s="1">
        <v>45271</v>
      </c>
      <c r="E48185">
        <v>1012373</v>
      </c>
      <c r="F48185" t="s">
        <v>58</v>
      </c>
      <c r="G48185" t="s">
        <v>59</v>
      </c>
      <c r="H48185">
        <v>0</v>
      </c>
      <c r="I48185" t="s">
        <v>41</v>
      </c>
      <c r="J48185">
        <v>430</v>
      </c>
      <c r="K48185">
        <v>4</v>
      </c>
      <c r="L48185" t="s">
        <v>556</v>
      </c>
      <c r="M48185" t="s">
        <v>54</v>
      </c>
      <c r="N48185" t="s">
        <v>89</v>
      </c>
      <c r="O48185">
        <v>137.63</v>
      </c>
      <c r="P48185">
        <v>269.95</v>
      </c>
      <c r="Q48185" t="s">
        <v>69</v>
      </c>
      <c r="R48185" t="s">
        <v>56</v>
      </c>
      <c r="S48185">
        <f>TechNova_sales[[#This Row],[UnitPrice]]*TechNova_sales[[#This Row],[Quantity]]</f>
        <v>1079.8</v>
      </c>
    </row>
    <row r="48186" spans="1:19" x14ac:dyDescent="0.3">
      <c r="A48186">
        <v>1804015</v>
      </c>
      <c r="B48186">
        <v>3</v>
      </c>
      <c r="C48186" s="1">
        <v>45269</v>
      </c>
      <c r="D48186" s="1">
        <v>45271</v>
      </c>
      <c r="E48186">
        <v>1012373</v>
      </c>
      <c r="F48186" t="s">
        <v>58</v>
      </c>
      <c r="G48186" t="s">
        <v>59</v>
      </c>
      <c r="H48186">
        <v>0</v>
      </c>
      <c r="I48186" t="s">
        <v>41</v>
      </c>
      <c r="J48186">
        <v>1808</v>
      </c>
      <c r="K48186">
        <v>1</v>
      </c>
      <c r="L48186" t="s">
        <v>1187</v>
      </c>
      <c r="M48186" t="s">
        <v>96</v>
      </c>
      <c r="N48186" t="s">
        <v>188</v>
      </c>
      <c r="O48186">
        <v>16.309999999999999</v>
      </c>
      <c r="P48186">
        <v>32</v>
      </c>
      <c r="Q48186" t="s">
        <v>97</v>
      </c>
      <c r="R48186" t="s">
        <v>98</v>
      </c>
      <c r="S48186">
        <f>TechNova_sales[[#This Row],[UnitPrice]]*TechNova_sales[[#This Row],[Quantity]]</f>
        <v>32</v>
      </c>
    </row>
    <row r="48187" spans="1:19" x14ac:dyDescent="0.3">
      <c r="A48187">
        <v>1804015</v>
      </c>
      <c r="B48187">
        <v>4</v>
      </c>
      <c r="C48187" s="1">
        <v>45269</v>
      </c>
      <c r="D48187" s="1">
        <v>45271</v>
      </c>
      <c r="E48187">
        <v>1012373</v>
      </c>
      <c r="F48187" t="s">
        <v>58</v>
      </c>
      <c r="G48187" t="s">
        <v>59</v>
      </c>
      <c r="H48187">
        <v>0</v>
      </c>
      <c r="I48187" t="s">
        <v>41</v>
      </c>
      <c r="J48187">
        <v>1454</v>
      </c>
      <c r="K48187">
        <v>2</v>
      </c>
      <c r="L48187" t="s">
        <v>1074</v>
      </c>
      <c r="M48187" t="s">
        <v>64</v>
      </c>
      <c r="N48187" t="s">
        <v>83</v>
      </c>
      <c r="O48187">
        <v>91.51</v>
      </c>
      <c r="P48187">
        <v>199</v>
      </c>
      <c r="Q48187" t="s">
        <v>131</v>
      </c>
      <c r="R48187" t="s">
        <v>66</v>
      </c>
      <c r="S48187">
        <f>TechNova_sales[[#This Row],[UnitPrice]]*TechNova_sales[[#This Row],[Quantity]]</f>
        <v>398</v>
      </c>
    </row>
    <row r="48188" spans="1:19" x14ac:dyDescent="0.3">
      <c r="A48188">
        <v>1804016</v>
      </c>
      <c r="B48188">
        <v>1</v>
      </c>
      <c r="C48188" s="1">
        <v>45269</v>
      </c>
      <c r="D48188" s="1"/>
      <c r="E48188">
        <v>205077</v>
      </c>
      <c r="F48188" t="s">
        <v>33</v>
      </c>
      <c r="G48188" t="s">
        <v>34</v>
      </c>
      <c r="H48188">
        <v>9</v>
      </c>
      <c r="I48188" t="s">
        <v>33</v>
      </c>
      <c r="J48188">
        <v>949</v>
      </c>
      <c r="K48188">
        <v>10</v>
      </c>
      <c r="L48188" t="s">
        <v>1640</v>
      </c>
      <c r="M48188" t="s">
        <v>43</v>
      </c>
      <c r="N48188" t="s">
        <v>48</v>
      </c>
      <c r="O48188">
        <v>88.79</v>
      </c>
      <c r="P48188">
        <v>268</v>
      </c>
      <c r="Q48188" t="s">
        <v>174</v>
      </c>
      <c r="R48188" t="s">
        <v>39</v>
      </c>
      <c r="S48188">
        <f>TechNova_sales[[#This Row],[UnitPrice]]*TechNova_sales[[#This Row],[Quantity]]</f>
        <v>2680</v>
      </c>
    </row>
    <row r="48189" spans="1:19" x14ac:dyDescent="0.3">
      <c r="A48189">
        <v>1804016</v>
      </c>
      <c r="B48189">
        <v>2</v>
      </c>
      <c r="C48189" s="1">
        <v>45269</v>
      </c>
      <c r="D48189" s="1"/>
      <c r="E48189">
        <v>205077</v>
      </c>
      <c r="F48189" t="s">
        <v>33</v>
      </c>
      <c r="G48189" t="s">
        <v>34</v>
      </c>
      <c r="H48189">
        <v>9</v>
      </c>
      <c r="I48189" t="s">
        <v>33</v>
      </c>
      <c r="J48189">
        <v>1651</v>
      </c>
      <c r="K48189">
        <v>5</v>
      </c>
      <c r="L48189" t="s">
        <v>836</v>
      </c>
      <c r="M48189" t="s">
        <v>36</v>
      </c>
      <c r="N48189" t="s">
        <v>44</v>
      </c>
      <c r="O48189">
        <v>73.569999999999993</v>
      </c>
      <c r="P48189">
        <v>159.99</v>
      </c>
      <c r="Q48189" t="s">
        <v>71</v>
      </c>
      <c r="R48189" t="s">
        <v>72</v>
      </c>
      <c r="S48189">
        <f>TechNova_sales[[#This Row],[UnitPrice]]*TechNova_sales[[#This Row],[Quantity]]</f>
        <v>799.95</v>
      </c>
    </row>
    <row r="48190" spans="1:19" x14ac:dyDescent="0.3">
      <c r="A48190">
        <v>1804016</v>
      </c>
      <c r="B48190">
        <v>3</v>
      </c>
      <c r="C48190" s="1">
        <v>45269</v>
      </c>
      <c r="D48190" s="1"/>
      <c r="E48190">
        <v>205077</v>
      </c>
      <c r="F48190" t="s">
        <v>33</v>
      </c>
      <c r="G48190" t="s">
        <v>34</v>
      </c>
      <c r="H48190">
        <v>9</v>
      </c>
      <c r="I48190" t="s">
        <v>33</v>
      </c>
      <c r="J48190">
        <v>1396</v>
      </c>
      <c r="K48190">
        <v>1</v>
      </c>
      <c r="L48190" t="s">
        <v>1523</v>
      </c>
      <c r="M48190" t="s">
        <v>36</v>
      </c>
      <c r="N48190" t="s">
        <v>130</v>
      </c>
      <c r="O48190">
        <v>10.57</v>
      </c>
      <c r="P48190">
        <v>22.99</v>
      </c>
      <c r="Q48190" t="s">
        <v>218</v>
      </c>
      <c r="R48190" t="s">
        <v>66</v>
      </c>
      <c r="S48190">
        <f>TechNova_sales[[#This Row],[UnitPrice]]*TechNova_sales[[#This Row],[Quantity]]</f>
        <v>22.99</v>
      </c>
    </row>
    <row r="48191" spans="1:19" x14ac:dyDescent="0.3">
      <c r="A48191">
        <v>1804017</v>
      </c>
      <c r="B48191">
        <v>1</v>
      </c>
      <c r="C48191" s="1">
        <v>45269</v>
      </c>
      <c r="D48191" s="1"/>
      <c r="E48191">
        <v>496867</v>
      </c>
      <c r="F48191" t="s">
        <v>143</v>
      </c>
      <c r="G48191" t="s">
        <v>59</v>
      </c>
      <c r="H48191">
        <v>24</v>
      </c>
      <c r="I48191" t="s">
        <v>143</v>
      </c>
      <c r="J48191">
        <v>153</v>
      </c>
      <c r="K48191">
        <v>8</v>
      </c>
      <c r="L48191" t="s">
        <v>108</v>
      </c>
      <c r="M48191" t="s">
        <v>54</v>
      </c>
      <c r="N48191" t="s">
        <v>44</v>
      </c>
      <c r="O48191">
        <v>216.12</v>
      </c>
      <c r="P48191">
        <v>469.97</v>
      </c>
      <c r="Q48191" t="s">
        <v>61</v>
      </c>
      <c r="R48191" t="s">
        <v>62</v>
      </c>
      <c r="S48191">
        <f>TechNova_sales[[#This Row],[UnitPrice]]*TechNova_sales[[#This Row],[Quantity]]</f>
        <v>3759.76</v>
      </c>
    </row>
    <row r="48192" spans="1:19" x14ac:dyDescent="0.3">
      <c r="A48192">
        <v>1804018</v>
      </c>
      <c r="B48192">
        <v>1</v>
      </c>
      <c r="C48192" s="1">
        <v>45269</v>
      </c>
      <c r="D48192" s="1"/>
      <c r="E48192">
        <v>1308706</v>
      </c>
      <c r="F48192" t="s">
        <v>40</v>
      </c>
      <c r="G48192" t="s">
        <v>34</v>
      </c>
      <c r="H48192">
        <v>56</v>
      </c>
      <c r="I48192" t="s">
        <v>40</v>
      </c>
      <c r="J48192">
        <v>1625</v>
      </c>
      <c r="K48192">
        <v>1</v>
      </c>
      <c r="L48192" t="s">
        <v>372</v>
      </c>
      <c r="M48192" t="s">
        <v>36</v>
      </c>
      <c r="N48192" t="s">
        <v>130</v>
      </c>
      <c r="O48192">
        <v>72.56</v>
      </c>
      <c r="P48192">
        <v>219</v>
      </c>
      <c r="Q48192" t="s">
        <v>71</v>
      </c>
      <c r="R48192" t="s">
        <v>72</v>
      </c>
      <c r="S48192">
        <f>TechNova_sales[[#This Row],[UnitPrice]]*TechNova_sales[[#This Row],[Quantity]]</f>
        <v>219</v>
      </c>
    </row>
    <row r="48193" spans="1:19" x14ac:dyDescent="0.3">
      <c r="A48193">
        <v>1804018</v>
      </c>
      <c r="B48193">
        <v>2</v>
      </c>
      <c r="C48193" s="1">
        <v>45269</v>
      </c>
      <c r="D48193" s="1"/>
      <c r="E48193">
        <v>1308706</v>
      </c>
      <c r="F48193" t="s">
        <v>40</v>
      </c>
      <c r="G48193" t="s">
        <v>34</v>
      </c>
      <c r="H48193">
        <v>56</v>
      </c>
      <c r="I48193" t="s">
        <v>40</v>
      </c>
      <c r="J48193">
        <v>1309</v>
      </c>
      <c r="K48193">
        <v>3</v>
      </c>
      <c r="L48193" t="s">
        <v>1787</v>
      </c>
      <c r="M48193" t="s">
        <v>36</v>
      </c>
      <c r="N48193" t="s">
        <v>48</v>
      </c>
      <c r="O48193">
        <v>14.28</v>
      </c>
      <c r="P48193">
        <v>28</v>
      </c>
      <c r="Q48193" t="s">
        <v>38</v>
      </c>
      <c r="R48193" t="s">
        <v>39</v>
      </c>
      <c r="S48193">
        <f>TechNova_sales[[#This Row],[UnitPrice]]*TechNova_sales[[#This Row],[Quantity]]</f>
        <v>84</v>
      </c>
    </row>
    <row r="48194" spans="1:19" x14ac:dyDescent="0.3">
      <c r="A48194">
        <v>1804019</v>
      </c>
      <c r="B48194">
        <v>1</v>
      </c>
      <c r="C48194" s="1">
        <v>45269</v>
      </c>
      <c r="D48194" s="1"/>
      <c r="E48194">
        <v>281485</v>
      </c>
      <c r="F48194" t="s">
        <v>33</v>
      </c>
      <c r="G48194" t="s">
        <v>34</v>
      </c>
      <c r="H48194">
        <v>10</v>
      </c>
      <c r="I48194" t="s">
        <v>33</v>
      </c>
      <c r="J48194">
        <v>1701</v>
      </c>
      <c r="K48194">
        <v>9</v>
      </c>
      <c r="L48194" t="s">
        <v>1454</v>
      </c>
      <c r="M48194" t="s">
        <v>100</v>
      </c>
      <c r="N48194" t="s">
        <v>91</v>
      </c>
      <c r="O48194">
        <v>2.54</v>
      </c>
      <c r="P48194">
        <v>4.9800000000000004</v>
      </c>
      <c r="Q48194" t="s">
        <v>105</v>
      </c>
      <c r="R48194" t="s">
        <v>98</v>
      </c>
      <c r="S48194">
        <f>TechNova_sales[[#This Row],[UnitPrice]]*TechNova_sales[[#This Row],[Quantity]]</f>
        <v>44.820000000000007</v>
      </c>
    </row>
    <row r="48195" spans="1:19" x14ac:dyDescent="0.3">
      <c r="A48195">
        <v>1804020</v>
      </c>
      <c r="B48195">
        <v>1</v>
      </c>
      <c r="C48195" s="1">
        <v>45269</v>
      </c>
      <c r="D48195" s="1">
        <v>45271</v>
      </c>
      <c r="E48195">
        <v>1775445</v>
      </c>
      <c r="F48195" t="s">
        <v>40</v>
      </c>
      <c r="G48195" t="s">
        <v>34</v>
      </c>
      <c r="H48195">
        <v>0</v>
      </c>
      <c r="I48195" t="s">
        <v>41</v>
      </c>
      <c r="J48195">
        <v>1466</v>
      </c>
      <c r="K48195">
        <v>2</v>
      </c>
      <c r="L48195" t="s">
        <v>686</v>
      </c>
      <c r="M48195" t="s">
        <v>36</v>
      </c>
      <c r="N48195" t="s">
        <v>48</v>
      </c>
      <c r="O48195">
        <v>133.36000000000001</v>
      </c>
      <c r="P48195">
        <v>290</v>
      </c>
      <c r="Q48195" t="s">
        <v>131</v>
      </c>
      <c r="R48195" t="s">
        <v>66</v>
      </c>
      <c r="S48195">
        <f>TechNova_sales[[#This Row],[UnitPrice]]*TechNova_sales[[#This Row],[Quantity]]</f>
        <v>580</v>
      </c>
    </row>
    <row r="48196" spans="1:19" x14ac:dyDescent="0.3">
      <c r="A48196">
        <v>1804020</v>
      </c>
      <c r="B48196">
        <v>2</v>
      </c>
      <c r="C48196" s="1">
        <v>45269</v>
      </c>
      <c r="D48196" s="1">
        <v>45271</v>
      </c>
      <c r="E48196">
        <v>1775445</v>
      </c>
      <c r="F48196" t="s">
        <v>40</v>
      </c>
      <c r="G48196" t="s">
        <v>34</v>
      </c>
      <c r="H48196">
        <v>0</v>
      </c>
      <c r="I48196" t="s">
        <v>41</v>
      </c>
      <c r="J48196">
        <v>431</v>
      </c>
      <c r="K48196">
        <v>2</v>
      </c>
      <c r="L48196" t="s">
        <v>853</v>
      </c>
      <c r="M48196" t="s">
        <v>54</v>
      </c>
      <c r="N48196" t="s">
        <v>89</v>
      </c>
      <c r="O48196">
        <v>188.13</v>
      </c>
      <c r="P48196">
        <v>369</v>
      </c>
      <c r="Q48196" t="s">
        <v>69</v>
      </c>
      <c r="R48196" t="s">
        <v>56</v>
      </c>
      <c r="S48196">
        <f>TechNova_sales[[#This Row],[UnitPrice]]*TechNova_sales[[#This Row],[Quantity]]</f>
        <v>738</v>
      </c>
    </row>
    <row r="48197" spans="1:19" x14ac:dyDescent="0.3">
      <c r="A48197">
        <v>1804021</v>
      </c>
      <c r="B48197">
        <v>1</v>
      </c>
      <c r="C48197" s="1">
        <v>45269</v>
      </c>
      <c r="D48197" s="1"/>
      <c r="E48197">
        <v>1878983</v>
      </c>
      <c r="F48197" t="s">
        <v>40</v>
      </c>
      <c r="G48197" t="s">
        <v>34</v>
      </c>
      <c r="H48197">
        <v>55</v>
      </c>
      <c r="I48197" t="s">
        <v>40</v>
      </c>
      <c r="J48197">
        <v>1644</v>
      </c>
      <c r="K48197">
        <v>5</v>
      </c>
      <c r="L48197" t="s">
        <v>813</v>
      </c>
      <c r="M48197" t="s">
        <v>36</v>
      </c>
      <c r="N48197" t="s">
        <v>78</v>
      </c>
      <c r="O48197">
        <v>26.62</v>
      </c>
      <c r="P48197">
        <v>57.88</v>
      </c>
      <c r="Q48197" t="s">
        <v>71</v>
      </c>
      <c r="R48197" t="s">
        <v>72</v>
      </c>
      <c r="S48197">
        <f>TechNova_sales[[#This Row],[UnitPrice]]*TechNova_sales[[#This Row],[Quantity]]</f>
        <v>289.40000000000003</v>
      </c>
    </row>
    <row r="48198" spans="1:19" x14ac:dyDescent="0.3">
      <c r="A48198">
        <v>1805000</v>
      </c>
      <c r="B48198">
        <v>1</v>
      </c>
      <c r="C48198" s="1">
        <v>45270</v>
      </c>
      <c r="D48198" s="1"/>
      <c r="E48198">
        <v>1286959</v>
      </c>
      <c r="F48198" t="s">
        <v>40</v>
      </c>
      <c r="G48198" t="s">
        <v>34</v>
      </c>
      <c r="H48198">
        <v>53</v>
      </c>
      <c r="I48198" t="s">
        <v>40</v>
      </c>
      <c r="J48198">
        <v>76</v>
      </c>
      <c r="K48198">
        <v>8</v>
      </c>
      <c r="L48198" t="s">
        <v>419</v>
      </c>
      <c r="M48198" t="s">
        <v>183</v>
      </c>
      <c r="N48198" t="s">
        <v>91</v>
      </c>
      <c r="O48198">
        <v>17.45</v>
      </c>
      <c r="P48198">
        <v>37.950000000000003</v>
      </c>
      <c r="Q48198" t="s">
        <v>184</v>
      </c>
      <c r="R48198" t="s">
        <v>128</v>
      </c>
      <c r="S48198">
        <f>TechNova_sales[[#This Row],[UnitPrice]]*TechNova_sales[[#This Row],[Quantity]]</f>
        <v>303.60000000000002</v>
      </c>
    </row>
    <row r="48199" spans="1:19" x14ac:dyDescent="0.3">
      <c r="A48199">
        <v>1805001</v>
      </c>
      <c r="B48199">
        <v>1</v>
      </c>
      <c r="C48199" s="1">
        <v>45270</v>
      </c>
      <c r="D48199" s="1"/>
      <c r="E48199">
        <v>656633</v>
      </c>
      <c r="F48199" t="s">
        <v>120</v>
      </c>
      <c r="G48199" t="s">
        <v>59</v>
      </c>
      <c r="H48199">
        <v>16</v>
      </c>
      <c r="I48199" t="s">
        <v>120</v>
      </c>
      <c r="J48199">
        <v>1230</v>
      </c>
      <c r="K48199">
        <v>2</v>
      </c>
      <c r="L48199" t="s">
        <v>2478</v>
      </c>
      <c r="M48199" t="s">
        <v>47</v>
      </c>
      <c r="N48199" t="s">
        <v>78</v>
      </c>
      <c r="O48199">
        <v>506.92</v>
      </c>
      <c r="P48199">
        <v>1530</v>
      </c>
      <c r="Q48199" t="s">
        <v>79</v>
      </c>
      <c r="R48199" t="s">
        <v>39</v>
      </c>
      <c r="S48199">
        <f>TechNova_sales[[#This Row],[UnitPrice]]*TechNova_sales[[#This Row],[Quantity]]</f>
        <v>3060</v>
      </c>
    </row>
    <row r="48200" spans="1:19" x14ac:dyDescent="0.3">
      <c r="A48200">
        <v>1805001</v>
      </c>
      <c r="B48200">
        <v>2</v>
      </c>
      <c r="C48200" s="1">
        <v>45270</v>
      </c>
      <c r="D48200" s="1"/>
      <c r="E48200">
        <v>656633</v>
      </c>
      <c r="F48200" t="s">
        <v>120</v>
      </c>
      <c r="G48200" t="s">
        <v>59</v>
      </c>
      <c r="H48200">
        <v>16</v>
      </c>
      <c r="I48200" t="s">
        <v>120</v>
      </c>
      <c r="J48200">
        <v>443</v>
      </c>
      <c r="K48200">
        <v>3</v>
      </c>
      <c r="L48200" t="s">
        <v>409</v>
      </c>
      <c r="M48200" t="s">
        <v>86</v>
      </c>
      <c r="N48200" t="s">
        <v>44</v>
      </c>
      <c r="O48200">
        <v>160.49</v>
      </c>
      <c r="P48200">
        <v>349</v>
      </c>
      <c r="Q48200" t="s">
        <v>69</v>
      </c>
      <c r="R48200" t="s">
        <v>56</v>
      </c>
      <c r="S48200">
        <f>TechNova_sales[[#This Row],[UnitPrice]]*TechNova_sales[[#This Row],[Quantity]]</f>
        <v>1047</v>
      </c>
    </row>
    <row r="48201" spans="1:19" x14ac:dyDescent="0.3">
      <c r="A48201">
        <v>1805003</v>
      </c>
      <c r="B48201">
        <v>1</v>
      </c>
      <c r="C48201" s="1">
        <v>45270</v>
      </c>
      <c r="D48201" s="1"/>
      <c r="E48201">
        <v>1749596</v>
      </c>
      <c r="F48201" t="s">
        <v>40</v>
      </c>
      <c r="G48201" t="s">
        <v>34</v>
      </c>
      <c r="H48201">
        <v>53</v>
      </c>
      <c r="I48201" t="s">
        <v>40</v>
      </c>
      <c r="J48201">
        <v>1734</v>
      </c>
      <c r="K48201">
        <v>1</v>
      </c>
      <c r="L48201" t="s">
        <v>1094</v>
      </c>
      <c r="M48201" t="s">
        <v>96</v>
      </c>
      <c r="N48201" t="s">
        <v>78</v>
      </c>
      <c r="O48201">
        <v>14.28</v>
      </c>
      <c r="P48201">
        <v>28</v>
      </c>
      <c r="Q48201" t="s">
        <v>97</v>
      </c>
      <c r="R48201" t="s">
        <v>98</v>
      </c>
      <c r="S48201">
        <f>TechNova_sales[[#This Row],[UnitPrice]]*TechNova_sales[[#This Row],[Quantity]]</f>
        <v>28</v>
      </c>
    </row>
    <row r="48202" spans="1:19" x14ac:dyDescent="0.3">
      <c r="A48202">
        <v>1805004</v>
      </c>
      <c r="B48202">
        <v>1</v>
      </c>
      <c r="C48202" s="1">
        <v>45270</v>
      </c>
      <c r="D48202" s="1"/>
      <c r="E48202">
        <v>2060436</v>
      </c>
      <c r="F48202" t="s">
        <v>40</v>
      </c>
      <c r="G48202" t="s">
        <v>34</v>
      </c>
      <c r="H48202">
        <v>51</v>
      </c>
      <c r="I48202" t="s">
        <v>40</v>
      </c>
      <c r="J48202">
        <v>1632</v>
      </c>
      <c r="K48202">
        <v>2</v>
      </c>
      <c r="L48202" t="s">
        <v>341</v>
      </c>
      <c r="M48202" t="s">
        <v>36</v>
      </c>
      <c r="N48202" t="s">
        <v>44</v>
      </c>
      <c r="O48202">
        <v>8.27</v>
      </c>
      <c r="P48202">
        <v>17.989999999999998</v>
      </c>
      <c r="Q48202" t="s">
        <v>71</v>
      </c>
      <c r="R48202" t="s">
        <v>72</v>
      </c>
      <c r="S48202">
        <f>TechNova_sales[[#This Row],[UnitPrice]]*TechNova_sales[[#This Row],[Quantity]]</f>
        <v>35.979999999999997</v>
      </c>
    </row>
    <row r="48203" spans="1:19" x14ac:dyDescent="0.3">
      <c r="A48203">
        <v>1805004</v>
      </c>
      <c r="B48203">
        <v>2</v>
      </c>
      <c r="C48203" s="1">
        <v>45270</v>
      </c>
      <c r="D48203" s="1"/>
      <c r="E48203">
        <v>2060436</v>
      </c>
      <c r="F48203" t="s">
        <v>40</v>
      </c>
      <c r="G48203" t="s">
        <v>34</v>
      </c>
      <c r="H48203">
        <v>51</v>
      </c>
      <c r="I48203" t="s">
        <v>40</v>
      </c>
      <c r="J48203">
        <v>1770</v>
      </c>
      <c r="K48203">
        <v>1</v>
      </c>
      <c r="L48203" t="s">
        <v>1772</v>
      </c>
      <c r="M48203" t="s">
        <v>96</v>
      </c>
      <c r="N48203" t="s">
        <v>37</v>
      </c>
      <c r="O48203">
        <v>17.329999999999998</v>
      </c>
      <c r="P48203">
        <v>34</v>
      </c>
      <c r="Q48203" t="s">
        <v>97</v>
      </c>
      <c r="R48203" t="s">
        <v>98</v>
      </c>
      <c r="S48203">
        <f>TechNova_sales[[#This Row],[UnitPrice]]*TechNova_sales[[#This Row],[Quantity]]</f>
        <v>34</v>
      </c>
    </row>
    <row r="48204" spans="1:19" x14ac:dyDescent="0.3">
      <c r="A48204">
        <v>1805004</v>
      </c>
      <c r="B48204">
        <v>3</v>
      </c>
      <c r="C48204" s="1">
        <v>45270</v>
      </c>
      <c r="D48204" s="1"/>
      <c r="E48204">
        <v>2060436</v>
      </c>
      <c r="F48204" t="s">
        <v>40</v>
      </c>
      <c r="G48204" t="s">
        <v>34</v>
      </c>
      <c r="H48204">
        <v>51</v>
      </c>
      <c r="I48204" t="s">
        <v>40</v>
      </c>
      <c r="J48204">
        <v>451</v>
      </c>
      <c r="K48204">
        <v>2</v>
      </c>
      <c r="L48204" t="s">
        <v>796</v>
      </c>
      <c r="M48204" t="s">
        <v>86</v>
      </c>
      <c r="N48204" t="s">
        <v>44</v>
      </c>
      <c r="O48204">
        <v>257.06</v>
      </c>
      <c r="P48204">
        <v>559</v>
      </c>
      <c r="Q48204" t="s">
        <v>69</v>
      </c>
      <c r="R48204" t="s">
        <v>56</v>
      </c>
      <c r="S48204">
        <f>TechNova_sales[[#This Row],[UnitPrice]]*TechNova_sales[[#This Row],[Quantity]]</f>
        <v>1118</v>
      </c>
    </row>
    <row r="48205" spans="1:19" x14ac:dyDescent="0.3">
      <c r="A48205">
        <v>1805004</v>
      </c>
      <c r="B48205">
        <v>4</v>
      </c>
      <c r="C48205" s="1">
        <v>45270</v>
      </c>
      <c r="D48205" s="1"/>
      <c r="E48205">
        <v>2060436</v>
      </c>
      <c r="F48205" t="s">
        <v>40</v>
      </c>
      <c r="G48205" t="s">
        <v>34</v>
      </c>
      <c r="H48205">
        <v>51</v>
      </c>
      <c r="I48205" t="s">
        <v>40</v>
      </c>
      <c r="J48205">
        <v>470</v>
      </c>
      <c r="K48205">
        <v>3</v>
      </c>
      <c r="L48205" t="s">
        <v>1345</v>
      </c>
      <c r="M48205" t="s">
        <v>74</v>
      </c>
      <c r="N48205" t="s">
        <v>48</v>
      </c>
      <c r="O48205">
        <v>65.77</v>
      </c>
      <c r="P48205">
        <v>129</v>
      </c>
      <c r="Q48205" t="s">
        <v>275</v>
      </c>
      <c r="R48205" t="s">
        <v>56</v>
      </c>
      <c r="S48205">
        <f>TechNova_sales[[#This Row],[UnitPrice]]*TechNova_sales[[#This Row],[Quantity]]</f>
        <v>387</v>
      </c>
    </row>
    <row r="48206" spans="1:19" x14ac:dyDescent="0.3">
      <c r="A48206">
        <v>1805004</v>
      </c>
      <c r="B48206">
        <v>5</v>
      </c>
      <c r="C48206" s="1">
        <v>45270</v>
      </c>
      <c r="D48206" s="1"/>
      <c r="E48206">
        <v>2060436</v>
      </c>
      <c r="F48206" t="s">
        <v>40</v>
      </c>
      <c r="G48206" t="s">
        <v>34</v>
      </c>
      <c r="H48206">
        <v>51</v>
      </c>
      <c r="I48206" t="s">
        <v>40</v>
      </c>
      <c r="J48206">
        <v>417</v>
      </c>
      <c r="K48206">
        <v>4</v>
      </c>
      <c r="L48206" t="s">
        <v>583</v>
      </c>
      <c r="M48206" t="s">
        <v>54</v>
      </c>
      <c r="N48206" t="s">
        <v>44</v>
      </c>
      <c r="O48206">
        <v>275.45999999999998</v>
      </c>
      <c r="P48206">
        <v>599</v>
      </c>
      <c r="Q48206" t="s">
        <v>69</v>
      </c>
      <c r="R48206" t="s">
        <v>56</v>
      </c>
      <c r="S48206">
        <f>TechNova_sales[[#This Row],[UnitPrice]]*TechNova_sales[[#This Row],[Quantity]]</f>
        <v>2396</v>
      </c>
    </row>
    <row r="48207" spans="1:19" x14ac:dyDescent="0.3">
      <c r="A48207">
        <v>1805004</v>
      </c>
      <c r="B48207">
        <v>6</v>
      </c>
      <c r="C48207" s="1">
        <v>45270</v>
      </c>
      <c r="D48207" s="1"/>
      <c r="E48207">
        <v>2060436</v>
      </c>
      <c r="F48207" t="s">
        <v>40</v>
      </c>
      <c r="G48207" t="s">
        <v>34</v>
      </c>
      <c r="H48207">
        <v>51</v>
      </c>
      <c r="I48207" t="s">
        <v>40</v>
      </c>
      <c r="J48207">
        <v>424</v>
      </c>
      <c r="K48207">
        <v>8</v>
      </c>
      <c r="L48207" t="s">
        <v>403</v>
      </c>
      <c r="M48207" t="s">
        <v>54</v>
      </c>
      <c r="N48207" t="s">
        <v>48</v>
      </c>
      <c r="O48207">
        <v>137.63</v>
      </c>
      <c r="P48207">
        <v>269.95</v>
      </c>
      <c r="Q48207" t="s">
        <v>69</v>
      </c>
      <c r="R48207" t="s">
        <v>56</v>
      </c>
      <c r="S48207">
        <f>TechNova_sales[[#This Row],[UnitPrice]]*TechNova_sales[[#This Row],[Quantity]]</f>
        <v>2159.6</v>
      </c>
    </row>
    <row r="48208" spans="1:19" x14ac:dyDescent="0.3">
      <c r="A48208">
        <v>1805005</v>
      </c>
      <c r="B48208">
        <v>1</v>
      </c>
      <c r="C48208" s="1">
        <v>45270</v>
      </c>
      <c r="D48208" s="1">
        <v>45275</v>
      </c>
      <c r="E48208">
        <v>1262414</v>
      </c>
      <c r="F48208" t="s">
        <v>40</v>
      </c>
      <c r="G48208" t="s">
        <v>34</v>
      </c>
      <c r="H48208">
        <v>0</v>
      </c>
      <c r="I48208" t="s">
        <v>41</v>
      </c>
      <c r="J48208">
        <v>1596</v>
      </c>
      <c r="K48208">
        <v>2</v>
      </c>
      <c r="L48208" t="s">
        <v>167</v>
      </c>
      <c r="M48208" t="s">
        <v>100</v>
      </c>
      <c r="N48208" t="s">
        <v>91</v>
      </c>
      <c r="O48208">
        <v>5.82</v>
      </c>
      <c r="P48208">
        <v>12.66</v>
      </c>
      <c r="Q48208" t="s">
        <v>71</v>
      </c>
      <c r="R48208" t="s">
        <v>72</v>
      </c>
      <c r="S48208">
        <f>TechNova_sales[[#This Row],[UnitPrice]]*TechNova_sales[[#This Row],[Quantity]]</f>
        <v>25.32</v>
      </c>
    </row>
    <row r="48209" spans="1:19" x14ac:dyDescent="0.3">
      <c r="A48209">
        <v>1805005</v>
      </c>
      <c r="B48209">
        <v>2</v>
      </c>
      <c r="C48209" s="1">
        <v>45270</v>
      </c>
      <c r="D48209" s="1">
        <v>45275</v>
      </c>
      <c r="E48209">
        <v>1262414</v>
      </c>
      <c r="F48209" t="s">
        <v>40</v>
      </c>
      <c r="G48209" t="s">
        <v>34</v>
      </c>
      <c r="H48209">
        <v>0</v>
      </c>
      <c r="I48209" t="s">
        <v>41</v>
      </c>
      <c r="J48209">
        <v>2039</v>
      </c>
      <c r="K48209">
        <v>3</v>
      </c>
      <c r="L48209" t="s">
        <v>992</v>
      </c>
      <c r="M48209" t="s">
        <v>122</v>
      </c>
      <c r="N48209" t="s">
        <v>91</v>
      </c>
      <c r="O48209">
        <v>82.77</v>
      </c>
      <c r="P48209">
        <v>179.99</v>
      </c>
      <c r="Q48209" t="s">
        <v>49</v>
      </c>
      <c r="R48209" t="s">
        <v>50</v>
      </c>
      <c r="S48209">
        <f>TechNova_sales[[#This Row],[UnitPrice]]*TechNova_sales[[#This Row],[Quantity]]</f>
        <v>539.97</v>
      </c>
    </row>
    <row r="48210" spans="1:19" x14ac:dyDescent="0.3">
      <c r="A48210">
        <v>1805006</v>
      </c>
      <c r="B48210">
        <v>1</v>
      </c>
      <c r="C48210" s="1">
        <v>45270</v>
      </c>
      <c r="D48210" s="1"/>
      <c r="E48210">
        <v>1487390</v>
      </c>
      <c r="F48210" t="s">
        <v>40</v>
      </c>
      <c r="G48210" t="s">
        <v>34</v>
      </c>
      <c r="H48210">
        <v>57</v>
      </c>
      <c r="I48210" t="s">
        <v>40</v>
      </c>
      <c r="J48210">
        <v>1314</v>
      </c>
      <c r="K48210">
        <v>1</v>
      </c>
      <c r="L48210" t="s">
        <v>952</v>
      </c>
      <c r="M48210" t="s">
        <v>36</v>
      </c>
      <c r="N48210" t="s">
        <v>44</v>
      </c>
      <c r="O48210">
        <v>94.27</v>
      </c>
      <c r="P48210">
        <v>205</v>
      </c>
      <c r="Q48210" t="s">
        <v>38</v>
      </c>
      <c r="R48210" t="s">
        <v>39</v>
      </c>
      <c r="S48210">
        <f>TechNova_sales[[#This Row],[UnitPrice]]*TechNova_sales[[#This Row],[Quantity]]</f>
        <v>205</v>
      </c>
    </row>
    <row r="48211" spans="1:19" x14ac:dyDescent="0.3">
      <c r="A48211">
        <v>1805006</v>
      </c>
      <c r="B48211">
        <v>2</v>
      </c>
      <c r="C48211" s="1">
        <v>45270</v>
      </c>
      <c r="D48211" s="1"/>
      <c r="E48211">
        <v>1487390</v>
      </c>
      <c r="F48211" t="s">
        <v>40</v>
      </c>
      <c r="G48211" t="s">
        <v>34</v>
      </c>
      <c r="H48211">
        <v>57</v>
      </c>
      <c r="I48211" t="s">
        <v>40</v>
      </c>
      <c r="J48211">
        <v>1818</v>
      </c>
      <c r="K48211">
        <v>4</v>
      </c>
      <c r="L48211" t="s">
        <v>2128</v>
      </c>
      <c r="M48211" t="s">
        <v>96</v>
      </c>
      <c r="N48211" t="s">
        <v>78</v>
      </c>
      <c r="O48211">
        <v>16.309999999999999</v>
      </c>
      <c r="P48211">
        <v>32</v>
      </c>
      <c r="Q48211" t="s">
        <v>97</v>
      </c>
      <c r="R48211" t="s">
        <v>98</v>
      </c>
      <c r="S48211">
        <f>TechNova_sales[[#This Row],[UnitPrice]]*TechNova_sales[[#This Row],[Quantity]]</f>
        <v>128</v>
      </c>
    </row>
    <row r="48212" spans="1:19" x14ac:dyDescent="0.3">
      <c r="A48212">
        <v>1805007</v>
      </c>
      <c r="B48212">
        <v>1</v>
      </c>
      <c r="C48212" s="1">
        <v>45270</v>
      </c>
      <c r="D48212" s="1"/>
      <c r="E48212">
        <v>1288961</v>
      </c>
      <c r="F48212" t="s">
        <v>40</v>
      </c>
      <c r="G48212" t="s">
        <v>34</v>
      </c>
      <c r="H48212">
        <v>48</v>
      </c>
      <c r="I48212" t="s">
        <v>40</v>
      </c>
      <c r="J48212">
        <v>52</v>
      </c>
      <c r="K48212">
        <v>3</v>
      </c>
      <c r="L48212" t="s">
        <v>1131</v>
      </c>
      <c r="M48212" t="s">
        <v>86</v>
      </c>
      <c r="N48212" t="s">
        <v>44</v>
      </c>
      <c r="O48212">
        <v>91.95</v>
      </c>
      <c r="P48212">
        <v>199.95</v>
      </c>
      <c r="Q48212" t="s">
        <v>127</v>
      </c>
      <c r="R48212" t="s">
        <v>128</v>
      </c>
      <c r="S48212">
        <f>TechNova_sales[[#This Row],[UnitPrice]]*TechNova_sales[[#This Row],[Quantity]]</f>
        <v>599.84999999999991</v>
      </c>
    </row>
    <row r="48213" spans="1:19" x14ac:dyDescent="0.3">
      <c r="A48213">
        <v>1805008</v>
      </c>
      <c r="B48213">
        <v>1</v>
      </c>
      <c r="C48213" s="1">
        <v>45270</v>
      </c>
      <c r="D48213" s="1">
        <v>45274</v>
      </c>
      <c r="E48213">
        <v>1281867</v>
      </c>
      <c r="F48213" t="s">
        <v>40</v>
      </c>
      <c r="G48213" t="s">
        <v>34</v>
      </c>
      <c r="H48213">
        <v>0</v>
      </c>
      <c r="I48213" t="s">
        <v>41</v>
      </c>
      <c r="J48213">
        <v>1334</v>
      </c>
      <c r="K48213">
        <v>1</v>
      </c>
      <c r="L48213" t="s">
        <v>783</v>
      </c>
      <c r="M48213" t="s">
        <v>36</v>
      </c>
      <c r="N48213" t="s">
        <v>48</v>
      </c>
      <c r="O48213">
        <v>16.55</v>
      </c>
      <c r="P48213">
        <v>35.99</v>
      </c>
      <c r="Q48213" t="s">
        <v>218</v>
      </c>
      <c r="R48213" t="s">
        <v>66</v>
      </c>
      <c r="S48213">
        <f>TechNova_sales[[#This Row],[UnitPrice]]*TechNova_sales[[#This Row],[Quantity]]</f>
        <v>35.99</v>
      </c>
    </row>
    <row r="48214" spans="1:19" x14ac:dyDescent="0.3">
      <c r="A48214">
        <v>1805009</v>
      </c>
      <c r="B48214">
        <v>1</v>
      </c>
      <c r="C48214" s="1">
        <v>45270</v>
      </c>
      <c r="D48214" s="1"/>
      <c r="E48214">
        <v>1363258</v>
      </c>
      <c r="F48214" t="s">
        <v>40</v>
      </c>
      <c r="G48214" t="s">
        <v>34</v>
      </c>
      <c r="H48214">
        <v>47</v>
      </c>
      <c r="I48214" t="s">
        <v>40</v>
      </c>
      <c r="J48214">
        <v>579</v>
      </c>
      <c r="K48214">
        <v>2</v>
      </c>
      <c r="L48214" t="s">
        <v>1859</v>
      </c>
      <c r="M48214" t="s">
        <v>36</v>
      </c>
      <c r="N48214" t="s">
        <v>48</v>
      </c>
      <c r="O48214">
        <v>116.75</v>
      </c>
      <c r="P48214">
        <v>229</v>
      </c>
      <c r="Q48214" t="s">
        <v>87</v>
      </c>
      <c r="R48214" t="s">
        <v>56</v>
      </c>
      <c r="S48214">
        <f>TechNova_sales[[#This Row],[UnitPrice]]*TechNova_sales[[#This Row],[Quantity]]</f>
        <v>458</v>
      </c>
    </row>
    <row r="48215" spans="1:19" x14ac:dyDescent="0.3">
      <c r="A48215">
        <v>1805010</v>
      </c>
      <c r="B48215">
        <v>1</v>
      </c>
      <c r="C48215" s="1">
        <v>45270</v>
      </c>
      <c r="D48215" s="1"/>
      <c r="E48215">
        <v>1826486</v>
      </c>
      <c r="F48215" t="s">
        <v>40</v>
      </c>
      <c r="G48215" t="s">
        <v>34</v>
      </c>
      <c r="H48215">
        <v>59</v>
      </c>
      <c r="I48215" t="s">
        <v>40</v>
      </c>
      <c r="J48215">
        <v>378</v>
      </c>
      <c r="K48215">
        <v>1</v>
      </c>
      <c r="L48215" t="s">
        <v>2000</v>
      </c>
      <c r="M48215" t="s">
        <v>54</v>
      </c>
      <c r="N48215" t="s">
        <v>44</v>
      </c>
      <c r="O48215">
        <v>348.58</v>
      </c>
      <c r="P48215">
        <v>758</v>
      </c>
      <c r="Q48215" t="s">
        <v>55</v>
      </c>
      <c r="R48215" t="s">
        <v>56</v>
      </c>
      <c r="S48215">
        <f>TechNova_sales[[#This Row],[UnitPrice]]*TechNova_sales[[#This Row],[Quantity]]</f>
        <v>758</v>
      </c>
    </row>
    <row r="48216" spans="1:19" x14ac:dyDescent="0.3">
      <c r="A48216">
        <v>1805010</v>
      </c>
      <c r="B48216">
        <v>2</v>
      </c>
      <c r="C48216" s="1">
        <v>45270</v>
      </c>
      <c r="D48216" s="1"/>
      <c r="E48216">
        <v>1826486</v>
      </c>
      <c r="F48216" t="s">
        <v>40</v>
      </c>
      <c r="G48216" t="s">
        <v>34</v>
      </c>
      <c r="H48216">
        <v>59</v>
      </c>
      <c r="I48216" t="s">
        <v>40</v>
      </c>
      <c r="J48216">
        <v>1104</v>
      </c>
      <c r="K48216">
        <v>5</v>
      </c>
      <c r="L48216" t="s">
        <v>1474</v>
      </c>
      <c r="M48216" t="s">
        <v>36</v>
      </c>
      <c r="N48216" t="s">
        <v>52</v>
      </c>
      <c r="O48216">
        <v>141.47</v>
      </c>
      <c r="P48216">
        <v>427</v>
      </c>
      <c r="Q48216" t="s">
        <v>45</v>
      </c>
      <c r="R48216" t="s">
        <v>39</v>
      </c>
      <c r="S48216">
        <f>TechNova_sales[[#This Row],[UnitPrice]]*TechNova_sales[[#This Row],[Quantity]]</f>
        <v>2135</v>
      </c>
    </row>
    <row r="48217" spans="1:19" x14ac:dyDescent="0.3">
      <c r="A48217">
        <v>1805011</v>
      </c>
      <c r="B48217">
        <v>1</v>
      </c>
      <c r="C48217" s="1">
        <v>45270</v>
      </c>
      <c r="D48217" s="1"/>
      <c r="E48217">
        <v>1363258</v>
      </c>
      <c r="F48217" t="s">
        <v>40</v>
      </c>
      <c r="G48217" t="s">
        <v>34</v>
      </c>
      <c r="H48217">
        <v>59</v>
      </c>
      <c r="I48217" t="s">
        <v>40</v>
      </c>
      <c r="J48217">
        <v>1443</v>
      </c>
      <c r="K48217">
        <v>1</v>
      </c>
      <c r="L48217" t="s">
        <v>1455</v>
      </c>
      <c r="M48217" t="s">
        <v>64</v>
      </c>
      <c r="N48217" t="s">
        <v>83</v>
      </c>
      <c r="O48217">
        <v>195.15</v>
      </c>
      <c r="P48217">
        <v>589</v>
      </c>
      <c r="Q48217" t="s">
        <v>131</v>
      </c>
      <c r="R48217" t="s">
        <v>66</v>
      </c>
      <c r="S48217">
        <f>TechNova_sales[[#This Row],[UnitPrice]]*TechNova_sales[[#This Row],[Quantity]]</f>
        <v>589</v>
      </c>
    </row>
    <row r="48218" spans="1:19" x14ac:dyDescent="0.3">
      <c r="A48218">
        <v>1805011</v>
      </c>
      <c r="B48218">
        <v>2</v>
      </c>
      <c r="C48218" s="1">
        <v>45270</v>
      </c>
      <c r="D48218" s="1"/>
      <c r="E48218">
        <v>1363258</v>
      </c>
      <c r="F48218" t="s">
        <v>40</v>
      </c>
      <c r="G48218" t="s">
        <v>34</v>
      </c>
      <c r="H48218">
        <v>59</v>
      </c>
      <c r="I48218" t="s">
        <v>40</v>
      </c>
      <c r="J48218">
        <v>2038</v>
      </c>
      <c r="K48218">
        <v>7</v>
      </c>
      <c r="L48218" t="s">
        <v>588</v>
      </c>
      <c r="M48218" t="s">
        <v>122</v>
      </c>
      <c r="N48218" t="s">
        <v>91</v>
      </c>
      <c r="O48218">
        <v>91.97</v>
      </c>
      <c r="P48218">
        <v>199.99</v>
      </c>
      <c r="Q48218" t="s">
        <v>49</v>
      </c>
      <c r="R48218" t="s">
        <v>50</v>
      </c>
      <c r="S48218">
        <f>TechNova_sales[[#This Row],[UnitPrice]]*TechNova_sales[[#This Row],[Quantity]]</f>
        <v>1399.93</v>
      </c>
    </row>
    <row r="48219" spans="1:19" x14ac:dyDescent="0.3">
      <c r="A48219">
        <v>1805011</v>
      </c>
      <c r="B48219">
        <v>3</v>
      </c>
      <c r="C48219" s="1">
        <v>45270</v>
      </c>
      <c r="D48219" s="1"/>
      <c r="E48219">
        <v>1363258</v>
      </c>
      <c r="F48219" t="s">
        <v>40</v>
      </c>
      <c r="G48219" t="s">
        <v>34</v>
      </c>
      <c r="H48219">
        <v>59</v>
      </c>
      <c r="I48219" t="s">
        <v>40</v>
      </c>
      <c r="J48219">
        <v>1466</v>
      </c>
      <c r="K48219">
        <v>4</v>
      </c>
      <c r="L48219" t="s">
        <v>686</v>
      </c>
      <c r="M48219" t="s">
        <v>36</v>
      </c>
      <c r="N48219" t="s">
        <v>48</v>
      </c>
      <c r="O48219">
        <v>133.36000000000001</v>
      </c>
      <c r="P48219">
        <v>290</v>
      </c>
      <c r="Q48219" t="s">
        <v>131</v>
      </c>
      <c r="R48219" t="s">
        <v>66</v>
      </c>
      <c r="S48219">
        <f>TechNova_sales[[#This Row],[UnitPrice]]*TechNova_sales[[#This Row],[Quantity]]</f>
        <v>1160</v>
      </c>
    </row>
    <row r="48220" spans="1:19" x14ac:dyDescent="0.3">
      <c r="A48220">
        <v>1805014</v>
      </c>
      <c r="B48220">
        <v>1</v>
      </c>
      <c r="C48220" s="1">
        <v>45270</v>
      </c>
      <c r="D48220" s="1"/>
      <c r="E48220">
        <v>143585</v>
      </c>
      <c r="F48220" t="s">
        <v>170</v>
      </c>
      <c r="G48220" t="s">
        <v>170</v>
      </c>
      <c r="H48220">
        <v>6</v>
      </c>
      <c r="I48220" t="s">
        <v>170</v>
      </c>
      <c r="J48220">
        <v>1641</v>
      </c>
      <c r="K48220">
        <v>1</v>
      </c>
      <c r="L48220" t="s">
        <v>179</v>
      </c>
      <c r="M48220" t="s">
        <v>36</v>
      </c>
      <c r="N48220" t="s">
        <v>91</v>
      </c>
      <c r="O48220">
        <v>5.82</v>
      </c>
      <c r="P48220">
        <v>12.66</v>
      </c>
      <c r="Q48220" t="s">
        <v>71</v>
      </c>
      <c r="R48220" t="s">
        <v>72</v>
      </c>
      <c r="S48220">
        <f>TechNova_sales[[#This Row],[UnitPrice]]*TechNova_sales[[#This Row],[Quantity]]</f>
        <v>12.66</v>
      </c>
    </row>
    <row r="48221" spans="1:19" x14ac:dyDescent="0.3">
      <c r="A48221">
        <v>1805015</v>
      </c>
      <c r="B48221">
        <v>1</v>
      </c>
      <c r="C48221" s="1">
        <v>45270</v>
      </c>
      <c r="D48221" s="1"/>
      <c r="E48221">
        <v>355295</v>
      </c>
      <c r="F48221" t="s">
        <v>33</v>
      </c>
      <c r="G48221" t="s">
        <v>34</v>
      </c>
      <c r="H48221">
        <v>8</v>
      </c>
      <c r="I48221" t="s">
        <v>33</v>
      </c>
      <c r="J48221">
        <v>676</v>
      </c>
      <c r="K48221">
        <v>2</v>
      </c>
      <c r="L48221" t="s">
        <v>2105</v>
      </c>
      <c r="M48221" t="s">
        <v>74</v>
      </c>
      <c r="N48221" t="s">
        <v>130</v>
      </c>
      <c r="O48221">
        <v>44.36</v>
      </c>
      <c r="P48221">
        <v>87</v>
      </c>
      <c r="Q48221" t="s">
        <v>75</v>
      </c>
      <c r="R48221" t="s">
        <v>56</v>
      </c>
      <c r="S48221">
        <f>TechNova_sales[[#This Row],[UnitPrice]]*TechNova_sales[[#This Row],[Quantity]]</f>
        <v>174</v>
      </c>
    </row>
    <row r="48222" spans="1:19" x14ac:dyDescent="0.3">
      <c r="A48222">
        <v>1805015</v>
      </c>
      <c r="B48222">
        <v>2</v>
      </c>
      <c r="C48222" s="1">
        <v>45270</v>
      </c>
      <c r="D48222" s="1"/>
      <c r="E48222">
        <v>355295</v>
      </c>
      <c r="F48222" t="s">
        <v>33</v>
      </c>
      <c r="G48222" t="s">
        <v>34</v>
      </c>
      <c r="H48222">
        <v>8</v>
      </c>
      <c r="I48222" t="s">
        <v>33</v>
      </c>
      <c r="J48222">
        <v>578</v>
      </c>
      <c r="K48222">
        <v>3</v>
      </c>
      <c r="L48222" t="s">
        <v>1674</v>
      </c>
      <c r="M48222" t="s">
        <v>36</v>
      </c>
      <c r="N48222" t="s">
        <v>48</v>
      </c>
      <c r="O48222">
        <v>459.4</v>
      </c>
      <c r="P48222">
        <v>999</v>
      </c>
      <c r="Q48222" t="s">
        <v>87</v>
      </c>
      <c r="R48222" t="s">
        <v>56</v>
      </c>
      <c r="S48222">
        <f>TechNova_sales[[#This Row],[UnitPrice]]*TechNova_sales[[#This Row],[Quantity]]</f>
        <v>2997</v>
      </c>
    </row>
    <row r="48223" spans="1:19" x14ac:dyDescent="0.3">
      <c r="A48223">
        <v>1805015</v>
      </c>
      <c r="B48223">
        <v>3</v>
      </c>
      <c r="C48223" s="1">
        <v>45270</v>
      </c>
      <c r="D48223" s="1"/>
      <c r="E48223">
        <v>355295</v>
      </c>
      <c r="F48223" t="s">
        <v>33</v>
      </c>
      <c r="G48223" t="s">
        <v>34</v>
      </c>
      <c r="H48223">
        <v>8</v>
      </c>
      <c r="I48223" t="s">
        <v>33</v>
      </c>
      <c r="J48223">
        <v>1033</v>
      </c>
      <c r="K48223">
        <v>2</v>
      </c>
      <c r="L48223" t="s">
        <v>242</v>
      </c>
      <c r="M48223" t="s">
        <v>43</v>
      </c>
      <c r="N48223" t="s">
        <v>173</v>
      </c>
      <c r="O48223">
        <v>88.79</v>
      </c>
      <c r="P48223">
        <v>268</v>
      </c>
      <c r="Q48223" t="s">
        <v>174</v>
      </c>
      <c r="R48223" t="s">
        <v>39</v>
      </c>
      <c r="S48223">
        <f>TechNova_sales[[#This Row],[UnitPrice]]*TechNova_sales[[#This Row],[Quantity]]</f>
        <v>536</v>
      </c>
    </row>
    <row r="48224" spans="1:19" x14ac:dyDescent="0.3">
      <c r="A48224">
        <v>1805016</v>
      </c>
      <c r="B48224">
        <v>1</v>
      </c>
      <c r="C48224" s="1">
        <v>45270</v>
      </c>
      <c r="D48224" s="1"/>
      <c r="E48224">
        <v>1514093</v>
      </c>
      <c r="F48224" t="s">
        <v>40</v>
      </c>
      <c r="G48224" t="s">
        <v>34</v>
      </c>
      <c r="H48224">
        <v>54</v>
      </c>
      <c r="I48224" t="s">
        <v>40</v>
      </c>
      <c r="J48224">
        <v>2086</v>
      </c>
      <c r="K48224">
        <v>2</v>
      </c>
      <c r="L48224" t="s">
        <v>447</v>
      </c>
      <c r="M48224" t="s">
        <v>36</v>
      </c>
      <c r="N48224" t="s">
        <v>37</v>
      </c>
      <c r="O48224">
        <v>403.53</v>
      </c>
      <c r="P48224">
        <v>877.5</v>
      </c>
      <c r="Q48224" t="s">
        <v>177</v>
      </c>
      <c r="R48224" t="s">
        <v>50</v>
      </c>
      <c r="S48224">
        <f>TechNova_sales[[#This Row],[UnitPrice]]*TechNova_sales[[#This Row],[Quantity]]</f>
        <v>1755</v>
      </c>
    </row>
    <row r="48225" spans="1:19" x14ac:dyDescent="0.3">
      <c r="A48225">
        <v>1805017</v>
      </c>
      <c r="B48225">
        <v>1</v>
      </c>
      <c r="C48225" s="1">
        <v>45270</v>
      </c>
      <c r="D48225" s="1"/>
      <c r="E48225">
        <v>1328055</v>
      </c>
      <c r="F48225" t="s">
        <v>40</v>
      </c>
      <c r="G48225" t="s">
        <v>34</v>
      </c>
      <c r="H48225">
        <v>44</v>
      </c>
      <c r="I48225" t="s">
        <v>40</v>
      </c>
      <c r="J48225">
        <v>439</v>
      </c>
      <c r="K48225">
        <v>7</v>
      </c>
      <c r="L48225" t="s">
        <v>634</v>
      </c>
      <c r="M48225" t="s">
        <v>86</v>
      </c>
      <c r="N48225" t="s">
        <v>89</v>
      </c>
      <c r="O48225">
        <v>257.06</v>
      </c>
      <c r="P48225">
        <v>559</v>
      </c>
      <c r="Q48225" t="s">
        <v>69</v>
      </c>
      <c r="R48225" t="s">
        <v>56</v>
      </c>
      <c r="S48225">
        <f>TechNova_sales[[#This Row],[UnitPrice]]*TechNova_sales[[#This Row],[Quantity]]</f>
        <v>3913</v>
      </c>
    </row>
    <row r="48226" spans="1:19" x14ac:dyDescent="0.3">
      <c r="A48226">
        <v>1805018</v>
      </c>
      <c r="B48226">
        <v>1</v>
      </c>
      <c r="C48226" s="1">
        <v>45270</v>
      </c>
      <c r="D48226" s="1"/>
      <c r="E48226">
        <v>1835239</v>
      </c>
      <c r="F48226" t="s">
        <v>40</v>
      </c>
      <c r="G48226" t="s">
        <v>34</v>
      </c>
      <c r="H48226">
        <v>57</v>
      </c>
      <c r="I48226" t="s">
        <v>40</v>
      </c>
      <c r="J48226">
        <v>431</v>
      </c>
      <c r="K48226">
        <v>2</v>
      </c>
      <c r="L48226" t="s">
        <v>853</v>
      </c>
      <c r="M48226" t="s">
        <v>54</v>
      </c>
      <c r="N48226" t="s">
        <v>89</v>
      </c>
      <c r="O48226">
        <v>188.13</v>
      </c>
      <c r="P48226">
        <v>369</v>
      </c>
      <c r="Q48226" t="s">
        <v>69</v>
      </c>
      <c r="R48226" t="s">
        <v>56</v>
      </c>
      <c r="S48226">
        <f>TechNova_sales[[#This Row],[UnitPrice]]*TechNova_sales[[#This Row],[Quantity]]</f>
        <v>738</v>
      </c>
    </row>
    <row r="48227" spans="1:19" x14ac:dyDescent="0.3">
      <c r="A48227">
        <v>1805018</v>
      </c>
      <c r="B48227">
        <v>2</v>
      </c>
      <c r="C48227" s="1">
        <v>45270</v>
      </c>
      <c r="D48227" s="1"/>
      <c r="E48227">
        <v>1835239</v>
      </c>
      <c r="F48227" t="s">
        <v>40</v>
      </c>
      <c r="G48227" t="s">
        <v>34</v>
      </c>
      <c r="H48227">
        <v>57</v>
      </c>
      <c r="I48227" t="s">
        <v>40</v>
      </c>
      <c r="J48227">
        <v>1957</v>
      </c>
      <c r="K48227">
        <v>2</v>
      </c>
      <c r="L48227" t="s">
        <v>1848</v>
      </c>
      <c r="M48227" t="s">
        <v>122</v>
      </c>
      <c r="N48227" t="s">
        <v>123</v>
      </c>
      <c r="O48227">
        <v>1060.22</v>
      </c>
      <c r="P48227">
        <v>3199.99</v>
      </c>
      <c r="Q48227" t="s">
        <v>133</v>
      </c>
      <c r="R48227" t="s">
        <v>50</v>
      </c>
      <c r="S48227">
        <f>TechNova_sales[[#This Row],[UnitPrice]]*TechNova_sales[[#This Row],[Quantity]]</f>
        <v>6399.98</v>
      </c>
    </row>
    <row r="48228" spans="1:19" x14ac:dyDescent="0.3">
      <c r="A48228">
        <v>1805018</v>
      </c>
      <c r="B48228">
        <v>3</v>
      </c>
      <c r="C48228" s="1">
        <v>45270</v>
      </c>
      <c r="D48228" s="1"/>
      <c r="E48228">
        <v>1835239</v>
      </c>
      <c r="F48228" t="s">
        <v>40</v>
      </c>
      <c r="G48228" t="s">
        <v>34</v>
      </c>
      <c r="H48228">
        <v>57</v>
      </c>
      <c r="I48228" t="s">
        <v>40</v>
      </c>
      <c r="J48228">
        <v>1600</v>
      </c>
      <c r="K48228">
        <v>2</v>
      </c>
      <c r="L48228" t="s">
        <v>490</v>
      </c>
      <c r="M48228" t="s">
        <v>100</v>
      </c>
      <c r="N48228" t="s">
        <v>44</v>
      </c>
      <c r="O48228">
        <v>26.62</v>
      </c>
      <c r="P48228">
        <v>57.88</v>
      </c>
      <c r="Q48228" t="s">
        <v>71</v>
      </c>
      <c r="R48228" t="s">
        <v>72</v>
      </c>
      <c r="S48228">
        <f>TechNova_sales[[#This Row],[UnitPrice]]*TechNova_sales[[#This Row],[Quantity]]</f>
        <v>115.76</v>
      </c>
    </row>
    <row r="48229" spans="1:19" x14ac:dyDescent="0.3">
      <c r="A48229">
        <v>1805019</v>
      </c>
      <c r="B48229">
        <v>1</v>
      </c>
      <c r="C48229" s="1">
        <v>45270</v>
      </c>
      <c r="D48229" s="1"/>
      <c r="E48229">
        <v>1749088</v>
      </c>
      <c r="F48229" t="s">
        <v>40</v>
      </c>
      <c r="G48229" t="s">
        <v>34</v>
      </c>
      <c r="H48229">
        <v>44</v>
      </c>
      <c r="I48229" t="s">
        <v>40</v>
      </c>
      <c r="J48229">
        <v>1685</v>
      </c>
      <c r="K48229">
        <v>7</v>
      </c>
      <c r="L48229" t="s">
        <v>1574</v>
      </c>
      <c r="M48229" t="s">
        <v>100</v>
      </c>
      <c r="N48229" t="s">
        <v>136</v>
      </c>
      <c r="O48229">
        <v>2.75</v>
      </c>
      <c r="P48229">
        <v>5.39</v>
      </c>
      <c r="Q48229" t="s">
        <v>105</v>
      </c>
      <c r="R48229" t="s">
        <v>98</v>
      </c>
      <c r="S48229">
        <f>TechNova_sales[[#This Row],[UnitPrice]]*TechNova_sales[[#This Row],[Quantity]]</f>
        <v>37.729999999999997</v>
      </c>
    </row>
    <row r="48230" spans="1:19" x14ac:dyDescent="0.3">
      <c r="A48230">
        <v>1805019</v>
      </c>
      <c r="B48230">
        <v>2</v>
      </c>
      <c r="C48230" s="1">
        <v>45270</v>
      </c>
      <c r="D48230" s="1"/>
      <c r="E48230">
        <v>1749088</v>
      </c>
      <c r="F48230" t="s">
        <v>40</v>
      </c>
      <c r="G48230" t="s">
        <v>34</v>
      </c>
      <c r="H48230">
        <v>44</v>
      </c>
      <c r="I48230" t="s">
        <v>40</v>
      </c>
      <c r="J48230">
        <v>1633</v>
      </c>
      <c r="K48230">
        <v>8</v>
      </c>
      <c r="L48230" t="s">
        <v>474</v>
      </c>
      <c r="M48230" t="s">
        <v>36</v>
      </c>
      <c r="N48230" t="s">
        <v>44</v>
      </c>
      <c r="O48230">
        <v>6.39</v>
      </c>
      <c r="P48230">
        <v>13.89</v>
      </c>
      <c r="Q48230" t="s">
        <v>71</v>
      </c>
      <c r="R48230" t="s">
        <v>72</v>
      </c>
      <c r="S48230">
        <f>TechNova_sales[[#This Row],[UnitPrice]]*TechNova_sales[[#This Row],[Quantity]]</f>
        <v>111.12</v>
      </c>
    </row>
    <row r="48231" spans="1:19" x14ac:dyDescent="0.3">
      <c r="A48231">
        <v>1805019</v>
      </c>
      <c r="B48231">
        <v>3</v>
      </c>
      <c r="C48231" s="1">
        <v>45270</v>
      </c>
      <c r="D48231" s="1"/>
      <c r="E48231">
        <v>1749088</v>
      </c>
      <c r="F48231" t="s">
        <v>40</v>
      </c>
      <c r="G48231" t="s">
        <v>34</v>
      </c>
      <c r="H48231">
        <v>44</v>
      </c>
      <c r="I48231" t="s">
        <v>40</v>
      </c>
      <c r="J48231">
        <v>1636</v>
      </c>
      <c r="K48231">
        <v>5</v>
      </c>
      <c r="L48231" t="s">
        <v>359</v>
      </c>
      <c r="M48231" t="s">
        <v>36</v>
      </c>
      <c r="N48231" t="s">
        <v>44</v>
      </c>
      <c r="O48231">
        <v>5.82</v>
      </c>
      <c r="P48231">
        <v>12.66</v>
      </c>
      <c r="Q48231" t="s">
        <v>71</v>
      </c>
      <c r="R48231" t="s">
        <v>72</v>
      </c>
      <c r="S48231">
        <f>TechNova_sales[[#This Row],[UnitPrice]]*TechNova_sales[[#This Row],[Quantity]]</f>
        <v>63.3</v>
      </c>
    </row>
    <row r="48232" spans="1:19" x14ac:dyDescent="0.3">
      <c r="A48232">
        <v>1805020</v>
      </c>
      <c r="B48232">
        <v>1</v>
      </c>
      <c r="C48232" s="1">
        <v>45270</v>
      </c>
      <c r="D48232" s="1"/>
      <c r="E48232">
        <v>795382</v>
      </c>
      <c r="F48232" t="s">
        <v>76</v>
      </c>
      <c r="G48232" t="s">
        <v>59</v>
      </c>
      <c r="H48232">
        <v>30</v>
      </c>
      <c r="I48232" t="s">
        <v>76</v>
      </c>
      <c r="J48232">
        <v>1453</v>
      </c>
      <c r="K48232">
        <v>1</v>
      </c>
      <c r="L48232" t="s">
        <v>418</v>
      </c>
      <c r="M48232" t="s">
        <v>64</v>
      </c>
      <c r="N48232" t="s">
        <v>83</v>
      </c>
      <c r="O48232">
        <v>118.65</v>
      </c>
      <c r="P48232">
        <v>258</v>
      </c>
      <c r="Q48232" t="s">
        <v>131</v>
      </c>
      <c r="R48232" t="s">
        <v>66</v>
      </c>
      <c r="S48232">
        <f>TechNova_sales[[#This Row],[UnitPrice]]*TechNova_sales[[#This Row],[Quantity]]</f>
        <v>258</v>
      </c>
    </row>
    <row r="48233" spans="1:19" x14ac:dyDescent="0.3">
      <c r="A48233">
        <v>1805020</v>
      </c>
      <c r="B48233">
        <v>2</v>
      </c>
      <c r="C48233" s="1">
        <v>45270</v>
      </c>
      <c r="D48233" s="1"/>
      <c r="E48233">
        <v>795382</v>
      </c>
      <c r="F48233" t="s">
        <v>76</v>
      </c>
      <c r="G48233" t="s">
        <v>59</v>
      </c>
      <c r="H48233">
        <v>30</v>
      </c>
      <c r="I48233" t="s">
        <v>76</v>
      </c>
      <c r="J48233">
        <v>90</v>
      </c>
      <c r="K48233">
        <v>4</v>
      </c>
      <c r="L48233" t="s">
        <v>303</v>
      </c>
      <c r="M48233" t="s">
        <v>183</v>
      </c>
      <c r="N48233" t="s">
        <v>44</v>
      </c>
      <c r="O48233">
        <v>49.69</v>
      </c>
      <c r="P48233">
        <v>149.99</v>
      </c>
      <c r="Q48233" t="s">
        <v>184</v>
      </c>
      <c r="R48233" t="s">
        <v>128</v>
      </c>
      <c r="S48233">
        <f>TechNova_sales[[#This Row],[UnitPrice]]*TechNova_sales[[#This Row],[Quantity]]</f>
        <v>599.96</v>
      </c>
    </row>
    <row r="48234" spans="1:19" x14ac:dyDescent="0.3">
      <c r="A48234">
        <v>1805021</v>
      </c>
      <c r="B48234">
        <v>1</v>
      </c>
      <c r="C48234" s="1">
        <v>45270</v>
      </c>
      <c r="D48234" s="1"/>
      <c r="E48234">
        <v>1693705</v>
      </c>
      <c r="F48234" t="s">
        <v>40</v>
      </c>
      <c r="G48234" t="s">
        <v>34</v>
      </c>
      <c r="H48234">
        <v>61</v>
      </c>
      <c r="I48234" t="s">
        <v>40</v>
      </c>
      <c r="J48234">
        <v>109</v>
      </c>
      <c r="K48234">
        <v>1</v>
      </c>
      <c r="L48234" t="s">
        <v>1092</v>
      </c>
      <c r="M48234" t="s">
        <v>86</v>
      </c>
      <c r="N48234" t="s">
        <v>52</v>
      </c>
      <c r="O48234">
        <v>61.16</v>
      </c>
      <c r="P48234">
        <v>132.99</v>
      </c>
      <c r="Q48234" t="s">
        <v>184</v>
      </c>
      <c r="R48234" t="s">
        <v>128</v>
      </c>
      <c r="S48234">
        <f>TechNova_sales[[#This Row],[UnitPrice]]*TechNova_sales[[#This Row],[Quantity]]</f>
        <v>132.99</v>
      </c>
    </row>
    <row r="48235" spans="1:19" x14ac:dyDescent="0.3">
      <c r="A48235">
        <v>1805021</v>
      </c>
      <c r="B48235">
        <v>2</v>
      </c>
      <c r="C48235" s="1">
        <v>45270</v>
      </c>
      <c r="D48235" s="1"/>
      <c r="E48235">
        <v>1693705</v>
      </c>
      <c r="F48235" t="s">
        <v>40</v>
      </c>
      <c r="G48235" t="s">
        <v>34</v>
      </c>
      <c r="H48235">
        <v>61</v>
      </c>
      <c r="I48235" t="s">
        <v>40</v>
      </c>
      <c r="J48235">
        <v>252</v>
      </c>
      <c r="K48235">
        <v>3</v>
      </c>
      <c r="L48235" t="s">
        <v>2548</v>
      </c>
      <c r="M48235" t="s">
        <v>36</v>
      </c>
      <c r="N48235" t="s">
        <v>48</v>
      </c>
      <c r="O48235">
        <v>183.54</v>
      </c>
      <c r="P48235">
        <v>360</v>
      </c>
      <c r="Q48235" t="s">
        <v>154</v>
      </c>
      <c r="R48235" t="s">
        <v>62</v>
      </c>
      <c r="S48235">
        <f>TechNova_sales[[#This Row],[UnitPrice]]*TechNova_sales[[#This Row],[Quantity]]</f>
        <v>1080</v>
      </c>
    </row>
    <row r="48236" spans="1:19" x14ac:dyDescent="0.3">
      <c r="A48236">
        <v>1805022</v>
      </c>
      <c r="B48236">
        <v>1</v>
      </c>
      <c r="C48236" s="1">
        <v>45270</v>
      </c>
      <c r="D48236" s="1"/>
      <c r="E48236">
        <v>322806</v>
      </c>
      <c r="F48236" t="s">
        <v>33</v>
      </c>
      <c r="G48236" t="s">
        <v>34</v>
      </c>
      <c r="H48236">
        <v>8</v>
      </c>
      <c r="I48236" t="s">
        <v>33</v>
      </c>
      <c r="J48236">
        <v>1291</v>
      </c>
      <c r="K48236">
        <v>2</v>
      </c>
      <c r="L48236" t="s">
        <v>607</v>
      </c>
      <c r="M48236" t="s">
        <v>36</v>
      </c>
      <c r="N48236" t="s">
        <v>37</v>
      </c>
      <c r="O48236">
        <v>121.45</v>
      </c>
      <c r="P48236">
        <v>366.55</v>
      </c>
      <c r="Q48236" t="s">
        <v>38</v>
      </c>
      <c r="R48236" t="s">
        <v>39</v>
      </c>
      <c r="S48236">
        <f>TechNova_sales[[#This Row],[UnitPrice]]*TechNova_sales[[#This Row],[Quantity]]</f>
        <v>733.1</v>
      </c>
    </row>
    <row r="48237" spans="1:19" x14ac:dyDescent="0.3">
      <c r="A48237">
        <v>1805022</v>
      </c>
      <c r="B48237">
        <v>2</v>
      </c>
      <c r="C48237" s="1">
        <v>45270</v>
      </c>
      <c r="D48237" s="1"/>
      <c r="E48237">
        <v>322806</v>
      </c>
      <c r="F48237" t="s">
        <v>33</v>
      </c>
      <c r="G48237" t="s">
        <v>34</v>
      </c>
      <c r="H48237">
        <v>8</v>
      </c>
      <c r="I48237" t="s">
        <v>33</v>
      </c>
      <c r="J48237">
        <v>1589</v>
      </c>
      <c r="K48237">
        <v>1</v>
      </c>
      <c r="L48237" t="s">
        <v>326</v>
      </c>
      <c r="M48237" t="s">
        <v>100</v>
      </c>
      <c r="N48237" t="s">
        <v>44</v>
      </c>
      <c r="O48237">
        <v>5.09</v>
      </c>
      <c r="P48237">
        <v>9.99</v>
      </c>
      <c r="Q48237" t="s">
        <v>71</v>
      </c>
      <c r="R48237" t="s">
        <v>72</v>
      </c>
      <c r="S48237">
        <f>TechNova_sales[[#This Row],[UnitPrice]]*TechNova_sales[[#This Row],[Quantity]]</f>
        <v>9.99</v>
      </c>
    </row>
    <row r="48238" spans="1:19" x14ac:dyDescent="0.3">
      <c r="A48238">
        <v>1805023</v>
      </c>
      <c r="B48238">
        <v>1</v>
      </c>
      <c r="C48238" s="1">
        <v>45270</v>
      </c>
      <c r="D48238" s="1"/>
      <c r="E48238">
        <v>2003358</v>
      </c>
      <c r="F48238" t="s">
        <v>40</v>
      </c>
      <c r="G48238" t="s">
        <v>34</v>
      </c>
      <c r="H48238">
        <v>61</v>
      </c>
      <c r="I48238" t="s">
        <v>40</v>
      </c>
      <c r="J48238">
        <v>1600</v>
      </c>
      <c r="K48238">
        <v>2</v>
      </c>
      <c r="L48238" t="s">
        <v>490</v>
      </c>
      <c r="M48238" t="s">
        <v>100</v>
      </c>
      <c r="N48238" t="s">
        <v>44</v>
      </c>
      <c r="O48238">
        <v>26.62</v>
      </c>
      <c r="P48238">
        <v>57.88</v>
      </c>
      <c r="Q48238" t="s">
        <v>71</v>
      </c>
      <c r="R48238" t="s">
        <v>72</v>
      </c>
      <c r="S48238">
        <f>TechNova_sales[[#This Row],[UnitPrice]]*TechNova_sales[[#This Row],[Quantity]]</f>
        <v>115.76</v>
      </c>
    </row>
    <row r="48239" spans="1:19" x14ac:dyDescent="0.3">
      <c r="A48239">
        <v>1805023</v>
      </c>
      <c r="B48239">
        <v>2</v>
      </c>
      <c r="C48239" s="1">
        <v>45270</v>
      </c>
      <c r="D48239" s="1"/>
      <c r="E48239">
        <v>2003358</v>
      </c>
      <c r="F48239" t="s">
        <v>40</v>
      </c>
      <c r="G48239" t="s">
        <v>34</v>
      </c>
      <c r="H48239">
        <v>61</v>
      </c>
      <c r="I48239" t="s">
        <v>40</v>
      </c>
      <c r="J48239">
        <v>1044</v>
      </c>
      <c r="K48239">
        <v>2</v>
      </c>
      <c r="L48239" t="s">
        <v>1397</v>
      </c>
      <c r="M48239" t="s">
        <v>43</v>
      </c>
      <c r="N48239" t="s">
        <v>48</v>
      </c>
      <c r="O48239">
        <v>207.74</v>
      </c>
      <c r="P48239">
        <v>627</v>
      </c>
      <c r="Q48239" t="s">
        <v>45</v>
      </c>
      <c r="R48239" t="s">
        <v>39</v>
      </c>
      <c r="S48239">
        <f>TechNova_sales[[#This Row],[UnitPrice]]*TechNova_sales[[#This Row],[Quantity]]</f>
        <v>1254</v>
      </c>
    </row>
    <row r="48240" spans="1:19" x14ac:dyDescent="0.3">
      <c r="A48240">
        <v>1805023</v>
      </c>
      <c r="B48240">
        <v>3</v>
      </c>
      <c r="C48240" s="1">
        <v>45270</v>
      </c>
      <c r="D48240" s="1"/>
      <c r="E48240">
        <v>2003358</v>
      </c>
      <c r="F48240" t="s">
        <v>40</v>
      </c>
      <c r="G48240" t="s">
        <v>34</v>
      </c>
      <c r="H48240">
        <v>61</v>
      </c>
      <c r="I48240" t="s">
        <v>40</v>
      </c>
      <c r="J48240">
        <v>1582</v>
      </c>
      <c r="K48240">
        <v>2</v>
      </c>
      <c r="L48240" t="s">
        <v>402</v>
      </c>
      <c r="M48240" t="s">
        <v>100</v>
      </c>
      <c r="N48240" t="s">
        <v>48</v>
      </c>
      <c r="O48240">
        <v>8.27</v>
      </c>
      <c r="P48240">
        <v>17.989999999999998</v>
      </c>
      <c r="Q48240" t="s">
        <v>71</v>
      </c>
      <c r="R48240" t="s">
        <v>72</v>
      </c>
      <c r="S48240">
        <f>TechNova_sales[[#This Row],[UnitPrice]]*TechNova_sales[[#This Row],[Quantity]]</f>
        <v>35.979999999999997</v>
      </c>
    </row>
    <row r="48241" spans="1:19" x14ac:dyDescent="0.3">
      <c r="A48241">
        <v>1805023</v>
      </c>
      <c r="B48241">
        <v>4</v>
      </c>
      <c r="C48241" s="1">
        <v>45270</v>
      </c>
      <c r="D48241" s="1"/>
      <c r="E48241">
        <v>2003358</v>
      </c>
      <c r="F48241" t="s">
        <v>40</v>
      </c>
      <c r="G48241" t="s">
        <v>34</v>
      </c>
      <c r="H48241">
        <v>61</v>
      </c>
      <c r="I48241" t="s">
        <v>40</v>
      </c>
      <c r="J48241">
        <v>1698</v>
      </c>
      <c r="K48241">
        <v>1</v>
      </c>
      <c r="L48241" t="s">
        <v>562</v>
      </c>
      <c r="M48241" t="s">
        <v>100</v>
      </c>
      <c r="N48241" t="s">
        <v>91</v>
      </c>
      <c r="O48241">
        <v>3.56</v>
      </c>
      <c r="P48241">
        <v>6.99</v>
      </c>
      <c r="Q48241" t="s">
        <v>105</v>
      </c>
      <c r="R48241" t="s">
        <v>98</v>
      </c>
      <c r="S48241">
        <f>TechNova_sales[[#This Row],[UnitPrice]]*TechNova_sales[[#This Row],[Quantity]]</f>
        <v>6.99</v>
      </c>
    </row>
    <row r="48242" spans="1:19" x14ac:dyDescent="0.3">
      <c r="A48242">
        <v>1805024</v>
      </c>
      <c r="B48242">
        <v>1</v>
      </c>
      <c r="C48242" s="1">
        <v>45270</v>
      </c>
      <c r="D48242" s="1">
        <v>45277</v>
      </c>
      <c r="E48242">
        <v>2055060</v>
      </c>
      <c r="F48242" t="s">
        <v>40</v>
      </c>
      <c r="G48242" t="s">
        <v>34</v>
      </c>
      <c r="H48242">
        <v>0</v>
      </c>
      <c r="I48242" t="s">
        <v>41</v>
      </c>
      <c r="J48242">
        <v>686</v>
      </c>
      <c r="K48242">
        <v>4</v>
      </c>
      <c r="L48242" t="s">
        <v>1322</v>
      </c>
      <c r="M48242" t="s">
        <v>74</v>
      </c>
      <c r="N48242" t="s">
        <v>130</v>
      </c>
      <c r="O48242">
        <v>68.52</v>
      </c>
      <c r="P48242">
        <v>149</v>
      </c>
      <c r="Q48242" t="s">
        <v>75</v>
      </c>
      <c r="R48242" t="s">
        <v>56</v>
      </c>
      <c r="S48242">
        <f>TechNova_sales[[#This Row],[UnitPrice]]*TechNova_sales[[#This Row],[Quantity]]</f>
        <v>596</v>
      </c>
    </row>
    <row r="48243" spans="1:19" x14ac:dyDescent="0.3">
      <c r="A48243">
        <v>1805025</v>
      </c>
      <c r="B48243">
        <v>1</v>
      </c>
      <c r="C48243" s="1">
        <v>45270</v>
      </c>
      <c r="D48243" s="1"/>
      <c r="E48243">
        <v>819803</v>
      </c>
      <c r="F48243" t="s">
        <v>67</v>
      </c>
      <c r="G48243" t="s">
        <v>59</v>
      </c>
      <c r="H48243">
        <v>32</v>
      </c>
      <c r="I48243" t="s">
        <v>67</v>
      </c>
      <c r="J48243">
        <v>439</v>
      </c>
      <c r="K48243">
        <v>8</v>
      </c>
      <c r="L48243" t="s">
        <v>634</v>
      </c>
      <c r="M48243" t="s">
        <v>86</v>
      </c>
      <c r="N48243" t="s">
        <v>89</v>
      </c>
      <c r="O48243">
        <v>257.06</v>
      </c>
      <c r="P48243">
        <v>559</v>
      </c>
      <c r="Q48243" t="s">
        <v>69</v>
      </c>
      <c r="R48243" t="s">
        <v>56</v>
      </c>
      <c r="S48243">
        <f>TechNova_sales[[#This Row],[UnitPrice]]*TechNova_sales[[#This Row],[Quantity]]</f>
        <v>4472</v>
      </c>
    </row>
    <row r="48244" spans="1:19" x14ac:dyDescent="0.3">
      <c r="A48244">
        <v>1805026</v>
      </c>
      <c r="B48244">
        <v>1</v>
      </c>
      <c r="C48244" s="1">
        <v>45270</v>
      </c>
      <c r="D48244" s="1"/>
      <c r="E48244">
        <v>486934</v>
      </c>
      <c r="F48244" t="s">
        <v>143</v>
      </c>
      <c r="G48244" t="s">
        <v>59</v>
      </c>
      <c r="H48244">
        <v>26</v>
      </c>
      <c r="I48244" t="s">
        <v>143</v>
      </c>
      <c r="J48244">
        <v>587</v>
      </c>
      <c r="K48244">
        <v>3</v>
      </c>
      <c r="L48244" t="s">
        <v>1485</v>
      </c>
      <c r="M48244" t="s">
        <v>36</v>
      </c>
      <c r="N48244" t="s">
        <v>37</v>
      </c>
      <c r="O48244">
        <v>760.38</v>
      </c>
      <c r="P48244">
        <v>2295</v>
      </c>
      <c r="Q48244" t="s">
        <v>87</v>
      </c>
      <c r="R48244" t="s">
        <v>56</v>
      </c>
      <c r="S48244">
        <f>TechNova_sales[[#This Row],[UnitPrice]]*TechNova_sales[[#This Row],[Quantity]]</f>
        <v>6885</v>
      </c>
    </row>
    <row r="48245" spans="1:19" x14ac:dyDescent="0.3">
      <c r="A48245">
        <v>1805026</v>
      </c>
      <c r="B48245">
        <v>2</v>
      </c>
      <c r="C48245" s="1">
        <v>45270</v>
      </c>
      <c r="D48245" s="1"/>
      <c r="E48245">
        <v>486934</v>
      </c>
      <c r="F48245" t="s">
        <v>143</v>
      </c>
      <c r="G48245" t="s">
        <v>59</v>
      </c>
      <c r="H48245">
        <v>26</v>
      </c>
      <c r="I48245" t="s">
        <v>143</v>
      </c>
      <c r="J48245">
        <v>1683</v>
      </c>
      <c r="K48245">
        <v>1</v>
      </c>
      <c r="L48245" t="s">
        <v>714</v>
      </c>
      <c r="M48245" t="s">
        <v>96</v>
      </c>
      <c r="N48245" t="s">
        <v>44</v>
      </c>
      <c r="O48245">
        <v>2.54</v>
      </c>
      <c r="P48245">
        <v>4.99</v>
      </c>
      <c r="Q48245" t="s">
        <v>105</v>
      </c>
      <c r="R48245" t="s">
        <v>98</v>
      </c>
      <c r="S48245">
        <f>TechNova_sales[[#This Row],[UnitPrice]]*TechNova_sales[[#This Row],[Quantity]]</f>
        <v>4.99</v>
      </c>
    </row>
    <row r="48246" spans="1:19" x14ac:dyDescent="0.3">
      <c r="A48246">
        <v>1805026</v>
      </c>
      <c r="B48246">
        <v>3</v>
      </c>
      <c r="C48246" s="1">
        <v>45270</v>
      </c>
      <c r="D48246" s="1"/>
      <c r="E48246">
        <v>486934</v>
      </c>
      <c r="F48246" t="s">
        <v>143</v>
      </c>
      <c r="G48246" t="s">
        <v>59</v>
      </c>
      <c r="H48246">
        <v>26</v>
      </c>
      <c r="I48246" t="s">
        <v>143</v>
      </c>
      <c r="J48246">
        <v>493</v>
      </c>
      <c r="K48246">
        <v>2</v>
      </c>
      <c r="L48246" t="s">
        <v>1568</v>
      </c>
      <c r="M48246" t="s">
        <v>54</v>
      </c>
      <c r="N48246" t="s">
        <v>48</v>
      </c>
      <c r="O48246">
        <v>119.11</v>
      </c>
      <c r="P48246">
        <v>259</v>
      </c>
      <c r="Q48246" t="s">
        <v>275</v>
      </c>
      <c r="R48246" t="s">
        <v>56</v>
      </c>
      <c r="S48246">
        <f>TechNova_sales[[#This Row],[UnitPrice]]*TechNova_sales[[#This Row],[Quantity]]</f>
        <v>518</v>
      </c>
    </row>
    <row r="48247" spans="1:19" x14ac:dyDescent="0.3">
      <c r="A48247">
        <v>1805026</v>
      </c>
      <c r="B48247">
        <v>4</v>
      </c>
      <c r="C48247" s="1">
        <v>45270</v>
      </c>
      <c r="D48247" s="1"/>
      <c r="E48247">
        <v>486934</v>
      </c>
      <c r="F48247" t="s">
        <v>143</v>
      </c>
      <c r="G48247" t="s">
        <v>59</v>
      </c>
      <c r="H48247">
        <v>26</v>
      </c>
      <c r="I48247" t="s">
        <v>143</v>
      </c>
      <c r="J48247">
        <v>1676</v>
      </c>
      <c r="K48247">
        <v>2</v>
      </c>
      <c r="L48247" t="s">
        <v>423</v>
      </c>
      <c r="M48247" t="s">
        <v>96</v>
      </c>
      <c r="N48247" t="s">
        <v>91</v>
      </c>
      <c r="O48247">
        <v>4.13</v>
      </c>
      <c r="P48247">
        <v>8.99</v>
      </c>
      <c r="Q48247" t="s">
        <v>105</v>
      </c>
      <c r="R48247" t="s">
        <v>98</v>
      </c>
      <c r="S48247">
        <f>TechNova_sales[[#This Row],[UnitPrice]]*TechNova_sales[[#This Row],[Quantity]]</f>
        <v>17.98</v>
      </c>
    </row>
    <row r="48248" spans="1:19" x14ac:dyDescent="0.3">
      <c r="A48248">
        <v>1805027</v>
      </c>
      <c r="B48248">
        <v>1</v>
      </c>
      <c r="C48248" s="1">
        <v>45270</v>
      </c>
      <c r="D48248" s="1">
        <v>45275</v>
      </c>
      <c r="E48248">
        <v>975773</v>
      </c>
      <c r="F48248" t="s">
        <v>58</v>
      </c>
      <c r="G48248" t="s">
        <v>59</v>
      </c>
      <c r="H48248">
        <v>0</v>
      </c>
      <c r="I48248" t="s">
        <v>41</v>
      </c>
      <c r="J48248">
        <v>176</v>
      </c>
      <c r="K48248">
        <v>2</v>
      </c>
      <c r="L48248" t="s">
        <v>1218</v>
      </c>
      <c r="M48248" t="s">
        <v>100</v>
      </c>
      <c r="N48248" t="s">
        <v>48</v>
      </c>
      <c r="O48248">
        <v>58.36</v>
      </c>
      <c r="P48248">
        <v>126.9</v>
      </c>
      <c r="Q48248" t="s">
        <v>203</v>
      </c>
      <c r="R48248" t="s">
        <v>62</v>
      </c>
      <c r="S48248">
        <f>TechNova_sales[[#This Row],[UnitPrice]]*TechNova_sales[[#This Row],[Quantity]]</f>
        <v>253.8</v>
      </c>
    </row>
    <row r="48249" spans="1:19" x14ac:dyDescent="0.3">
      <c r="A48249">
        <v>1805027</v>
      </c>
      <c r="B48249">
        <v>2</v>
      </c>
      <c r="C48249" s="1">
        <v>45270</v>
      </c>
      <c r="D48249" s="1">
        <v>45275</v>
      </c>
      <c r="E48249">
        <v>975773</v>
      </c>
      <c r="F48249" t="s">
        <v>58</v>
      </c>
      <c r="G48249" t="s">
        <v>59</v>
      </c>
      <c r="H48249">
        <v>0</v>
      </c>
      <c r="I48249" t="s">
        <v>41</v>
      </c>
      <c r="J48249">
        <v>520</v>
      </c>
      <c r="K48249">
        <v>1</v>
      </c>
      <c r="L48249" t="s">
        <v>1419</v>
      </c>
      <c r="M48249" t="s">
        <v>86</v>
      </c>
      <c r="N48249" t="s">
        <v>48</v>
      </c>
      <c r="O48249">
        <v>224.97</v>
      </c>
      <c r="P48249">
        <v>679</v>
      </c>
      <c r="Q48249" t="s">
        <v>275</v>
      </c>
      <c r="R48249" t="s">
        <v>56</v>
      </c>
      <c r="S48249">
        <f>TechNova_sales[[#This Row],[UnitPrice]]*TechNova_sales[[#This Row],[Quantity]]</f>
        <v>679</v>
      </c>
    </row>
    <row r="48250" spans="1:19" x14ac:dyDescent="0.3">
      <c r="A48250">
        <v>1805027</v>
      </c>
      <c r="B48250">
        <v>3</v>
      </c>
      <c r="C48250" s="1">
        <v>45270</v>
      </c>
      <c r="D48250" s="1">
        <v>45275</v>
      </c>
      <c r="E48250">
        <v>975773</v>
      </c>
      <c r="F48250" t="s">
        <v>58</v>
      </c>
      <c r="G48250" t="s">
        <v>59</v>
      </c>
      <c r="H48250">
        <v>0</v>
      </c>
      <c r="I48250" t="s">
        <v>41</v>
      </c>
      <c r="J48250">
        <v>963</v>
      </c>
      <c r="K48250">
        <v>1</v>
      </c>
      <c r="L48250" t="s">
        <v>1708</v>
      </c>
      <c r="M48250" t="s">
        <v>43</v>
      </c>
      <c r="N48250" t="s">
        <v>130</v>
      </c>
      <c r="O48250">
        <v>88.79</v>
      </c>
      <c r="P48250">
        <v>268</v>
      </c>
      <c r="Q48250" t="s">
        <v>174</v>
      </c>
      <c r="R48250" t="s">
        <v>39</v>
      </c>
      <c r="S48250">
        <f>TechNova_sales[[#This Row],[UnitPrice]]*TechNova_sales[[#This Row],[Quantity]]</f>
        <v>268</v>
      </c>
    </row>
    <row r="48251" spans="1:19" x14ac:dyDescent="0.3">
      <c r="A48251">
        <v>1806000</v>
      </c>
      <c r="B48251">
        <v>1</v>
      </c>
      <c r="C48251" s="1">
        <v>45271</v>
      </c>
      <c r="D48251" s="1">
        <v>45273</v>
      </c>
      <c r="E48251">
        <v>428186</v>
      </c>
      <c r="F48251" t="s">
        <v>143</v>
      </c>
      <c r="G48251" t="s">
        <v>59</v>
      </c>
      <c r="H48251">
        <v>0</v>
      </c>
      <c r="I48251" t="s">
        <v>41</v>
      </c>
      <c r="J48251">
        <v>2329</v>
      </c>
      <c r="K48251">
        <v>3</v>
      </c>
      <c r="L48251" t="s">
        <v>1605</v>
      </c>
      <c r="M48251" t="s">
        <v>122</v>
      </c>
      <c r="N48251" t="s">
        <v>44</v>
      </c>
      <c r="O48251">
        <v>105.76</v>
      </c>
      <c r="P48251">
        <v>229.99</v>
      </c>
      <c r="Q48251" t="s">
        <v>150</v>
      </c>
      <c r="R48251" t="s">
        <v>50</v>
      </c>
      <c r="S48251">
        <f>TechNova_sales[[#This Row],[UnitPrice]]*TechNova_sales[[#This Row],[Quantity]]</f>
        <v>689.97</v>
      </c>
    </row>
    <row r="48252" spans="1:19" x14ac:dyDescent="0.3">
      <c r="A48252">
        <v>1806000</v>
      </c>
      <c r="B48252">
        <v>2</v>
      </c>
      <c r="C48252" s="1">
        <v>45271</v>
      </c>
      <c r="D48252" s="1">
        <v>45273</v>
      </c>
      <c r="E48252">
        <v>428186</v>
      </c>
      <c r="F48252" t="s">
        <v>143</v>
      </c>
      <c r="G48252" t="s">
        <v>59</v>
      </c>
      <c r="H48252">
        <v>0</v>
      </c>
      <c r="I48252" t="s">
        <v>41</v>
      </c>
      <c r="J48252">
        <v>1604</v>
      </c>
      <c r="K48252">
        <v>1</v>
      </c>
      <c r="L48252" t="s">
        <v>291</v>
      </c>
      <c r="M48252" t="s">
        <v>100</v>
      </c>
      <c r="N48252" t="s">
        <v>48</v>
      </c>
      <c r="O48252">
        <v>86.14</v>
      </c>
      <c r="P48252">
        <v>259.99</v>
      </c>
      <c r="Q48252" t="s">
        <v>71</v>
      </c>
      <c r="R48252" t="s">
        <v>72</v>
      </c>
      <c r="S48252">
        <f>TechNova_sales[[#This Row],[UnitPrice]]*TechNova_sales[[#This Row],[Quantity]]</f>
        <v>259.99</v>
      </c>
    </row>
    <row r="48253" spans="1:19" x14ac:dyDescent="0.3">
      <c r="A48253">
        <v>1806000</v>
      </c>
      <c r="B48253">
        <v>3</v>
      </c>
      <c r="C48253" s="1">
        <v>45271</v>
      </c>
      <c r="D48253" s="1">
        <v>45273</v>
      </c>
      <c r="E48253">
        <v>428186</v>
      </c>
      <c r="F48253" t="s">
        <v>143</v>
      </c>
      <c r="G48253" t="s">
        <v>59</v>
      </c>
      <c r="H48253">
        <v>0</v>
      </c>
      <c r="I48253" t="s">
        <v>41</v>
      </c>
      <c r="J48253">
        <v>1487</v>
      </c>
      <c r="K48253">
        <v>1</v>
      </c>
      <c r="L48253" t="s">
        <v>151</v>
      </c>
      <c r="M48253" t="s">
        <v>64</v>
      </c>
      <c r="N48253" t="s">
        <v>130</v>
      </c>
      <c r="O48253">
        <v>122.78</v>
      </c>
      <c r="P48253">
        <v>267</v>
      </c>
      <c r="Q48253" t="s">
        <v>65</v>
      </c>
      <c r="R48253" t="s">
        <v>66</v>
      </c>
      <c r="S48253">
        <f>TechNova_sales[[#This Row],[UnitPrice]]*TechNova_sales[[#This Row],[Quantity]]</f>
        <v>267</v>
      </c>
    </row>
    <row r="48254" spans="1:19" x14ac:dyDescent="0.3">
      <c r="A48254">
        <v>1806001</v>
      </c>
      <c r="B48254">
        <v>1</v>
      </c>
      <c r="C48254" s="1">
        <v>45271</v>
      </c>
      <c r="D48254" s="1"/>
      <c r="E48254">
        <v>610968</v>
      </c>
      <c r="F48254" t="s">
        <v>120</v>
      </c>
      <c r="G48254" t="s">
        <v>59</v>
      </c>
      <c r="H48254">
        <v>14</v>
      </c>
      <c r="I48254" t="s">
        <v>120</v>
      </c>
      <c r="J48254">
        <v>58</v>
      </c>
      <c r="K48254">
        <v>6</v>
      </c>
      <c r="L48254" t="s">
        <v>253</v>
      </c>
      <c r="M48254" t="s">
        <v>86</v>
      </c>
      <c r="N48254" t="s">
        <v>91</v>
      </c>
      <c r="O48254">
        <v>79.53</v>
      </c>
      <c r="P48254">
        <v>156</v>
      </c>
      <c r="Q48254" t="s">
        <v>127</v>
      </c>
      <c r="R48254" t="s">
        <v>128</v>
      </c>
      <c r="S48254">
        <f>TechNova_sales[[#This Row],[UnitPrice]]*TechNova_sales[[#This Row],[Quantity]]</f>
        <v>936</v>
      </c>
    </row>
    <row r="48255" spans="1:19" x14ac:dyDescent="0.3">
      <c r="A48255">
        <v>1806001</v>
      </c>
      <c r="B48255">
        <v>2</v>
      </c>
      <c r="C48255" s="1">
        <v>45271</v>
      </c>
      <c r="D48255" s="1"/>
      <c r="E48255">
        <v>610968</v>
      </c>
      <c r="F48255" t="s">
        <v>120</v>
      </c>
      <c r="G48255" t="s">
        <v>59</v>
      </c>
      <c r="H48255">
        <v>14</v>
      </c>
      <c r="I48255" t="s">
        <v>120</v>
      </c>
      <c r="J48255">
        <v>1617</v>
      </c>
      <c r="K48255">
        <v>1</v>
      </c>
      <c r="L48255" t="s">
        <v>70</v>
      </c>
      <c r="M48255" t="s">
        <v>36</v>
      </c>
      <c r="N48255" t="s">
        <v>44</v>
      </c>
      <c r="O48255">
        <v>26.67</v>
      </c>
      <c r="P48255">
        <v>57.99</v>
      </c>
      <c r="Q48255" t="s">
        <v>71</v>
      </c>
      <c r="R48255" t="s">
        <v>72</v>
      </c>
      <c r="S48255">
        <f>TechNova_sales[[#This Row],[UnitPrice]]*TechNova_sales[[#This Row],[Quantity]]</f>
        <v>57.99</v>
      </c>
    </row>
    <row r="48256" spans="1:19" x14ac:dyDescent="0.3">
      <c r="A48256">
        <v>1806001</v>
      </c>
      <c r="B48256">
        <v>3</v>
      </c>
      <c r="C48256" s="1">
        <v>45271</v>
      </c>
      <c r="D48256" s="1"/>
      <c r="E48256">
        <v>610968</v>
      </c>
      <c r="F48256" t="s">
        <v>120</v>
      </c>
      <c r="G48256" t="s">
        <v>59</v>
      </c>
      <c r="H48256">
        <v>14</v>
      </c>
      <c r="I48256" t="s">
        <v>120</v>
      </c>
      <c r="J48256">
        <v>1113</v>
      </c>
      <c r="K48256">
        <v>1</v>
      </c>
      <c r="L48256" t="s">
        <v>1120</v>
      </c>
      <c r="M48256" t="s">
        <v>47</v>
      </c>
      <c r="N48256" t="s">
        <v>44</v>
      </c>
      <c r="O48256">
        <v>144.52000000000001</v>
      </c>
      <c r="P48256">
        <v>436.2</v>
      </c>
      <c r="Q48256" t="s">
        <v>45</v>
      </c>
      <c r="R48256" t="s">
        <v>39</v>
      </c>
      <c r="S48256">
        <f>TechNova_sales[[#This Row],[UnitPrice]]*TechNova_sales[[#This Row],[Quantity]]</f>
        <v>436.2</v>
      </c>
    </row>
    <row r="48257" spans="1:19" x14ac:dyDescent="0.3">
      <c r="A48257">
        <v>1806001</v>
      </c>
      <c r="B48257">
        <v>4</v>
      </c>
      <c r="C48257" s="1">
        <v>45271</v>
      </c>
      <c r="D48257" s="1"/>
      <c r="E48257">
        <v>610968</v>
      </c>
      <c r="F48257" t="s">
        <v>120</v>
      </c>
      <c r="G48257" t="s">
        <v>59</v>
      </c>
      <c r="H48257">
        <v>14</v>
      </c>
      <c r="I48257" t="s">
        <v>120</v>
      </c>
      <c r="J48257">
        <v>1501</v>
      </c>
      <c r="K48257">
        <v>1</v>
      </c>
      <c r="L48257" t="s">
        <v>1337</v>
      </c>
      <c r="M48257" t="s">
        <v>64</v>
      </c>
      <c r="N48257" t="s">
        <v>188</v>
      </c>
      <c r="O48257">
        <v>105.31</v>
      </c>
      <c r="P48257">
        <v>229</v>
      </c>
      <c r="Q48257" t="s">
        <v>65</v>
      </c>
      <c r="R48257" t="s">
        <v>66</v>
      </c>
      <c r="S48257">
        <f>TechNova_sales[[#This Row],[UnitPrice]]*TechNova_sales[[#This Row],[Quantity]]</f>
        <v>229</v>
      </c>
    </row>
    <row r="48258" spans="1:19" x14ac:dyDescent="0.3">
      <c r="A48258">
        <v>1806001</v>
      </c>
      <c r="B48258">
        <v>5</v>
      </c>
      <c r="C48258" s="1">
        <v>45271</v>
      </c>
      <c r="D48258" s="1"/>
      <c r="E48258">
        <v>610968</v>
      </c>
      <c r="F48258" t="s">
        <v>120</v>
      </c>
      <c r="G48258" t="s">
        <v>59</v>
      </c>
      <c r="H48258">
        <v>14</v>
      </c>
      <c r="I48258" t="s">
        <v>120</v>
      </c>
      <c r="J48258">
        <v>1632</v>
      </c>
      <c r="K48258">
        <v>1</v>
      </c>
      <c r="L48258" t="s">
        <v>341</v>
      </c>
      <c r="M48258" t="s">
        <v>36</v>
      </c>
      <c r="N48258" t="s">
        <v>44</v>
      </c>
      <c r="O48258">
        <v>8.27</v>
      </c>
      <c r="P48258">
        <v>17.989999999999998</v>
      </c>
      <c r="Q48258" t="s">
        <v>71</v>
      </c>
      <c r="R48258" t="s">
        <v>72</v>
      </c>
      <c r="S48258">
        <f>TechNova_sales[[#This Row],[UnitPrice]]*TechNova_sales[[#This Row],[Quantity]]</f>
        <v>17.989999999999998</v>
      </c>
    </row>
    <row r="48259" spans="1:19" x14ac:dyDescent="0.3">
      <c r="A48259">
        <v>1806001</v>
      </c>
      <c r="B48259">
        <v>6</v>
      </c>
      <c r="C48259" s="1">
        <v>45271</v>
      </c>
      <c r="D48259" s="1"/>
      <c r="E48259">
        <v>610968</v>
      </c>
      <c r="F48259" t="s">
        <v>120</v>
      </c>
      <c r="G48259" t="s">
        <v>59</v>
      </c>
      <c r="H48259">
        <v>14</v>
      </c>
      <c r="I48259" t="s">
        <v>120</v>
      </c>
      <c r="J48259">
        <v>1404</v>
      </c>
      <c r="K48259">
        <v>1</v>
      </c>
      <c r="L48259" t="s">
        <v>2176</v>
      </c>
      <c r="M48259" t="s">
        <v>36</v>
      </c>
      <c r="N48259" t="s">
        <v>130</v>
      </c>
      <c r="O48259">
        <v>15.17</v>
      </c>
      <c r="P48259">
        <v>32.99</v>
      </c>
      <c r="Q48259" t="s">
        <v>218</v>
      </c>
      <c r="R48259" t="s">
        <v>66</v>
      </c>
      <c r="S48259">
        <f>TechNova_sales[[#This Row],[UnitPrice]]*TechNova_sales[[#This Row],[Quantity]]</f>
        <v>32.99</v>
      </c>
    </row>
    <row r="48260" spans="1:19" x14ac:dyDescent="0.3">
      <c r="A48260">
        <v>1806002</v>
      </c>
      <c r="B48260">
        <v>1</v>
      </c>
      <c r="C48260" s="1">
        <v>45271</v>
      </c>
      <c r="D48260" s="1"/>
      <c r="E48260">
        <v>1997727</v>
      </c>
      <c r="F48260" t="s">
        <v>40</v>
      </c>
      <c r="G48260" t="s">
        <v>34</v>
      </c>
      <c r="H48260">
        <v>55</v>
      </c>
      <c r="I48260" t="s">
        <v>40</v>
      </c>
      <c r="J48260">
        <v>1315</v>
      </c>
      <c r="K48260">
        <v>1</v>
      </c>
      <c r="L48260" t="s">
        <v>687</v>
      </c>
      <c r="M48260" t="s">
        <v>36</v>
      </c>
      <c r="N48260" t="s">
        <v>188</v>
      </c>
      <c r="O48260">
        <v>94.27</v>
      </c>
      <c r="P48260">
        <v>205</v>
      </c>
      <c r="Q48260" t="s">
        <v>38</v>
      </c>
      <c r="R48260" t="s">
        <v>39</v>
      </c>
      <c r="S48260">
        <f>TechNova_sales[[#This Row],[UnitPrice]]*TechNova_sales[[#This Row],[Quantity]]</f>
        <v>205</v>
      </c>
    </row>
    <row r="48261" spans="1:19" x14ac:dyDescent="0.3">
      <c r="A48261">
        <v>1806004</v>
      </c>
      <c r="B48261">
        <v>1</v>
      </c>
      <c r="C48261" s="1">
        <v>45271</v>
      </c>
      <c r="D48261" s="1"/>
      <c r="E48261">
        <v>1330142</v>
      </c>
      <c r="F48261" t="s">
        <v>40</v>
      </c>
      <c r="G48261" t="s">
        <v>34</v>
      </c>
      <c r="H48261">
        <v>43</v>
      </c>
      <c r="I48261" t="s">
        <v>40</v>
      </c>
      <c r="J48261">
        <v>406</v>
      </c>
      <c r="K48261">
        <v>2</v>
      </c>
      <c r="L48261" t="s">
        <v>1139</v>
      </c>
      <c r="M48261" t="s">
        <v>74</v>
      </c>
      <c r="N48261" t="s">
        <v>48</v>
      </c>
      <c r="O48261">
        <v>195.24</v>
      </c>
      <c r="P48261">
        <v>382.95</v>
      </c>
      <c r="Q48261" t="s">
        <v>55</v>
      </c>
      <c r="R48261" t="s">
        <v>56</v>
      </c>
      <c r="S48261">
        <f>TechNova_sales[[#This Row],[UnitPrice]]*TechNova_sales[[#This Row],[Quantity]]</f>
        <v>765.9</v>
      </c>
    </row>
    <row r="48262" spans="1:19" x14ac:dyDescent="0.3">
      <c r="A48262">
        <v>1806006</v>
      </c>
      <c r="B48262">
        <v>1</v>
      </c>
      <c r="C48262" s="1">
        <v>45271</v>
      </c>
      <c r="D48262" s="1"/>
      <c r="E48262">
        <v>1722880</v>
      </c>
      <c r="F48262" t="s">
        <v>40</v>
      </c>
      <c r="G48262" t="s">
        <v>34</v>
      </c>
      <c r="H48262">
        <v>65</v>
      </c>
      <c r="I48262" t="s">
        <v>40</v>
      </c>
      <c r="J48262">
        <v>1080</v>
      </c>
      <c r="K48262">
        <v>2</v>
      </c>
      <c r="L48262" t="s">
        <v>57</v>
      </c>
      <c r="M48262" t="s">
        <v>36</v>
      </c>
      <c r="N48262" t="s">
        <v>44</v>
      </c>
      <c r="O48262">
        <v>214.03</v>
      </c>
      <c r="P48262">
        <v>646</v>
      </c>
      <c r="Q48262" t="s">
        <v>45</v>
      </c>
      <c r="R48262" t="s">
        <v>39</v>
      </c>
      <c r="S48262">
        <f>TechNova_sales[[#This Row],[UnitPrice]]*TechNova_sales[[#This Row],[Quantity]]</f>
        <v>1292</v>
      </c>
    </row>
    <row r="48263" spans="1:19" x14ac:dyDescent="0.3">
      <c r="A48263">
        <v>1806006</v>
      </c>
      <c r="B48263">
        <v>2</v>
      </c>
      <c r="C48263" s="1">
        <v>45271</v>
      </c>
      <c r="D48263" s="1"/>
      <c r="E48263">
        <v>1722880</v>
      </c>
      <c r="F48263" t="s">
        <v>40</v>
      </c>
      <c r="G48263" t="s">
        <v>34</v>
      </c>
      <c r="H48263">
        <v>65</v>
      </c>
      <c r="I48263" t="s">
        <v>40</v>
      </c>
      <c r="J48263">
        <v>153</v>
      </c>
      <c r="K48263">
        <v>4</v>
      </c>
      <c r="L48263" t="s">
        <v>108</v>
      </c>
      <c r="M48263" t="s">
        <v>54</v>
      </c>
      <c r="N48263" t="s">
        <v>44</v>
      </c>
      <c r="O48263">
        <v>216.12</v>
      </c>
      <c r="P48263">
        <v>469.97</v>
      </c>
      <c r="Q48263" t="s">
        <v>61</v>
      </c>
      <c r="R48263" t="s">
        <v>62</v>
      </c>
      <c r="S48263">
        <f>TechNova_sales[[#This Row],[UnitPrice]]*TechNova_sales[[#This Row],[Quantity]]</f>
        <v>1879.88</v>
      </c>
    </row>
    <row r="48264" spans="1:19" x14ac:dyDescent="0.3">
      <c r="A48264">
        <v>1806006</v>
      </c>
      <c r="B48264">
        <v>3</v>
      </c>
      <c r="C48264" s="1">
        <v>45271</v>
      </c>
      <c r="D48264" s="1"/>
      <c r="E48264">
        <v>1722880</v>
      </c>
      <c r="F48264" t="s">
        <v>40</v>
      </c>
      <c r="G48264" t="s">
        <v>34</v>
      </c>
      <c r="H48264">
        <v>65</v>
      </c>
      <c r="I48264" t="s">
        <v>40</v>
      </c>
      <c r="J48264">
        <v>570</v>
      </c>
      <c r="K48264">
        <v>1</v>
      </c>
      <c r="L48264" t="s">
        <v>2453</v>
      </c>
      <c r="M48264" t="s">
        <v>74</v>
      </c>
      <c r="N48264" t="s">
        <v>44</v>
      </c>
      <c r="O48264">
        <v>99.06</v>
      </c>
      <c r="P48264">
        <v>299</v>
      </c>
      <c r="Q48264" t="s">
        <v>87</v>
      </c>
      <c r="R48264" t="s">
        <v>56</v>
      </c>
      <c r="S48264">
        <f>TechNova_sales[[#This Row],[UnitPrice]]*TechNova_sales[[#This Row],[Quantity]]</f>
        <v>299</v>
      </c>
    </row>
    <row r="48265" spans="1:19" x14ac:dyDescent="0.3">
      <c r="A48265">
        <v>1806006</v>
      </c>
      <c r="B48265">
        <v>4</v>
      </c>
      <c r="C48265" s="1">
        <v>45271</v>
      </c>
      <c r="D48265" s="1"/>
      <c r="E48265">
        <v>1722880</v>
      </c>
      <c r="F48265" t="s">
        <v>40</v>
      </c>
      <c r="G48265" t="s">
        <v>34</v>
      </c>
      <c r="H48265">
        <v>65</v>
      </c>
      <c r="I48265" t="s">
        <v>40</v>
      </c>
      <c r="J48265">
        <v>1548</v>
      </c>
      <c r="K48265">
        <v>4</v>
      </c>
      <c r="L48265" t="s">
        <v>1649</v>
      </c>
      <c r="M48265" t="s">
        <v>64</v>
      </c>
      <c r="N48265" t="s">
        <v>44</v>
      </c>
      <c r="O48265">
        <v>122.32</v>
      </c>
      <c r="P48265">
        <v>266</v>
      </c>
      <c r="Q48265" t="s">
        <v>65</v>
      </c>
      <c r="R48265" t="s">
        <v>66</v>
      </c>
      <c r="S48265">
        <f>TechNova_sales[[#This Row],[UnitPrice]]*TechNova_sales[[#This Row],[Quantity]]</f>
        <v>1064</v>
      </c>
    </row>
    <row r="48266" spans="1:19" x14ac:dyDescent="0.3">
      <c r="A48266">
        <v>1806006</v>
      </c>
      <c r="B48266">
        <v>5</v>
      </c>
      <c r="C48266" s="1">
        <v>45271</v>
      </c>
      <c r="D48266" s="1"/>
      <c r="E48266">
        <v>1722880</v>
      </c>
      <c r="F48266" t="s">
        <v>40</v>
      </c>
      <c r="G48266" t="s">
        <v>34</v>
      </c>
      <c r="H48266">
        <v>65</v>
      </c>
      <c r="I48266" t="s">
        <v>40</v>
      </c>
      <c r="J48266">
        <v>447</v>
      </c>
      <c r="K48266">
        <v>6</v>
      </c>
      <c r="L48266" t="s">
        <v>1020</v>
      </c>
      <c r="M48266" t="s">
        <v>86</v>
      </c>
      <c r="N48266" t="s">
        <v>48</v>
      </c>
      <c r="O48266">
        <v>117.21</v>
      </c>
      <c r="P48266">
        <v>229.9</v>
      </c>
      <c r="Q48266" t="s">
        <v>69</v>
      </c>
      <c r="R48266" t="s">
        <v>56</v>
      </c>
      <c r="S48266">
        <f>TechNova_sales[[#This Row],[UnitPrice]]*TechNova_sales[[#This Row],[Quantity]]</f>
        <v>1379.4</v>
      </c>
    </row>
    <row r="48267" spans="1:19" x14ac:dyDescent="0.3">
      <c r="A48267">
        <v>1806006</v>
      </c>
      <c r="B48267">
        <v>6</v>
      </c>
      <c r="C48267" s="1">
        <v>45271</v>
      </c>
      <c r="D48267" s="1"/>
      <c r="E48267">
        <v>1722880</v>
      </c>
      <c r="F48267" t="s">
        <v>40</v>
      </c>
      <c r="G48267" t="s">
        <v>34</v>
      </c>
      <c r="H48267">
        <v>65</v>
      </c>
      <c r="I48267" t="s">
        <v>40</v>
      </c>
      <c r="J48267">
        <v>1701</v>
      </c>
      <c r="K48267">
        <v>1</v>
      </c>
      <c r="L48267" t="s">
        <v>1454</v>
      </c>
      <c r="M48267" t="s">
        <v>100</v>
      </c>
      <c r="N48267" t="s">
        <v>91</v>
      </c>
      <c r="O48267">
        <v>2.54</v>
      </c>
      <c r="P48267">
        <v>4.9800000000000004</v>
      </c>
      <c r="Q48267" t="s">
        <v>105</v>
      </c>
      <c r="R48267" t="s">
        <v>98</v>
      </c>
      <c r="S48267">
        <f>TechNova_sales[[#This Row],[UnitPrice]]*TechNova_sales[[#This Row],[Quantity]]</f>
        <v>4.9800000000000004</v>
      </c>
    </row>
    <row r="48268" spans="1:19" x14ac:dyDescent="0.3">
      <c r="A48268">
        <v>1806008</v>
      </c>
      <c r="B48268">
        <v>1</v>
      </c>
      <c r="C48268" s="1">
        <v>45271</v>
      </c>
      <c r="D48268" s="1"/>
      <c r="E48268">
        <v>1733137</v>
      </c>
      <c r="F48268" t="s">
        <v>40</v>
      </c>
      <c r="G48268" t="s">
        <v>34</v>
      </c>
      <c r="H48268">
        <v>50</v>
      </c>
      <c r="I48268" t="s">
        <v>40</v>
      </c>
      <c r="J48268">
        <v>1619</v>
      </c>
      <c r="K48268">
        <v>6</v>
      </c>
      <c r="L48268" t="s">
        <v>404</v>
      </c>
      <c r="M48268" t="s">
        <v>36</v>
      </c>
      <c r="N48268" t="s">
        <v>130</v>
      </c>
      <c r="O48268">
        <v>27.59</v>
      </c>
      <c r="P48268">
        <v>59.99</v>
      </c>
      <c r="Q48268" t="s">
        <v>71</v>
      </c>
      <c r="R48268" t="s">
        <v>72</v>
      </c>
      <c r="S48268">
        <f>TechNova_sales[[#This Row],[UnitPrice]]*TechNova_sales[[#This Row],[Quantity]]</f>
        <v>359.94</v>
      </c>
    </row>
    <row r="48269" spans="1:19" x14ac:dyDescent="0.3">
      <c r="A48269">
        <v>1806009</v>
      </c>
      <c r="B48269">
        <v>1</v>
      </c>
      <c r="C48269" s="1">
        <v>45271</v>
      </c>
      <c r="D48269" s="1"/>
      <c r="E48269">
        <v>741056</v>
      </c>
      <c r="F48269" t="s">
        <v>76</v>
      </c>
      <c r="G48269" t="s">
        <v>59</v>
      </c>
      <c r="H48269">
        <v>30</v>
      </c>
      <c r="I48269" t="s">
        <v>76</v>
      </c>
      <c r="J48269">
        <v>96</v>
      </c>
      <c r="K48269">
        <v>3</v>
      </c>
      <c r="L48269" t="s">
        <v>529</v>
      </c>
      <c r="M48269" t="s">
        <v>86</v>
      </c>
      <c r="N48269" t="s">
        <v>37</v>
      </c>
      <c r="O48269">
        <v>34.36</v>
      </c>
      <c r="P48269">
        <v>67.400000000000006</v>
      </c>
      <c r="Q48269" t="s">
        <v>184</v>
      </c>
      <c r="R48269" t="s">
        <v>128</v>
      </c>
      <c r="S48269">
        <f>TechNova_sales[[#This Row],[UnitPrice]]*TechNova_sales[[#This Row],[Quantity]]</f>
        <v>202.20000000000002</v>
      </c>
    </row>
    <row r="48270" spans="1:19" x14ac:dyDescent="0.3">
      <c r="A48270">
        <v>1806009</v>
      </c>
      <c r="B48270">
        <v>2</v>
      </c>
      <c r="C48270" s="1">
        <v>45271</v>
      </c>
      <c r="D48270" s="1"/>
      <c r="E48270">
        <v>741056</v>
      </c>
      <c r="F48270" t="s">
        <v>76</v>
      </c>
      <c r="G48270" t="s">
        <v>59</v>
      </c>
      <c r="H48270">
        <v>30</v>
      </c>
      <c r="I48270" t="s">
        <v>76</v>
      </c>
      <c r="J48270">
        <v>2001</v>
      </c>
      <c r="K48270">
        <v>1</v>
      </c>
      <c r="L48270" t="s">
        <v>1227</v>
      </c>
      <c r="M48270" t="s">
        <v>47</v>
      </c>
      <c r="N48270" t="s">
        <v>91</v>
      </c>
      <c r="O48270">
        <v>220.64</v>
      </c>
      <c r="P48270">
        <v>665.94</v>
      </c>
      <c r="Q48270" t="s">
        <v>49</v>
      </c>
      <c r="R48270" t="s">
        <v>50</v>
      </c>
      <c r="S48270">
        <f>TechNova_sales[[#This Row],[UnitPrice]]*TechNova_sales[[#This Row],[Quantity]]</f>
        <v>665.94</v>
      </c>
    </row>
    <row r="48271" spans="1:19" x14ac:dyDescent="0.3">
      <c r="A48271">
        <v>1806010</v>
      </c>
      <c r="B48271">
        <v>1</v>
      </c>
      <c r="C48271" s="1">
        <v>45271</v>
      </c>
      <c r="D48271" s="1"/>
      <c r="E48271">
        <v>1961950</v>
      </c>
      <c r="F48271" t="s">
        <v>40</v>
      </c>
      <c r="G48271" t="s">
        <v>34</v>
      </c>
      <c r="H48271">
        <v>51</v>
      </c>
      <c r="I48271" t="s">
        <v>40</v>
      </c>
      <c r="J48271">
        <v>1529</v>
      </c>
      <c r="K48271">
        <v>7</v>
      </c>
      <c r="L48271" t="s">
        <v>63</v>
      </c>
      <c r="M48271" t="s">
        <v>64</v>
      </c>
      <c r="N48271" t="s">
        <v>48</v>
      </c>
      <c r="O48271">
        <v>117.27</v>
      </c>
      <c r="P48271">
        <v>255</v>
      </c>
      <c r="Q48271" t="s">
        <v>65</v>
      </c>
      <c r="R48271" t="s">
        <v>66</v>
      </c>
      <c r="S48271">
        <f>TechNova_sales[[#This Row],[UnitPrice]]*TechNova_sales[[#This Row],[Quantity]]</f>
        <v>1785</v>
      </c>
    </row>
    <row r="48272" spans="1:19" x14ac:dyDescent="0.3">
      <c r="A48272">
        <v>1806010</v>
      </c>
      <c r="B48272">
        <v>2</v>
      </c>
      <c r="C48272" s="1">
        <v>45271</v>
      </c>
      <c r="D48272" s="1"/>
      <c r="E48272">
        <v>1961950</v>
      </c>
      <c r="F48272" t="s">
        <v>40</v>
      </c>
      <c r="G48272" t="s">
        <v>34</v>
      </c>
      <c r="H48272">
        <v>51</v>
      </c>
      <c r="I48272" t="s">
        <v>40</v>
      </c>
      <c r="J48272">
        <v>1198</v>
      </c>
      <c r="K48272">
        <v>1</v>
      </c>
      <c r="L48272" t="s">
        <v>1018</v>
      </c>
      <c r="M48272" t="s">
        <v>47</v>
      </c>
      <c r="N48272" t="s">
        <v>130</v>
      </c>
      <c r="O48272">
        <v>209.54</v>
      </c>
      <c r="P48272">
        <v>411</v>
      </c>
      <c r="Q48272" t="s">
        <v>79</v>
      </c>
      <c r="R48272" t="s">
        <v>39</v>
      </c>
      <c r="S48272">
        <f>TechNova_sales[[#This Row],[UnitPrice]]*TechNova_sales[[#This Row],[Quantity]]</f>
        <v>411</v>
      </c>
    </row>
    <row r="48273" spans="1:19" x14ac:dyDescent="0.3">
      <c r="A48273">
        <v>1806010</v>
      </c>
      <c r="B48273">
        <v>3</v>
      </c>
      <c r="C48273" s="1">
        <v>45271</v>
      </c>
      <c r="D48273" s="1"/>
      <c r="E48273">
        <v>1961950</v>
      </c>
      <c r="F48273" t="s">
        <v>40</v>
      </c>
      <c r="G48273" t="s">
        <v>34</v>
      </c>
      <c r="H48273">
        <v>51</v>
      </c>
      <c r="I48273" t="s">
        <v>40</v>
      </c>
      <c r="J48273">
        <v>54</v>
      </c>
      <c r="K48273">
        <v>1</v>
      </c>
      <c r="L48273" t="s">
        <v>500</v>
      </c>
      <c r="M48273" t="s">
        <v>86</v>
      </c>
      <c r="N48273" t="s">
        <v>91</v>
      </c>
      <c r="O48273">
        <v>98.07</v>
      </c>
      <c r="P48273">
        <v>296</v>
      </c>
      <c r="Q48273" t="s">
        <v>127</v>
      </c>
      <c r="R48273" t="s">
        <v>128</v>
      </c>
      <c r="S48273">
        <f>TechNova_sales[[#This Row],[UnitPrice]]*TechNova_sales[[#This Row],[Quantity]]</f>
        <v>296</v>
      </c>
    </row>
    <row r="48274" spans="1:19" x14ac:dyDescent="0.3">
      <c r="A48274">
        <v>1806012</v>
      </c>
      <c r="B48274">
        <v>1</v>
      </c>
      <c r="C48274" s="1">
        <v>45271</v>
      </c>
      <c r="D48274" s="1">
        <v>45275</v>
      </c>
      <c r="E48274">
        <v>1782682</v>
      </c>
      <c r="F48274" t="s">
        <v>40</v>
      </c>
      <c r="G48274" t="s">
        <v>34</v>
      </c>
      <c r="H48274">
        <v>0</v>
      </c>
      <c r="I48274" t="s">
        <v>41</v>
      </c>
      <c r="J48274">
        <v>333</v>
      </c>
      <c r="K48274">
        <v>6</v>
      </c>
      <c r="L48274" t="s">
        <v>248</v>
      </c>
      <c r="M48274" t="s">
        <v>100</v>
      </c>
      <c r="N48274" t="s">
        <v>89</v>
      </c>
      <c r="O48274">
        <v>162.63999999999999</v>
      </c>
      <c r="P48274">
        <v>319</v>
      </c>
      <c r="Q48274" t="s">
        <v>113</v>
      </c>
      <c r="R48274" t="s">
        <v>62</v>
      </c>
      <c r="S48274">
        <f>TechNova_sales[[#This Row],[UnitPrice]]*TechNova_sales[[#This Row],[Quantity]]</f>
        <v>1914</v>
      </c>
    </row>
    <row r="48275" spans="1:19" x14ac:dyDescent="0.3">
      <c r="A48275">
        <v>1806012</v>
      </c>
      <c r="B48275">
        <v>2</v>
      </c>
      <c r="C48275" s="1">
        <v>45271</v>
      </c>
      <c r="D48275" s="1">
        <v>45275</v>
      </c>
      <c r="E48275">
        <v>1782682</v>
      </c>
      <c r="F48275" t="s">
        <v>40</v>
      </c>
      <c r="G48275" t="s">
        <v>34</v>
      </c>
      <c r="H48275">
        <v>0</v>
      </c>
      <c r="I48275" t="s">
        <v>41</v>
      </c>
      <c r="J48275">
        <v>1600</v>
      </c>
      <c r="K48275">
        <v>4</v>
      </c>
      <c r="L48275" t="s">
        <v>490</v>
      </c>
      <c r="M48275" t="s">
        <v>100</v>
      </c>
      <c r="N48275" t="s">
        <v>44</v>
      </c>
      <c r="O48275">
        <v>26.62</v>
      </c>
      <c r="P48275">
        <v>57.88</v>
      </c>
      <c r="Q48275" t="s">
        <v>71</v>
      </c>
      <c r="R48275" t="s">
        <v>72</v>
      </c>
      <c r="S48275">
        <f>TechNova_sales[[#This Row],[UnitPrice]]*TechNova_sales[[#This Row],[Quantity]]</f>
        <v>231.52</v>
      </c>
    </row>
    <row r="48276" spans="1:19" x14ac:dyDescent="0.3">
      <c r="A48276">
        <v>1806012</v>
      </c>
      <c r="B48276">
        <v>3</v>
      </c>
      <c r="C48276" s="1">
        <v>45271</v>
      </c>
      <c r="D48276" s="1">
        <v>45275</v>
      </c>
      <c r="E48276">
        <v>1782682</v>
      </c>
      <c r="F48276" t="s">
        <v>40</v>
      </c>
      <c r="G48276" t="s">
        <v>34</v>
      </c>
      <c r="H48276">
        <v>0</v>
      </c>
      <c r="I48276" t="s">
        <v>41</v>
      </c>
      <c r="J48276">
        <v>1087</v>
      </c>
      <c r="K48276">
        <v>4</v>
      </c>
      <c r="L48276" t="s">
        <v>1613</v>
      </c>
      <c r="M48276" t="s">
        <v>36</v>
      </c>
      <c r="N48276" t="s">
        <v>130</v>
      </c>
      <c r="O48276">
        <v>164.63</v>
      </c>
      <c r="P48276">
        <v>358</v>
      </c>
      <c r="Q48276" t="s">
        <v>45</v>
      </c>
      <c r="R48276" t="s">
        <v>39</v>
      </c>
      <c r="S48276">
        <f>TechNova_sales[[#This Row],[UnitPrice]]*TechNova_sales[[#This Row],[Quantity]]</f>
        <v>1432</v>
      </c>
    </row>
    <row r="48277" spans="1:19" x14ac:dyDescent="0.3">
      <c r="A48277">
        <v>1806013</v>
      </c>
      <c r="B48277">
        <v>1</v>
      </c>
      <c r="C48277" s="1">
        <v>45271</v>
      </c>
      <c r="D48277" s="1"/>
      <c r="E48277">
        <v>2023204</v>
      </c>
      <c r="F48277" t="s">
        <v>40</v>
      </c>
      <c r="G48277" t="s">
        <v>34</v>
      </c>
      <c r="H48277">
        <v>51</v>
      </c>
      <c r="I48277" t="s">
        <v>40</v>
      </c>
      <c r="J48277">
        <v>1214</v>
      </c>
      <c r="K48277">
        <v>1</v>
      </c>
      <c r="L48277" t="s">
        <v>2469</v>
      </c>
      <c r="M48277" t="s">
        <v>47</v>
      </c>
      <c r="N48277" t="s">
        <v>130</v>
      </c>
      <c r="O48277">
        <v>84.12</v>
      </c>
      <c r="P48277">
        <v>165</v>
      </c>
      <c r="Q48277" t="s">
        <v>79</v>
      </c>
      <c r="R48277" t="s">
        <v>39</v>
      </c>
      <c r="S48277">
        <f>TechNova_sales[[#This Row],[UnitPrice]]*TechNova_sales[[#This Row],[Quantity]]</f>
        <v>165</v>
      </c>
    </row>
    <row r="48278" spans="1:19" x14ac:dyDescent="0.3">
      <c r="A48278">
        <v>1806014</v>
      </c>
      <c r="B48278">
        <v>1</v>
      </c>
      <c r="C48278" s="1">
        <v>45271</v>
      </c>
      <c r="D48278" s="1"/>
      <c r="E48278">
        <v>410059</v>
      </c>
      <c r="F48278" t="s">
        <v>143</v>
      </c>
      <c r="G48278" t="s">
        <v>59</v>
      </c>
      <c r="H48278">
        <v>22</v>
      </c>
      <c r="I48278" t="s">
        <v>143</v>
      </c>
      <c r="J48278">
        <v>1515</v>
      </c>
      <c r="K48278">
        <v>1</v>
      </c>
      <c r="L48278" t="s">
        <v>1825</v>
      </c>
      <c r="M48278" t="s">
        <v>64</v>
      </c>
      <c r="N48278" t="s">
        <v>83</v>
      </c>
      <c r="O48278">
        <v>105.77</v>
      </c>
      <c r="P48278">
        <v>230</v>
      </c>
      <c r="Q48278" t="s">
        <v>65</v>
      </c>
      <c r="R48278" t="s">
        <v>66</v>
      </c>
      <c r="S48278">
        <f>TechNova_sales[[#This Row],[UnitPrice]]*TechNova_sales[[#This Row],[Quantity]]</f>
        <v>230</v>
      </c>
    </row>
    <row r="48279" spans="1:19" x14ac:dyDescent="0.3">
      <c r="A48279">
        <v>1806014</v>
      </c>
      <c r="B48279">
        <v>2</v>
      </c>
      <c r="C48279" s="1">
        <v>45271</v>
      </c>
      <c r="D48279" s="1"/>
      <c r="E48279">
        <v>410059</v>
      </c>
      <c r="F48279" t="s">
        <v>143</v>
      </c>
      <c r="G48279" t="s">
        <v>59</v>
      </c>
      <c r="H48279">
        <v>22</v>
      </c>
      <c r="I48279" t="s">
        <v>143</v>
      </c>
      <c r="J48279">
        <v>1673</v>
      </c>
      <c r="K48279">
        <v>2</v>
      </c>
      <c r="L48279" t="s">
        <v>344</v>
      </c>
      <c r="M48279" t="s">
        <v>96</v>
      </c>
      <c r="N48279" t="s">
        <v>91</v>
      </c>
      <c r="O48279">
        <v>2.8</v>
      </c>
      <c r="P48279">
        <v>5.5</v>
      </c>
      <c r="Q48279" t="s">
        <v>105</v>
      </c>
      <c r="R48279" t="s">
        <v>98</v>
      </c>
      <c r="S48279">
        <f>TechNova_sales[[#This Row],[UnitPrice]]*TechNova_sales[[#This Row],[Quantity]]</f>
        <v>11</v>
      </c>
    </row>
    <row r="48280" spans="1:19" x14ac:dyDescent="0.3">
      <c r="A48280">
        <v>1806014</v>
      </c>
      <c r="B48280">
        <v>3</v>
      </c>
      <c r="C48280" s="1">
        <v>45271</v>
      </c>
      <c r="D48280" s="1"/>
      <c r="E48280">
        <v>410059</v>
      </c>
      <c r="F48280" t="s">
        <v>143</v>
      </c>
      <c r="G48280" t="s">
        <v>59</v>
      </c>
      <c r="H48280">
        <v>22</v>
      </c>
      <c r="I48280" t="s">
        <v>143</v>
      </c>
      <c r="J48280">
        <v>84</v>
      </c>
      <c r="K48280">
        <v>1</v>
      </c>
      <c r="L48280" t="s">
        <v>568</v>
      </c>
      <c r="M48280" t="s">
        <v>183</v>
      </c>
      <c r="N48280" t="s">
        <v>91</v>
      </c>
      <c r="O48280">
        <v>45.98</v>
      </c>
      <c r="P48280">
        <v>99.99</v>
      </c>
      <c r="Q48280" t="s">
        <v>184</v>
      </c>
      <c r="R48280" t="s">
        <v>128</v>
      </c>
      <c r="S48280">
        <f>TechNova_sales[[#This Row],[UnitPrice]]*TechNova_sales[[#This Row],[Quantity]]</f>
        <v>99.99</v>
      </c>
    </row>
    <row r="48281" spans="1:19" x14ac:dyDescent="0.3">
      <c r="A48281">
        <v>1806015</v>
      </c>
      <c r="B48281">
        <v>1</v>
      </c>
      <c r="C48281" s="1">
        <v>45271</v>
      </c>
      <c r="D48281" s="1"/>
      <c r="E48281">
        <v>1093788</v>
      </c>
      <c r="F48281" t="s">
        <v>58</v>
      </c>
      <c r="G48281" t="s">
        <v>59</v>
      </c>
      <c r="H48281">
        <v>38</v>
      </c>
      <c r="I48281" t="s">
        <v>58</v>
      </c>
      <c r="J48281">
        <v>2002</v>
      </c>
      <c r="K48281">
        <v>1</v>
      </c>
      <c r="L48281" t="s">
        <v>1082</v>
      </c>
      <c r="M48281" t="s">
        <v>47</v>
      </c>
      <c r="N48281" t="s">
        <v>91</v>
      </c>
      <c r="O48281">
        <v>91.97</v>
      </c>
      <c r="P48281">
        <v>199.99</v>
      </c>
      <c r="Q48281" t="s">
        <v>49</v>
      </c>
      <c r="R48281" t="s">
        <v>50</v>
      </c>
      <c r="S48281">
        <f>TechNova_sales[[#This Row],[UnitPrice]]*TechNova_sales[[#This Row],[Quantity]]</f>
        <v>199.99</v>
      </c>
    </row>
    <row r="48282" spans="1:19" x14ac:dyDescent="0.3">
      <c r="A48282">
        <v>1806015</v>
      </c>
      <c r="B48282">
        <v>2</v>
      </c>
      <c r="C48282" s="1">
        <v>45271</v>
      </c>
      <c r="D48282" s="1"/>
      <c r="E48282">
        <v>1093788</v>
      </c>
      <c r="F48282" t="s">
        <v>58</v>
      </c>
      <c r="G48282" t="s">
        <v>59</v>
      </c>
      <c r="H48282">
        <v>38</v>
      </c>
      <c r="I48282" t="s">
        <v>58</v>
      </c>
      <c r="J48282">
        <v>1471</v>
      </c>
      <c r="K48282">
        <v>2</v>
      </c>
      <c r="L48282" t="s">
        <v>1481</v>
      </c>
      <c r="M48282" t="s">
        <v>64</v>
      </c>
      <c r="N48282" t="s">
        <v>48</v>
      </c>
      <c r="O48282">
        <v>105.31</v>
      </c>
      <c r="P48282">
        <v>229</v>
      </c>
      <c r="Q48282" t="s">
        <v>65</v>
      </c>
      <c r="R48282" t="s">
        <v>66</v>
      </c>
      <c r="S48282">
        <f>TechNova_sales[[#This Row],[UnitPrice]]*TechNova_sales[[#This Row],[Quantity]]</f>
        <v>458</v>
      </c>
    </row>
    <row r="48283" spans="1:19" x14ac:dyDescent="0.3">
      <c r="A48283">
        <v>1806015</v>
      </c>
      <c r="B48283">
        <v>3</v>
      </c>
      <c r="C48283" s="1">
        <v>45271</v>
      </c>
      <c r="D48283" s="1"/>
      <c r="E48283">
        <v>1093788</v>
      </c>
      <c r="F48283" t="s">
        <v>58</v>
      </c>
      <c r="G48283" t="s">
        <v>59</v>
      </c>
      <c r="H48283">
        <v>38</v>
      </c>
      <c r="I48283" t="s">
        <v>58</v>
      </c>
      <c r="J48283">
        <v>2111</v>
      </c>
      <c r="K48283">
        <v>1</v>
      </c>
      <c r="L48283" t="s">
        <v>1077</v>
      </c>
      <c r="M48283" t="s">
        <v>36</v>
      </c>
      <c r="N48283" t="s">
        <v>91</v>
      </c>
      <c r="O48283">
        <v>403.53</v>
      </c>
      <c r="P48283">
        <v>877.5</v>
      </c>
      <c r="Q48283" t="s">
        <v>177</v>
      </c>
      <c r="R48283" t="s">
        <v>50</v>
      </c>
      <c r="S48283">
        <f>TechNova_sales[[#This Row],[UnitPrice]]*TechNova_sales[[#This Row],[Quantity]]</f>
        <v>877.5</v>
      </c>
    </row>
    <row r="48284" spans="1:19" x14ac:dyDescent="0.3">
      <c r="A48284">
        <v>1806015</v>
      </c>
      <c r="B48284">
        <v>4</v>
      </c>
      <c r="C48284" s="1">
        <v>45271</v>
      </c>
      <c r="D48284" s="1"/>
      <c r="E48284">
        <v>1093788</v>
      </c>
      <c r="F48284" t="s">
        <v>58</v>
      </c>
      <c r="G48284" t="s">
        <v>59</v>
      </c>
      <c r="H48284">
        <v>38</v>
      </c>
      <c r="I48284" t="s">
        <v>58</v>
      </c>
      <c r="J48284">
        <v>2414</v>
      </c>
      <c r="K48284">
        <v>2</v>
      </c>
      <c r="L48284" t="s">
        <v>1794</v>
      </c>
      <c r="M48284" t="s">
        <v>122</v>
      </c>
      <c r="N48284" t="s">
        <v>37</v>
      </c>
      <c r="O48284">
        <v>18.78</v>
      </c>
      <c r="P48284">
        <v>36.83</v>
      </c>
      <c r="Q48284" t="s">
        <v>124</v>
      </c>
      <c r="R48284" t="s">
        <v>50</v>
      </c>
      <c r="S48284">
        <f>TechNova_sales[[#This Row],[UnitPrice]]*TechNova_sales[[#This Row],[Quantity]]</f>
        <v>73.66</v>
      </c>
    </row>
    <row r="48285" spans="1:19" x14ac:dyDescent="0.3">
      <c r="A48285">
        <v>1806016</v>
      </c>
      <c r="B48285">
        <v>1</v>
      </c>
      <c r="C48285" s="1">
        <v>45271</v>
      </c>
      <c r="D48285" s="1"/>
      <c r="E48285">
        <v>2090514</v>
      </c>
      <c r="F48285" t="s">
        <v>40</v>
      </c>
      <c r="G48285" t="s">
        <v>34</v>
      </c>
      <c r="H48285">
        <v>59</v>
      </c>
      <c r="I48285" t="s">
        <v>40</v>
      </c>
      <c r="J48285">
        <v>2081</v>
      </c>
      <c r="K48285">
        <v>2</v>
      </c>
      <c r="L48285" t="s">
        <v>1877</v>
      </c>
      <c r="M48285" t="s">
        <v>36</v>
      </c>
      <c r="N48285" t="s">
        <v>48</v>
      </c>
      <c r="O48285">
        <v>82.77</v>
      </c>
      <c r="P48285">
        <v>179.99</v>
      </c>
      <c r="Q48285" t="s">
        <v>49</v>
      </c>
      <c r="R48285" t="s">
        <v>50</v>
      </c>
      <c r="S48285">
        <f>TechNova_sales[[#This Row],[UnitPrice]]*TechNova_sales[[#This Row],[Quantity]]</f>
        <v>359.98</v>
      </c>
    </row>
    <row r="48286" spans="1:19" x14ac:dyDescent="0.3">
      <c r="A48286">
        <v>1806017</v>
      </c>
      <c r="B48286">
        <v>1</v>
      </c>
      <c r="C48286" s="1">
        <v>45271</v>
      </c>
      <c r="D48286" s="1"/>
      <c r="E48286">
        <v>792270</v>
      </c>
      <c r="F48286" t="s">
        <v>76</v>
      </c>
      <c r="G48286" t="s">
        <v>59</v>
      </c>
      <c r="H48286">
        <v>30</v>
      </c>
      <c r="I48286" t="s">
        <v>76</v>
      </c>
      <c r="J48286">
        <v>1748</v>
      </c>
      <c r="K48286">
        <v>4</v>
      </c>
      <c r="L48286" t="s">
        <v>1576</v>
      </c>
      <c r="M48286" t="s">
        <v>96</v>
      </c>
      <c r="N48286" t="s">
        <v>48</v>
      </c>
      <c r="O48286">
        <v>36.11</v>
      </c>
      <c r="P48286">
        <v>109</v>
      </c>
      <c r="Q48286" t="s">
        <v>97</v>
      </c>
      <c r="R48286" t="s">
        <v>98</v>
      </c>
      <c r="S48286">
        <f>TechNova_sales[[#This Row],[UnitPrice]]*TechNova_sales[[#This Row],[Quantity]]</f>
        <v>436</v>
      </c>
    </row>
    <row r="48287" spans="1:19" x14ac:dyDescent="0.3">
      <c r="A48287">
        <v>1806018</v>
      </c>
      <c r="B48287">
        <v>1</v>
      </c>
      <c r="C48287" s="1">
        <v>45271</v>
      </c>
      <c r="D48287" s="1"/>
      <c r="E48287">
        <v>1328055</v>
      </c>
      <c r="F48287" t="s">
        <v>40</v>
      </c>
      <c r="G48287" t="s">
        <v>34</v>
      </c>
      <c r="H48287">
        <v>61</v>
      </c>
      <c r="I48287" t="s">
        <v>40</v>
      </c>
      <c r="J48287">
        <v>1575</v>
      </c>
      <c r="K48287">
        <v>2</v>
      </c>
      <c r="L48287" t="s">
        <v>808</v>
      </c>
      <c r="M48287" t="s">
        <v>100</v>
      </c>
      <c r="N48287" t="s">
        <v>83</v>
      </c>
      <c r="O48287">
        <v>28.05</v>
      </c>
      <c r="P48287">
        <v>60.99</v>
      </c>
      <c r="Q48287" t="s">
        <v>71</v>
      </c>
      <c r="R48287" t="s">
        <v>72</v>
      </c>
      <c r="S48287">
        <f>TechNova_sales[[#This Row],[UnitPrice]]*TechNova_sales[[#This Row],[Quantity]]</f>
        <v>121.98</v>
      </c>
    </row>
    <row r="48288" spans="1:19" x14ac:dyDescent="0.3">
      <c r="A48288">
        <v>1806019</v>
      </c>
      <c r="B48288">
        <v>1</v>
      </c>
      <c r="C48288" s="1">
        <v>45271</v>
      </c>
      <c r="D48288" s="1"/>
      <c r="E48288">
        <v>1401657</v>
      </c>
      <c r="F48288" t="s">
        <v>40</v>
      </c>
      <c r="G48288" t="s">
        <v>34</v>
      </c>
      <c r="H48288">
        <v>62</v>
      </c>
      <c r="I48288" t="s">
        <v>40</v>
      </c>
      <c r="J48288">
        <v>1584</v>
      </c>
      <c r="K48288">
        <v>1</v>
      </c>
      <c r="L48288" t="s">
        <v>732</v>
      </c>
      <c r="M48288" t="s">
        <v>100</v>
      </c>
      <c r="N48288" t="s">
        <v>48</v>
      </c>
      <c r="O48288">
        <v>5.09</v>
      </c>
      <c r="P48288">
        <v>9.99</v>
      </c>
      <c r="Q48288" t="s">
        <v>71</v>
      </c>
      <c r="R48288" t="s">
        <v>72</v>
      </c>
      <c r="S48288">
        <f>TechNova_sales[[#This Row],[UnitPrice]]*TechNova_sales[[#This Row],[Quantity]]</f>
        <v>9.99</v>
      </c>
    </row>
    <row r="48289" spans="1:19" x14ac:dyDescent="0.3">
      <c r="A48289">
        <v>1806020</v>
      </c>
      <c r="B48289">
        <v>1</v>
      </c>
      <c r="C48289" s="1">
        <v>45271</v>
      </c>
      <c r="D48289" s="1"/>
      <c r="E48289">
        <v>1318393</v>
      </c>
      <c r="F48289" t="s">
        <v>40</v>
      </c>
      <c r="G48289" t="s">
        <v>34</v>
      </c>
      <c r="H48289">
        <v>66</v>
      </c>
      <c r="I48289" t="s">
        <v>40</v>
      </c>
      <c r="J48289">
        <v>86</v>
      </c>
      <c r="K48289">
        <v>1</v>
      </c>
      <c r="L48289" t="s">
        <v>810</v>
      </c>
      <c r="M48289" t="s">
        <v>183</v>
      </c>
      <c r="N48289" t="s">
        <v>48</v>
      </c>
      <c r="O48289">
        <v>45.98</v>
      </c>
      <c r="P48289">
        <v>99.99</v>
      </c>
      <c r="Q48289" t="s">
        <v>184</v>
      </c>
      <c r="R48289" t="s">
        <v>128</v>
      </c>
      <c r="S48289">
        <f>TechNova_sales[[#This Row],[UnitPrice]]*TechNova_sales[[#This Row],[Quantity]]</f>
        <v>99.99</v>
      </c>
    </row>
    <row r="48290" spans="1:19" x14ac:dyDescent="0.3">
      <c r="A48290">
        <v>1806020</v>
      </c>
      <c r="B48290">
        <v>2</v>
      </c>
      <c r="C48290" s="1">
        <v>45271</v>
      </c>
      <c r="D48290" s="1"/>
      <c r="E48290">
        <v>1318393</v>
      </c>
      <c r="F48290" t="s">
        <v>40</v>
      </c>
      <c r="G48290" t="s">
        <v>34</v>
      </c>
      <c r="H48290">
        <v>66</v>
      </c>
      <c r="I48290" t="s">
        <v>40</v>
      </c>
      <c r="J48290">
        <v>1478</v>
      </c>
      <c r="K48290">
        <v>1</v>
      </c>
      <c r="L48290" t="s">
        <v>1355</v>
      </c>
      <c r="M48290" t="s">
        <v>64</v>
      </c>
      <c r="N48290" t="s">
        <v>48</v>
      </c>
      <c r="O48290">
        <v>137.96</v>
      </c>
      <c r="P48290">
        <v>300</v>
      </c>
      <c r="Q48290" t="s">
        <v>65</v>
      </c>
      <c r="R48290" t="s">
        <v>66</v>
      </c>
      <c r="S48290">
        <f>TechNova_sales[[#This Row],[UnitPrice]]*TechNova_sales[[#This Row],[Quantity]]</f>
        <v>300</v>
      </c>
    </row>
    <row r="48291" spans="1:19" x14ac:dyDescent="0.3">
      <c r="A48291">
        <v>1806021</v>
      </c>
      <c r="B48291">
        <v>1</v>
      </c>
      <c r="C48291" s="1">
        <v>45271</v>
      </c>
      <c r="D48291" s="1"/>
      <c r="E48291">
        <v>1766887</v>
      </c>
      <c r="F48291" t="s">
        <v>40</v>
      </c>
      <c r="G48291" t="s">
        <v>34</v>
      </c>
      <c r="H48291">
        <v>54</v>
      </c>
      <c r="I48291" t="s">
        <v>40</v>
      </c>
      <c r="J48291">
        <v>107</v>
      </c>
      <c r="K48291">
        <v>1</v>
      </c>
      <c r="L48291" t="s">
        <v>354</v>
      </c>
      <c r="M48291" t="s">
        <v>86</v>
      </c>
      <c r="N48291" t="s">
        <v>37</v>
      </c>
      <c r="O48291">
        <v>61.16</v>
      </c>
      <c r="P48291">
        <v>132.99</v>
      </c>
      <c r="Q48291" t="s">
        <v>184</v>
      </c>
      <c r="R48291" t="s">
        <v>128</v>
      </c>
      <c r="S48291">
        <f>TechNova_sales[[#This Row],[UnitPrice]]*TechNova_sales[[#This Row],[Quantity]]</f>
        <v>132.99</v>
      </c>
    </row>
    <row r="48292" spans="1:19" x14ac:dyDescent="0.3">
      <c r="A48292">
        <v>1806022</v>
      </c>
      <c r="B48292">
        <v>1</v>
      </c>
      <c r="C48292" s="1">
        <v>45271</v>
      </c>
      <c r="D48292" s="1"/>
      <c r="E48292">
        <v>1457391</v>
      </c>
      <c r="F48292" t="s">
        <v>40</v>
      </c>
      <c r="G48292" t="s">
        <v>34</v>
      </c>
      <c r="H48292">
        <v>65</v>
      </c>
      <c r="I48292" t="s">
        <v>40</v>
      </c>
      <c r="J48292">
        <v>448</v>
      </c>
      <c r="K48292">
        <v>2</v>
      </c>
      <c r="L48292" t="s">
        <v>162</v>
      </c>
      <c r="M48292" t="s">
        <v>86</v>
      </c>
      <c r="N48292" t="s">
        <v>48</v>
      </c>
      <c r="O48292">
        <v>137.6</v>
      </c>
      <c r="P48292">
        <v>269.89999999999998</v>
      </c>
      <c r="Q48292" t="s">
        <v>69</v>
      </c>
      <c r="R48292" t="s">
        <v>56</v>
      </c>
      <c r="S48292">
        <f>TechNova_sales[[#This Row],[UnitPrice]]*TechNova_sales[[#This Row],[Quantity]]</f>
        <v>539.79999999999995</v>
      </c>
    </row>
    <row r="48293" spans="1:19" x14ac:dyDescent="0.3">
      <c r="A48293">
        <v>1806022</v>
      </c>
      <c r="B48293">
        <v>2</v>
      </c>
      <c r="C48293" s="1">
        <v>45271</v>
      </c>
      <c r="D48293" s="1"/>
      <c r="E48293">
        <v>1457391</v>
      </c>
      <c r="F48293" t="s">
        <v>40</v>
      </c>
      <c r="G48293" t="s">
        <v>34</v>
      </c>
      <c r="H48293">
        <v>65</v>
      </c>
      <c r="I48293" t="s">
        <v>40</v>
      </c>
      <c r="J48293">
        <v>2114</v>
      </c>
      <c r="K48293">
        <v>6</v>
      </c>
      <c r="L48293" t="s">
        <v>369</v>
      </c>
      <c r="M48293" t="s">
        <v>36</v>
      </c>
      <c r="N48293" t="s">
        <v>91</v>
      </c>
      <c r="O48293">
        <v>131.28</v>
      </c>
      <c r="P48293">
        <v>257.5</v>
      </c>
      <c r="Q48293" t="s">
        <v>177</v>
      </c>
      <c r="R48293" t="s">
        <v>50</v>
      </c>
      <c r="S48293">
        <f>TechNova_sales[[#This Row],[UnitPrice]]*TechNova_sales[[#This Row],[Quantity]]</f>
        <v>1545</v>
      </c>
    </row>
    <row r="48294" spans="1:19" x14ac:dyDescent="0.3">
      <c r="A48294">
        <v>1806023</v>
      </c>
      <c r="B48294">
        <v>1</v>
      </c>
      <c r="C48294" s="1">
        <v>45271</v>
      </c>
      <c r="D48294" s="1"/>
      <c r="E48294">
        <v>1202573</v>
      </c>
      <c r="F48294" t="s">
        <v>40</v>
      </c>
      <c r="G48294" t="s">
        <v>34</v>
      </c>
      <c r="H48294">
        <v>64</v>
      </c>
      <c r="I48294" t="s">
        <v>40</v>
      </c>
      <c r="J48294">
        <v>1427</v>
      </c>
      <c r="K48294">
        <v>2</v>
      </c>
      <c r="L48294" t="s">
        <v>476</v>
      </c>
      <c r="M48294" t="s">
        <v>64</v>
      </c>
      <c r="N48294" t="s">
        <v>130</v>
      </c>
      <c r="O48294">
        <v>105.77</v>
      </c>
      <c r="P48294">
        <v>230</v>
      </c>
      <c r="Q48294" t="s">
        <v>131</v>
      </c>
      <c r="R48294" t="s">
        <v>66</v>
      </c>
      <c r="S48294">
        <f>TechNova_sales[[#This Row],[UnitPrice]]*TechNova_sales[[#This Row],[Quantity]]</f>
        <v>460</v>
      </c>
    </row>
    <row r="48295" spans="1:19" x14ac:dyDescent="0.3">
      <c r="A48295">
        <v>1806025</v>
      </c>
      <c r="B48295">
        <v>1</v>
      </c>
      <c r="C48295" s="1">
        <v>45271</v>
      </c>
      <c r="D48295" s="1"/>
      <c r="E48295">
        <v>1406178</v>
      </c>
      <c r="F48295" t="s">
        <v>40</v>
      </c>
      <c r="G48295" t="s">
        <v>34</v>
      </c>
      <c r="H48295">
        <v>48</v>
      </c>
      <c r="I48295" t="s">
        <v>40</v>
      </c>
      <c r="J48295">
        <v>352</v>
      </c>
      <c r="K48295">
        <v>2</v>
      </c>
      <c r="L48295" t="s">
        <v>1631</v>
      </c>
      <c r="M48295" t="s">
        <v>47</v>
      </c>
      <c r="N48295" t="s">
        <v>44</v>
      </c>
      <c r="O48295">
        <v>163.15</v>
      </c>
      <c r="P48295">
        <v>320</v>
      </c>
      <c r="Q48295" t="s">
        <v>55</v>
      </c>
      <c r="R48295" t="s">
        <v>56</v>
      </c>
      <c r="S48295">
        <f>TechNova_sales[[#This Row],[UnitPrice]]*TechNova_sales[[#This Row],[Quantity]]</f>
        <v>640</v>
      </c>
    </row>
    <row r="48296" spans="1:19" x14ac:dyDescent="0.3">
      <c r="A48296">
        <v>1806025</v>
      </c>
      <c r="B48296">
        <v>2</v>
      </c>
      <c r="C48296" s="1">
        <v>45271</v>
      </c>
      <c r="D48296" s="1"/>
      <c r="E48296">
        <v>1406178</v>
      </c>
      <c r="F48296" t="s">
        <v>40</v>
      </c>
      <c r="G48296" t="s">
        <v>34</v>
      </c>
      <c r="H48296">
        <v>48</v>
      </c>
      <c r="I48296" t="s">
        <v>40</v>
      </c>
      <c r="J48296">
        <v>422</v>
      </c>
      <c r="K48296">
        <v>3</v>
      </c>
      <c r="L48296" t="s">
        <v>376</v>
      </c>
      <c r="M48296" t="s">
        <v>54</v>
      </c>
      <c r="N48296" t="s">
        <v>48</v>
      </c>
      <c r="O48296">
        <v>321.05</v>
      </c>
      <c r="P48296">
        <v>969</v>
      </c>
      <c r="Q48296" t="s">
        <v>69</v>
      </c>
      <c r="R48296" t="s">
        <v>56</v>
      </c>
      <c r="S48296">
        <f>TechNova_sales[[#This Row],[UnitPrice]]*TechNova_sales[[#This Row],[Quantity]]</f>
        <v>2907</v>
      </c>
    </row>
    <row r="48297" spans="1:19" x14ac:dyDescent="0.3">
      <c r="A48297">
        <v>1806026</v>
      </c>
      <c r="B48297">
        <v>1</v>
      </c>
      <c r="C48297" s="1">
        <v>45271</v>
      </c>
      <c r="D48297" s="1"/>
      <c r="E48297">
        <v>1664688</v>
      </c>
      <c r="F48297" t="s">
        <v>40</v>
      </c>
      <c r="G48297" t="s">
        <v>34</v>
      </c>
      <c r="H48297">
        <v>62</v>
      </c>
      <c r="I48297" t="s">
        <v>40</v>
      </c>
      <c r="J48297">
        <v>1586</v>
      </c>
      <c r="K48297">
        <v>1</v>
      </c>
      <c r="L48297" t="s">
        <v>475</v>
      </c>
      <c r="M48297" t="s">
        <v>100</v>
      </c>
      <c r="N48297" t="s">
        <v>48</v>
      </c>
      <c r="O48297">
        <v>5.82</v>
      </c>
      <c r="P48297">
        <v>12.66</v>
      </c>
      <c r="Q48297" t="s">
        <v>71</v>
      </c>
      <c r="R48297" t="s">
        <v>72</v>
      </c>
      <c r="S48297">
        <f>TechNova_sales[[#This Row],[UnitPrice]]*TechNova_sales[[#This Row],[Quantity]]</f>
        <v>12.66</v>
      </c>
    </row>
    <row r="48298" spans="1:19" x14ac:dyDescent="0.3">
      <c r="A48298">
        <v>1806026</v>
      </c>
      <c r="B48298">
        <v>2</v>
      </c>
      <c r="C48298" s="1">
        <v>45271</v>
      </c>
      <c r="D48298" s="1"/>
      <c r="E48298">
        <v>1664688</v>
      </c>
      <c r="F48298" t="s">
        <v>40</v>
      </c>
      <c r="G48298" t="s">
        <v>34</v>
      </c>
      <c r="H48298">
        <v>62</v>
      </c>
      <c r="I48298" t="s">
        <v>40</v>
      </c>
      <c r="J48298">
        <v>1369</v>
      </c>
      <c r="K48298">
        <v>1</v>
      </c>
      <c r="L48298" t="s">
        <v>740</v>
      </c>
      <c r="M48298" t="s">
        <v>36</v>
      </c>
      <c r="N48298" t="s">
        <v>37</v>
      </c>
      <c r="O48298">
        <v>20.149999999999999</v>
      </c>
      <c r="P48298">
        <v>43.81</v>
      </c>
      <c r="Q48298" t="s">
        <v>218</v>
      </c>
      <c r="R48298" t="s">
        <v>66</v>
      </c>
      <c r="S48298">
        <f>TechNova_sales[[#This Row],[UnitPrice]]*TechNova_sales[[#This Row],[Quantity]]</f>
        <v>43.81</v>
      </c>
    </row>
    <row r="48299" spans="1:19" x14ac:dyDescent="0.3">
      <c r="A48299">
        <v>1806026</v>
      </c>
      <c r="B48299">
        <v>3</v>
      </c>
      <c r="C48299" s="1">
        <v>45271</v>
      </c>
      <c r="D48299" s="1"/>
      <c r="E48299">
        <v>1664688</v>
      </c>
      <c r="F48299" t="s">
        <v>40</v>
      </c>
      <c r="G48299" t="s">
        <v>34</v>
      </c>
      <c r="H48299">
        <v>62</v>
      </c>
      <c r="I48299" t="s">
        <v>40</v>
      </c>
      <c r="J48299">
        <v>1414</v>
      </c>
      <c r="K48299">
        <v>2</v>
      </c>
      <c r="L48299" t="s">
        <v>2158</v>
      </c>
      <c r="M48299" t="s">
        <v>64</v>
      </c>
      <c r="N48299" t="s">
        <v>48</v>
      </c>
      <c r="O48299">
        <v>117.73</v>
      </c>
      <c r="P48299">
        <v>256</v>
      </c>
      <c r="Q48299" t="s">
        <v>131</v>
      </c>
      <c r="R48299" t="s">
        <v>66</v>
      </c>
      <c r="S48299">
        <f>TechNova_sales[[#This Row],[UnitPrice]]*TechNova_sales[[#This Row],[Quantity]]</f>
        <v>512</v>
      </c>
    </row>
    <row r="48300" spans="1:19" x14ac:dyDescent="0.3">
      <c r="A48300">
        <v>1806028</v>
      </c>
      <c r="B48300">
        <v>1</v>
      </c>
      <c r="C48300" s="1">
        <v>45271</v>
      </c>
      <c r="D48300" s="1"/>
      <c r="E48300">
        <v>1198463</v>
      </c>
      <c r="F48300" t="s">
        <v>58</v>
      </c>
      <c r="G48300" t="s">
        <v>59</v>
      </c>
      <c r="H48300">
        <v>39</v>
      </c>
      <c r="I48300" t="s">
        <v>58</v>
      </c>
      <c r="J48300">
        <v>2168</v>
      </c>
      <c r="K48300">
        <v>3</v>
      </c>
      <c r="L48300" t="s">
        <v>739</v>
      </c>
      <c r="M48300" t="s">
        <v>47</v>
      </c>
      <c r="N48300" t="s">
        <v>48</v>
      </c>
      <c r="O48300">
        <v>75.959999999999994</v>
      </c>
      <c r="P48300">
        <v>149</v>
      </c>
      <c r="Q48300" t="s">
        <v>201</v>
      </c>
      <c r="R48300" t="s">
        <v>50</v>
      </c>
      <c r="S48300">
        <f>TechNova_sales[[#This Row],[UnitPrice]]*TechNova_sales[[#This Row],[Quantity]]</f>
        <v>447</v>
      </c>
    </row>
    <row r="48301" spans="1:19" x14ac:dyDescent="0.3">
      <c r="A48301">
        <v>1806028</v>
      </c>
      <c r="B48301">
        <v>2</v>
      </c>
      <c r="C48301" s="1">
        <v>45271</v>
      </c>
      <c r="D48301" s="1"/>
      <c r="E48301">
        <v>1198463</v>
      </c>
      <c r="F48301" t="s">
        <v>58</v>
      </c>
      <c r="G48301" t="s">
        <v>59</v>
      </c>
      <c r="H48301">
        <v>39</v>
      </c>
      <c r="I48301" t="s">
        <v>58</v>
      </c>
      <c r="J48301">
        <v>424</v>
      </c>
      <c r="K48301">
        <v>2</v>
      </c>
      <c r="L48301" t="s">
        <v>403</v>
      </c>
      <c r="M48301" t="s">
        <v>54</v>
      </c>
      <c r="N48301" t="s">
        <v>48</v>
      </c>
      <c r="O48301">
        <v>137.63</v>
      </c>
      <c r="P48301">
        <v>269.95</v>
      </c>
      <c r="Q48301" t="s">
        <v>69</v>
      </c>
      <c r="R48301" t="s">
        <v>56</v>
      </c>
      <c r="S48301">
        <f>TechNova_sales[[#This Row],[UnitPrice]]*TechNova_sales[[#This Row],[Quantity]]</f>
        <v>539.9</v>
      </c>
    </row>
    <row r="48302" spans="1:19" x14ac:dyDescent="0.3">
      <c r="A48302">
        <v>1806028</v>
      </c>
      <c r="B48302">
        <v>3</v>
      </c>
      <c r="C48302" s="1">
        <v>45271</v>
      </c>
      <c r="D48302" s="1"/>
      <c r="E48302">
        <v>1198463</v>
      </c>
      <c r="F48302" t="s">
        <v>58</v>
      </c>
      <c r="G48302" t="s">
        <v>59</v>
      </c>
      <c r="H48302">
        <v>39</v>
      </c>
      <c r="I48302" t="s">
        <v>58</v>
      </c>
      <c r="J48302">
        <v>74</v>
      </c>
      <c r="K48302">
        <v>3</v>
      </c>
      <c r="L48302" t="s">
        <v>889</v>
      </c>
      <c r="M48302" t="s">
        <v>183</v>
      </c>
      <c r="N48302" t="s">
        <v>48</v>
      </c>
      <c r="O48302">
        <v>17.45</v>
      </c>
      <c r="P48302">
        <v>37.950000000000003</v>
      </c>
      <c r="Q48302" t="s">
        <v>184</v>
      </c>
      <c r="R48302" t="s">
        <v>128</v>
      </c>
      <c r="S48302">
        <f>TechNova_sales[[#This Row],[UnitPrice]]*TechNova_sales[[#This Row],[Quantity]]</f>
        <v>113.85000000000001</v>
      </c>
    </row>
    <row r="48303" spans="1:19" x14ac:dyDescent="0.3">
      <c r="A48303">
        <v>1806029</v>
      </c>
      <c r="B48303">
        <v>1</v>
      </c>
      <c r="C48303" s="1">
        <v>45271</v>
      </c>
      <c r="D48303" s="1">
        <v>45273</v>
      </c>
      <c r="E48303">
        <v>382178</v>
      </c>
      <c r="F48303" t="s">
        <v>33</v>
      </c>
      <c r="G48303" t="s">
        <v>34</v>
      </c>
      <c r="H48303">
        <v>0</v>
      </c>
      <c r="I48303" t="s">
        <v>41</v>
      </c>
      <c r="J48303">
        <v>1360</v>
      </c>
      <c r="K48303">
        <v>10</v>
      </c>
      <c r="L48303" t="s">
        <v>217</v>
      </c>
      <c r="M48303" t="s">
        <v>36</v>
      </c>
      <c r="N48303" t="s">
        <v>37</v>
      </c>
      <c r="O48303">
        <v>15.57</v>
      </c>
      <c r="P48303">
        <v>46.99</v>
      </c>
      <c r="Q48303" t="s">
        <v>218</v>
      </c>
      <c r="R48303" t="s">
        <v>66</v>
      </c>
      <c r="S48303">
        <f>TechNova_sales[[#This Row],[UnitPrice]]*TechNova_sales[[#This Row],[Quantity]]</f>
        <v>469.90000000000003</v>
      </c>
    </row>
    <row r="48304" spans="1:19" x14ac:dyDescent="0.3">
      <c r="A48304">
        <v>1806030</v>
      </c>
      <c r="B48304">
        <v>1</v>
      </c>
      <c r="C48304" s="1">
        <v>45271</v>
      </c>
      <c r="D48304" s="1"/>
      <c r="E48304">
        <v>351747</v>
      </c>
      <c r="F48304" t="s">
        <v>33</v>
      </c>
      <c r="G48304" t="s">
        <v>34</v>
      </c>
      <c r="H48304">
        <v>8</v>
      </c>
      <c r="I48304" t="s">
        <v>33</v>
      </c>
      <c r="J48304">
        <v>790</v>
      </c>
      <c r="K48304">
        <v>4</v>
      </c>
      <c r="L48304" t="s">
        <v>1959</v>
      </c>
      <c r="M48304" t="s">
        <v>36</v>
      </c>
      <c r="N48304" t="s">
        <v>37</v>
      </c>
      <c r="O48304">
        <v>13</v>
      </c>
      <c r="P48304">
        <v>25.5</v>
      </c>
      <c r="Q48304" t="s">
        <v>119</v>
      </c>
      <c r="R48304" t="s">
        <v>56</v>
      </c>
      <c r="S48304">
        <f>TechNova_sales[[#This Row],[UnitPrice]]*TechNova_sales[[#This Row],[Quantity]]</f>
        <v>102</v>
      </c>
    </row>
    <row r="48305" spans="1:19" x14ac:dyDescent="0.3">
      <c r="A48305">
        <v>1806030</v>
      </c>
      <c r="B48305">
        <v>2</v>
      </c>
      <c r="C48305" s="1">
        <v>45271</v>
      </c>
      <c r="D48305" s="1"/>
      <c r="E48305">
        <v>351747</v>
      </c>
      <c r="F48305" t="s">
        <v>33</v>
      </c>
      <c r="G48305" t="s">
        <v>34</v>
      </c>
      <c r="H48305">
        <v>8</v>
      </c>
      <c r="I48305" t="s">
        <v>33</v>
      </c>
      <c r="J48305">
        <v>1576</v>
      </c>
      <c r="K48305">
        <v>3</v>
      </c>
      <c r="L48305" t="s">
        <v>263</v>
      </c>
      <c r="M48305" t="s">
        <v>100</v>
      </c>
      <c r="N48305" t="s">
        <v>136</v>
      </c>
      <c r="O48305">
        <v>6.62</v>
      </c>
      <c r="P48305">
        <v>12.99</v>
      </c>
      <c r="Q48305" t="s">
        <v>71</v>
      </c>
      <c r="R48305" t="s">
        <v>72</v>
      </c>
      <c r="S48305">
        <f>TechNova_sales[[#This Row],[UnitPrice]]*TechNova_sales[[#This Row],[Quantity]]</f>
        <v>38.97</v>
      </c>
    </row>
    <row r="48306" spans="1:19" x14ac:dyDescent="0.3">
      <c r="A48306">
        <v>1806030</v>
      </c>
      <c r="B48306">
        <v>3</v>
      </c>
      <c r="C48306" s="1">
        <v>45271</v>
      </c>
      <c r="D48306" s="1"/>
      <c r="E48306">
        <v>351747</v>
      </c>
      <c r="F48306" t="s">
        <v>33</v>
      </c>
      <c r="G48306" t="s">
        <v>34</v>
      </c>
      <c r="H48306">
        <v>8</v>
      </c>
      <c r="I48306" t="s">
        <v>33</v>
      </c>
      <c r="J48306">
        <v>1580</v>
      </c>
      <c r="K48306">
        <v>1</v>
      </c>
      <c r="L48306" t="s">
        <v>382</v>
      </c>
      <c r="M48306" t="s">
        <v>100</v>
      </c>
      <c r="N48306" t="s">
        <v>130</v>
      </c>
      <c r="O48306">
        <v>72.56</v>
      </c>
      <c r="P48306">
        <v>219</v>
      </c>
      <c r="Q48306" t="s">
        <v>71</v>
      </c>
      <c r="R48306" t="s">
        <v>72</v>
      </c>
      <c r="S48306">
        <f>TechNova_sales[[#This Row],[UnitPrice]]*TechNova_sales[[#This Row],[Quantity]]</f>
        <v>219</v>
      </c>
    </row>
    <row r="48307" spans="1:19" x14ac:dyDescent="0.3">
      <c r="A48307">
        <v>1806034</v>
      </c>
      <c r="B48307">
        <v>1</v>
      </c>
      <c r="C48307" s="1">
        <v>45271</v>
      </c>
      <c r="D48307" s="1"/>
      <c r="E48307">
        <v>1947939</v>
      </c>
      <c r="F48307" t="s">
        <v>40</v>
      </c>
      <c r="G48307" t="s">
        <v>34</v>
      </c>
      <c r="H48307">
        <v>53</v>
      </c>
      <c r="I48307" t="s">
        <v>40</v>
      </c>
      <c r="J48307">
        <v>1652</v>
      </c>
      <c r="K48307">
        <v>1</v>
      </c>
      <c r="L48307" t="s">
        <v>298</v>
      </c>
      <c r="M48307" t="s">
        <v>36</v>
      </c>
      <c r="N48307" t="s">
        <v>44</v>
      </c>
      <c r="O48307">
        <v>82.77</v>
      </c>
      <c r="P48307">
        <v>179.99</v>
      </c>
      <c r="Q48307" t="s">
        <v>71</v>
      </c>
      <c r="R48307" t="s">
        <v>72</v>
      </c>
      <c r="S48307">
        <f>TechNova_sales[[#This Row],[UnitPrice]]*TechNova_sales[[#This Row],[Quantity]]</f>
        <v>179.99</v>
      </c>
    </row>
    <row r="48308" spans="1:19" x14ac:dyDescent="0.3">
      <c r="A48308">
        <v>1806034</v>
      </c>
      <c r="B48308">
        <v>2</v>
      </c>
      <c r="C48308" s="1">
        <v>45271</v>
      </c>
      <c r="D48308" s="1"/>
      <c r="E48308">
        <v>1947939</v>
      </c>
      <c r="F48308" t="s">
        <v>40</v>
      </c>
      <c r="G48308" t="s">
        <v>34</v>
      </c>
      <c r="H48308">
        <v>53</v>
      </c>
      <c r="I48308" t="s">
        <v>40</v>
      </c>
      <c r="J48308">
        <v>1021</v>
      </c>
      <c r="K48308">
        <v>6</v>
      </c>
      <c r="L48308" t="s">
        <v>1025</v>
      </c>
      <c r="M48308" t="s">
        <v>43</v>
      </c>
      <c r="N48308" t="s">
        <v>123</v>
      </c>
      <c r="O48308">
        <v>143.26</v>
      </c>
      <c r="P48308">
        <v>281</v>
      </c>
      <c r="Q48308" t="s">
        <v>174</v>
      </c>
      <c r="R48308" t="s">
        <v>39</v>
      </c>
      <c r="S48308">
        <f>TechNova_sales[[#This Row],[UnitPrice]]*TechNova_sales[[#This Row],[Quantity]]</f>
        <v>1686</v>
      </c>
    </row>
    <row r="48309" spans="1:19" x14ac:dyDescent="0.3">
      <c r="A48309">
        <v>1806034</v>
      </c>
      <c r="B48309">
        <v>3</v>
      </c>
      <c r="C48309" s="1">
        <v>45271</v>
      </c>
      <c r="D48309" s="1"/>
      <c r="E48309">
        <v>1947939</v>
      </c>
      <c r="F48309" t="s">
        <v>40</v>
      </c>
      <c r="G48309" t="s">
        <v>34</v>
      </c>
      <c r="H48309">
        <v>53</v>
      </c>
      <c r="I48309" t="s">
        <v>40</v>
      </c>
      <c r="J48309">
        <v>1599</v>
      </c>
      <c r="K48309">
        <v>2</v>
      </c>
      <c r="L48309" t="s">
        <v>504</v>
      </c>
      <c r="M48309" t="s">
        <v>100</v>
      </c>
      <c r="N48309" t="s">
        <v>78</v>
      </c>
      <c r="O48309">
        <v>26.62</v>
      </c>
      <c r="P48309">
        <v>57.88</v>
      </c>
      <c r="Q48309" t="s">
        <v>71</v>
      </c>
      <c r="R48309" t="s">
        <v>72</v>
      </c>
      <c r="S48309">
        <f>TechNova_sales[[#This Row],[UnitPrice]]*TechNova_sales[[#This Row],[Quantity]]</f>
        <v>115.76</v>
      </c>
    </row>
    <row r="48310" spans="1:19" x14ac:dyDescent="0.3">
      <c r="A48310">
        <v>1806034</v>
      </c>
      <c r="B48310">
        <v>4</v>
      </c>
      <c r="C48310" s="1">
        <v>45271</v>
      </c>
      <c r="D48310" s="1"/>
      <c r="E48310">
        <v>1947939</v>
      </c>
      <c r="F48310" t="s">
        <v>40</v>
      </c>
      <c r="G48310" t="s">
        <v>34</v>
      </c>
      <c r="H48310">
        <v>53</v>
      </c>
      <c r="I48310" t="s">
        <v>40</v>
      </c>
      <c r="J48310">
        <v>426</v>
      </c>
      <c r="K48310">
        <v>1</v>
      </c>
      <c r="L48310" t="s">
        <v>193</v>
      </c>
      <c r="M48310" t="s">
        <v>54</v>
      </c>
      <c r="N48310" t="s">
        <v>48</v>
      </c>
      <c r="O48310">
        <v>254.86</v>
      </c>
      <c r="P48310">
        <v>499.9</v>
      </c>
      <c r="Q48310" t="s">
        <v>69</v>
      </c>
      <c r="R48310" t="s">
        <v>56</v>
      </c>
      <c r="S48310">
        <f>TechNova_sales[[#This Row],[UnitPrice]]*TechNova_sales[[#This Row],[Quantity]]</f>
        <v>499.9</v>
      </c>
    </row>
    <row r="48311" spans="1:19" x14ac:dyDescent="0.3">
      <c r="A48311">
        <v>1806035</v>
      </c>
      <c r="B48311">
        <v>1</v>
      </c>
      <c r="C48311" s="1">
        <v>45271</v>
      </c>
      <c r="D48311" s="1"/>
      <c r="E48311">
        <v>2000744</v>
      </c>
      <c r="F48311" t="s">
        <v>40</v>
      </c>
      <c r="G48311" t="s">
        <v>34</v>
      </c>
      <c r="H48311">
        <v>51</v>
      </c>
      <c r="I48311" t="s">
        <v>40</v>
      </c>
      <c r="J48311">
        <v>2104</v>
      </c>
      <c r="K48311">
        <v>2</v>
      </c>
      <c r="L48311" t="s">
        <v>343</v>
      </c>
      <c r="M48311" t="s">
        <v>36</v>
      </c>
      <c r="N48311" t="s">
        <v>44</v>
      </c>
      <c r="O48311">
        <v>131.28</v>
      </c>
      <c r="P48311">
        <v>257.5</v>
      </c>
      <c r="Q48311" t="s">
        <v>177</v>
      </c>
      <c r="R48311" t="s">
        <v>50</v>
      </c>
      <c r="S48311">
        <f>TechNova_sales[[#This Row],[UnitPrice]]*TechNova_sales[[#This Row],[Quantity]]</f>
        <v>515</v>
      </c>
    </row>
    <row r="48312" spans="1:19" x14ac:dyDescent="0.3">
      <c r="A48312">
        <v>1806035</v>
      </c>
      <c r="B48312">
        <v>2</v>
      </c>
      <c r="C48312" s="1">
        <v>45271</v>
      </c>
      <c r="D48312" s="1"/>
      <c r="E48312">
        <v>2000744</v>
      </c>
      <c r="F48312" t="s">
        <v>40</v>
      </c>
      <c r="G48312" t="s">
        <v>34</v>
      </c>
      <c r="H48312">
        <v>51</v>
      </c>
      <c r="I48312" t="s">
        <v>40</v>
      </c>
      <c r="J48312">
        <v>1339</v>
      </c>
      <c r="K48312">
        <v>2</v>
      </c>
      <c r="L48312" t="s">
        <v>1407</v>
      </c>
      <c r="M48312" t="s">
        <v>36</v>
      </c>
      <c r="N48312" t="s">
        <v>48</v>
      </c>
      <c r="O48312">
        <v>16.55</v>
      </c>
      <c r="P48312">
        <v>35.99</v>
      </c>
      <c r="Q48312" t="s">
        <v>218</v>
      </c>
      <c r="R48312" t="s">
        <v>66</v>
      </c>
      <c r="S48312">
        <f>TechNova_sales[[#This Row],[UnitPrice]]*TechNova_sales[[#This Row],[Quantity]]</f>
        <v>71.98</v>
      </c>
    </row>
    <row r="48313" spans="1:19" x14ac:dyDescent="0.3">
      <c r="A48313">
        <v>1807000</v>
      </c>
      <c r="B48313">
        <v>1</v>
      </c>
      <c r="C48313" s="1">
        <v>45272</v>
      </c>
      <c r="D48313" s="1">
        <v>45275</v>
      </c>
      <c r="E48313">
        <v>1907899</v>
      </c>
      <c r="F48313" t="s">
        <v>40</v>
      </c>
      <c r="G48313" t="s">
        <v>34</v>
      </c>
      <c r="H48313">
        <v>0</v>
      </c>
      <c r="I48313" t="s">
        <v>41</v>
      </c>
      <c r="J48313">
        <v>2014</v>
      </c>
      <c r="K48313">
        <v>2</v>
      </c>
      <c r="L48313" t="s">
        <v>614</v>
      </c>
      <c r="M48313" t="s">
        <v>47</v>
      </c>
      <c r="N48313" t="s">
        <v>78</v>
      </c>
      <c r="O48313">
        <v>91.97</v>
      </c>
      <c r="P48313">
        <v>199.99</v>
      </c>
      <c r="Q48313" t="s">
        <v>49</v>
      </c>
      <c r="R48313" t="s">
        <v>50</v>
      </c>
      <c r="S48313">
        <f>TechNova_sales[[#This Row],[UnitPrice]]*TechNova_sales[[#This Row],[Quantity]]</f>
        <v>399.98</v>
      </c>
    </row>
    <row r="48314" spans="1:19" x14ac:dyDescent="0.3">
      <c r="A48314">
        <v>1807001</v>
      </c>
      <c r="B48314">
        <v>1</v>
      </c>
      <c r="C48314" s="1">
        <v>45272</v>
      </c>
      <c r="D48314" s="1"/>
      <c r="E48314">
        <v>124444</v>
      </c>
      <c r="F48314" t="s">
        <v>170</v>
      </c>
      <c r="G48314" t="s">
        <v>170</v>
      </c>
      <c r="H48314">
        <v>6</v>
      </c>
      <c r="I48314" t="s">
        <v>170</v>
      </c>
      <c r="J48314">
        <v>1809</v>
      </c>
      <c r="K48314">
        <v>3</v>
      </c>
      <c r="L48314" t="s">
        <v>1612</v>
      </c>
      <c r="M48314" t="s">
        <v>96</v>
      </c>
      <c r="N48314" t="s">
        <v>78</v>
      </c>
      <c r="O48314">
        <v>16.309999999999999</v>
      </c>
      <c r="P48314">
        <v>32</v>
      </c>
      <c r="Q48314" t="s">
        <v>97</v>
      </c>
      <c r="R48314" t="s">
        <v>98</v>
      </c>
      <c r="S48314">
        <f>TechNova_sales[[#This Row],[UnitPrice]]*TechNova_sales[[#This Row],[Quantity]]</f>
        <v>96</v>
      </c>
    </row>
    <row r="48315" spans="1:19" x14ac:dyDescent="0.3">
      <c r="A48315">
        <v>1807002</v>
      </c>
      <c r="B48315">
        <v>1</v>
      </c>
      <c r="C48315" s="1">
        <v>45272</v>
      </c>
      <c r="D48315" s="1"/>
      <c r="E48315">
        <v>1265357</v>
      </c>
      <c r="F48315" t="s">
        <v>40</v>
      </c>
      <c r="G48315" t="s">
        <v>34</v>
      </c>
      <c r="H48315">
        <v>44</v>
      </c>
      <c r="I48315" t="s">
        <v>40</v>
      </c>
      <c r="J48315">
        <v>98</v>
      </c>
      <c r="K48315">
        <v>2</v>
      </c>
      <c r="L48315" t="s">
        <v>818</v>
      </c>
      <c r="M48315" t="s">
        <v>86</v>
      </c>
      <c r="N48315" t="s">
        <v>44</v>
      </c>
      <c r="O48315">
        <v>55.18</v>
      </c>
      <c r="P48315">
        <v>120</v>
      </c>
      <c r="Q48315" t="s">
        <v>184</v>
      </c>
      <c r="R48315" t="s">
        <v>128</v>
      </c>
      <c r="S48315">
        <f>TechNova_sales[[#This Row],[UnitPrice]]*TechNova_sales[[#This Row],[Quantity]]</f>
        <v>240</v>
      </c>
    </row>
    <row r="48316" spans="1:19" x14ac:dyDescent="0.3">
      <c r="A48316">
        <v>1807003</v>
      </c>
      <c r="B48316">
        <v>1</v>
      </c>
      <c r="C48316" s="1">
        <v>45272</v>
      </c>
      <c r="D48316" s="1"/>
      <c r="E48316">
        <v>864708</v>
      </c>
      <c r="F48316" t="s">
        <v>67</v>
      </c>
      <c r="G48316" t="s">
        <v>59</v>
      </c>
      <c r="H48316">
        <v>31</v>
      </c>
      <c r="I48316" t="s">
        <v>67</v>
      </c>
      <c r="J48316">
        <v>779</v>
      </c>
      <c r="K48316">
        <v>1</v>
      </c>
      <c r="L48316" t="s">
        <v>2266</v>
      </c>
      <c r="M48316" t="s">
        <v>36</v>
      </c>
      <c r="N48316" t="s">
        <v>37</v>
      </c>
      <c r="O48316">
        <v>20.34</v>
      </c>
      <c r="P48316">
        <v>39.9</v>
      </c>
      <c r="Q48316" t="s">
        <v>119</v>
      </c>
      <c r="R48316" t="s">
        <v>56</v>
      </c>
      <c r="S48316">
        <f>TechNova_sales[[#This Row],[UnitPrice]]*TechNova_sales[[#This Row],[Quantity]]</f>
        <v>39.9</v>
      </c>
    </row>
    <row r="48317" spans="1:19" x14ac:dyDescent="0.3">
      <c r="A48317">
        <v>1807004</v>
      </c>
      <c r="B48317">
        <v>1</v>
      </c>
      <c r="C48317" s="1">
        <v>45272</v>
      </c>
      <c r="D48317" s="1">
        <v>45275</v>
      </c>
      <c r="E48317">
        <v>1953978</v>
      </c>
      <c r="F48317" t="s">
        <v>40</v>
      </c>
      <c r="G48317" t="s">
        <v>34</v>
      </c>
      <c r="H48317">
        <v>0</v>
      </c>
      <c r="I48317" t="s">
        <v>41</v>
      </c>
      <c r="J48317">
        <v>68</v>
      </c>
      <c r="K48317">
        <v>5</v>
      </c>
      <c r="L48317" t="s">
        <v>982</v>
      </c>
      <c r="M48317" t="s">
        <v>183</v>
      </c>
      <c r="N48317" t="s">
        <v>136</v>
      </c>
      <c r="O48317">
        <v>13.1</v>
      </c>
      <c r="P48317">
        <v>25.69</v>
      </c>
      <c r="Q48317" t="s">
        <v>184</v>
      </c>
      <c r="R48317" t="s">
        <v>128</v>
      </c>
      <c r="S48317">
        <f>TechNova_sales[[#This Row],[UnitPrice]]*TechNova_sales[[#This Row],[Quantity]]</f>
        <v>128.45000000000002</v>
      </c>
    </row>
    <row r="48318" spans="1:19" x14ac:dyDescent="0.3">
      <c r="A48318">
        <v>1807004</v>
      </c>
      <c r="B48318">
        <v>2</v>
      </c>
      <c r="C48318" s="1">
        <v>45272</v>
      </c>
      <c r="D48318" s="1">
        <v>45275</v>
      </c>
      <c r="E48318">
        <v>1953978</v>
      </c>
      <c r="F48318" t="s">
        <v>40</v>
      </c>
      <c r="G48318" t="s">
        <v>34</v>
      </c>
      <c r="H48318">
        <v>0</v>
      </c>
      <c r="I48318" t="s">
        <v>41</v>
      </c>
      <c r="J48318">
        <v>1578</v>
      </c>
      <c r="K48318">
        <v>1</v>
      </c>
      <c r="L48318" t="s">
        <v>212</v>
      </c>
      <c r="M48318" t="s">
        <v>100</v>
      </c>
      <c r="N48318" t="s">
        <v>44</v>
      </c>
      <c r="O48318">
        <v>72.56</v>
      </c>
      <c r="P48318">
        <v>219</v>
      </c>
      <c r="Q48318" t="s">
        <v>71</v>
      </c>
      <c r="R48318" t="s">
        <v>72</v>
      </c>
      <c r="S48318">
        <f>TechNova_sales[[#This Row],[UnitPrice]]*TechNova_sales[[#This Row],[Quantity]]</f>
        <v>219</v>
      </c>
    </row>
    <row r="48319" spans="1:19" x14ac:dyDescent="0.3">
      <c r="A48319">
        <v>1807004</v>
      </c>
      <c r="B48319">
        <v>3</v>
      </c>
      <c r="C48319" s="1">
        <v>45272</v>
      </c>
      <c r="D48319" s="1">
        <v>45275</v>
      </c>
      <c r="E48319">
        <v>1953978</v>
      </c>
      <c r="F48319" t="s">
        <v>40</v>
      </c>
      <c r="G48319" t="s">
        <v>34</v>
      </c>
      <c r="H48319">
        <v>0</v>
      </c>
      <c r="I48319" t="s">
        <v>41</v>
      </c>
      <c r="J48319">
        <v>2514</v>
      </c>
      <c r="K48319">
        <v>1</v>
      </c>
      <c r="L48319" t="s">
        <v>1967</v>
      </c>
      <c r="M48319" t="s">
        <v>36</v>
      </c>
      <c r="N48319" t="s">
        <v>37</v>
      </c>
      <c r="O48319">
        <v>43.07</v>
      </c>
      <c r="P48319">
        <v>129.99</v>
      </c>
      <c r="Q48319" t="s">
        <v>81</v>
      </c>
      <c r="R48319" t="s">
        <v>66</v>
      </c>
      <c r="S48319">
        <f>TechNova_sales[[#This Row],[UnitPrice]]*TechNova_sales[[#This Row],[Quantity]]</f>
        <v>129.99</v>
      </c>
    </row>
    <row r="48320" spans="1:19" x14ac:dyDescent="0.3">
      <c r="A48320">
        <v>1807004</v>
      </c>
      <c r="B48320">
        <v>4</v>
      </c>
      <c r="C48320" s="1">
        <v>45272</v>
      </c>
      <c r="D48320" s="1">
        <v>45275</v>
      </c>
      <c r="E48320">
        <v>1953978</v>
      </c>
      <c r="F48320" t="s">
        <v>40</v>
      </c>
      <c r="G48320" t="s">
        <v>34</v>
      </c>
      <c r="H48320">
        <v>0</v>
      </c>
      <c r="I48320" t="s">
        <v>41</v>
      </c>
      <c r="J48320">
        <v>104</v>
      </c>
      <c r="K48320">
        <v>2</v>
      </c>
      <c r="L48320" t="s">
        <v>935</v>
      </c>
      <c r="M48320" t="s">
        <v>86</v>
      </c>
      <c r="N48320" t="s">
        <v>37</v>
      </c>
      <c r="O48320">
        <v>52.88</v>
      </c>
      <c r="P48320">
        <v>115</v>
      </c>
      <c r="Q48320" t="s">
        <v>184</v>
      </c>
      <c r="R48320" t="s">
        <v>128</v>
      </c>
      <c r="S48320">
        <f>TechNova_sales[[#This Row],[UnitPrice]]*TechNova_sales[[#This Row],[Quantity]]</f>
        <v>230</v>
      </c>
    </row>
    <row r="48321" spans="1:19" x14ac:dyDescent="0.3">
      <c r="A48321">
        <v>1807004</v>
      </c>
      <c r="B48321">
        <v>5</v>
      </c>
      <c r="C48321" s="1">
        <v>45272</v>
      </c>
      <c r="D48321" s="1">
        <v>45275</v>
      </c>
      <c r="E48321">
        <v>1953978</v>
      </c>
      <c r="F48321" t="s">
        <v>40</v>
      </c>
      <c r="G48321" t="s">
        <v>34</v>
      </c>
      <c r="H48321">
        <v>0</v>
      </c>
      <c r="I48321" t="s">
        <v>41</v>
      </c>
      <c r="J48321">
        <v>1659</v>
      </c>
      <c r="K48321">
        <v>2</v>
      </c>
      <c r="L48321" t="s">
        <v>268</v>
      </c>
      <c r="M48321" t="s">
        <v>36</v>
      </c>
      <c r="N48321" t="s">
        <v>37</v>
      </c>
      <c r="O48321">
        <v>86.14</v>
      </c>
      <c r="P48321">
        <v>259.99</v>
      </c>
      <c r="Q48321" t="s">
        <v>71</v>
      </c>
      <c r="R48321" t="s">
        <v>72</v>
      </c>
      <c r="S48321">
        <f>TechNova_sales[[#This Row],[UnitPrice]]*TechNova_sales[[#This Row],[Quantity]]</f>
        <v>519.98</v>
      </c>
    </row>
    <row r="48322" spans="1:19" x14ac:dyDescent="0.3">
      <c r="A48322">
        <v>1807004</v>
      </c>
      <c r="B48322">
        <v>6</v>
      </c>
      <c r="C48322" s="1">
        <v>45272</v>
      </c>
      <c r="D48322" s="1">
        <v>45275</v>
      </c>
      <c r="E48322">
        <v>1953978</v>
      </c>
      <c r="F48322" t="s">
        <v>40</v>
      </c>
      <c r="G48322" t="s">
        <v>34</v>
      </c>
      <c r="H48322">
        <v>0</v>
      </c>
      <c r="I48322" t="s">
        <v>41</v>
      </c>
      <c r="J48322">
        <v>219</v>
      </c>
      <c r="K48322">
        <v>4</v>
      </c>
      <c r="L48322" t="s">
        <v>1850</v>
      </c>
      <c r="M48322" t="s">
        <v>122</v>
      </c>
      <c r="N48322" t="s">
        <v>44</v>
      </c>
      <c r="O48322">
        <v>264.72000000000003</v>
      </c>
      <c r="P48322">
        <v>799</v>
      </c>
      <c r="Q48322" t="s">
        <v>154</v>
      </c>
      <c r="R48322" t="s">
        <v>62</v>
      </c>
      <c r="S48322">
        <f>TechNova_sales[[#This Row],[UnitPrice]]*TechNova_sales[[#This Row],[Quantity]]</f>
        <v>3196</v>
      </c>
    </row>
    <row r="48323" spans="1:19" x14ac:dyDescent="0.3">
      <c r="A48323">
        <v>1807005</v>
      </c>
      <c r="B48323">
        <v>1</v>
      </c>
      <c r="C48323" s="1">
        <v>45272</v>
      </c>
      <c r="D48323" s="1"/>
      <c r="E48323">
        <v>1843318</v>
      </c>
      <c r="F48323" t="s">
        <v>40</v>
      </c>
      <c r="G48323" t="s">
        <v>34</v>
      </c>
      <c r="H48323">
        <v>43</v>
      </c>
      <c r="I48323" t="s">
        <v>40</v>
      </c>
      <c r="J48323">
        <v>1609</v>
      </c>
      <c r="K48323">
        <v>1</v>
      </c>
      <c r="L48323" t="s">
        <v>392</v>
      </c>
      <c r="M48323" t="s">
        <v>100</v>
      </c>
      <c r="N48323" t="s">
        <v>44</v>
      </c>
      <c r="O48323">
        <v>86.14</v>
      </c>
      <c r="P48323">
        <v>259.99</v>
      </c>
      <c r="Q48323" t="s">
        <v>71</v>
      </c>
      <c r="R48323" t="s">
        <v>72</v>
      </c>
      <c r="S48323">
        <f>TechNova_sales[[#This Row],[UnitPrice]]*TechNova_sales[[#This Row],[Quantity]]</f>
        <v>259.99</v>
      </c>
    </row>
    <row r="48324" spans="1:19" x14ac:dyDescent="0.3">
      <c r="A48324">
        <v>1807005</v>
      </c>
      <c r="B48324">
        <v>2</v>
      </c>
      <c r="C48324" s="1">
        <v>45272</v>
      </c>
      <c r="D48324" s="1"/>
      <c r="E48324">
        <v>1843318</v>
      </c>
      <c r="F48324" t="s">
        <v>40</v>
      </c>
      <c r="G48324" t="s">
        <v>34</v>
      </c>
      <c r="H48324">
        <v>43</v>
      </c>
      <c r="I48324" t="s">
        <v>40</v>
      </c>
      <c r="J48324">
        <v>1597</v>
      </c>
      <c r="K48324">
        <v>1</v>
      </c>
      <c r="L48324" t="s">
        <v>117</v>
      </c>
      <c r="M48324" t="s">
        <v>100</v>
      </c>
      <c r="N48324" t="s">
        <v>48</v>
      </c>
      <c r="O48324">
        <v>26.62</v>
      </c>
      <c r="P48324">
        <v>57.88</v>
      </c>
      <c r="Q48324" t="s">
        <v>71</v>
      </c>
      <c r="R48324" t="s">
        <v>72</v>
      </c>
      <c r="S48324">
        <f>TechNova_sales[[#This Row],[UnitPrice]]*TechNova_sales[[#This Row],[Quantity]]</f>
        <v>57.88</v>
      </c>
    </row>
    <row r="48325" spans="1:19" x14ac:dyDescent="0.3">
      <c r="A48325">
        <v>1807005</v>
      </c>
      <c r="B48325">
        <v>3</v>
      </c>
      <c r="C48325" s="1">
        <v>45272</v>
      </c>
      <c r="D48325" s="1"/>
      <c r="E48325">
        <v>1843318</v>
      </c>
      <c r="F48325" t="s">
        <v>40</v>
      </c>
      <c r="G48325" t="s">
        <v>34</v>
      </c>
      <c r="H48325">
        <v>43</v>
      </c>
      <c r="I48325" t="s">
        <v>40</v>
      </c>
      <c r="J48325">
        <v>1300</v>
      </c>
      <c r="K48325">
        <v>3</v>
      </c>
      <c r="L48325" t="s">
        <v>1878</v>
      </c>
      <c r="M48325" t="s">
        <v>36</v>
      </c>
      <c r="N48325" t="s">
        <v>48</v>
      </c>
      <c r="O48325">
        <v>43.69</v>
      </c>
      <c r="P48325">
        <v>95</v>
      </c>
      <c r="Q48325" t="s">
        <v>38</v>
      </c>
      <c r="R48325" t="s">
        <v>39</v>
      </c>
      <c r="S48325">
        <f>TechNova_sales[[#This Row],[UnitPrice]]*TechNova_sales[[#This Row],[Quantity]]</f>
        <v>285</v>
      </c>
    </row>
    <row r="48326" spans="1:19" x14ac:dyDescent="0.3">
      <c r="A48326">
        <v>1807006</v>
      </c>
      <c r="B48326">
        <v>1</v>
      </c>
      <c r="C48326" s="1">
        <v>45272</v>
      </c>
      <c r="D48326" s="1">
        <v>45278</v>
      </c>
      <c r="E48326">
        <v>1125056</v>
      </c>
      <c r="F48326" t="s">
        <v>58</v>
      </c>
      <c r="G48326" t="s">
        <v>59</v>
      </c>
      <c r="H48326">
        <v>0</v>
      </c>
      <c r="I48326" t="s">
        <v>41</v>
      </c>
      <c r="J48326">
        <v>1734</v>
      </c>
      <c r="K48326">
        <v>2</v>
      </c>
      <c r="L48326" t="s">
        <v>1094</v>
      </c>
      <c r="M48326" t="s">
        <v>96</v>
      </c>
      <c r="N48326" t="s">
        <v>78</v>
      </c>
      <c r="O48326">
        <v>14.28</v>
      </c>
      <c r="P48326">
        <v>28</v>
      </c>
      <c r="Q48326" t="s">
        <v>97</v>
      </c>
      <c r="R48326" t="s">
        <v>98</v>
      </c>
      <c r="S48326">
        <f>TechNova_sales[[#This Row],[UnitPrice]]*TechNova_sales[[#This Row],[Quantity]]</f>
        <v>56</v>
      </c>
    </row>
    <row r="48327" spans="1:19" x14ac:dyDescent="0.3">
      <c r="A48327">
        <v>1807006</v>
      </c>
      <c r="B48327">
        <v>2</v>
      </c>
      <c r="C48327" s="1">
        <v>45272</v>
      </c>
      <c r="D48327" s="1">
        <v>45278</v>
      </c>
      <c r="E48327">
        <v>1125056</v>
      </c>
      <c r="F48327" t="s">
        <v>58</v>
      </c>
      <c r="G48327" t="s">
        <v>59</v>
      </c>
      <c r="H48327">
        <v>0</v>
      </c>
      <c r="I48327" t="s">
        <v>41</v>
      </c>
      <c r="J48327">
        <v>1185</v>
      </c>
      <c r="K48327">
        <v>1</v>
      </c>
      <c r="L48327" t="s">
        <v>1130</v>
      </c>
      <c r="M48327" t="s">
        <v>47</v>
      </c>
      <c r="N48327" t="s">
        <v>52</v>
      </c>
      <c r="O48327">
        <v>404.68</v>
      </c>
      <c r="P48327">
        <v>880</v>
      </c>
      <c r="Q48327" t="s">
        <v>79</v>
      </c>
      <c r="R48327" t="s">
        <v>39</v>
      </c>
      <c r="S48327">
        <f>TechNova_sales[[#This Row],[UnitPrice]]*TechNova_sales[[#This Row],[Quantity]]</f>
        <v>880</v>
      </c>
    </row>
    <row r="48328" spans="1:19" x14ac:dyDescent="0.3">
      <c r="A48328">
        <v>1807006</v>
      </c>
      <c r="B48328">
        <v>3</v>
      </c>
      <c r="C48328" s="1">
        <v>45272</v>
      </c>
      <c r="D48328" s="1">
        <v>45278</v>
      </c>
      <c r="E48328">
        <v>1125056</v>
      </c>
      <c r="F48328" t="s">
        <v>58</v>
      </c>
      <c r="G48328" t="s">
        <v>59</v>
      </c>
      <c r="H48328">
        <v>0</v>
      </c>
      <c r="I48328" t="s">
        <v>41</v>
      </c>
      <c r="J48328">
        <v>81</v>
      </c>
      <c r="K48328">
        <v>10</v>
      </c>
      <c r="L48328" t="s">
        <v>239</v>
      </c>
      <c r="M48328" t="s">
        <v>183</v>
      </c>
      <c r="N48328" t="s">
        <v>48</v>
      </c>
      <c r="O48328">
        <v>18.649999999999999</v>
      </c>
      <c r="P48328">
        <v>40.549999999999997</v>
      </c>
      <c r="Q48328" t="s">
        <v>184</v>
      </c>
      <c r="R48328" t="s">
        <v>128</v>
      </c>
      <c r="S48328">
        <f>TechNova_sales[[#This Row],[UnitPrice]]*TechNova_sales[[#This Row],[Quantity]]</f>
        <v>405.5</v>
      </c>
    </row>
    <row r="48329" spans="1:19" x14ac:dyDescent="0.3">
      <c r="A48329">
        <v>1807006</v>
      </c>
      <c r="B48329">
        <v>4</v>
      </c>
      <c r="C48329" s="1">
        <v>45272</v>
      </c>
      <c r="D48329" s="1">
        <v>45278</v>
      </c>
      <c r="E48329">
        <v>1125056</v>
      </c>
      <c r="F48329" t="s">
        <v>58</v>
      </c>
      <c r="G48329" t="s">
        <v>59</v>
      </c>
      <c r="H48329">
        <v>0</v>
      </c>
      <c r="I48329" t="s">
        <v>41</v>
      </c>
      <c r="J48329">
        <v>2008</v>
      </c>
      <c r="K48329">
        <v>9</v>
      </c>
      <c r="L48329" t="s">
        <v>876</v>
      </c>
      <c r="M48329" t="s">
        <v>47</v>
      </c>
      <c r="N48329" t="s">
        <v>48</v>
      </c>
      <c r="O48329">
        <v>91.97</v>
      </c>
      <c r="P48329">
        <v>199.99</v>
      </c>
      <c r="Q48329" t="s">
        <v>49</v>
      </c>
      <c r="R48329" t="s">
        <v>50</v>
      </c>
      <c r="S48329">
        <f>TechNova_sales[[#This Row],[UnitPrice]]*TechNova_sales[[#This Row],[Quantity]]</f>
        <v>1799.91</v>
      </c>
    </row>
    <row r="48330" spans="1:19" x14ac:dyDescent="0.3">
      <c r="A48330">
        <v>1807007</v>
      </c>
      <c r="B48330">
        <v>1</v>
      </c>
      <c r="C48330" s="1">
        <v>45272</v>
      </c>
      <c r="D48330" s="1"/>
      <c r="E48330">
        <v>930792</v>
      </c>
      <c r="F48330" t="s">
        <v>58</v>
      </c>
      <c r="G48330" t="s">
        <v>59</v>
      </c>
      <c r="H48330">
        <v>39</v>
      </c>
      <c r="I48330" t="s">
        <v>58</v>
      </c>
      <c r="J48330">
        <v>1728</v>
      </c>
      <c r="K48330">
        <v>1</v>
      </c>
      <c r="L48330" t="s">
        <v>186</v>
      </c>
      <c r="M48330" t="s">
        <v>96</v>
      </c>
      <c r="N48330" t="s">
        <v>78</v>
      </c>
      <c r="O48330">
        <v>36.700000000000003</v>
      </c>
      <c r="P48330">
        <v>79.8</v>
      </c>
      <c r="Q48330" t="s">
        <v>97</v>
      </c>
      <c r="R48330" t="s">
        <v>98</v>
      </c>
      <c r="S48330">
        <f>TechNova_sales[[#This Row],[UnitPrice]]*TechNova_sales[[#This Row],[Quantity]]</f>
        <v>79.8</v>
      </c>
    </row>
    <row r="48331" spans="1:19" x14ac:dyDescent="0.3">
      <c r="A48331">
        <v>1807007</v>
      </c>
      <c r="B48331">
        <v>2</v>
      </c>
      <c r="C48331" s="1">
        <v>45272</v>
      </c>
      <c r="D48331" s="1"/>
      <c r="E48331">
        <v>930792</v>
      </c>
      <c r="F48331" t="s">
        <v>58</v>
      </c>
      <c r="G48331" t="s">
        <v>59</v>
      </c>
      <c r="H48331">
        <v>39</v>
      </c>
      <c r="I48331" t="s">
        <v>58</v>
      </c>
      <c r="J48331">
        <v>49</v>
      </c>
      <c r="K48331">
        <v>3</v>
      </c>
      <c r="L48331" t="s">
        <v>920</v>
      </c>
      <c r="M48331" t="s">
        <v>86</v>
      </c>
      <c r="N48331" t="s">
        <v>37</v>
      </c>
      <c r="O48331">
        <v>91.95</v>
      </c>
      <c r="P48331">
        <v>199.95</v>
      </c>
      <c r="Q48331" t="s">
        <v>127</v>
      </c>
      <c r="R48331" t="s">
        <v>128</v>
      </c>
      <c r="S48331">
        <f>TechNova_sales[[#This Row],[UnitPrice]]*TechNova_sales[[#This Row],[Quantity]]</f>
        <v>599.84999999999991</v>
      </c>
    </row>
    <row r="48332" spans="1:19" x14ac:dyDescent="0.3">
      <c r="A48332">
        <v>1807009</v>
      </c>
      <c r="B48332">
        <v>1</v>
      </c>
      <c r="C48332" s="1">
        <v>45272</v>
      </c>
      <c r="D48332" s="1"/>
      <c r="E48332">
        <v>947758</v>
      </c>
      <c r="F48332" t="s">
        <v>58</v>
      </c>
      <c r="G48332" t="s">
        <v>59</v>
      </c>
      <c r="H48332">
        <v>36</v>
      </c>
      <c r="I48332" t="s">
        <v>58</v>
      </c>
      <c r="J48332">
        <v>1468</v>
      </c>
      <c r="K48332">
        <v>2</v>
      </c>
      <c r="L48332" t="s">
        <v>1323</v>
      </c>
      <c r="M48332" t="s">
        <v>36</v>
      </c>
      <c r="N48332" t="s">
        <v>48</v>
      </c>
      <c r="O48332">
        <v>86.91</v>
      </c>
      <c r="P48332">
        <v>189</v>
      </c>
      <c r="Q48332" t="s">
        <v>131</v>
      </c>
      <c r="R48332" t="s">
        <v>66</v>
      </c>
      <c r="S48332">
        <f>TechNova_sales[[#This Row],[UnitPrice]]*TechNova_sales[[#This Row],[Quantity]]</f>
        <v>378</v>
      </c>
    </row>
    <row r="48333" spans="1:19" x14ac:dyDescent="0.3">
      <c r="A48333">
        <v>1807009</v>
      </c>
      <c r="B48333">
        <v>2</v>
      </c>
      <c r="C48333" s="1">
        <v>45272</v>
      </c>
      <c r="D48333" s="1"/>
      <c r="E48333">
        <v>947758</v>
      </c>
      <c r="F48333" t="s">
        <v>58</v>
      </c>
      <c r="G48333" t="s">
        <v>59</v>
      </c>
      <c r="H48333">
        <v>36</v>
      </c>
      <c r="I48333" t="s">
        <v>58</v>
      </c>
      <c r="J48333">
        <v>491</v>
      </c>
      <c r="K48333">
        <v>1</v>
      </c>
      <c r="L48333" t="s">
        <v>712</v>
      </c>
      <c r="M48333" t="s">
        <v>54</v>
      </c>
      <c r="N48333" t="s">
        <v>48</v>
      </c>
      <c r="O48333">
        <v>205.09</v>
      </c>
      <c r="P48333">
        <v>619</v>
      </c>
      <c r="Q48333" t="s">
        <v>275</v>
      </c>
      <c r="R48333" t="s">
        <v>56</v>
      </c>
      <c r="S48333">
        <f>TechNova_sales[[#This Row],[UnitPrice]]*TechNova_sales[[#This Row],[Quantity]]</f>
        <v>619</v>
      </c>
    </row>
    <row r="48334" spans="1:19" x14ac:dyDescent="0.3">
      <c r="A48334">
        <v>1807010</v>
      </c>
      <c r="B48334">
        <v>1</v>
      </c>
      <c r="C48334" s="1">
        <v>45272</v>
      </c>
      <c r="D48334" s="1"/>
      <c r="E48334">
        <v>1319327</v>
      </c>
      <c r="F48334" t="s">
        <v>40</v>
      </c>
      <c r="G48334" t="s">
        <v>34</v>
      </c>
      <c r="H48334">
        <v>45</v>
      </c>
      <c r="I48334" t="s">
        <v>40</v>
      </c>
      <c r="J48334">
        <v>68</v>
      </c>
      <c r="K48334">
        <v>2</v>
      </c>
      <c r="L48334" t="s">
        <v>982</v>
      </c>
      <c r="M48334" t="s">
        <v>183</v>
      </c>
      <c r="N48334" t="s">
        <v>136</v>
      </c>
      <c r="O48334">
        <v>13.1</v>
      </c>
      <c r="P48334">
        <v>25.69</v>
      </c>
      <c r="Q48334" t="s">
        <v>184</v>
      </c>
      <c r="R48334" t="s">
        <v>128</v>
      </c>
      <c r="S48334">
        <f>TechNova_sales[[#This Row],[UnitPrice]]*TechNova_sales[[#This Row],[Quantity]]</f>
        <v>51.38</v>
      </c>
    </row>
    <row r="48335" spans="1:19" x14ac:dyDescent="0.3">
      <c r="A48335">
        <v>1807010</v>
      </c>
      <c r="B48335">
        <v>2</v>
      </c>
      <c r="C48335" s="1">
        <v>45272</v>
      </c>
      <c r="D48335" s="1"/>
      <c r="E48335">
        <v>1319327</v>
      </c>
      <c r="F48335" t="s">
        <v>40</v>
      </c>
      <c r="G48335" t="s">
        <v>34</v>
      </c>
      <c r="H48335">
        <v>45</v>
      </c>
      <c r="I48335" t="s">
        <v>40</v>
      </c>
      <c r="J48335">
        <v>1528</v>
      </c>
      <c r="K48335">
        <v>3</v>
      </c>
      <c r="L48335" t="s">
        <v>1236</v>
      </c>
      <c r="M48335" t="s">
        <v>64</v>
      </c>
      <c r="N48335" t="s">
        <v>48</v>
      </c>
      <c r="O48335">
        <v>100.06</v>
      </c>
      <c r="P48335">
        <v>302</v>
      </c>
      <c r="Q48335" t="s">
        <v>65</v>
      </c>
      <c r="R48335" t="s">
        <v>66</v>
      </c>
      <c r="S48335">
        <f>TechNova_sales[[#This Row],[UnitPrice]]*TechNova_sales[[#This Row],[Quantity]]</f>
        <v>906</v>
      </c>
    </row>
    <row r="48336" spans="1:19" x14ac:dyDescent="0.3">
      <c r="A48336">
        <v>1807011</v>
      </c>
      <c r="B48336">
        <v>1</v>
      </c>
      <c r="C48336" s="1">
        <v>45272</v>
      </c>
      <c r="D48336" s="1"/>
      <c r="E48336">
        <v>626983</v>
      </c>
      <c r="F48336" t="s">
        <v>120</v>
      </c>
      <c r="G48336" t="s">
        <v>59</v>
      </c>
      <c r="H48336">
        <v>18</v>
      </c>
      <c r="I48336" t="s">
        <v>120</v>
      </c>
      <c r="J48336">
        <v>1601</v>
      </c>
      <c r="K48336">
        <v>2</v>
      </c>
      <c r="L48336" t="s">
        <v>521</v>
      </c>
      <c r="M48336" t="s">
        <v>100</v>
      </c>
      <c r="N48336" t="s">
        <v>48</v>
      </c>
      <c r="O48336">
        <v>73.569999999999993</v>
      </c>
      <c r="P48336">
        <v>159.99</v>
      </c>
      <c r="Q48336" t="s">
        <v>71</v>
      </c>
      <c r="R48336" t="s">
        <v>72</v>
      </c>
      <c r="S48336">
        <f>TechNova_sales[[#This Row],[UnitPrice]]*TechNova_sales[[#This Row],[Quantity]]</f>
        <v>319.98</v>
      </c>
    </row>
    <row r="48337" spans="1:19" x14ac:dyDescent="0.3">
      <c r="A48337">
        <v>1807012</v>
      </c>
      <c r="B48337">
        <v>1</v>
      </c>
      <c r="C48337" s="1">
        <v>45272</v>
      </c>
      <c r="D48337" s="1"/>
      <c r="E48337">
        <v>2034922</v>
      </c>
      <c r="F48337" t="s">
        <v>40</v>
      </c>
      <c r="G48337" t="s">
        <v>34</v>
      </c>
      <c r="H48337">
        <v>66</v>
      </c>
      <c r="I48337" t="s">
        <v>40</v>
      </c>
      <c r="J48337">
        <v>1398</v>
      </c>
      <c r="K48337">
        <v>4</v>
      </c>
      <c r="L48337" t="s">
        <v>2508</v>
      </c>
      <c r="M48337" t="s">
        <v>36</v>
      </c>
      <c r="N48337" t="s">
        <v>130</v>
      </c>
      <c r="O48337">
        <v>13.33</v>
      </c>
      <c r="P48337">
        <v>28.99</v>
      </c>
      <c r="Q48337" t="s">
        <v>218</v>
      </c>
      <c r="R48337" t="s">
        <v>66</v>
      </c>
      <c r="S48337">
        <f>TechNova_sales[[#This Row],[UnitPrice]]*TechNova_sales[[#This Row],[Quantity]]</f>
        <v>115.96</v>
      </c>
    </row>
    <row r="48338" spans="1:19" x14ac:dyDescent="0.3">
      <c r="A48338">
        <v>1807013</v>
      </c>
      <c r="B48338">
        <v>1</v>
      </c>
      <c r="C48338" s="1">
        <v>45272</v>
      </c>
      <c r="D48338" s="1"/>
      <c r="E48338">
        <v>1191228</v>
      </c>
      <c r="F48338" t="s">
        <v>58</v>
      </c>
      <c r="G48338" t="s">
        <v>59</v>
      </c>
      <c r="H48338">
        <v>40</v>
      </c>
      <c r="I48338" t="s">
        <v>58</v>
      </c>
      <c r="J48338">
        <v>1669</v>
      </c>
      <c r="K48338">
        <v>6</v>
      </c>
      <c r="L48338" t="s">
        <v>289</v>
      </c>
      <c r="M48338" t="s">
        <v>96</v>
      </c>
      <c r="N48338" t="s">
        <v>48</v>
      </c>
      <c r="O48338">
        <v>3.17</v>
      </c>
      <c r="P48338">
        <v>6.89</v>
      </c>
      <c r="Q48338" t="s">
        <v>105</v>
      </c>
      <c r="R48338" t="s">
        <v>98</v>
      </c>
      <c r="S48338">
        <f>TechNova_sales[[#This Row],[UnitPrice]]*TechNova_sales[[#This Row],[Quantity]]</f>
        <v>41.339999999999996</v>
      </c>
    </row>
    <row r="48339" spans="1:19" x14ac:dyDescent="0.3">
      <c r="A48339">
        <v>1807015</v>
      </c>
      <c r="B48339">
        <v>1</v>
      </c>
      <c r="C48339" s="1">
        <v>45272</v>
      </c>
      <c r="D48339" s="1"/>
      <c r="E48339">
        <v>1560282</v>
      </c>
      <c r="F48339" t="s">
        <v>40</v>
      </c>
      <c r="G48339" t="s">
        <v>34</v>
      </c>
      <c r="H48339">
        <v>49</v>
      </c>
      <c r="I48339" t="s">
        <v>40</v>
      </c>
      <c r="J48339">
        <v>1567</v>
      </c>
      <c r="K48339">
        <v>10</v>
      </c>
      <c r="L48339" t="s">
        <v>1308</v>
      </c>
      <c r="M48339" t="s">
        <v>64</v>
      </c>
      <c r="N48339" t="s">
        <v>37</v>
      </c>
      <c r="O48339">
        <v>128.88</v>
      </c>
      <c r="P48339">
        <v>389</v>
      </c>
      <c r="Q48339" t="s">
        <v>65</v>
      </c>
      <c r="R48339" t="s">
        <v>66</v>
      </c>
      <c r="S48339">
        <f>TechNova_sales[[#This Row],[UnitPrice]]*TechNova_sales[[#This Row],[Quantity]]</f>
        <v>3890</v>
      </c>
    </row>
    <row r="48340" spans="1:19" x14ac:dyDescent="0.3">
      <c r="A48340">
        <v>1807015</v>
      </c>
      <c r="B48340">
        <v>2</v>
      </c>
      <c r="C48340" s="1">
        <v>45272</v>
      </c>
      <c r="D48340" s="1"/>
      <c r="E48340">
        <v>1560282</v>
      </c>
      <c r="F48340" t="s">
        <v>40</v>
      </c>
      <c r="G48340" t="s">
        <v>34</v>
      </c>
      <c r="H48340">
        <v>49</v>
      </c>
      <c r="I48340" t="s">
        <v>40</v>
      </c>
      <c r="J48340">
        <v>108</v>
      </c>
      <c r="K48340">
        <v>2</v>
      </c>
      <c r="L48340" t="s">
        <v>883</v>
      </c>
      <c r="M48340" t="s">
        <v>86</v>
      </c>
      <c r="N48340" t="s">
        <v>136</v>
      </c>
      <c r="O48340">
        <v>61.16</v>
      </c>
      <c r="P48340">
        <v>132.99</v>
      </c>
      <c r="Q48340" t="s">
        <v>184</v>
      </c>
      <c r="R48340" t="s">
        <v>128</v>
      </c>
      <c r="S48340">
        <f>TechNova_sales[[#This Row],[UnitPrice]]*TechNova_sales[[#This Row],[Quantity]]</f>
        <v>265.98</v>
      </c>
    </row>
    <row r="48341" spans="1:19" x14ac:dyDescent="0.3">
      <c r="A48341">
        <v>1807016</v>
      </c>
      <c r="B48341">
        <v>1</v>
      </c>
      <c r="C48341" s="1">
        <v>45272</v>
      </c>
      <c r="D48341" s="1">
        <v>45276</v>
      </c>
      <c r="E48341">
        <v>1831518</v>
      </c>
      <c r="F48341" t="s">
        <v>40</v>
      </c>
      <c r="G48341" t="s">
        <v>34</v>
      </c>
      <c r="H48341">
        <v>0</v>
      </c>
      <c r="I48341" t="s">
        <v>41</v>
      </c>
      <c r="J48341">
        <v>740</v>
      </c>
      <c r="K48341">
        <v>1</v>
      </c>
      <c r="L48341" t="s">
        <v>381</v>
      </c>
      <c r="M48341" t="s">
        <v>74</v>
      </c>
      <c r="N48341" t="s">
        <v>123</v>
      </c>
      <c r="O48341">
        <v>82.17</v>
      </c>
      <c r="P48341">
        <v>248</v>
      </c>
      <c r="Q48341" t="s">
        <v>75</v>
      </c>
      <c r="R48341" t="s">
        <v>56</v>
      </c>
      <c r="S48341">
        <f>TechNova_sales[[#This Row],[UnitPrice]]*TechNova_sales[[#This Row],[Quantity]]</f>
        <v>248</v>
      </c>
    </row>
    <row r="48342" spans="1:19" x14ac:dyDescent="0.3">
      <c r="A48342">
        <v>1807016</v>
      </c>
      <c r="B48342">
        <v>2</v>
      </c>
      <c r="C48342" s="1">
        <v>45272</v>
      </c>
      <c r="D48342" s="1">
        <v>45276</v>
      </c>
      <c r="E48342">
        <v>1831518</v>
      </c>
      <c r="F48342" t="s">
        <v>40</v>
      </c>
      <c r="G48342" t="s">
        <v>34</v>
      </c>
      <c r="H48342">
        <v>0</v>
      </c>
      <c r="I48342" t="s">
        <v>41</v>
      </c>
      <c r="J48342">
        <v>2487</v>
      </c>
      <c r="K48342">
        <v>1</v>
      </c>
      <c r="L48342" t="s">
        <v>1278</v>
      </c>
      <c r="M48342" t="s">
        <v>122</v>
      </c>
      <c r="N48342" t="s">
        <v>37</v>
      </c>
      <c r="O48342">
        <v>183.95</v>
      </c>
      <c r="P48342">
        <v>400</v>
      </c>
      <c r="Q48342" t="s">
        <v>124</v>
      </c>
      <c r="R48342" t="s">
        <v>50</v>
      </c>
      <c r="S48342">
        <f>TechNova_sales[[#This Row],[UnitPrice]]*TechNova_sales[[#This Row],[Quantity]]</f>
        <v>400</v>
      </c>
    </row>
    <row r="48343" spans="1:19" x14ac:dyDescent="0.3">
      <c r="A48343">
        <v>1807019</v>
      </c>
      <c r="B48343">
        <v>1</v>
      </c>
      <c r="C48343" s="1">
        <v>45272</v>
      </c>
      <c r="D48343" s="1"/>
      <c r="E48343">
        <v>1418121</v>
      </c>
      <c r="F48343" t="s">
        <v>40</v>
      </c>
      <c r="G48343" t="s">
        <v>34</v>
      </c>
      <c r="H48343">
        <v>55</v>
      </c>
      <c r="I48343" t="s">
        <v>40</v>
      </c>
      <c r="J48343">
        <v>1245</v>
      </c>
      <c r="K48343">
        <v>7</v>
      </c>
      <c r="L48343" t="s">
        <v>156</v>
      </c>
      <c r="M48343" t="s">
        <v>47</v>
      </c>
      <c r="N48343" t="s">
        <v>37</v>
      </c>
      <c r="O48343">
        <v>85.65</v>
      </c>
      <c r="P48343">
        <v>168</v>
      </c>
      <c r="Q48343" t="s">
        <v>79</v>
      </c>
      <c r="R48343" t="s">
        <v>39</v>
      </c>
      <c r="S48343">
        <f>TechNova_sales[[#This Row],[UnitPrice]]*TechNova_sales[[#This Row],[Quantity]]</f>
        <v>1176</v>
      </c>
    </row>
    <row r="48344" spans="1:19" x14ac:dyDescent="0.3">
      <c r="A48344">
        <v>1807019</v>
      </c>
      <c r="B48344">
        <v>2</v>
      </c>
      <c r="C48344" s="1">
        <v>45272</v>
      </c>
      <c r="D48344" s="1"/>
      <c r="E48344">
        <v>1418121</v>
      </c>
      <c r="F48344" t="s">
        <v>40</v>
      </c>
      <c r="G48344" t="s">
        <v>34</v>
      </c>
      <c r="H48344">
        <v>55</v>
      </c>
      <c r="I48344" t="s">
        <v>40</v>
      </c>
      <c r="J48344">
        <v>1819</v>
      </c>
      <c r="K48344">
        <v>6</v>
      </c>
      <c r="L48344" t="s">
        <v>1425</v>
      </c>
      <c r="M48344" t="s">
        <v>96</v>
      </c>
      <c r="N48344" t="s">
        <v>78</v>
      </c>
      <c r="O48344">
        <v>16.309999999999999</v>
      </c>
      <c r="P48344">
        <v>32</v>
      </c>
      <c r="Q48344" t="s">
        <v>97</v>
      </c>
      <c r="R48344" t="s">
        <v>98</v>
      </c>
      <c r="S48344">
        <f>TechNova_sales[[#This Row],[UnitPrice]]*TechNova_sales[[#This Row],[Quantity]]</f>
        <v>192</v>
      </c>
    </row>
    <row r="48345" spans="1:19" x14ac:dyDescent="0.3">
      <c r="A48345">
        <v>1807020</v>
      </c>
      <c r="B48345">
        <v>1</v>
      </c>
      <c r="C48345" s="1">
        <v>45272</v>
      </c>
      <c r="D48345" s="1"/>
      <c r="E48345">
        <v>1605337</v>
      </c>
      <c r="F48345" t="s">
        <v>40</v>
      </c>
      <c r="G48345" t="s">
        <v>34</v>
      </c>
      <c r="H48345">
        <v>51</v>
      </c>
      <c r="I48345" t="s">
        <v>40</v>
      </c>
      <c r="J48345">
        <v>442</v>
      </c>
      <c r="K48345">
        <v>1</v>
      </c>
      <c r="L48345" t="s">
        <v>515</v>
      </c>
      <c r="M48345" t="s">
        <v>86</v>
      </c>
      <c r="N48345" t="s">
        <v>44</v>
      </c>
      <c r="O48345">
        <v>137.6</v>
      </c>
      <c r="P48345">
        <v>269.89999999999998</v>
      </c>
      <c r="Q48345" t="s">
        <v>69</v>
      </c>
      <c r="R48345" t="s">
        <v>56</v>
      </c>
      <c r="S48345">
        <f>TechNova_sales[[#This Row],[UnitPrice]]*TechNova_sales[[#This Row],[Quantity]]</f>
        <v>269.89999999999998</v>
      </c>
    </row>
    <row r="48346" spans="1:19" x14ac:dyDescent="0.3">
      <c r="A48346">
        <v>1807020</v>
      </c>
      <c r="B48346">
        <v>2</v>
      </c>
      <c r="C48346" s="1">
        <v>45272</v>
      </c>
      <c r="D48346" s="1"/>
      <c r="E48346">
        <v>1605337</v>
      </c>
      <c r="F48346" t="s">
        <v>40</v>
      </c>
      <c r="G48346" t="s">
        <v>34</v>
      </c>
      <c r="H48346">
        <v>51</v>
      </c>
      <c r="I48346" t="s">
        <v>40</v>
      </c>
      <c r="J48346">
        <v>1236</v>
      </c>
      <c r="K48346">
        <v>3</v>
      </c>
      <c r="L48346" t="s">
        <v>2199</v>
      </c>
      <c r="M48346" t="s">
        <v>47</v>
      </c>
      <c r="N48346" t="s">
        <v>78</v>
      </c>
      <c r="O48346">
        <v>95.85</v>
      </c>
      <c r="P48346">
        <v>188</v>
      </c>
      <c r="Q48346" t="s">
        <v>79</v>
      </c>
      <c r="R48346" t="s">
        <v>39</v>
      </c>
      <c r="S48346">
        <f>TechNova_sales[[#This Row],[UnitPrice]]*TechNova_sales[[#This Row],[Quantity]]</f>
        <v>564</v>
      </c>
    </row>
    <row r="48347" spans="1:19" x14ac:dyDescent="0.3">
      <c r="A48347">
        <v>1807020</v>
      </c>
      <c r="B48347">
        <v>3</v>
      </c>
      <c r="C48347" s="1">
        <v>45272</v>
      </c>
      <c r="D48347" s="1"/>
      <c r="E48347">
        <v>1605337</v>
      </c>
      <c r="F48347" t="s">
        <v>40</v>
      </c>
      <c r="G48347" t="s">
        <v>34</v>
      </c>
      <c r="H48347">
        <v>51</v>
      </c>
      <c r="I48347" t="s">
        <v>40</v>
      </c>
      <c r="J48347">
        <v>107</v>
      </c>
      <c r="K48347">
        <v>1</v>
      </c>
      <c r="L48347" t="s">
        <v>354</v>
      </c>
      <c r="M48347" t="s">
        <v>86</v>
      </c>
      <c r="N48347" t="s">
        <v>37</v>
      </c>
      <c r="O48347">
        <v>61.16</v>
      </c>
      <c r="P48347">
        <v>132.99</v>
      </c>
      <c r="Q48347" t="s">
        <v>184</v>
      </c>
      <c r="R48347" t="s">
        <v>128</v>
      </c>
      <c r="S48347">
        <f>TechNova_sales[[#This Row],[UnitPrice]]*TechNova_sales[[#This Row],[Quantity]]</f>
        <v>132.99</v>
      </c>
    </row>
    <row r="48348" spans="1:19" x14ac:dyDescent="0.3">
      <c r="A48348">
        <v>1807021</v>
      </c>
      <c r="B48348">
        <v>1</v>
      </c>
      <c r="C48348" s="1">
        <v>45272</v>
      </c>
      <c r="D48348" s="1">
        <v>45275</v>
      </c>
      <c r="E48348">
        <v>1132400</v>
      </c>
      <c r="F48348" t="s">
        <v>58</v>
      </c>
      <c r="G48348" t="s">
        <v>59</v>
      </c>
      <c r="H48348">
        <v>0</v>
      </c>
      <c r="I48348" t="s">
        <v>41</v>
      </c>
      <c r="J48348">
        <v>50</v>
      </c>
      <c r="K48348">
        <v>2</v>
      </c>
      <c r="L48348" t="s">
        <v>532</v>
      </c>
      <c r="M48348" t="s">
        <v>86</v>
      </c>
      <c r="N48348" t="s">
        <v>48</v>
      </c>
      <c r="O48348">
        <v>91.95</v>
      </c>
      <c r="P48348">
        <v>199.95</v>
      </c>
      <c r="Q48348" t="s">
        <v>127</v>
      </c>
      <c r="R48348" t="s">
        <v>128</v>
      </c>
      <c r="S48348">
        <f>TechNova_sales[[#This Row],[UnitPrice]]*TechNova_sales[[#This Row],[Quantity]]</f>
        <v>399.9</v>
      </c>
    </row>
    <row r="48349" spans="1:19" x14ac:dyDescent="0.3">
      <c r="A48349">
        <v>1807021</v>
      </c>
      <c r="B48349">
        <v>2</v>
      </c>
      <c r="C48349" s="1">
        <v>45272</v>
      </c>
      <c r="D48349" s="1">
        <v>45275</v>
      </c>
      <c r="E48349">
        <v>1132400</v>
      </c>
      <c r="F48349" t="s">
        <v>58</v>
      </c>
      <c r="G48349" t="s">
        <v>59</v>
      </c>
      <c r="H48349">
        <v>0</v>
      </c>
      <c r="I48349" t="s">
        <v>41</v>
      </c>
      <c r="J48349">
        <v>1449</v>
      </c>
      <c r="K48349">
        <v>2</v>
      </c>
      <c r="L48349" t="s">
        <v>561</v>
      </c>
      <c r="M48349" t="s">
        <v>64</v>
      </c>
      <c r="N48349" t="s">
        <v>83</v>
      </c>
      <c r="O48349">
        <v>137.96</v>
      </c>
      <c r="P48349">
        <v>300</v>
      </c>
      <c r="Q48349" t="s">
        <v>131</v>
      </c>
      <c r="R48349" t="s">
        <v>66</v>
      </c>
      <c r="S48349">
        <f>TechNova_sales[[#This Row],[UnitPrice]]*TechNova_sales[[#This Row],[Quantity]]</f>
        <v>600</v>
      </c>
    </row>
    <row r="48350" spans="1:19" x14ac:dyDescent="0.3">
      <c r="A48350">
        <v>1807022</v>
      </c>
      <c r="B48350">
        <v>1</v>
      </c>
      <c r="C48350" s="1">
        <v>45272</v>
      </c>
      <c r="D48350" s="1"/>
      <c r="E48350">
        <v>1775846</v>
      </c>
      <c r="F48350" t="s">
        <v>40</v>
      </c>
      <c r="G48350" t="s">
        <v>34</v>
      </c>
      <c r="H48350">
        <v>44</v>
      </c>
      <c r="I48350" t="s">
        <v>40</v>
      </c>
      <c r="J48350">
        <v>57</v>
      </c>
      <c r="K48350">
        <v>2</v>
      </c>
      <c r="L48350" t="s">
        <v>1224</v>
      </c>
      <c r="M48350" t="s">
        <v>86</v>
      </c>
      <c r="N48350" t="s">
        <v>48</v>
      </c>
      <c r="O48350">
        <v>79.53</v>
      </c>
      <c r="P48350">
        <v>156</v>
      </c>
      <c r="Q48350" t="s">
        <v>127</v>
      </c>
      <c r="R48350" t="s">
        <v>128</v>
      </c>
      <c r="S48350">
        <f>TechNova_sales[[#This Row],[UnitPrice]]*TechNova_sales[[#This Row],[Quantity]]</f>
        <v>312</v>
      </c>
    </row>
    <row r="48351" spans="1:19" x14ac:dyDescent="0.3">
      <c r="A48351">
        <v>1807023</v>
      </c>
      <c r="B48351">
        <v>1</v>
      </c>
      <c r="C48351" s="1">
        <v>45272</v>
      </c>
      <c r="D48351" s="1"/>
      <c r="E48351">
        <v>1699027</v>
      </c>
      <c r="F48351" t="s">
        <v>40</v>
      </c>
      <c r="G48351" t="s">
        <v>34</v>
      </c>
      <c r="H48351">
        <v>49</v>
      </c>
      <c r="I48351" t="s">
        <v>40</v>
      </c>
      <c r="J48351">
        <v>1426</v>
      </c>
      <c r="K48351">
        <v>7</v>
      </c>
      <c r="L48351" t="s">
        <v>669</v>
      </c>
      <c r="M48351" t="s">
        <v>64</v>
      </c>
      <c r="N48351" t="s">
        <v>130</v>
      </c>
      <c r="O48351">
        <v>195.15</v>
      </c>
      <c r="P48351">
        <v>589</v>
      </c>
      <c r="Q48351" t="s">
        <v>131</v>
      </c>
      <c r="R48351" t="s">
        <v>66</v>
      </c>
      <c r="S48351">
        <f>TechNova_sales[[#This Row],[UnitPrice]]*TechNova_sales[[#This Row],[Quantity]]</f>
        <v>4123</v>
      </c>
    </row>
    <row r="48352" spans="1:19" x14ac:dyDescent="0.3">
      <c r="A48352">
        <v>1807023</v>
      </c>
      <c r="B48352">
        <v>2</v>
      </c>
      <c r="C48352" s="1">
        <v>45272</v>
      </c>
      <c r="D48352" s="1"/>
      <c r="E48352">
        <v>1699027</v>
      </c>
      <c r="F48352" t="s">
        <v>40</v>
      </c>
      <c r="G48352" t="s">
        <v>34</v>
      </c>
      <c r="H48352">
        <v>49</v>
      </c>
      <c r="I48352" t="s">
        <v>40</v>
      </c>
      <c r="J48352">
        <v>1958</v>
      </c>
      <c r="K48352">
        <v>2</v>
      </c>
      <c r="L48352" t="s">
        <v>1853</v>
      </c>
      <c r="M48352" t="s">
        <v>122</v>
      </c>
      <c r="N48352" t="s">
        <v>123</v>
      </c>
      <c r="O48352">
        <v>413.42</v>
      </c>
      <c r="P48352">
        <v>899</v>
      </c>
      <c r="Q48352" t="s">
        <v>133</v>
      </c>
      <c r="R48352" t="s">
        <v>50</v>
      </c>
      <c r="S48352">
        <f>TechNova_sales[[#This Row],[UnitPrice]]*TechNova_sales[[#This Row],[Quantity]]</f>
        <v>1798</v>
      </c>
    </row>
    <row r="48353" spans="1:19" x14ac:dyDescent="0.3">
      <c r="A48353">
        <v>1807023</v>
      </c>
      <c r="B48353">
        <v>3</v>
      </c>
      <c r="C48353" s="1">
        <v>45272</v>
      </c>
      <c r="D48353" s="1"/>
      <c r="E48353">
        <v>1699027</v>
      </c>
      <c r="F48353" t="s">
        <v>40</v>
      </c>
      <c r="G48353" t="s">
        <v>34</v>
      </c>
      <c r="H48353">
        <v>49</v>
      </c>
      <c r="I48353" t="s">
        <v>40</v>
      </c>
      <c r="J48353">
        <v>93</v>
      </c>
      <c r="K48353">
        <v>2</v>
      </c>
      <c r="L48353" t="s">
        <v>651</v>
      </c>
      <c r="M48353" t="s">
        <v>86</v>
      </c>
      <c r="N48353" t="s">
        <v>78</v>
      </c>
      <c r="O48353">
        <v>34.36</v>
      </c>
      <c r="P48353">
        <v>67.400000000000006</v>
      </c>
      <c r="Q48353" t="s">
        <v>184</v>
      </c>
      <c r="R48353" t="s">
        <v>128</v>
      </c>
      <c r="S48353">
        <f>TechNova_sales[[#This Row],[UnitPrice]]*TechNova_sales[[#This Row],[Quantity]]</f>
        <v>134.80000000000001</v>
      </c>
    </row>
    <row r="48354" spans="1:19" x14ac:dyDescent="0.3">
      <c r="A48354">
        <v>1807023</v>
      </c>
      <c r="B48354">
        <v>5</v>
      </c>
      <c r="C48354" s="1">
        <v>45272</v>
      </c>
      <c r="D48354" s="1"/>
      <c r="E48354">
        <v>1699027</v>
      </c>
      <c r="F48354" t="s">
        <v>40</v>
      </c>
      <c r="G48354" t="s">
        <v>34</v>
      </c>
      <c r="H48354">
        <v>49</v>
      </c>
      <c r="I48354" t="s">
        <v>40</v>
      </c>
      <c r="J48354">
        <v>29</v>
      </c>
      <c r="K48354">
        <v>5</v>
      </c>
      <c r="L48354" t="s">
        <v>1301</v>
      </c>
      <c r="M48354" t="s">
        <v>36</v>
      </c>
      <c r="N48354" t="s">
        <v>37</v>
      </c>
      <c r="O48354">
        <v>84.49</v>
      </c>
      <c r="P48354">
        <v>255</v>
      </c>
      <c r="Q48354" t="s">
        <v>142</v>
      </c>
      <c r="R48354" t="s">
        <v>128</v>
      </c>
      <c r="S48354">
        <f>TechNova_sales[[#This Row],[UnitPrice]]*TechNova_sales[[#This Row],[Quantity]]</f>
        <v>1275</v>
      </c>
    </row>
    <row r="48355" spans="1:19" x14ac:dyDescent="0.3">
      <c r="A48355">
        <v>1807023</v>
      </c>
      <c r="B48355">
        <v>7</v>
      </c>
      <c r="C48355" s="1">
        <v>45272</v>
      </c>
      <c r="D48355" s="1"/>
      <c r="E48355">
        <v>1699027</v>
      </c>
      <c r="F48355" t="s">
        <v>40</v>
      </c>
      <c r="G48355" t="s">
        <v>34</v>
      </c>
      <c r="H48355">
        <v>49</v>
      </c>
      <c r="I48355" t="s">
        <v>40</v>
      </c>
      <c r="J48355">
        <v>452</v>
      </c>
      <c r="K48355">
        <v>4</v>
      </c>
      <c r="L48355" t="s">
        <v>724</v>
      </c>
      <c r="M48355" t="s">
        <v>86</v>
      </c>
      <c r="N48355" t="s">
        <v>91</v>
      </c>
      <c r="O48355">
        <v>112.14</v>
      </c>
      <c r="P48355">
        <v>219.95</v>
      </c>
      <c r="Q48355" t="s">
        <v>69</v>
      </c>
      <c r="R48355" t="s">
        <v>56</v>
      </c>
      <c r="S48355">
        <f>TechNova_sales[[#This Row],[UnitPrice]]*TechNova_sales[[#This Row],[Quantity]]</f>
        <v>879.8</v>
      </c>
    </row>
    <row r="48356" spans="1:19" x14ac:dyDescent="0.3">
      <c r="A48356">
        <v>1807024</v>
      </c>
      <c r="B48356">
        <v>1</v>
      </c>
      <c r="C48356" s="1">
        <v>45272</v>
      </c>
      <c r="D48356" s="1"/>
      <c r="E48356">
        <v>1863578</v>
      </c>
      <c r="F48356" t="s">
        <v>40</v>
      </c>
      <c r="G48356" t="s">
        <v>34</v>
      </c>
      <c r="H48356">
        <v>59</v>
      </c>
      <c r="I48356" t="s">
        <v>40</v>
      </c>
      <c r="J48356">
        <v>1212</v>
      </c>
      <c r="K48356">
        <v>3</v>
      </c>
      <c r="L48356" t="s">
        <v>277</v>
      </c>
      <c r="M48356" t="s">
        <v>47</v>
      </c>
      <c r="N48356" t="s">
        <v>130</v>
      </c>
      <c r="O48356">
        <v>91.77</v>
      </c>
      <c r="P48356">
        <v>180</v>
      </c>
      <c r="Q48356" t="s">
        <v>79</v>
      </c>
      <c r="R48356" t="s">
        <v>39</v>
      </c>
      <c r="S48356">
        <f>TechNova_sales[[#This Row],[UnitPrice]]*TechNova_sales[[#This Row],[Quantity]]</f>
        <v>540</v>
      </c>
    </row>
    <row r="48357" spans="1:19" x14ac:dyDescent="0.3">
      <c r="A48357">
        <v>1807024</v>
      </c>
      <c r="B48357">
        <v>2</v>
      </c>
      <c r="C48357" s="1">
        <v>45272</v>
      </c>
      <c r="D48357" s="1"/>
      <c r="E48357">
        <v>1863578</v>
      </c>
      <c r="F48357" t="s">
        <v>40</v>
      </c>
      <c r="G48357" t="s">
        <v>34</v>
      </c>
      <c r="H48357">
        <v>59</v>
      </c>
      <c r="I48357" t="s">
        <v>40</v>
      </c>
      <c r="J48357">
        <v>67</v>
      </c>
      <c r="K48357">
        <v>1</v>
      </c>
      <c r="L48357" t="s">
        <v>316</v>
      </c>
      <c r="M48357" t="s">
        <v>183</v>
      </c>
      <c r="N48357" t="s">
        <v>48</v>
      </c>
      <c r="O48357">
        <v>13.1</v>
      </c>
      <c r="P48357">
        <v>25.69</v>
      </c>
      <c r="Q48357" t="s">
        <v>184</v>
      </c>
      <c r="R48357" t="s">
        <v>128</v>
      </c>
      <c r="S48357">
        <f>TechNova_sales[[#This Row],[UnitPrice]]*TechNova_sales[[#This Row],[Quantity]]</f>
        <v>25.69</v>
      </c>
    </row>
    <row r="48358" spans="1:19" x14ac:dyDescent="0.3">
      <c r="A48358">
        <v>1807025</v>
      </c>
      <c r="B48358">
        <v>1</v>
      </c>
      <c r="C48358" s="1">
        <v>45272</v>
      </c>
      <c r="D48358" s="1"/>
      <c r="E48358">
        <v>2075181</v>
      </c>
      <c r="F48358" t="s">
        <v>40</v>
      </c>
      <c r="G48358" t="s">
        <v>34</v>
      </c>
      <c r="H48358">
        <v>62</v>
      </c>
      <c r="I48358" t="s">
        <v>40</v>
      </c>
      <c r="J48358">
        <v>399</v>
      </c>
      <c r="K48358">
        <v>2</v>
      </c>
      <c r="L48358" t="s">
        <v>2225</v>
      </c>
      <c r="M48358" t="s">
        <v>86</v>
      </c>
      <c r="N48358" t="s">
        <v>37</v>
      </c>
      <c r="O48358">
        <v>275.45999999999998</v>
      </c>
      <c r="P48358">
        <v>599</v>
      </c>
      <c r="Q48358" t="s">
        <v>55</v>
      </c>
      <c r="R48358" t="s">
        <v>56</v>
      </c>
      <c r="S48358">
        <f>TechNova_sales[[#This Row],[UnitPrice]]*TechNova_sales[[#This Row],[Quantity]]</f>
        <v>1198</v>
      </c>
    </row>
    <row r="48359" spans="1:19" x14ac:dyDescent="0.3">
      <c r="A48359">
        <v>1807025</v>
      </c>
      <c r="B48359">
        <v>2</v>
      </c>
      <c r="C48359" s="1">
        <v>45272</v>
      </c>
      <c r="D48359" s="1"/>
      <c r="E48359">
        <v>2075181</v>
      </c>
      <c r="F48359" t="s">
        <v>40</v>
      </c>
      <c r="G48359" t="s">
        <v>34</v>
      </c>
      <c r="H48359">
        <v>62</v>
      </c>
      <c r="I48359" t="s">
        <v>40</v>
      </c>
      <c r="J48359">
        <v>417</v>
      </c>
      <c r="K48359">
        <v>1</v>
      </c>
      <c r="L48359" t="s">
        <v>583</v>
      </c>
      <c r="M48359" t="s">
        <v>54</v>
      </c>
      <c r="N48359" t="s">
        <v>44</v>
      </c>
      <c r="O48359">
        <v>275.45999999999998</v>
      </c>
      <c r="P48359">
        <v>599</v>
      </c>
      <c r="Q48359" t="s">
        <v>69</v>
      </c>
      <c r="R48359" t="s">
        <v>56</v>
      </c>
      <c r="S48359">
        <f>TechNova_sales[[#This Row],[UnitPrice]]*TechNova_sales[[#This Row],[Quantity]]</f>
        <v>599</v>
      </c>
    </row>
    <row r="48360" spans="1:19" x14ac:dyDescent="0.3">
      <c r="A48360">
        <v>1807025</v>
      </c>
      <c r="B48360">
        <v>3</v>
      </c>
      <c r="C48360" s="1">
        <v>45272</v>
      </c>
      <c r="D48360" s="1"/>
      <c r="E48360">
        <v>2075181</v>
      </c>
      <c r="F48360" t="s">
        <v>40</v>
      </c>
      <c r="G48360" t="s">
        <v>34</v>
      </c>
      <c r="H48360">
        <v>62</v>
      </c>
      <c r="I48360" t="s">
        <v>40</v>
      </c>
      <c r="J48360">
        <v>1614</v>
      </c>
      <c r="K48360">
        <v>2</v>
      </c>
      <c r="L48360" t="s">
        <v>299</v>
      </c>
      <c r="M48360" t="s">
        <v>100</v>
      </c>
      <c r="N48360" t="s">
        <v>37</v>
      </c>
      <c r="O48360">
        <v>86.14</v>
      </c>
      <c r="P48360">
        <v>259.99</v>
      </c>
      <c r="Q48360" t="s">
        <v>71</v>
      </c>
      <c r="R48360" t="s">
        <v>72</v>
      </c>
      <c r="S48360">
        <f>TechNova_sales[[#This Row],[UnitPrice]]*TechNova_sales[[#This Row],[Quantity]]</f>
        <v>519.98</v>
      </c>
    </row>
    <row r="48361" spans="1:19" x14ac:dyDescent="0.3">
      <c r="A48361">
        <v>1807025</v>
      </c>
      <c r="B48361">
        <v>4</v>
      </c>
      <c r="C48361" s="1">
        <v>45272</v>
      </c>
      <c r="D48361" s="1"/>
      <c r="E48361">
        <v>2075181</v>
      </c>
      <c r="F48361" t="s">
        <v>40</v>
      </c>
      <c r="G48361" t="s">
        <v>34</v>
      </c>
      <c r="H48361">
        <v>62</v>
      </c>
      <c r="I48361" t="s">
        <v>40</v>
      </c>
      <c r="J48361">
        <v>1663</v>
      </c>
      <c r="K48361">
        <v>4</v>
      </c>
      <c r="L48361" t="s">
        <v>1170</v>
      </c>
      <c r="M48361" t="s">
        <v>96</v>
      </c>
      <c r="N48361" t="s">
        <v>136</v>
      </c>
      <c r="O48361">
        <v>3.17</v>
      </c>
      <c r="P48361">
        <v>6.89</v>
      </c>
      <c r="Q48361" t="s">
        <v>105</v>
      </c>
      <c r="R48361" t="s">
        <v>98</v>
      </c>
      <c r="S48361">
        <f>TechNova_sales[[#This Row],[UnitPrice]]*TechNova_sales[[#This Row],[Quantity]]</f>
        <v>27.56</v>
      </c>
    </row>
    <row r="48362" spans="1:19" x14ac:dyDescent="0.3">
      <c r="A48362">
        <v>1807026</v>
      </c>
      <c r="B48362">
        <v>1</v>
      </c>
      <c r="C48362" s="1">
        <v>45272</v>
      </c>
      <c r="D48362" s="1"/>
      <c r="E48362">
        <v>2004284</v>
      </c>
      <c r="F48362" t="s">
        <v>40</v>
      </c>
      <c r="G48362" t="s">
        <v>34</v>
      </c>
      <c r="H48362">
        <v>48</v>
      </c>
      <c r="I48362" t="s">
        <v>40</v>
      </c>
      <c r="J48362">
        <v>579</v>
      </c>
      <c r="K48362">
        <v>2</v>
      </c>
      <c r="L48362" t="s">
        <v>1859</v>
      </c>
      <c r="M48362" t="s">
        <v>36</v>
      </c>
      <c r="N48362" t="s">
        <v>48</v>
      </c>
      <c r="O48362">
        <v>116.75</v>
      </c>
      <c r="P48362">
        <v>229</v>
      </c>
      <c r="Q48362" t="s">
        <v>87</v>
      </c>
      <c r="R48362" t="s">
        <v>56</v>
      </c>
      <c r="S48362">
        <f>TechNova_sales[[#This Row],[UnitPrice]]*TechNova_sales[[#This Row],[Quantity]]</f>
        <v>458</v>
      </c>
    </row>
    <row r="48363" spans="1:19" x14ac:dyDescent="0.3">
      <c r="A48363">
        <v>1807026</v>
      </c>
      <c r="B48363">
        <v>2</v>
      </c>
      <c r="C48363" s="1">
        <v>45272</v>
      </c>
      <c r="D48363" s="1"/>
      <c r="E48363">
        <v>2004284</v>
      </c>
      <c r="F48363" t="s">
        <v>40</v>
      </c>
      <c r="G48363" t="s">
        <v>34</v>
      </c>
      <c r="H48363">
        <v>48</v>
      </c>
      <c r="I48363" t="s">
        <v>40</v>
      </c>
      <c r="J48363">
        <v>532</v>
      </c>
      <c r="K48363">
        <v>2</v>
      </c>
      <c r="L48363" t="s">
        <v>2495</v>
      </c>
      <c r="M48363" t="s">
        <v>86</v>
      </c>
      <c r="N48363" t="s">
        <v>37</v>
      </c>
      <c r="O48363">
        <v>119.11</v>
      </c>
      <c r="P48363">
        <v>259</v>
      </c>
      <c r="Q48363" t="s">
        <v>275</v>
      </c>
      <c r="R48363" t="s">
        <v>56</v>
      </c>
      <c r="S48363">
        <f>TechNova_sales[[#This Row],[UnitPrice]]*TechNova_sales[[#This Row],[Quantity]]</f>
        <v>518</v>
      </c>
    </row>
    <row r="48364" spans="1:19" x14ac:dyDescent="0.3">
      <c r="A48364">
        <v>1807026</v>
      </c>
      <c r="B48364">
        <v>3</v>
      </c>
      <c r="C48364" s="1">
        <v>45272</v>
      </c>
      <c r="D48364" s="1"/>
      <c r="E48364">
        <v>2004284</v>
      </c>
      <c r="F48364" t="s">
        <v>40</v>
      </c>
      <c r="G48364" t="s">
        <v>34</v>
      </c>
      <c r="H48364">
        <v>48</v>
      </c>
      <c r="I48364" t="s">
        <v>40</v>
      </c>
      <c r="J48364">
        <v>995</v>
      </c>
      <c r="K48364">
        <v>5</v>
      </c>
      <c r="L48364" t="s">
        <v>2380</v>
      </c>
      <c r="M48364" t="s">
        <v>43</v>
      </c>
      <c r="N48364" t="s">
        <v>44</v>
      </c>
      <c r="O48364">
        <v>86.68</v>
      </c>
      <c r="P48364">
        <v>188.5</v>
      </c>
      <c r="Q48364" t="s">
        <v>174</v>
      </c>
      <c r="R48364" t="s">
        <v>39</v>
      </c>
      <c r="S48364">
        <f>TechNova_sales[[#This Row],[UnitPrice]]*TechNova_sales[[#This Row],[Quantity]]</f>
        <v>942.5</v>
      </c>
    </row>
    <row r="48365" spans="1:19" x14ac:dyDescent="0.3">
      <c r="A48365">
        <v>1807026</v>
      </c>
      <c r="B48365">
        <v>4</v>
      </c>
      <c r="C48365" s="1">
        <v>45272</v>
      </c>
      <c r="D48365" s="1"/>
      <c r="E48365">
        <v>2004284</v>
      </c>
      <c r="F48365" t="s">
        <v>40</v>
      </c>
      <c r="G48365" t="s">
        <v>34</v>
      </c>
      <c r="H48365">
        <v>48</v>
      </c>
      <c r="I48365" t="s">
        <v>40</v>
      </c>
      <c r="J48365">
        <v>1621</v>
      </c>
      <c r="K48365">
        <v>3</v>
      </c>
      <c r="L48365" t="s">
        <v>401</v>
      </c>
      <c r="M48365" t="s">
        <v>36</v>
      </c>
      <c r="N48365" t="s">
        <v>136</v>
      </c>
      <c r="O48365">
        <v>6.62</v>
      </c>
      <c r="P48365">
        <v>12.99</v>
      </c>
      <c r="Q48365" t="s">
        <v>71</v>
      </c>
      <c r="R48365" t="s">
        <v>72</v>
      </c>
      <c r="S48365">
        <f>TechNova_sales[[#This Row],[UnitPrice]]*TechNova_sales[[#This Row],[Quantity]]</f>
        <v>38.97</v>
      </c>
    </row>
    <row r="48366" spans="1:19" x14ac:dyDescent="0.3">
      <c r="A48366">
        <v>1807027</v>
      </c>
      <c r="B48366">
        <v>1</v>
      </c>
      <c r="C48366" s="1">
        <v>45272</v>
      </c>
      <c r="D48366" s="1"/>
      <c r="E48366">
        <v>270462</v>
      </c>
      <c r="F48366" t="s">
        <v>33</v>
      </c>
      <c r="G48366" t="s">
        <v>34</v>
      </c>
      <c r="H48366">
        <v>9</v>
      </c>
      <c r="I48366" t="s">
        <v>33</v>
      </c>
      <c r="J48366">
        <v>1525</v>
      </c>
      <c r="K48366">
        <v>4</v>
      </c>
      <c r="L48366" t="s">
        <v>644</v>
      </c>
      <c r="M48366" t="s">
        <v>64</v>
      </c>
      <c r="N48366" t="s">
        <v>48</v>
      </c>
      <c r="O48366">
        <v>133.19</v>
      </c>
      <c r="P48366">
        <v>402</v>
      </c>
      <c r="Q48366" t="s">
        <v>65</v>
      </c>
      <c r="R48366" t="s">
        <v>66</v>
      </c>
      <c r="S48366">
        <f>TechNova_sales[[#This Row],[UnitPrice]]*TechNova_sales[[#This Row],[Quantity]]</f>
        <v>1608</v>
      </c>
    </row>
    <row r="48367" spans="1:19" x14ac:dyDescent="0.3">
      <c r="A48367">
        <v>1807028</v>
      </c>
      <c r="B48367">
        <v>1</v>
      </c>
      <c r="C48367" s="1">
        <v>45272</v>
      </c>
      <c r="D48367" s="1"/>
      <c r="E48367">
        <v>1024923</v>
      </c>
      <c r="F48367" t="s">
        <v>58</v>
      </c>
      <c r="G48367" t="s">
        <v>59</v>
      </c>
      <c r="H48367">
        <v>39</v>
      </c>
      <c r="I48367" t="s">
        <v>58</v>
      </c>
      <c r="J48367">
        <v>1409</v>
      </c>
      <c r="K48367">
        <v>3</v>
      </c>
      <c r="L48367" t="s">
        <v>629</v>
      </c>
      <c r="M48367" t="s">
        <v>64</v>
      </c>
      <c r="N48367" t="s">
        <v>48</v>
      </c>
      <c r="O48367">
        <v>195.15</v>
      </c>
      <c r="P48367">
        <v>589</v>
      </c>
      <c r="Q48367" t="s">
        <v>131</v>
      </c>
      <c r="R48367" t="s">
        <v>66</v>
      </c>
      <c r="S48367">
        <f>TechNova_sales[[#This Row],[UnitPrice]]*TechNova_sales[[#This Row],[Quantity]]</f>
        <v>1767</v>
      </c>
    </row>
    <row r="48368" spans="1:19" x14ac:dyDescent="0.3">
      <c r="A48368">
        <v>1807028</v>
      </c>
      <c r="B48368">
        <v>2</v>
      </c>
      <c r="C48368" s="1">
        <v>45272</v>
      </c>
      <c r="D48368" s="1"/>
      <c r="E48368">
        <v>1024923</v>
      </c>
      <c r="F48368" t="s">
        <v>58</v>
      </c>
      <c r="G48368" t="s">
        <v>59</v>
      </c>
      <c r="H48368">
        <v>39</v>
      </c>
      <c r="I48368" t="s">
        <v>58</v>
      </c>
      <c r="J48368">
        <v>1162</v>
      </c>
      <c r="K48368">
        <v>3</v>
      </c>
      <c r="L48368" t="s">
        <v>1354</v>
      </c>
      <c r="M48368" t="s">
        <v>47</v>
      </c>
      <c r="N48368" t="s">
        <v>48</v>
      </c>
      <c r="O48368">
        <v>395.48</v>
      </c>
      <c r="P48368">
        <v>860</v>
      </c>
      <c r="Q48368" t="s">
        <v>79</v>
      </c>
      <c r="R48368" t="s">
        <v>39</v>
      </c>
      <c r="S48368">
        <f>TechNova_sales[[#This Row],[UnitPrice]]*TechNova_sales[[#This Row],[Quantity]]</f>
        <v>2580</v>
      </c>
    </row>
    <row r="48369" spans="1:19" x14ac:dyDescent="0.3">
      <c r="A48369">
        <v>1807030</v>
      </c>
      <c r="B48369">
        <v>1</v>
      </c>
      <c r="C48369" s="1">
        <v>45272</v>
      </c>
      <c r="D48369" s="1"/>
      <c r="E48369">
        <v>1303284</v>
      </c>
      <c r="F48369" t="s">
        <v>40</v>
      </c>
      <c r="G48369" t="s">
        <v>34</v>
      </c>
      <c r="H48369">
        <v>51</v>
      </c>
      <c r="I48369" t="s">
        <v>40</v>
      </c>
      <c r="J48369">
        <v>1706</v>
      </c>
      <c r="K48369">
        <v>1</v>
      </c>
      <c r="L48369" t="s">
        <v>1079</v>
      </c>
      <c r="M48369" t="s">
        <v>100</v>
      </c>
      <c r="N48369" t="s">
        <v>44</v>
      </c>
      <c r="O48369">
        <v>4.08</v>
      </c>
      <c r="P48369">
        <v>8.8800000000000008</v>
      </c>
      <c r="Q48369" t="s">
        <v>105</v>
      </c>
      <c r="R48369" t="s">
        <v>98</v>
      </c>
      <c r="S48369">
        <f>TechNova_sales[[#This Row],[UnitPrice]]*TechNova_sales[[#This Row],[Quantity]]</f>
        <v>8.8800000000000008</v>
      </c>
    </row>
    <row r="48370" spans="1:19" x14ac:dyDescent="0.3">
      <c r="A48370">
        <v>1807030</v>
      </c>
      <c r="B48370">
        <v>2</v>
      </c>
      <c r="C48370" s="1">
        <v>45272</v>
      </c>
      <c r="D48370" s="1"/>
      <c r="E48370">
        <v>1303284</v>
      </c>
      <c r="F48370" t="s">
        <v>40</v>
      </c>
      <c r="G48370" t="s">
        <v>34</v>
      </c>
      <c r="H48370">
        <v>51</v>
      </c>
      <c r="I48370" t="s">
        <v>40</v>
      </c>
      <c r="J48370">
        <v>1647</v>
      </c>
      <c r="K48370">
        <v>5</v>
      </c>
      <c r="L48370" t="s">
        <v>688</v>
      </c>
      <c r="M48370" t="s">
        <v>36</v>
      </c>
      <c r="N48370" t="s">
        <v>48</v>
      </c>
      <c r="O48370">
        <v>82.77</v>
      </c>
      <c r="P48370">
        <v>179.99</v>
      </c>
      <c r="Q48370" t="s">
        <v>71</v>
      </c>
      <c r="R48370" t="s">
        <v>72</v>
      </c>
      <c r="S48370">
        <f>TechNova_sales[[#This Row],[UnitPrice]]*TechNova_sales[[#This Row],[Quantity]]</f>
        <v>899.95</v>
      </c>
    </row>
    <row r="48371" spans="1:19" x14ac:dyDescent="0.3">
      <c r="A48371">
        <v>1807031</v>
      </c>
      <c r="B48371">
        <v>1</v>
      </c>
      <c r="C48371" s="1">
        <v>45272</v>
      </c>
      <c r="D48371" s="1"/>
      <c r="E48371">
        <v>579994</v>
      </c>
      <c r="F48371" t="s">
        <v>143</v>
      </c>
      <c r="G48371" t="s">
        <v>59</v>
      </c>
      <c r="H48371">
        <v>27</v>
      </c>
      <c r="I48371" t="s">
        <v>143</v>
      </c>
      <c r="J48371">
        <v>75</v>
      </c>
      <c r="K48371">
        <v>5</v>
      </c>
      <c r="L48371" t="s">
        <v>296</v>
      </c>
      <c r="M48371" t="s">
        <v>183</v>
      </c>
      <c r="N48371" t="s">
        <v>37</v>
      </c>
      <c r="O48371">
        <v>17.45</v>
      </c>
      <c r="P48371">
        <v>37.950000000000003</v>
      </c>
      <c r="Q48371" t="s">
        <v>184</v>
      </c>
      <c r="R48371" t="s">
        <v>128</v>
      </c>
      <c r="S48371">
        <f>TechNova_sales[[#This Row],[UnitPrice]]*TechNova_sales[[#This Row],[Quantity]]</f>
        <v>189.75</v>
      </c>
    </row>
    <row r="48372" spans="1:19" x14ac:dyDescent="0.3">
      <c r="A48372">
        <v>1807032</v>
      </c>
      <c r="B48372">
        <v>1</v>
      </c>
      <c r="C48372" s="1">
        <v>45272</v>
      </c>
      <c r="D48372" s="1"/>
      <c r="E48372">
        <v>404819</v>
      </c>
      <c r="F48372" t="s">
        <v>143</v>
      </c>
      <c r="G48372" t="s">
        <v>59</v>
      </c>
      <c r="H48372">
        <v>27</v>
      </c>
      <c r="I48372" t="s">
        <v>143</v>
      </c>
      <c r="J48372">
        <v>1596</v>
      </c>
      <c r="K48372">
        <v>2</v>
      </c>
      <c r="L48372" t="s">
        <v>167</v>
      </c>
      <c r="M48372" t="s">
        <v>100</v>
      </c>
      <c r="N48372" t="s">
        <v>91</v>
      </c>
      <c r="O48372">
        <v>5.82</v>
      </c>
      <c r="P48372">
        <v>12.66</v>
      </c>
      <c r="Q48372" t="s">
        <v>71</v>
      </c>
      <c r="R48372" t="s">
        <v>72</v>
      </c>
      <c r="S48372">
        <f>TechNova_sales[[#This Row],[UnitPrice]]*TechNova_sales[[#This Row],[Quantity]]</f>
        <v>25.32</v>
      </c>
    </row>
    <row r="48373" spans="1:19" x14ac:dyDescent="0.3">
      <c r="A48373">
        <v>1807033</v>
      </c>
      <c r="B48373">
        <v>1</v>
      </c>
      <c r="C48373" s="1">
        <v>45272</v>
      </c>
      <c r="D48373" s="1"/>
      <c r="E48373">
        <v>1643550</v>
      </c>
      <c r="F48373" t="s">
        <v>40</v>
      </c>
      <c r="G48373" t="s">
        <v>34</v>
      </c>
      <c r="H48373">
        <v>47</v>
      </c>
      <c r="I48373" t="s">
        <v>40</v>
      </c>
      <c r="J48373">
        <v>1651</v>
      </c>
      <c r="K48373">
        <v>1</v>
      </c>
      <c r="L48373" t="s">
        <v>836</v>
      </c>
      <c r="M48373" t="s">
        <v>36</v>
      </c>
      <c r="N48373" t="s">
        <v>44</v>
      </c>
      <c r="O48373">
        <v>73.569999999999993</v>
      </c>
      <c r="P48373">
        <v>159.99</v>
      </c>
      <c r="Q48373" t="s">
        <v>71</v>
      </c>
      <c r="R48373" t="s">
        <v>72</v>
      </c>
      <c r="S48373">
        <f>TechNova_sales[[#This Row],[UnitPrice]]*TechNova_sales[[#This Row],[Quantity]]</f>
        <v>159.99</v>
      </c>
    </row>
    <row r="48374" spans="1:19" x14ac:dyDescent="0.3">
      <c r="A48374">
        <v>1807033</v>
      </c>
      <c r="B48374">
        <v>2</v>
      </c>
      <c r="C48374" s="1">
        <v>45272</v>
      </c>
      <c r="D48374" s="1"/>
      <c r="E48374">
        <v>1643550</v>
      </c>
      <c r="F48374" t="s">
        <v>40</v>
      </c>
      <c r="G48374" t="s">
        <v>34</v>
      </c>
      <c r="H48374">
        <v>47</v>
      </c>
      <c r="I48374" t="s">
        <v>40</v>
      </c>
      <c r="J48374">
        <v>112</v>
      </c>
      <c r="K48374">
        <v>3</v>
      </c>
      <c r="L48374" t="s">
        <v>689</v>
      </c>
      <c r="M48374" t="s">
        <v>86</v>
      </c>
      <c r="N48374" t="s">
        <v>78</v>
      </c>
      <c r="O48374">
        <v>82.83</v>
      </c>
      <c r="P48374">
        <v>249.99</v>
      </c>
      <c r="Q48374" t="s">
        <v>184</v>
      </c>
      <c r="R48374" t="s">
        <v>128</v>
      </c>
      <c r="S48374">
        <f>TechNova_sales[[#This Row],[UnitPrice]]*TechNova_sales[[#This Row],[Quantity]]</f>
        <v>749.97</v>
      </c>
    </row>
    <row r="48375" spans="1:19" x14ac:dyDescent="0.3">
      <c r="A48375">
        <v>1807034</v>
      </c>
      <c r="B48375">
        <v>1</v>
      </c>
      <c r="C48375" s="1">
        <v>45272</v>
      </c>
      <c r="D48375" s="1"/>
      <c r="E48375">
        <v>1022980</v>
      </c>
      <c r="F48375" t="s">
        <v>58</v>
      </c>
      <c r="G48375" t="s">
        <v>59</v>
      </c>
      <c r="H48375">
        <v>36</v>
      </c>
      <c r="I48375" t="s">
        <v>58</v>
      </c>
      <c r="J48375">
        <v>1409</v>
      </c>
      <c r="K48375">
        <v>5</v>
      </c>
      <c r="L48375" t="s">
        <v>629</v>
      </c>
      <c r="M48375" t="s">
        <v>64</v>
      </c>
      <c r="N48375" t="s">
        <v>48</v>
      </c>
      <c r="O48375">
        <v>195.15</v>
      </c>
      <c r="P48375">
        <v>589</v>
      </c>
      <c r="Q48375" t="s">
        <v>131</v>
      </c>
      <c r="R48375" t="s">
        <v>66</v>
      </c>
      <c r="S48375">
        <f>TechNova_sales[[#This Row],[UnitPrice]]*TechNova_sales[[#This Row],[Quantity]]</f>
        <v>2945</v>
      </c>
    </row>
    <row r="48376" spans="1:19" x14ac:dyDescent="0.3">
      <c r="A48376">
        <v>1807034</v>
      </c>
      <c r="B48376">
        <v>2</v>
      </c>
      <c r="C48376" s="1">
        <v>45272</v>
      </c>
      <c r="D48376" s="1"/>
      <c r="E48376">
        <v>1022980</v>
      </c>
      <c r="F48376" t="s">
        <v>58</v>
      </c>
      <c r="G48376" t="s">
        <v>59</v>
      </c>
      <c r="H48376">
        <v>36</v>
      </c>
      <c r="I48376" t="s">
        <v>58</v>
      </c>
      <c r="J48376">
        <v>63</v>
      </c>
      <c r="K48376">
        <v>4</v>
      </c>
      <c r="L48376" t="s">
        <v>861</v>
      </c>
      <c r="M48376" t="s">
        <v>86</v>
      </c>
      <c r="N48376" t="s">
        <v>78</v>
      </c>
      <c r="O48376">
        <v>83.24</v>
      </c>
      <c r="P48376">
        <v>181</v>
      </c>
      <c r="Q48376" t="s">
        <v>127</v>
      </c>
      <c r="R48376" t="s">
        <v>128</v>
      </c>
      <c r="S48376">
        <f>TechNova_sales[[#This Row],[UnitPrice]]*TechNova_sales[[#This Row],[Quantity]]</f>
        <v>724</v>
      </c>
    </row>
    <row r="48377" spans="1:19" x14ac:dyDescent="0.3">
      <c r="A48377">
        <v>1807035</v>
      </c>
      <c r="B48377">
        <v>1</v>
      </c>
      <c r="C48377" s="1">
        <v>45272</v>
      </c>
      <c r="D48377" s="1"/>
      <c r="E48377">
        <v>921229</v>
      </c>
      <c r="F48377" t="s">
        <v>58</v>
      </c>
      <c r="G48377" t="s">
        <v>59</v>
      </c>
      <c r="H48377">
        <v>40</v>
      </c>
      <c r="I48377" t="s">
        <v>58</v>
      </c>
      <c r="J48377">
        <v>1018</v>
      </c>
      <c r="K48377">
        <v>1</v>
      </c>
      <c r="L48377" t="s">
        <v>752</v>
      </c>
      <c r="M48377" t="s">
        <v>43</v>
      </c>
      <c r="N48377" t="s">
        <v>123</v>
      </c>
      <c r="O48377">
        <v>86.45</v>
      </c>
      <c r="P48377">
        <v>188</v>
      </c>
      <c r="Q48377" t="s">
        <v>174</v>
      </c>
      <c r="R48377" t="s">
        <v>39</v>
      </c>
      <c r="S48377">
        <f>TechNova_sales[[#This Row],[UnitPrice]]*TechNova_sales[[#This Row],[Quantity]]</f>
        <v>188</v>
      </c>
    </row>
    <row r="48378" spans="1:19" x14ac:dyDescent="0.3">
      <c r="A48378">
        <v>1807035</v>
      </c>
      <c r="B48378">
        <v>2</v>
      </c>
      <c r="C48378" s="1">
        <v>45272</v>
      </c>
      <c r="D48378" s="1"/>
      <c r="E48378">
        <v>921229</v>
      </c>
      <c r="F48378" t="s">
        <v>58</v>
      </c>
      <c r="G48378" t="s">
        <v>59</v>
      </c>
      <c r="H48378">
        <v>40</v>
      </c>
      <c r="I48378" t="s">
        <v>58</v>
      </c>
      <c r="J48378">
        <v>109</v>
      </c>
      <c r="K48378">
        <v>3</v>
      </c>
      <c r="L48378" t="s">
        <v>1092</v>
      </c>
      <c r="M48378" t="s">
        <v>86</v>
      </c>
      <c r="N48378" t="s">
        <v>52</v>
      </c>
      <c r="O48378">
        <v>61.16</v>
      </c>
      <c r="P48378">
        <v>132.99</v>
      </c>
      <c r="Q48378" t="s">
        <v>184</v>
      </c>
      <c r="R48378" t="s">
        <v>128</v>
      </c>
      <c r="S48378">
        <f>TechNova_sales[[#This Row],[UnitPrice]]*TechNova_sales[[#This Row],[Quantity]]</f>
        <v>398.97</v>
      </c>
    </row>
    <row r="48379" spans="1:19" x14ac:dyDescent="0.3">
      <c r="A48379">
        <v>1807035</v>
      </c>
      <c r="B48379">
        <v>3</v>
      </c>
      <c r="C48379" s="1">
        <v>45272</v>
      </c>
      <c r="D48379" s="1"/>
      <c r="E48379">
        <v>921229</v>
      </c>
      <c r="F48379" t="s">
        <v>58</v>
      </c>
      <c r="G48379" t="s">
        <v>59</v>
      </c>
      <c r="H48379">
        <v>40</v>
      </c>
      <c r="I48379" t="s">
        <v>58</v>
      </c>
      <c r="J48379">
        <v>1338</v>
      </c>
      <c r="K48379">
        <v>1</v>
      </c>
      <c r="L48379" t="s">
        <v>1179</v>
      </c>
      <c r="M48379" t="s">
        <v>36</v>
      </c>
      <c r="N48379" t="s">
        <v>48</v>
      </c>
      <c r="O48379">
        <v>15.17</v>
      </c>
      <c r="P48379">
        <v>32.99</v>
      </c>
      <c r="Q48379" t="s">
        <v>218</v>
      </c>
      <c r="R48379" t="s">
        <v>66</v>
      </c>
      <c r="S48379">
        <f>TechNova_sales[[#This Row],[UnitPrice]]*TechNova_sales[[#This Row],[Quantity]]</f>
        <v>32.99</v>
      </c>
    </row>
    <row r="48380" spans="1:19" x14ac:dyDescent="0.3">
      <c r="A48380">
        <v>1807036</v>
      </c>
      <c r="B48380">
        <v>1</v>
      </c>
      <c r="C48380" s="1">
        <v>45272</v>
      </c>
      <c r="D48380" s="1">
        <v>45275</v>
      </c>
      <c r="E48380">
        <v>1746527</v>
      </c>
      <c r="F48380" t="s">
        <v>40</v>
      </c>
      <c r="G48380" t="s">
        <v>34</v>
      </c>
      <c r="H48380">
        <v>0</v>
      </c>
      <c r="I48380" t="s">
        <v>41</v>
      </c>
      <c r="J48380">
        <v>1428</v>
      </c>
      <c r="K48380">
        <v>1</v>
      </c>
      <c r="L48380" t="s">
        <v>1002</v>
      </c>
      <c r="M48380" t="s">
        <v>64</v>
      </c>
      <c r="N48380" t="s">
        <v>130</v>
      </c>
      <c r="O48380">
        <v>123.24</v>
      </c>
      <c r="P48380">
        <v>268</v>
      </c>
      <c r="Q48380" t="s">
        <v>131</v>
      </c>
      <c r="R48380" t="s">
        <v>66</v>
      </c>
      <c r="S48380">
        <f>TechNova_sales[[#This Row],[UnitPrice]]*TechNova_sales[[#This Row],[Quantity]]</f>
        <v>268</v>
      </c>
    </row>
    <row r="48381" spans="1:19" x14ac:dyDescent="0.3">
      <c r="A48381">
        <v>1807036</v>
      </c>
      <c r="B48381">
        <v>2</v>
      </c>
      <c r="C48381" s="1">
        <v>45272</v>
      </c>
      <c r="D48381" s="1">
        <v>45275</v>
      </c>
      <c r="E48381">
        <v>1746527</v>
      </c>
      <c r="F48381" t="s">
        <v>40</v>
      </c>
      <c r="G48381" t="s">
        <v>34</v>
      </c>
      <c r="H48381">
        <v>0</v>
      </c>
      <c r="I48381" t="s">
        <v>41</v>
      </c>
      <c r="J48381">
        <v>430</v>
      </c>
      <c r="K48381">
        <v>4</v>
      </c>
      <c r="L48381" t="s">
        <v>556</v>
      </c>
      <c r="M48381" t="s">
        <v>54</v>
      </c>
      <c r="N48381" t="s">
        <v>89</v>
      </c>
      <c r="O48381">
        <v>137.63</v>
      </c>
      <c r="P48381">
        <v>269.95</v>
      </c>
      <c r="Q48381" t="s">
        <v>69</v>
      </c>
      <c r="R48381" t="s">
        <v>56</v>
      </c>
      <c r="S48381">
        <f>TechNova_sales[[#This Row],[UnitPrice]]*TechNova_sales[[#This Row],[Quantity]]</f>
        <v>1079.8</v>
      </c>
    </row>
    <row r="48382" spans="1:19" x14ac:dyDescent="0.3">
      <c r="A48382">
        <v>1807036</v>
      </c>
      <c r="B48382">
        <v>3</v>
      </c>
      <c r="C48382" s="1">
        <v>45272</v>
      </c>
      <c r="D48382" s="1">
        <v>45275</v>
      </c>
      <c r="E48382">
        <v>1746527</v>
      </c>
      <c r="F48382" t="s">
        <v>40</v>
      </c>
      <c r="G48382" t="s">
        <v>34</v>
      </c>
      <c r="H48382">
        <v>0</v>
      </c>
      <c r="I48382" t="s">
        <v>41</v>
      </c>
      <c r="J48382">
        <v>99</v>
      </c>
      <c r="K48382">
        <v>9</v>
      </c>
      <c r="L48382" t="s">
        <v>811</v>
      </c>
      <c r="M48382" t="s">
        <v>86</v>
      </c>
      <c r="N48382" t="s">
        <v>48</v>
      </c>
      <c r="O48382">
        <v>55.18</v>
      </c>
      <c r="P48382">
        <v>120</v>
      </c>
      <c r="Q48382" t="s">
        <v>184</v>
      </c>
      <c r="R48382" t="s">
        <v>128</v>
      </c>
      <c r="S48382">
        <f>TechNova_sales[[#This Row],[UnitPrice]]*TechNova_sales[[#This Row],[Quantity]]</f>
        <v>1080</v>
      </c>
    </row>
    <row r="48383" spans="1:19" x14ac:dyDescent="0.3">
      <c r="A48383">
        <v>1807036</v>
      </c>
      <c r="B48383">
        <v>4</v>
      </c>
      <c r="C48383" s="1">
        <v>45272</v>
      </c>
      <c r="D48383" s="1">
        <v>45275</v>
      </c>
      <c r="E48383">
        <v>1746527</v>
      </c>
      <c r="F48383" t="s">
        <v>40</v>
      </c>
      <c r="G48383" t="s">
        <v>34</v>
      </c>
      <c r="H48383">
        <v>0</v>
      </c>
      <c r="I48383" t="s">
        <v>41</v>
      </c>
      <c r="J48383">
        <v>1668</v>
      </c>
      <c r="K48383">
        <v>6</v>
      </c>
      <c r="L48383" t="s">
        <v>573</v>
      </c>
      <c r="M48383" t="s">
        <v>96</v>
      </c>
      <c r="N48383" t="s">
        <v>48</v>
      </c>
      <c r="O48383">
        <v>3.56</v>
      </c>
      <c r="P48383">
        <v>6.99</v>
      </c>
      <c r="Q48383" t="s">
        <v>105</v>
      </c>
      <c r="R48383" t="s">
        <v>98</v>
      </c>
      <c r="S48383">
        <f>TechNova_sales[[#This Row],[UnitPrice]]*TechNova_sales[[#This Row],[Quantity]]</f>
        <v>41.94</v>
      </c>
    </row>
    <row r="48384" spans="1:19" x14ac:dyDescent="0.3">
      <c r="A48384">
        <v>1807037</v>
      </c>
      <c r="B48384">
        <v>1</v>
      </c>
      <c r="C48384" s="1">
        <v>45272</v>
      </c>
      <c r="D48384" s="1"/>
      <c r="E48384">
        <v>2043244</v>
      </c>
      <c r="F48384" t="s">
        <v>40</v>
      </c>
      <c r="G48384" t="s">
        <v>34</v>
      </c>
      <c r="H48384">
        <v>48</v>
      </c>
      <c r="I48384" t="s">
        <v>40</v>
      </c>
      <c r="J48384">
        <v>1649</v>
      </c>
      <c r="K48384">
        <v>1</v>
      </c>
      <c r="L48384" t="s">
        <v>205</v>
      </c>
      <c r="M48384" t="s">
        <v>36</v>
      </c>
      <c r="N48384" t="s">
        <v>48</v>
      </c>
      <c r="O48384">
        <v>86.14</v>
      </c>
      <c r="P48384">
        <v>259.99</v>
      </c>
      <c r="Q48384" t="s">
        <v>71</v>
      </c>
      <c r="R48384" t="s">
        <v>72</v>
      </c>
      <c r="S48384">
        <f>TechNova_sales[[#This Row],[UnitPrice]]*TechNova_sales[[#This Row],[Quantity]]</f>
        <v>259.99</v>
      </c>
    </row>
    <row r="48385" spans="1:19" x14ac:dyDescent="0.3">
      <c r="A48385">
        <v>1807037</v>
      </c>
      <c r="B48385">
        <v>2</v>
      </c>
      <c r="C48385" s="1">
        <v>45272</v>
      </c>
      <c r="D48385" s="1"/>
      <c r="E48385">
        <v>2043244</v>
      </c>
      <c r="F48385" t="s">
        <v>40</v>
      </c>
      <c r="G48385" t="s">
        <v>34</v>
      </c>
      <c r="H48385">
        <v>48</v>
      </c>
      <c r="I48385" t="s">
        <v>40</v>
      </c>
      <c r="J48385">
        <v>791</v>
      </c>
      <c r="K48385">
        <v>6</v>
      </c>
      <c r="L48385" t="s">
        <v>1228</v>
      </c>
      <c r="M48385" t="s">
        <v>36</v>
      </c>
      <c r="N48385" t="s">
        <v>37</v>
      </c>
      <c r="O48385">
        <v>13.75</v>
      </c>
      <c r="P48385">
        <v>29.9</v>
      </c>
      <c r="Q48385" t="s">
        <v>119</v>
      </c>
      <c r="R48385" t="s">
        <v>56</v>
      </c>
      <c r="S48385">
        <f>TechNova_sales[[#This Row],[UnitPrice]]*TechNova_sales[[#This Row],[Quantity]]</f>
        <v>179.39999999999998</v>
      </c>
    </row>
    <row r="48386" spans="1:19" x14ac:dyDescent="0.3">
      <c r="A48386">
        <v>1807037</v>
      </c>
      <c r="B48386">
        <v>3</v>
      </c>
      <c r="C48386" s="1">
        <v>45272</v>
      </c>
      <c r="D48386" s="1"/>
      <c r="E48386">
        <v>2043244</v>
      </c>
      <c r="F48386" t="s">
        <v>40</v>
      </c>
      <c r="G48386" t="s">
        <v>34</v>
      </c>
      <c r="H48386">
        <v>48</v>
      </c>
      <c r="I48386" t="s">
        <v>40</v>
      </c>
      <c r="J48386">
        <v>1421</v>
      </c>
      <c r="K48386">
        <v>4</v>
      </c>
      <c r="L48386" t="s">
        <v>1628</v>
      </c>
      <c r="M48386" t="s">
        <v>64</v>
      </c>
      <c r="N48386" t="s">
        <v>48</v>
      </c>
      <c r="O48386">
        <v>133.36000000000001</v>
      </c>
      <c r="P48386">
        <v>290</v>
      </c>
      <c r="Q48386" t="s">
        <v>131</v>
      </c>
      <c r="R48386" t="s">
        <v>66</v>
      </c>
      <c r="S48386">
        <f>TechNova_sales[[#This Row],[UnitPrice]]*TechNova_sales[[#This Row],[Quantity]]</f>
        <v>1160</v>
      </c>
    </row>
    <row r="48387" spans="1:19" x14ac:dyDescent="0.3">
      <c r="A48387">
        <v>1807037</v>
      </c>
      <c r="B48387">
        <v>4</v>
      </c>
      <c r="C48387" s="1">
        <v>45272</v>
      </c>
      <c r="D48387" s="1"/>
      <c r="E48387">
        <v>2043244</v>
      </c>
      <c r="F48387" t="s">
        <v>40</v>
      </c>
      <c r="G48387" t="s">
        <v>34</v>
      </c>
      <c r="H48387">
        <v>48</v>
      </c>
      <c r="I48387" t="s">
        <v>40</v>
      </c>
      <c r="J48387">
        <v>2089</v>
      </c>
      <c r="K48387">
        <v>3</v>
      </c>
      <c r="L48387" t="s">
        <v>324</v>
      </c>
      <c r="M48387" t="s">
        <v>36</v>
      </c>
      <c r="N48387" t="s">
        <v>37</v>
      </c>
      <c r="O48387">
        <v>131.28</v>
      </c>
      <c r="P48387">
        <v>257.5</v>
      </c>
      <c r="Q48387" t="s">
        <v>177</v>
      </c>
      <c r="R48387" t="s">
        <v>50</v>
      </c>
      <c r="S48387">
        <f>TechNova_sales[[#This Row],[UnitPrice]]*TechNova_sales[[#This Row],[Quantity]]</f>
        <v>772.5</v>
      </c>
    </row>
    <row r="48388" spans="1:19" x14ac:dyDescent="0.3">
      <c r="A48388">
        <v>1807037</v>
      </c>
      <c r="B48388">
        <v>5</v>
      </c>
      <c r="C48388" s="1">
        <v>45272</v>
      </c>
      <c r="D48388" s="1"/>
      <c r="E48388">
        <v>2043244</v>
      </c>
      <c r="F48388" t="s">
        <v>40</v>
      </c>
      <c r="G48388" t="s">
        <v>34</v>
      </c>
      <c r="H48388">
        <v>48</v>
      </c>
      <c r="I48388" t="s">
        <v>40</v>
      </c>
      <c r="J48388">
        <v>454</v>
      </c>
      <c r="K48388">
        <v>2</v>
      </c>
      <c r="L48388" t="s">
        <v>531</v>
      </c>
      <c r="M48388" t="s">
        <v>86</v>
      </c>
      <c r="N48388" t="s">
        <v>89</v>
      </c>
      <c r="O48388">
        <v>137.6</v>
      </c>
      <c r="P48388">
        <v>269.89999999999998</v>
      </c>
      <c r="Q48388" t="s">
        <v>69</v>
      </c>
      <c r="R48388" t="s">
        <v>56</v>
      </c>
      <c r="S48388">
        <f>TechNova_sales[[#This Row],[UnitPrice]]*TechNova_sales[[#This Row],[Quantity]]</f>
        <v>539.79999999999995</v>
      </c>
    </row>
    <row r="48389" spans="1:19" x14ac:dyDescent="0.3">
      <c r="A48389">
        <v>1807037</v>
      </c>
      <c r="B48389">
        <v>6</v>
      </c>
      <c r="C48389" s="1">
        <v>45272</v>
      </c>
      <c r="D48389" s="1"/>
      <c r="E48389">
        <v>2043244</v>
      </c>
      <c r="F48389" t="s">
        <v>40</v>
      </c>
      <c r="G48389" t="s">
        <v>34</v>
      </c>
      <c r="H48389">
        <v>48</v>
      </c>
      <c r="I48389" t="s">
        <v>40</v>
      </c>
      <c r="J48389">
        <v>1595</v>
      </c>
      <c r="K48389">
        <v>2</v>
      </c>
      <c r="L48389" t="s">
        <v>378</v>
      </c>
      <c r="M48389" t="s">
        <v>100</v>
      </c>
      <c r="N48389" t="s">
        <v>91</v>
      </c>
      <c r="O48389">
        <v>7.58</v>
      </c>
      <c r="P48389">
        <v>22.89</v>
      </c>
      <c r="Q48389" t="s">
        <v>71</v>
      </c>
      <c r="R48389" t="s">
        <v>72</v>
      </c>
      <c r="S48389">
        <f>TechNova_sales[[#This Row],[UnitPrice]]*TechNova_sales[[#This Row],[Quantity]]</f>
        <v>45.78</v>
      </c>
    </row>
    <row r="48390" spans="1:19" x14ac:dyDescent="0.3">
      <c r="A48390">
        <v>1807037</v>
      </c>
      <c r="B48390">
        <v>7</v>
      </c>
      <c r="C48390" s="1">
        <v>45272</v>
      </c>
      <c r="D48390" s="1"/>
      <c r="E48390">
        <v>2043244</v>
      </c>
      <c r="F48390" t="s">
        <v>40</v>
      </c>
      <c r="G48390" t="s">
        <v>34</v>
      </c>
      <c r="H48390">
        <v>48</v>
      </c>
      <c r="I48390" t="s">
        <v>40</v>
      </c>
      <c r="J48390">
        <v>1481</v>
      </c>
      <c r="K48390">
        <v>2</v>
      </c>
      <c r="L48390" t="s">
        <v>1891</v>
      </c>
      <c r="M48390" t="s">
        <v>64</v>
      </c>
      <c r="N48390" t="s">
        <v>130</v>
      </c>
      <c r="O48390">
        <v>105.31</v>
      </c>
      <c r="P48390">
        <v>229</v>
      </c>
      <c r="Q48390" t="s">
        <v>65</v>
      </c>
      <c r="R48390" t="s">
        <v>66</v>
      </c>
      <c r="S48390">
        <f>TechNova_sales[[#This Row],[UnitPrice]]*TechNova_sales[[#This Row],[Quantity]]</f>
        <v>458</v>
      </c>
    </row>
    <row r="48391" spans="1:19" x14ac:dyDescent="0.3">
      <c r="A48391">
        <v>1807038</v>
      </c>
      <c r="B48391">
        <v>1</v>
      </c>
      <c r="C48391" s="1">
        <v>45272</v>
      </c>
      <c r="D48391" s="1"/>
      <c r="E48391">
        <v>2045626</v>
      </c>
      <c r="F48391" t="s">
        <v>40</v>
      </c>
      <c r="G48391" t="s">
        <v>34</v>
      </c>
      <c r="H48391">
        <v>59</v>
      </c>
      <c r="I48391" t="s">
        <v>40</v>
      </c>
      <c r="J48391">
        <v>1685</v>
      </c>
      <c r="K48391">
        <v>4</v>
      </c>
      <c r="L48391" t="s">
        <v>1574</v>
      </c>
      <c r="M48391" t="s">
        <v>100</v>
      </c>
      <c r="N48391" t="s">
        <v>136</v>
      </c>
      <c r="O48391">
        <v>2.75</v>
      </c>
      <c r="P48391">
        <v>5.39</v>
      </c>
      <c r="Q48391" t="s">
        <v>105</v>
      </c>
      <c r="R48391" t="s">
        <v>98</v>
      </c>
      <c r="S48391">
        <f>TechNova_sales[[#This Row],[UnitPrice]]*TechNova_sales[[#This Row],[Quantity]]</f>
        <v>21.56</v>
      </c>
    </row>
    <row r="48392" spans="1:19" x14ac:dyDescent="0.3">
      <c r="A48392">
        <v>1807038</v>
      </c>
      <c r="B48392">
        <v>2</v>
      </c>
      <c r="C48392" s="1">
        <v>45272</v>
      </c>
      <c r="D48392" s="1"/>
      <c r="E48392">
        <v>2045626</v>
      </c>
      <c r="F48392" t="s">
        <v>40</v>
      </c>
      <c r="G48392" t="s">
        <v>34</v>
      </c>
      <c r="H48392">
        <v>59</v>
      </c>
      <c r="I48392" t="s">
        <v>40</v>
      </c>
      <c r="J48392">
        <v>2022</v>
      </c>
      <c r="K48392">
        <v>1</v>
      </c>
      <c r="L48392" t="s">
        <v>1610</v>
      </c>
      <c r="M48392" t="s">
        <v>122</v>
      </c>
      <c r="N48392" t="s">
        <v>37</v>
      </c>
      <c r="O48392">
        <v>71.37</v>
      </c>
      <c r="P48392">
        <v>139.99</v>
      </c>
      <c r="Q48392" t="s">
        <v>49</v>
      </c>
      <c r="R48392" t="s">
        <v>50</v>
      </c>
      <c r="S48392">
        <f>TechNova_sales[[#This Row],[UnitPrice]]*TechNova_sales[[#This Row],[Quantity]]</f>
        <v>139.99</v>
      </c>
    </row>
    <row r="48393" spans="1:19" x14ac:dyDescent="0.3">
      <c r="A48393">
        <v>1807038</v>
      </c>
      <c r="B48393">
        <v>3</v>
      </c>
      <c r="C48393" s="1">
        <v>45272</v>
      </c>
      <c r="D48393" s="1"/>
      <c r="E48393">
        <v>2045626</v>
      </c>
      <c r="F48393" t="s">
        <v>40</v>
      </c>
      <c r="G48393" t="s">
        <v>34</v>
      </c>
      <c r="H48393">
        <v>59</v>
      </c>
      <c r="I48393" t="s">
        <v>40</v>
      </c>
      <c r="J48393">
        <v>1292</v>
      </c>
      <c r="K48393">
        <v>1</v>
      </c>
      <c r="L48393" t="s">
        <v>422</v>
      </c>
      <c r="M48393" t="s">
        <v>36</v>
      </c>
      <c r="N48393" t="s">
        <v>48</v>
      </c>
      <c r="O48393">
        <v>121.45</v>
      </c>
      <c r="P48393">
        <v>366.55</v>
      </c>
      <c r="Q48393" t="s">
        <v>38</v>
      </c>
      <c r="R48393" t="s">
        <v>39</v>
      </c>
      <c r="S48393">
        <f>TechNova_sales[[#This Row],[UnitPrice]]*TechNova_sales[[#This Row],[Quantity]]</f>
        <v>366.55</v>
      </c>
    </row>
    <row r="48394" spans="1:19" x14ac:dyDescent="0.3">
      <c r="A48394">
        <v>1807039</v>
      </c>
      <c r="B48394">
        <v>1</v>
      </c>
      <c r="C48394" s="1">
        <v>45272</v>
      </c>
      <c r="D48394" s="1"/>
      <c r="E48394">
        <v>1585149</v>
      </c>
      <c r="F48394" t="s">
        <v>40</v>
      </c>
      <c r="G48394" t="s">
        <v>34</v>
      </c>
      <c r="H48394">
        <v>57</v>
      </c>
      <c r="I48394" t="s">
        <v>40</v>
      </c>
      <c r="J48394">
        <v>659</v>
      </c>
      <c r="K48394">
        <v>2</v>
      </c>
      <c r="L48394" t="s">
        <v>2188</v>
      </c>
      <c r="M48394" t="s">
        <v>74</v>
      </c>
      <c r="N48394" t="s">
        <v>48</v>
      </c>
      <c r="O48394">
        <v>54.26</v>
      </c>
      <c r="P48394">
        <v>118</v>
      </c>
      <c r="Q48394" t="s">
        <v>75</v>
      </c>
      <c r="R48394" t="s">
        <v>56</v>
      </c>
      <c r="S48394">
        <f>TechNova_sales[[#This Row],[UnitPrice]]*TechNova_sales[[#This Row],[Quantity]]</f>
        <v>236</v>
      </c>
    </row>
    <row r="48395" spans="1:19" x14ac:dyDescent="0.3">
      <c r="A48395">
        <v>1807039</v>
      </c>
      <c r="B48395">
        <v>2</v>
      </c>
      <c r="C48395" s="1">
        <v>45272</v>
      </c>
      <c r="D48395" s="1"/>
      <c r="E48395">
        <v>1585149</v>
      </c>
      <c r="F48395" t="s">
        <v>40</v>
      </c>
      <c r="G48395" t="s">
        <v>34</v>
      </c>
      <c r="H48395">
        <v>57</v>
      </c>
      <c r="I48395" t="s">
        <v>40</v>
      </c>
      <c r="J48395">
        <v>1424</v>
      </c>
      <c r="K48395">
        <v>1</v>
      </c>
      <c r="L48395" t="s">
        <v>660</v>
      </c>
      <c r="M48395" t="s">
        <v>64</v>
      </c>
      <c r="N48395" t="s">
        <v>48</v>
      </c>
      <c r="O48395">
        <v>91.97</v>
      </c>
      <c r="P48395">
        <v>200</v>
      </c>
      <c r="Q48395" t="s">
        <v>131</v>
      </c>
      <c r="R48395" t="s">
        <v>66</v>
      </c>
      <c r="S48395">
        <f>TechNova_sales[[#This Row],[UnitPrice]]*TechNova_sales[[#This Row],[Quantity]]</f>
        <v>200</v>
      </c>
    </row>
    <row r="48396" spans="1:19" x14ac:dyDescent="0.3">
      <c r="A48396">
        <v>1807039</v>
      </c>
      <c r="B48396">
        <v>3</v>
      </c>
      <c r="C48396" s="1">
        <v>45272</v>
      </c>
      <c r="D48396" s="1"/>
      <c r="E48396">
        <v>1585149</v>
      </c>
      <c r="F48396" t="s">
        <v>40</v>
      </c>
      <c r="G48396" t="s">
        <v>34</v>
      </c>
      <c r="H48396">
        <v>57</v>
      </c>
      <c r="I48396" t="s">
        <v>40</v>
      </c>
      <c r="J48396">
        <v>599</v>
      </c>
      <c r="K48396">
        <v>7</v>
      </c>
      <c r="L48396" t="s">
        <v>1166</v>
      </c>
      <c r="M48396" t="s">
        <v>36</v>
      </c>
      <c r="N48396" t="s">
        <v>44</v>
      </c>
      <c r="O48396">
        <v>760.38</v>
      </c>
      <c r="P48396">
        <v>2295</v>
      </c>
      <c r="Q48396" t="s">
        <v>87</v>
      </c>
      <c r="R48396" t="s">
        <v>56</v>
      </c>
      <c r="S48396">
        <f>TechNova_sales[[#This Row],[UnitPrice]]*TechNova_sales[[#This Row],[Quantity]]</f>
        <v>16065</v>
      </c>
    </row>
    <row r="48397" spans="1:19" x14ac:dyDescent="0.3">
      <c r="A48397">
        <v>1807039</v>
      </c>
      <c r="B48397">
        <v>4</v>
      </c>
      <c r="C48397" s="1">
        <v>45272</v>
      </c>
      <c r="D48397" s="1"/>
      <c r="E48397">
        <v>1585149</v>
      </c>
      <c r="F48397" t="s">
        <v>40</v>
      </c>
      <c r="G48397" t="s">
        <v>34</v>
      </c>
      <c r="H48397">
        <v>57</v>
      </c>
      <c r="I48397" t="s">
        <v>40</v>
      </c>
      <c r="J48397">
        <v>1542</v>
      </c>
      <c r="K48397">
        <v>1</v>
      </c>
      <c r="L48397" t="s">
        <v>1732</v>
      </c>
      <c r="M48397" t="s">
        <v>64</v>
      </c>
      <c r="N48397" t="s">
        <v>44</v>
      </c>
      <c r="O48397">
        <v>151.76</v>
      </c>
      <c r="P48397">
        <v>330</v>
      </c>
      <c r="Q48397" t="s">
        <v>65</v>
      </c>
      <c r="R48397" t="s">
        <v>66</v>
      </c>
      <c r="S48397">
        <f>TechNova_sales[[#This Row],[UnitPrice]]*TechNova_sales[[#This Row],[Quantity]]</f>
        <v>330</v>
      </c>
    </row>
    <row r="48398" spans="1:19" x14ac:dyDescent="0.3">
      <c r="A48398">
        <v>1808000</v>
      </c>
      <c r="B48398">
        <v>1</v>
      </c>
      <c r="C48398" s="1">
        <v>45273</v>
      </c>
      <c r="D48398" s="1"/>
      <c r="E48398">
        <v>1851335</v>
      </c>
      <c r="F48398" t="s">
        <v>40</v>
      </c>
      <c r="G48398" t="s">
        <v>34</v>
      </c>
      <c r="H48398">
        <v>59</v>
      </c>
      <c r="I48398" t="s">
        <v>40</v>
      </c>
      <c r="J48398">
        <v>155</v>
      </c>
      <c r="K48398">
        <v>1</v>
      </c>
      <c r="L48398" t="s">
        <v>499</v>
      </c>
      <c r="M48398" t="s">
        <v>54</v>
      </c>
      <c r="N48398" t="s">
        <v>37</v>
      </c>
      <c r="O48398">
        <v>216.12</v>
      </c>
      <c r="P48398">
        <v>469.97</v>
      </c>
      <c r="Q48398" t="s">
        <v>61</v>
      </c>
      <c r="R48398" t="s">
        <v>62</v>
      </c>
      <c r="S48398">
        <f>TechNova_sales[[#This Row],[UnitPrice]]*TechNova_sales[[#This Row],[Quantity]]</f>
        <v>469.97</v>
      </c>
    </row>
    <row r="48399" spans="1:19" x14ac:dyDescent="0.3">
      <c r="A48399">
        <v>1808000</v>
      </c>
      <c r="B48399">
        <v>2</v>
      </c>
      <c r="C48399" s="1">
        <v>45273</v>
      </c>
      <c r="D48399" s="1"/>
      <c r="E48399">
        <v>1851335</v>
      </c>
      <c r="F48399" t="s">
        <v>40</v>
      </c>
      <c r="G48399" t="s">
        <v>34</v>
      </c>
      <c r="H48399">
        <v>59</v>
      </c>
      <c r="I48399" t="s">
        <v>40</v>
      </c>
      <c r="J48399">
        <v>70</v>
      </c>
      <c r="K48399">
        <v>1</v>
      </c>
      <c r="L48399" t="s">
        <v>636</v>
      </c>
      <c r="M48399" t="s">
        <v>183</v>
      </c>
      <c r="N48399" t="s">
        <v>44</v>
      </c>
      <c r="O48399">
        <v>22.05</v>
      </c>
      <c r="P48399">
        <v>47.95</v>
      </c>
      <c r="Q48399" t="s">
        <v>184</v>
      </c>
      <c r="R48399" t="s">
        <v>128</v>
      </c>
      <c r="S48399">
        <f>TechNova_sales[[#This Row],[UnitPrice]]*TechNova_sales[[#This Row],[Quantity]]</f>
        <v>47.95</v>
      </c>
    </row>
    <row r="48400" spans="1:19" x14ac:dyDescent="0.3">
      <c r="A48400">
        <v>1808000</v>
      </c>
      <c r="B48400">
        <v>3</v>
      </c>
      <c r="C48400" s="1">
        <v>45273</v>
      </c>
      <c r="D48400" s="1"/>
      <c r="E48400">
        <v>1851335</v>
      </c>
      <c r="F48400" t="s">
        <v>40</v>
      </c>
      <c r="G48400" t="s">
        <v>34</v>
      </c>
      <c r="H48400">
        <v>59</v>
      </c>
      <c r="I48400" t="s">
        <v>40</v>
      </c>
      <c r="J48400">
        <v>2074</v>
      </c>
      <c r="K48400">
        <v>1</v>
      </c>
      <c r="L48400" t="s">
        <v>1011</v>
      </c>
      <c r="M48400" t="s">
        <v>36</v>
      </c>
      <c r="N48400" t="s">
        <v>91</v>
      </c>
      <c r="O48400">
        <v>91.97</v>
      </c>
      <c r="P48400">
        <v>199.99</v>
      </c>
      <c r="Q48400" t="s">
        <v>49</v>
      </c>
      <c r="R48400" t="s">
        <v>50</v>
      </c>
      <c r="S48400">
        <f>TechNova_sales[[#This Row],[UnitPrice]]*TechNova_sales[[#This Row],[Quantity]]</f>
        <v>199.99</v>
      </c>
    </row>
    <row r="48401" spans="1:19" x14ac:dyDescent="0.3">
      <c r="A48401">
        <v>1808001</v>
      </c>
      <c r="B48401">
        <v>1</v>
      </c>
      <c r="C48401" s="1">
        <v>45273</v>
      </c>
      <c r="D48401" s="1"/>
      <c r="E48401">
        <v>790269</v>
      </c>
      <c r="F48401" t="s">
        <v>76</v>
      </c>
      <c r="G48401" t="s">
        <v>59</v>
      </c>
      <c r="H48401">
        <v>29</v>
      </c>
      <c r="I48401" t="s">
        <v>76</v>
      </c>
      <c r="J48401">
        <v>1683</v>
      </c>
      <c r="K48401">
        <v>1</v>
      </c>
      <c r="L48401" t="s">
        <v>714</v>
      </c>
      <c r="M48401" t="s">
        <v>96</v>
      </c>
      <c r="N48401" t="s">
        <v>44</v>
      </c>
      <c r="O48401">
        <v>2.54</v>
      </c>
      <c r="P48401">
        <v>4.99</v>
      </c>
      <c r="Q48401" t="s">
        <v>105</v>
      </c>
      <c r="R48401" t="s">
        <v>98</v>
      </c>
      <c r="S48401">
        <f>TechNova_sales[[#This Row],[UnitPrice]]*TechNova_sales[[#This Row],[Quantity]]</f>
        <v>4.99</v>
      </c>
    </row>
    <row r="48402" spans="1:19" x14ac:dyDescent="0.3">
      <c r="A48402">
        <v>1808002</v>
      </c>
      <c r="B48402">
        <v>1</v>
      </c>
      <c r="C48402" s="1">
        <v>45273</v>
      </c>
      <c r="D48402" s="1"/>
      <c r="E48402">
        <v>1275061</v>
      </c>
      <c r="F48402" t="s">
        <v>40</v>
      </c>
      <c r="G48402" t="s">
        <v>34</v>
      </c>
      <c r="H48402">
        <v>44</v>
      </c>
      <c r="I48402" t="s">
        <v>40</v>
      </c>
      <c r="J48402">
        <v>453</v>
      </c>
      <c r="K48402">
        <v>1</v>
      </c>
      <c r="L48402" t="s">
        <v>1320</v>
      </c>
      <c r="M48402" t="s">
        <v>86</v>
      </c>
      <c r="N48402" t="s">
        <v>44</v>
      </c>
      <c r="O48402">
        <v>117.21</v>
      </c>
      <c r="P48402">
        <v>229.9</v>
      </c>
      <c r="Q48402" t="s">
        <v>69</v>
      </c>
      <c r="R48402" t="s">
        <v>56</v>
      </c>
      <c r="S48402">
        <f>TechNova_sales[[#This Row],[UnitPrice]]*TechNova_sales[[#This Row],[Quantity]]</f>
        <v>229.9</v>
      </c>
    </row>
    <row r="48403" spans="1:19" x14ac:dyDescent="0.3">
      <c r="A48403">
        <v>1808003</v>
      </c>
      <c r="B48403">
        <v>1</v>
      </c>
      <c r="C48403" s="1">
        <v>45273</v>
      </c>
      <c r="D48403" s="1">
        <v>45277</v>
      </c>
      <c r="E48403">
        <v>1329996</v>
      </c>
      <c r="F48403" t="s">
        <v>40</v>
      </c>
      <c r="G48403" t="s">
        <v>34</v>
      </c>
      <c r="H48403">
        <v>0</v>
      </c>
      <c r="I48403" t="s">
        <v>41</v>
      </c>
      <c r="J48403">
        <v>302</v>
      </c>
      <c r="K48403">
        <v>1</v>
      </c>
      <c r="L48403" t="s">
        <v>175</v>
      </c>
      <c r="M48403" t="s">
        <v>100</v>
      </c>
      <c r="N48403" t="s">
        <v>48</v>
      </c>
      <c r="O48403">
        <v>330.99</v>
      </c>
      <c r="P48403">
        <v>999</v>
      </c>
      <c r="Q48403" t="s">
        <v>113</v>
      </c>
      <c r="R48403" t="s">
        <v>62</v>
      </c>
      <c r="S48403">
        <f>TechNova_sales[[#This Row],[UnitPrice]]*TechNova_sales[[#This Row],[Quantity]]</f>
        <v>999</v>
      </c>
    </row>
    <row r="48404" spans="1:19" x14ac:dyDescent="0.3">
      <c r="A48404">
        <v>1808003</v>
      </c>
      <c r="B48404">
        <v>2</v>
      </c>
      <c r="C48404" s="1">
        <v>45273</v>
      </c>
      <c r="D48404" s="1">
        <v>45277</v>
      </c>
      <c r="E48404">
        <v>1329996</v>
      </c>
      <c r="F48404" t="s">
        <v>40</v>
      </c>
      <c r="G48404" t="s">
        <v>34</v>
      </c>
      <c r="H48404">
        <v>0</v>
      </c>
      <c r="I48404" t="s">
        <v>41</v>
      </c>
      <c r="J48404">
        <v>1656</v>
      </c>
      <c r="K48404">
        <v>10</v>
      </c>
      <c r="L48404" t="s">
        <v>206</v>
      </c>
      <c r="M48404" t="s">
        <v>36</v>
      </c>
      <c r="N48404" t="s">
        <v>37</v>
      </c>
      <c r="O48404">
        <v>73.569999999999993</v>
      </c>
      <c r="P48404">
        <v>159.99</v>
      </c>
      <c r="Q48404" t="s">
        <v>71</v>
      </c>
      <c r="R48404" t="s">
        <v>72</v>
      </c>
      <c r="S48404">
        <f>TechNova_sales[[#This Row],[UnitPrice]]*TechNova_sales[[#This Row],[Quantity]]</f>
        <v>1599.9</v>
      </c>
    </row>
    <row r="48405" spans="1:19" x14ac:dyDescent="0.3">
      <c r="A48405">
        <v>1808003</v>
      </c>
      <c r="B48405">
        <v>3</v>
      </c>
      <c r="C48405" s="1">
        <v>45273</v>
      </c>
      <c r="D48405" s="1">
        <v>45277</v>
      </c>
      <c r="E48405">
        <v>1329996</v>
      </c>
      <c r="F48405" t="s">
        <v>40</v>
      </c>
      <c r="G48405" t="s">
        <v>34</v>
      </c>
      <c r="H48405">
        <v>0</v>
      </c>
      <c r="I48405" t="s">
        <v>41</v>
      </c>
      <c r="J48405">
        <v>1676</v>
      </c>
      <c r="K48405">
        <v>1</v>
      </c>
      <c r="L48405" t="s">
        <v>423</v>
      </c>
      <c r="M48405" t="s">
        <v>96</v>
      </c>
      <c r="N48405" t="s">
        <v>91</v>
      </c>
      <c r="O48405">
        <v>4.13</v>
      </c>
      <c r="P48405">
        <v>8.99</v>
      </c>
      <c r="Q48405" t="s">
        <v>105</v>
      </c>
      <c r="R48405" t="s">
        <v>98</v>
      </c>
      <c r="S48405">
        <f>TechNova_sales[[#This Row],[UnitPrice]]*TechNova_sales[[#This Row],[Quantity]]</f>
        <v>8.99</v>
      </c>
    </row>
    <row r="48406" spans="1:19" x14ac:dyDescent="0.3">
      <c r="A48406">
        <v>1808004</v>
      </c>
      <c r="B48406">
        <v>1</v>
      </c>
      <c r="C48406" s="1">
        <v>45273</v>
      </c>
      <c r="D48406" s="1"/>
      <c r="E48406">
        <v>406676</v>
      </c>
      <c r="F48406" t="s">
        <v>143</v>
      </c>
      <c r="G48406" t="s">
        <v>59</v>
      </c>
      <c r="H48406">
        <v>21</v>
      </c>
      <c r="I48406" t="s">
        <v>143</v>
      </c>
      <c r="J48406">
        <v>832</v>
      </c>
      <c r="K48406">
        <v>2</v>
      </c>
      <c r="L48406" t="s">
        <v>2486</v>
      </c>
      <c r="M48406" t="s">
        <v>36</v>
      </c>
      <c r="N48406" t="s">
        <v>130</v>
      </c>
      <c r="O48406">
        <v>7.9</v>
      </c>
      <c r="P48406">
        <v>15.5</v>
      </c>
      <c r="Q48406" t="s">
        <v>119</v>
      </c>
      <c r="R48406" t="s">
        <v>56</v>
      </c>
      <c r="S48406">
        <f>TechNova_sales[[#This Row],[UnitPrice]]*TechNova_sales[[#This Row],[Quantity]]</f>
        <v>31</v>
      </c>
    </row>
    <row r="48407" spans="1:19" x14ac:dyDescent="0.3">
      <c r="A48407">
        <v>1808004</v>
      </c>
      <c r="B48407">
        <v>2</v>
      </c>
      <c r="C48407" s="1">
        <v>45273</v>
      </c>
      <c r="D48407" s="1"/>
      <c r="E48407">
        <v>406676</v>
      </c>
      <c r="F48407" t="s">
        <v>143</v>
      </c>
      <c r="G48407" t="s">
        <v>59</v>
      </c>
      <c r="H48407">
        <v>21</v>
      </c>
      <c r="I48407" t="s">
        <v>143</v>
      </c>
      <c r="J48407">
        <v>439</v>
      </c>
      <c r="K48407">
        <v>6</v>
      </c>
      <c r="L48407" t="s">
        <v>634</v>
      </c>
      <c r="M48407" t="s">
        <v>86</v>
      </c>
      <c r="N48407" t="s">
        <v>89</v>
      </c>
      <c r="O48407">
        <v>257.06</v>
      </c>
      <c r="P48407">
        <v>559</v>
      </c>
      <c r="Q48407" t="s">
        <v>69</v>
      </c>
      <c r="R48407" t="s">
        <v>56</v>
      </c>
      <c r="S48407">
        <f>TechNova_sales[[#This Row],[UnitPrice]]*TechNova_sales[[#This Row],[Quantity]]</f>
        <v>3354</v>
      </c>
    </row>
    <row r="48408" spans="1:19" x14ac:dyDescent="0.3">
      <c r="A48408">
        <v>1808005</v>
      </c>
      <c r="B48408">
        <v>1</v>
      </c>
      <c r="C48408" s="1">
        <v>45273</v>
      </c>
      <c r="D48408" s="1">
        <v>45279</v>
      </c>
      <c r="E48408">
        <v>1139887</v>
      </c>
      <c r="F48408" t="s">
        <v>58</v>
      </c>
      <c r="G48408" t="s">
        <v>59</v>
      </c>
      <c r="H48408">
        <v>0</v>
      </c>
      <c r="I48408" t="s">
        <v>41</v>
      </c>
      <c r="J48408">
        <v>1434</v>
      </c>
      <c r="K48408">
        <v>4</v>
      </c>
      <c r="L48408" t="s">
        <v>2121</v>
      </c>
      <c r="M48408" t="s">
        <v>64</v>
      </c>
      <c r="N48408" t="s">
        <v>130</v>
      </c>
      <c r="O48408">
        <v>123.24</v>
      </c>
      <c r="P48408">
        <v>268</v>
      </c>
      <c r="Q48408" t="s">
        <v>131</v>
      </c>
      <c r="R48408" t="s">
        <v>66</v>
      </c>
      <c r="S48408">
        <f>TechNova_sales[[#This Row],[UnitPrice]]*TechNova_sales[[#This Row],[Quantity]]</f>
        <v>1072</v>
      </c>
    </row>
    <row r="48409" spans="1:19" x14ac:dyDescent="0.3">
      <c r="A48409">
        <v>1808005</v>
      </c>
      <c r="B48409">
        <v>2</v>
      </c>
      <c r="C48409" s="1">
        <v>45273</v>
      </c>
      <c r="D48409" s="1">
        <v>45279</v>
      </c>
      <c r="E48409">
        <v>1139887</v>
      </c>
      <c r="F48409" t="s">
        <v>58</v>
      </c>
      <c r="G48409" t="s">
        <v>59</v>
      </c>
      <c r="H48409">
        <v>0</v>
      </c>
      <c r="I48409" t="s">
        <v>41</v>
      </c>
      <c r="J48409">
        <v>1631</v>
      </c>
      <c r="K48409">
        <v>2</v>
      </c>
      <c r="L48409" t="s">
        <v>259</v>
      </c>
      <c r="M48409" t="s">
        <v>36</v>
      </c>
      <c r="N48409" t="s">
        <v>48</v>
      </c>
      <c r="O48409">
        <v>5.82</v>
      </c>
      <c r="P48409">
        <v>12.66</v>
      </c>
      <c r="Q48409" t="s">
        <v>71</v>
      </c>
      <c r="R48409" t="s">
        <v>72</v>
      </c>
      <c r="S48409">
        <f>TechNova_sales[[#This Row],[UnitPrice]]*TechNova_sales[[#This Row],[Quantity]]</f>
        <v>25.32</v>
      </c>
    </row>
    <row r="48410" spans="1:19" x14ac:dyDescent="0.3">
      <c r="A48410">
        <v>1808006</v>
      </c>
      <c r="B48410">
        <v>1</v>
      </c>
      <c r="C48410" s="1">
        <v>45273</v>
      </c>
      <c r="D48410" s="1"/>
      <c r="E48410">
        <v>1486029</v>
      </c>
      <c r="F48410" t="s">
        <v>40</v>
      </c>
      <c r="G48410" t="s">
        <v>34</v>
      </c>
      <c r="H48410">
        <v>48</v>
      </c>
      <c r="I48410" t="s">
        <v>40</v>
      </c>
      <c r="J48410">
        <v>482</v>
      </c>
      <c r="K48410">
        <v>7</v>
      </c>
      <c r="L48410" t="s">
        <v>1502</v>
      </c>
      <c r="M48410" t="s">
        <v>74</v>
      </c>
      <c r="N48410" t="s">
        <v>37</v>
      </c>
      <c r="O48410">
        <v>82.32</v>
      </c>
      <c r="P48410">
        <v>179</v>
      </c>
      <c r="Q48410" t="s">
        <v>275</v>
      </c>
      <c r="R48410" t="s">
        <v>56</v>
      </c>
      <c r="S48410">
        <f>TechNova_sales[[#This Row],[UnitPrice]]*TechNova_sales[[#This Row],[Quantity]]</f>
        <v>1253</v>
      </c>
    </row>
    <row r="48411" spans="1:19" x14ac:dyDescent="0.3">
      <c r="A48411">
        <v>1808006</v>
      </c>
      <c r="B48411">
        <v>2</v>
      </c>
      <c r="C48411" s="1">
        <v>45273</v>
      </c>
      <c r="D48411" s="1"/>
      <c r="E48411">
        <v>1486029</v>
      </c>
      <c r="F48411" t="s">
        <v>40</v>
      </c>
      <c r="G48411" t="s">
        <v>34</v>
      </c>
      <c r="H48411">
        <v>48</v>
      </c>
      <c r="I48411" t="s">
        <v>40</v>
      </c>
      <c r="J48411">
        <v>2457</v>
      </c>
      <c r="K48411">
        <v>7</v>
      </c>
      <c r="L48411" t="s">
        <v>1252</v>
      </c>
      <c r="M48411" t="s">
        <v>122</v>
      </c>
      <c r="N48411" t="s">
        <v>48</v>
      </c>
      <c r="O48411">
        <v>10.19</v>
      </c>
      <c r="P48411">
        <v>19.989999999999998</v>
      </c>
      <c r="Q48411" t="s">
        <v>124</v>
      </c>
      <c r="R48411" t="s">
        <v>50</v>
      </c>
      <c r="S48411">
        <f>TechNova_sales[[#This Row],[UnitPrice]]*TechNova_sales[[#This Row],[Quantity]]</f>
        <v>139.92999999999998</v>
      </c>
    </row>
    <row r="48412" spans="1:19" x14ac:dyDescent="0.3">
      <c r="A48412">
        <v>1808006</v>
      </c>
      <c r="B48412">
        <v>3</v>
      </c>
      <c r="C48412" s="1">
        <v>45273</v>
      </c>
      <c r="D48412" s="1"/>
      <c r="E48412">
        <v>1486029</v>
      </c>
      <c r="F48412" t="s">
        <v>40</v>
      </c>
      <c r="G48412" t="s">
        <v>34</v>
      </c>
      <c r="H48412">
        <v>48</v>
      </c>
      <c r="I48412" t="s">
        <v>40</v>
      </c>
      <c r="J48412">
        <v>56</v>
      </c>
      <c r="K48412">
        <v>3</v>
      </c>
      <c r="L48412" t="s">
        <v>329</v>
      </c>
      <c r="M48412" t="s">
        <v>86</v>
      </c>
      <c r="N48412" t="s">
        <v>136</v>
      </c>
      <c r="O48412">
        <v>98.07</v>
      </c>
      <c r="P48412">
        <v>296</v>
      </c>
      <c r="Q48412" t="s">
        <v>127</v>
      </c>
      <c r="R48412" t="s">
        <v>128</v>
      </c>
      <c r="S48412">
        <f>TechNova_sales[[#This Row],[UnitPrice]]*TechNova_sales[[#This Row],[Quantity]]</f>
        <v>888</v>
      </c>
    </row>
    <row r="48413" spans="1:19" x14ac:dyDescent="0.3">
      <c r="A48413">
        <v>1808007</v>
      </c>
      <c r="B48413">
        <v>1</v>
      </c>
      <c r="C48413" s="1">
        <v>45273</v>
      </c>
      <c r="D48413" s="1"/>
      <c r="E48413">
        <v>1027802</v>
      </c>
      <c r="F48413" t="s">
        <v>58</v>
      </c>
      <c r="G48413" t="s">
        <v>59</v>
      </c>
      <c r="H48413">
        <v>37</v>
      </c>
      <c r="I48413" t="s">
        <v>58</v>
      </c>
      <c r="J48413">
        <v>1279</v>
      </c>
      <c r="K48413">
        <v>7</v>
      </c>
      <c r="L48413" t="s">
        <v>254</v>
      </c>
      <c r="M48413" t="s">
        <v>36</v>
      </c>
      <c r="N48413" t="s">
        <v>48</v>
      </c>
      <c r="O48413">
        <v>7.64</v>
      </c>
      <c r="P48413">
        <v>14.99</v>
      </c>
      <c r="Q48413" t="s">
        <v>38</v>
      </c>
      <c r="R48413" t="s">
        <v>39</v>
      </c>
      <c r="S48413">
        <f>TechNova_sales[[#This Row],[UnitPrice]]*TechNova_sales[[#This Row],[Quantity]]</f>
        <v>104.93</v>
      </c>
    </row>
    <row r="48414" spans="1:19" x14ac:dyDescent="0.3">
      <c r="A48414">
        <v>1808007</v>
      </c>
      <c r="B48414">
        <v>2</v>
      </c>
      <c r="C48414" s="1">
        <v>45273</v>
      </c>
      <c r="D48414" s="1"/>
      <c r="E48414">
        <v>1027802</v>
      </c>
      <c r="F48414" t="s">
        <v>58</v>
      </c>
      <c r="G48414" t="s">
        <v>59</v>
      </c>
      <c r="H48414">
        <v>37</v>
      </c>
      <c r="I48414" t="s">
        <v>58</v>
      </c>
      <c r="J48414">
        <v>978</v>
      </c>
      <c r="K48414">
        <v>2</v>
      </c>
      <c r="L48414" t="s">
        <v>1548</v>
      </c>
      <c r="M48414" t="s">
        <v>43</v>
      </c>
      <c r="N48414" t="s">
        <v>188</v>
      </c>
      <c r="O48414">
        <v>96.08</v>
      </c>
      <c r="P48414">
        <v>290</v>
      </c>
      <c r="Q48414" t="s">
        <v>174</v>
      </c>
      <c r="R48414" t="s">
        <v>39</v>
      </c>
      <c r="S48414">
        <f>TechNova_sales[[#This Row],[UnitPrice]]*TechNova_sales[[#This Row],[Quantity]]</f>
        <v>580</v>
      </c>
    </row>
    <row r="48415" spans="1:19" x14ac:dyDescent="0.3">
      <c r="A48415">
        <v>1808007</v>
      </c>
      <c r="B48415">
        <v>3</v>
      </c>
      <c r="C48415" s="1">
        <v>45273</v>
      </c>
      <c r="D48415" s="1"/>
      <c r="E48415">
        <v>1027802</v>
      </c>
      <c r="F48415" t="s">
        <v>58</v>
      </c>
      <c r="G48415" t="s">
        <v>59</v>
      </c>
      <c r="H48415">
        <v>37</v>
      </c>
      <c r="I48415" t="s">
        <v>58</v>
      </c>
      <c r="J48415">
        <v>423</v>
      </c>
      <c r="K48415">
        <v>7</v>
      </c>
      <c r="L48415" t="s">
        <v>494</v>
      </c>
      <c r="M48415" t="s">
        <v>54</v>
      </c>
      <c r="N48415" t="s">
        <v>48</v>
      </c>
      <c r="O48415">
        <v>275.45999999999998</v>
      </c>
      <c r="P48415">
        <v>599</v>
      </c>
      <c r="Q48415" t="s">
        <v>69</v>
      </c>
      <c r="R48415" t="s">
        <v>56</v>
      </c>
      <c r="S48415">
        <f>TechNova_sales[[#This Row],[UnitPrice]]*TechNova_sales[[#This Row],[Quantity]]</f>
        <v>4193</v>
      </c>
    </row>
    <row r="48416" spans="1:19" x14ac:dyDescent="0.3">
      <c r="A48416">
        <v>1808008</v>
      </c>
      <c r="B48416">
        <v>1</v>
      </c>
      <c r="C48416" s="1">
        <v>45273</v>
      </c>
      <c r="D48416" s="1">
        <v>45277</v>
      </c>
      <c r="E48416">
        <v>1955888</v>
      </c>
      <c r="F48416" t="s">
        <v>40</v>
      </c>
      <c r="G48416" t="s">
        <v>34</v>
      </c>
      <c r="H48416">
        <v>0</v>
      </c>
      <c r="I48416" t="s">
        <v>41</v>
      </c>
      <c r="J48416">
        <v>1739</v>
      </c>
      <c r="K48416">
        <v>5</v>
      </c>
      <c r="L48416" t="s">
        <v>1465</v>
      </c>
      <c r="M48416" t="s">
        <v>96</v>
      </c>
      <c r="N48416" t="s">
        <v>44</v>
      </c>
      <c r="O48416">
        <v>14.28</v>
      </c>
      <c r="P48416">
        <v>28</v>
      </c>
      <c r="Q48416" t="s">
        <v>97</v>
      </c>
      <c r="R48416" t="s">
        <v>98</v>
      </c>
      <c r="S48416">
        <f>TechNova_sales[[#This Row],[UnitPrice]]*TechNova_sales[[#This Row],[Quantity]]</f>
        <v>140</v>
      </c>
    </row>
    <row r="48417" spans="1:19" x14ac:dyDescent="0.3">
      <c r="A48417">
        <v>1808008</v>
      </c>
      <c r="B48417">
        <v>2</v>
      </c>
      <c r="C48417" s="1">
        <v>45273</v>
      </c>
      <c r="D48417" s="1">
        <v>45277</v>
      </c>
      <c r="E48417">
        <v>1955888</v>
      </c>
      <c r="F48417" t="s">
        <v>40</v>
      </c>
      <c r="G48417" t="s">
        <v>34</v>
      </c>
      <c r="H48417">
        <v>0</v>
      </c>
      <c r="I48417" t="s">
        <v>41</v>
      </c>
      <c r="J48417">
        <v>1529</v>
      </c>
      <c r="K48417">
        <v>2</v>
      </c>
      <c r="L48417" t="s">
        <v>63</v>
      </c>
      <c r="M48417" t="s">
        <v>64</v>
      </c>
      <c r="N48417" t="s">
        <v>48</v>
      </c>
      <c r="O48417">
        <v>117.27</v>
      </c>
      <c r="P48417">
        <v>255</v>
      </c>
      <c r="Q48417" t="s">
        <v>65</v>
      </c>
      <c r="R48417" t="s">
        <v>66</v>
      </c>
      <c r="S48417">
        <f>TechNova_sales[[#This Row],[UnitPrice]]*TechNova_sales[[#This Row],[Quantity]]</f>
        <v>510</v>
      </c>
    </row>
    <row r="48418" spans="1:19" x14ac:dyDescent="0.3">
      <c r="A48418">
        <v>1808008</v>
      </c>
      <c r="B48418">
        <v>3</v>
      </c>
      <c r="C48418" s="1">
        <v>45273</v>
      </c>
      <c r="D48418" s="1">
        <v>45277</v>
      </c>
      <c r="E48418">
        <v>1955888</v>
      </c>
      <c r="F48418" t="s">
        <v>40</v>
      </c>
      <c r="G48418" t="s">
        <v>34</v>
      </c>
      <c r="H48418">
        <v>0</v>
      </c>
      <c r="I48418" t="s">
        <v>41</v>
      </c>
      <c r="J48418">
        <v>512</v>
      </c>
      <c r="K48418">
        <v>1</v>
      </c>
      <c r="L48418" t="s">
        <v>1736</v>
      </c>
      <c r="M48418" t="s">
        <v>54</v>
      </c>
      <c r="N48418" t="s">
        <v>37</v>
      </c>
      <c r="O48418">
        <v>65.77</v>
      </c>
      <c r="P48418">
        <v>129</v>
      </c>
      <c r="Q48418" t="s">
        <v>275</v>
      </c>
      <c r="R48418" t="s">
        <v>56</v>
      </c>
      <c r="S48418">
        <f>TechNova_sales[[#This Row],[UnitPrice]]*TechNova_sales[[#This Row],[Quantity]]</f>
        <v>129</v>
      </c>
    </row>
    <row r="48419" spans="1:19" x14ac:dyDescent="0.3">
      <c r="A48419">
        <v>1808009</v>
      </c>
      <c r="B48419">
        <v>1</v>
      </c>
      <c r="C48419" s="1">
        <v>45273</v>
      </c>
      <c r="D48419" s="1">
        <v>45277</v>
      </c>
      <c r="E48419">
        <v>816687</v>
      </c>
      <c r="F48419" t="s">
        <v>67</v>
      </c>
      <c r="G48419" t="s">
        <v>59</v>
      </c>
      <c r="H48419">
        <v>0</v>
      </c>
      <c r="I48419" t="s">
        <v>41</v>
      </c>
      <c r="J48419">
        <v>1237</v>
      </c>
      <c r="K48419">
        <v>1</v>
      </c>
      <c r="L48419" t="s">
        <v>1312</v>
      </c>
      <c r="M48419" t="s">
        <v>47</v>
      </c>
      <c r="N48419" t="s">
        <v>78</v>
      </c>
      <c r="O48419">
        <v>90.75</v>
      </c>
      <c r="P48419">
        <v>178</v>
      </c>
      <c r="Q48419" t="s">
        <v>79</v>
      </c>
      <c r="R48419" t="s">
        <v>39</v>
      </c>
      <c r="S48419">
        <f>TechNova_sales[[#This Row],[UnitPrice]]*TechNova_sales[[#This Row],[Quantity]]</f>
        <v>178</v>
      </c>
    </row>
    <row r="48420" spans="1:19" x14ac:dyDescent="0.3">
      <c r="A48420">
        <v>1808009</v>
      </c>
      <c r="B48420">
        <v>2</v>
      </c>
      <c r="C48420" s="1">
        <v>45273</v>
      </c>
      <c r="D48420" s="1">
        <v>45277</v>
      </c>
      <c r="E48420">
        <v>816687</v>
      </c>
      <c r="F48420" t="s">
        <v>67</v>
      </c>
      <c r="G48420" t="s">
        <v>59</v>
      </c>
      <c r="H48420">
        <v>0</v>
      </c>
      <c r="I48420" t="s">
        <v>41</v>
      </c>
      <c r="J48420">
        <v>1680</v>
      </c>
      <c r="K48420">
        <v>3</v>
      </c>
      <c r="L48420" t="s">
        <v>1277</v>
      </c>
      <c r="M48420" t="s">
        <v>96</v>
      </c>
      <c r="N48420" t="s">
        <v>44</v>
      </c>
      <c r="O48420">
        <v>3.56</v>
      </c>
      <c r="P48420">
        <v>6.99</v>
      </c>
      <c r="Q48420" t="s">
        <v>105</v>
      </c>
      <c r="R48420" t="s">
        <v>98</v>
      </c>
      <c r="S48420">
        <f>TechNova_sales[[#This Row],[UnitPrice]]*TechNova_sales[[#This Row],[Quantity]]</f>
        <v>20.97</v>
      </c>
    </row>
    <row r="48421" spans="1:19" x14ac:dyDescent="0.3">
      <c r="A48421">
        <v>1808010</v>
      </c>
      <c r="B48421">
        <v>1</v>
      </c>
      <c r="C48421" s="1">
        <v>45273</v>
      </c>
      <c r="D48421" s="1"/>
      <c r="E48421">
        <v>1357822</v>
      </c>
      <c r="F48421" t="s">
        <v>40</v>
      </c>
      <c r="G48421" t="s">
        <v>34</v>
      </c>
      <c r="H48421">
        <v>64</v>
      </c>
      <c r="I48421" t="s">
        <v>40</v>
      </c>
      <c r="J48421">
        <v>107</v>
      </c>
      <c r="K48421">
        <v>3</v>
      </c>
      <c r="L48421" t="s">
        <v>354</v>
      </c>
      <c r="M48421" t="s">
        <v>86</v>
      </c>
      <c r="N48421" t="s">
        <v>37</v>
      </c>
      <c r="O48421">
        <v>61.16</v>
      </c>
      <c r="P48421">
        <v>132.99</v>
      </c>
      <c r="Q48421" t="s">
        <v>184</v>
      </c>
      <c r="R48421" t="s">
        <v>128</v>
      </c>
      <c r="S48421">
        <f>TechNova_sales[[#This Row],[UnitPrice]]*TechNova_sales[[#This Row],[Quantity]]</f>
        <v>398.97</v>
      </c>
    </row>
    <row r="48422" spans="1:19" x14ac:dyDescent="0.3">
      <c r="A48422">
        <v>1808010</v>
      </c>
      <c r="B48422">
        <v>2</v>
      </c>
      <c r="C48422" s="1">
        <v>45273</v>
      </c>
      <c r="D48422" s="1"/>
      <c r="E48422">
        <v>1357822</v>
      </c>
      <c r="F48422" t="s">
        <v>40</v>
      </c>
      <c r="G48422" t="s">
        <v>34</v>
      </c>
      <c r="H48422">
        <v>64</v>
      </c>
      <c r="I48422" t="s">
        <v>40</v>
      </c>
      <c r="J48422">
        <v>95</v>
      </c>
      <c r="K48422">
        <v>3</v>
      </c>
      <c r="L48422" t="s">
        <v>764</v>
      </c>
      <c r="M48422" t="s">
        <v>86</v>
      </c>
      <c r="N48422" t="s">
        <v>44</v>
      </c>
      <c r="O48422">
        <v>34.36</v>
      </c>
      <c r="P48422">
        <v>67.400000000000006</v>
      </c>
      <c r="Q48422" t="s">
        <v>184</v>
      </c>
      <c r="R48422" t="s">
        <v>128</v>
      </c>
      <c r="S48422">
        <f>TechNova_sales[[#This Row],[UnitPrice]]*TechNova_sales[[#This Row],[Quantity]]</f>
        <v>202.20000000000002</v>
      </c>
    </row>
    <row r="48423" spans="1:19" x14ac:dyDescent="0.3">
      <c r="A48423">
        <v>1808011</v>
      </c>
      <c r="B48423">
        <v>1</v>
      </c>
      <c r="C48423" s="1">
        <v>45273</v>
      </c>
      <c r="D48423" s="1"/>
      <c r="E48423">
        <v>900108</v>
      </c>
      <c r="F48423" t="s">
        <v>58</v>
      </c>
      <c r="G48423" t="s">
        <v>59</v>
      </c>
      <c r="H48423">
        <v>38</v>
      </c>
      <c r="I48423" t="s">
        <v>58</v>
      </c>
      <c r="J48423">
        <v>114</v>
      </c>
      <c r="K48423">
        <v>2</v>
      </c>
      <c r="L48423" t="s">
        <v>747</v>
      </c>
      <c r="M48423" t="s">
        <v>86</v>
      </c>
      <c r="N48423" t="s">
        <v>91</v>
      </c>
      <c r="O48423">
        <v>82.83</v>
      </c>
      <c r="P48423">
        <v>249.99</v>
      </c>
      <c r="Q48423" t="s">
        <v>184</v>
      </c>
      <c r="R48423" t="s">
        <v>128</v>
      </c>
      <c r="S48423">
        <f>TechNova_sales[[#This Row],[UnitPrice]]*TechNova_sales[[#This Row],[Quantity]]</f>
        <v>499.98</v>
      </c>
    </row>
    <row r="48424" spans="1:19" x14ac:dyDescent="0.3">
      <c r="A48424">
        <v>1808011</v>
      </c>
      <c r="B48424">
        <v>2</v>
      </c>
      <c r="C48424" s="1">
        <v>45273</v>
      </c>
      <c r="D48424" s="1"/>
      <c r="E48424">
        <v>900108</v>
      </c>
      <c r="F48424" t="s">
        <v>58</v>
      </c>
      <c r="G48424" t="s">
        <v>59</v>
      </c>
      <c r="H48424">
        <v>38</v>
      </c>
      <c r="I48424" t="s">
        <v>58</v>
      </c>
      <c r="J48424">
        <v>1817</v>
      </c>
      <c r="K48424">
        <v>7</v>
      </c>
      <c r="L48424" t="s">
        <v>972</v>
      </c>
      <c r="M48424" t="s">
        <v>96</v>
      </c>
      <c r="N48424" t="s">
        <v>78</v>
      </c>
      <c r="O48424">
        <v>16.309999999999999</v>
      </c>
      <c r="P48424">
        <v>32</v>
      </c>
      <c r="Q48424" t="s">
        <v>97</v>
      </c>
      <c r="R48424" t="s">
        <v>98</v>
      </c>
      <c r="S48424">
        <f>TechNova_sales[[#This Row],[UnitPrice]]*TechNova_sales[[#This Row],[Quantity]]</f>
        <v>224</v>
      </c>
    </row>
    <row r="48425" spans="1:19" x14ac:dyDescent="0.3">
      <c r="A48425">
        <v>1808011</v>
      </c>
      <c r="B48425">
        <v>3</v>
      </c>
      <c r="C48425" s="1">
        <v>45273</v>
      </c>
      <c r="D48425" s="1"/>
      <c r="E48425">
        <v>900108</v>
      </c>
      <c r="F48425" t="s">
        <v>58</v>
      </c>
      <c r="G48425" t="s">
        <v>59</v>
      </c>
      <c r="H48425">
        <v>38</v>
      </c>
      <c r="I48425" t="s">
        <v>58</v>
      </c>
      <c r="J48425">
        <v>1149</v>
      </c>
      <c r="K48425">
        <v>3</v>
      </c>
      <c r="L48425" t="s">
        <v>1318</v>
      </c>
      <c r="M48425" t="s">
        <v>47</v>
      </c>
      <c r="N48425" t="s">
        <v>48</v>
      </c>
      <c r="O48425">
        <v>220.25</v>
      </c>
      <c r="P48425">
        <v>432</v>
      </c>
      <c r="Q48425" t="s">
        <v>79</v>
      </c>
      <c r="R48425" t="s">
        <v>39</v>
      </c>
      <c r="S48425">
        <f>TechNova_sales[[#This Row],[UnitPrice]]*TechNova_sales[[#This Row],[Quantity]]</f>
        <v>1296</v>
      </c>
    </row>
    <row r="48426" spans="1:19" x14ac:dyDescent="0.3">
      <c r="A48426">
        <v>1808011</v>
      </c>
      <c r="B48426">
        <v>4</v>
      </c>
      <c r="C48426" s="1">
        <v>45273</v>
      </c>
      <c r="D48426" s="1"/>
      <c r="E48426">
        <v>900108</v>
      </c>
      <c r="F48426" t="s">
        <v>58</v>
      </c>
      <c r="G48426" t="s">
        <v>59</v>
      </c>
      <c r="H48426">
        <v>38</v>
      </c>
      <c r="I48426" t="s">
        <v>58</v>
      </c>
      <c r="J48426">
        <v>1179</v>
      </c>
      <c r="K48426">
        <v>6</v>
      </c>
      <c r="L48426" t="s">
        <v>2044</v>
      </c>
      <c r="M48426" t="s">
        <v>47</v>
      </c>
      <c r="N48426" t="s">
        <v>37</v>
      </c>
      <c r="O48426">
        <v>324.69</v>
      </c>
      <c r="P48426">
        <v>980</v>
      </c>
      <c r="Q48426" t="s">
        <v>79</v>
      </c>
      <c r="R48426" t="s">
        <v>39</v>
      </c>
      <c r="S48426">
        <f>TechNova_sales[[#This Row],[UnitPrice]]*TechNova_sales[[#This Row],[Quantity]]</f>
        <v>5880</v>
      </c>
    </row>
    <row r="48427" spans="1:19" x14ac:dyDescent="0.3">
      <c r="A48427">
        <v>1808012</v>
      </c>
      <c r="B48427">
        <v>1</v>
      </c>
      <c r="C48427" s="1">
        <v>45273</v>
      </c>
      <c r="D48427" s="1"/>
      <c r="E48427">
        <v>1254329</v>
      </c>
      <c r="F48427" t="s">
        <v>40</v>
      </c>
      <c r="G48427" t="s">
        <v>34</v>
      </c>
      <c r="H48427">
        <v>64</v>
      </c>
      <c r="I48427" t="s">
        <v>40</v>
      </c>
      <c r="J48427">
        <v>364</v>
      </c>
      <c r="K48427">
        <v>2</v>
      </c>
      <c r="L48427" t="s">
        <v>1442</v>
      </c>
      <c r="M48427" t="s">
        <v>54</v>
      </c>
      <c r="N48427" t="s">
        <v>48</v>
      </c>
      <c r="O48427">
        <v>195.24</v>
      </c>
      <c r="P48427">
        <v>382.95</v>
      </c>
      <c r="Q48427" t="s">
        <v>55</v>
      </c>
      <c r="R48427" t="s">
        <v>56</v>
      </c>
      <c r="S48427">
        <f>TechNova_sales[[#This Row],[UnitPrice]]*TechNova_sales[[#This Row],[Quantity]]</f>
        <v>765.9</v>
      </c>
    </row>
    <row r="48428" spans="1:19" x14ac:dyDescent="0.3">
      <c r="A48428">
        <v>1808013</v>
      </c>
      <c r="B48428">
        <v>1</v>
      </c>
      <c r="C48428" s="1">
        <v>45273</v>
      </c>
      <c r="D48428" s="1"/>
      <c r="E48428">
        <v>1685055</v>
      </c>
      <c r="F48428" t="s">
        <v>40</v>
      </c>
      <c r="G48428" t="s">
        <v>34</v>
      </c>
      <c r="H48428">
        <v>55</v>
      </c>
      <c r="I48428" t="s">
        <v>40</v>
      </c>
      <c r="J48428">
        <v>1406</v>
      </c>
      <c r="K48428">
        <v>3</v>
      </c>
      <c r="L48428" t="s">
        <v>1595</v>
      </c>
      <c r="M48428" t="s">
        <v>36</v>
      </c>
      <c r="N48428" t="s">
        <v>130</v>
      </c>
      <c r="O48428">
        <v>7.23</v>
      </c>
      <c r="P48428">
        <v>14.19</v>
      </c>
      <c r="Q48428" t="s">
        <v>218</v>
      </c>
      <c r="R48428" t="s">
        <v>66</v>
      </c>
      <c r="S48428">
        <f>TechNova_sales[[#This Row],[UnitPrice]]*TechNova_sales[[#This Row],[Quantity]]</f>
        <v>42.57</v>
      </c>
    </row>
    <row r="48429" spans="1:19" x14ac:dyDescent="0.3">
      <c r="A48429">
        <v>1808013</v>
      </c>
      <c r="B48429">
        <v>2</v>
      </c>
      <c r="C48429" s="1">
        <v>45273</v>
      </c>
      <c r="D48429" s="1"/>
      <c r="E48429">
        <v>1685055</v>
      </c>
      <c r="F48429" t="s">
        <v>40</v>
      </c>
      <c r="G48429" t="s">
        <v>34</v>
      </c>
      <c r="H48429">
        <v>55</v>
      </c>
      <c r="I48429" t="s">
        <v>40</v>
      </c>
      <c r="J48429">
        <v>337</v>
      </c>
      <c r="K48429">
        <v>1</v>
      </c>
      <c r="L48429" t="s">
        <v>266</v>
      </c>
      <c r="M48429" t="s">
        <v>100</v>
      </c>
      <c r="N48429" t="s">
        <v>89</v>
      </c>
      <c r="O48429">
        <v>151.30000000000001</v>
      </c>
      <c r="P48429">
        <v>329</v>
      </c>
      <c r="Q48429" t="s">
        <v>113</v>
      </c>
      <c r="R48429" t="s">
        <v>62</v>
      </c>
      <c r="S48429">
        <f>TechNova_sales[[#This Row],[UnitPrice]]*TechNova_sales[[#This Row],[Quantity]]</f>
        <v>329</v>
      </c>
    </row>
    <row r="48430" spans="1:19" x14ac:dyDescent="0.3">
      <c r="A48430">
        <v>1808013</v>
      </c>
      <c r="B48430">
        <v>3</v>
      </c>
      <c r="C48430" s="1">
        <v>45273</v>
      </c>
      <c r="D48430" s="1"/>
      <c r="E48430">
        <v>1685055</v>
      </c>
      <c r="F48430" t="s">
        <v>40</v>
      </c>
      <c r="G48430" t="s">
        <v>34</v>
      </c>
      <c r="H48430">
        <v>55</v>
      </c>
      <c r="I48430" t="s">
        <v>40</v>
      </c>
      <c r="J48430">
        <v>1653</v>
      </c>
      <c r="K48430">
        <v>3</v>
      </c>
      <c r="L48430" t="s">
        <v>144</v>
      </c>
      <c r="M48430" t="s">
        <v>36</v>
      </c>
      <c r="N48430" t="s">
        <v>44</v>
      </c>
      <c r="O48430">
        <v>56.08</v>
      </c>
      <c r="P48430">
        <v>109.99</v>
      </c>
      <c r="Q48430" t="s">
        <v>71</v>
      </c>
      <c r="R48430" t="s">
        <v>72</v>
      </c>
      <c r="S48430">
        <f>TechNova_sales[[#This Row],[UnitPrice]]*TechNova_sales[[#This Row],[Quantity]]</f>
        <v>329.96999999999997</v>
      </c>
    </row>
    <row r="48431" spans="1:19" x14ac:dyDescent="0.3">
      <c r="A48431">
        <v>1808013</v>
      </c>
      <c r="B48431">
        <v>4</v>
      </c>
      <c r="C48431" s="1">
        <v>45273</v>
      </c>
      <c r="D48431" s="1"/>
      <c r="E48431">
        <v>1685055</v>
      </c>
      <c r="F48431" t="s">
        <v>40</v>
      </c>
      <c r="G48431" t="s">
        <v>34</v>
      </c>
      <c r="H48431">
        <v>55</v>
      </c>
      <c r="I48431" t="s">
        <v>40</v>
      </c>
      <c r="J48431">
        <v>1528</v>
      </c>
      <c r="K48431">
        <v>5</v>
      </c>
      <c r="L48431" t="s">
        <v>1236</v>
      </c>
      <c r="M48431" t="s">
        <v>64</v>
      </c>
      <c r="N48431" t="s">
        <v>48</v>
      </c>
      <c r="O48431">
        <v>100.06</v>
      </c>
      <c r="P48431">
        <v>302</v>
      </c>
      <c r="Q48431" t="s">
        <v>65</v>
      </c>
      <c r="R48431" t="s">
        <v>66</v>
      </c>
      <c r="S48431">
        <f>TechNova_sales[[#This Row],[UnitPrice]]*TechNova_sales[[#This Row],[Quantity]]</f>
        <v>1510</v>
      </c>
    </row>
    <row r="48432" spans="1:19" x14ac:dyDescent="0.3">
      <c r="A48432">
        <v>1808013</v>
      </c>
      <c r="B48432">
        <v>5</v>
      </c>
      <c r="C48432" s="1">
        <v>45273</v>
      </c>
      <c r="D48432" s="1"/>
      <c r="E48432">
        <v>1685055</v>
      </c>
      <c r="F48432" t="s">
        <v>40</v>
      </c>
      <c r="G48432" t="s">
        <v>34</v>
      </c>
      <c r="H48432">
        <v>55</v>
      </c>
      <c r="I48432" t="s">
        <v>40</v>
      </c>
      <c r="J48432">
        <v>1012</v>
      </c>
      <c r="K48432">
        <v>3</v>
      </c>
      <c r="L48432" t="s">
        <v>1060</v>
      </c>
      <c r="M48432" t="s">
        <v>43</v>
      </c>
      <c r="N48432" t="s">
        <v>52</v>
      </c>
      <c r="O48432">
        <v>91.05</v>
      </c>
      <c r="P48432">
        <v>198</v>
      </c>
      <c r="Q48432" t="s">
        <v>174</v>
      </c>
      <c r="R48432" t="s">
        <v>39</v>
      </c>
      <c r="S48432">
        <f>TechNova_sales[[#This Row],[UnitPrice]]*TechNova_sales[[#This Row],[Quantity]]</f>
        <v>594</v>
      </c>
    </row>
    <row r="48433" spans="1:19" x14ac:dyDescent="0.3">
      <c r="A48433">
        <v>1808014</v>
      </c>
      <c r="B48433">
        <v>1</v>
      </c>
      <c r="C48433" s="1">
        <v>45273</v>
      </c>
      <c r="D48433" s="1"/>
      <c r="E48433">
        <v>1885890</v>
      </c>
      <c r="F48433" t="s">
        <v>40</v>
      </c>
      <c r="G48433" t="s">
        <v>34</v>
      </c>
      <c r="H48433">
        <v>45</v>
      </c>
      <c r="I48433" t="s">
        <v>40</v>
      </c>
      <c r="J48433">
        <v>89</v>
      </c>
      <c r="K48433">
        <v>4</v>
      </c>
      <c r="L48433" t="s">
        <v>265</v>
      </c>
      <c r="M48433" t="s">
        <v>183</v>
      </c>
      <c r="N48433" t="s">
        <v>78</v>
      </c>
      <c r="O48433">
        <v>49.69</v>
      </c>
      <c r="P48433">
        <v>149.99</v>
      </c>
      <c r="Q48433" t="s">
        <v>184</v>
      </c>
      <c r="R48433" t="s">
        <v>128</v>
      </c>
      <c r="S48433">
        <f>TechNova_sales[[#This Row],[UnitPrice]]*TechNova_sales[[#This Row],[Quantity]]</f>
        <v>599.96</v>
      </c>
    </row>
    <row r="48434" spans="1:19" x14ac:dyDescent="0.3">
      <c r="A48434">
        <v>1808014</v>
      </c>
      <c r="B48434">
        <v>2</v>
      </c>
      <c r="C48434" s="1">
        <v>45273</v>
      </c>
      <c r="D48434" s="1"/>
      <c r="E48434">
        <v>1885890</v>
      </c>
      <c r="F48434" t="s">
        <v>40</v>
      </c>
      <c r="G48434" t="s">
        <v>34</v>
      </c>
      <c r="H48434">
        <v>45</v>
      </c>
      <c r="I48434" t="s">
        <v>40</v>
      </c>
      <c r="J48434">
        <v>1634</v>
      </c>
      <c r="K48434">
        <v>1</v>
      </c>
      <c r="L48434" t="s">
        <v>92</v>
      </c>
      <c r="M48434" t="s">
        <v>36</v>
      </c>
      <c r="N48434" t="s">
        <v>44</v>
      </c>
      <c r="O48434">
        <v>5.09</v>
      </c>
      <c r="P48434">
        <v>9.99</v>
      </c>
      <c r="Q48434" t="s">
        <v>71</v>
      </c>
      <c r="R48434" t="s">
        <v>72</v>
      </c>
      <c r="S48434">
        <f>TechNova_sales[[#This Row],[UnitPrice]]*TechNova_sales[[#This Row],[Quantity]]</f>
        <v>9.99</v>
      </c>
    </row>
    <row r="48435" spans="1:19" x14ac:dyDescent="0.3">
      <c r="A48435">
        <v>1808014</v>
      </c>
      <c r="B48435">
        <v>3</v>
      </c>
      <c r="C48435" s="1">
        <v>45273</v>
      </c>
      <c r="D48435" s="1"/>
      <c r="E48435">
        <v>1885890</v>
      </c>
      <c r="F48435" t="s">
        <v>40</v>
      </c>
      <c r="G48435" t="s">
        <v>34</v>
      </c>
      <c r="H48435">
        <v>45</v>
      </c>
      <c r="I48435" t="s">
        <v>40</v>
      </c>
      <c r="J48435">
        <v>1385</v>
      </c>
      <c r="K48435">
        <v>3</v>
      </c>
      <c r="L48435" t="s">
        <v>1598</v>
      </c>
      <c r="M48435" t="s">
        <v>36</v>
      </c>
      <c r="N48435" t="s">
        <v>130</v>
      </c>
      <c r="O48435">
        <v>10.57</v>
      </c>
      <c r="P48435">
        <v>22.99</v>
      </c>
      <c r="Q48435" t="s">
        <v>218</v>
      </c>
      <c r="R48435" t="s">
        <v>66</v>
      </c>
      <c r="S48435">
        <f>TechNova_sales[[#This Row],[UnitPrice]]*TechNova_sales[[#This Row],[Quantity]]</f>
        <v>68.97</v>
      </c>
    </row>
    <row r="48436" spans="1:19" x14ac:dyDescent="0.3">
      <c r="A48436">
        <v>1808014</v>
      </c>
      <c r="B48436">
        <v>4</v>
      </c>
      <c r="C48436" s="1">
        <v>45273</v>
      </c>
      <c r="D48436" s="1"/>
      <c r="E48436">
        <v>1885890</v>
      </c>
      <c r="F48436" t="s">
        <v>40</v>
      </c>
      <c r="G48436" t="s">
        <v>34</v>
      </c>
      <c r="H48436">
        <v>45</v>
      </c>
      <c r="I48436" t="s">
        <v>40</v>
      </c>
      <c r="J48436">
        <v>1614</v>
      </c>
      <c r="K48436">
        <v>9</v>
      </c>
      <c r="L48436" t="s">
        <v>299</v>
      </c>
      <c r="M48436" t="s">
        <v>100</v>
      </c>
      <c r="N48436" t="s">
        <v>37</v>
      </c>
      <c r="O48436">
        <v>86.14</v>
      </c>
      <c r="P48436">
        <v>259.99</v>
      </c>
      <c r="Q48436" t="s">
        <v>71</v>
      </c>
      <c r="R48436" t="s">
        <v>72</v>
      </c>
      <c r="S48436">
        <f>TechNova_sales[[#This Row],[UnitPrice]]*TechNova_sales[[#This Row],[Quantity]]</f>
        <v>2339.91</v>
      </c>
    </row>
    <row r="48437" spans="1:19" x14ac:dyDescent="0.3">
      <c r="A48437">
        <v>1808015</v>
      </c>
      <c r="B48437">
        <v>1</v>
      </c>
      <c r="C48437" s="1">
        <v>45273</v>
      </c>
      <c r="D48437" s="1">
        <v>45275</v>
      </c>
      <c r="E48437">
        <v>1156077</v>
      </c>
      <c r="F48437" t="s">
        <v>58</v>
      </c>
      <c r="G48437" t="s">
        <v>59</v>
      </c>
      <c r="H48437">
        <v>0</v>
      </c>
      <c r="I48437" t="s">
        <v>41</v>
      </c>
      <c r="J48437">
        <v>1652</v>
      </c>
      <c r="K48437">
        <v>2</v>
      </c>
      <c r="L48437" t="s">
        <v>298</v>
      </c>
      <c r="M48437" t="s">
        <v>36</v>
      </c>
      <c r="N48437" t="s">
        <v>44</v>
      </c>
      <c r="O48437">
        <v>82.77</v>
      </c>
      <c r="P48437">
        <v>179.99</v>
      </c>
      <c r="Q48437" t="s">
        <v>71</v>
      </c>
      <c r="R48437" t="s">
        <v>72</v>
      </c>
      <c r="S48437">
        <f>TechNova_sales[[#This Row],[UnitPrice]]*TechNova_sales[[#This Row],[Quantity]]</f>
        <v>359.98</v>
      </c>
    </row>
    <row r="48438" spans="1:19" x14ac:dyDescent="0.3">
      <c r="A48438">
        <v>1808015</v>
      </c>
      <c r="B48438">
        <v>2</v>
      </c>
      <c r="C48438" s="1">
        <v>45273</v>
      </c>
      <c r="D48438" s="1">
        <v>45275</v>
      </c>
      <c r="E48438">
        <v>1156077</v>
      </c>
      <c r="F48438" t="s">
        <v>58</v>
      </c>
      <c r="G48438" t="s">
        <v>59</v>
      </c>
      <c r="H48438">
        <v>0</v>
      </c>
      <c r="I48438" t="s">
        <v>41</v>
      </c>
      <c r="J48438">
        <v>67</v>
      </c>
      <c r="K48438">
        <v>2</v>
      </c>
      <c r="L48438" t="s">
        <v>316</v>
      </c>
      <c r="M48438" t="s">
        <v>183</v>
      </c>
      <c r="N48438" t="s">
        <v>48</v>
      </c>
      <c r="O48438">
        <v>13.1</v>
      </c>
      <c r="P48438">
        <v>25.69</v>
      </c>
      <c r="Q48438" t="s">
        <v>184</v>
      </c>
      <c r="R48438" t="s">
        <v>128</v>
      </c>
      <c r="S48438">
        <f>TechNova_sales[[#This Row],[UnitPrice]]*TechNova_sales[[#This Row],[Quantity]]</f>
        <v>51.38</v>
      </c>
    </row>
    <row r="48439" spans="1:19" x14ac:dyDescent="0.3">
      <c r="A48439">
        <v>1808016</v>
      </c>
      <c r="B48439">
        <v>1</v>
      </c>
      <c r="C48439" s="1">
        <v>45273</v>
      </c>
      <c r="D48439" s="1"/>
      <c r="E48439">
        <v>582917</v>
      </c>
      <c r="F48439" t="s">
        <v>143</v>
      </c>
      <c r="G48439" t="s">
        <v>59</v>
      </c>
      <c r="H48439">
        <v>26</v>
      </c>
      <c r="I48439" t="s">
        <v>143</v>
      </c>
      <c r="J48439">
        <v>1819</v>
      </c>
      <c r="K48439">
        <v>1</v>
      </c>
      <c r="L48439" t="s">
        <v>1425</v>
      </c>
      <c r="M48439" t="s">
        <v>96</v>
      </c>
      <c r="N48439" t="s">
        <v>78</v>
      </c>
      <c r="O48439">
        <v>16.309999999999999</v>
      </c>
      <c r="P48439">
        <v>32</v>
      </c>
      <c r="Q48439" t="s">
        <v>97</v>
      </c>
      <c r="R48439" t="s">
        <v>98</v>
      </c>
      <c r="S48439">
        <f>TechNova_sales[[#This Row],[UnitPrice]]*TechNova_sales[[#This Row],[Quantity]]</f>
        <v>32</v>
      </c>
    </row>
    <row r="48440" spans="1:19" x14ac:dyDescent="0.3">
      <c r="A48440">
        <v>1808017</v>
      </c>
      <c r="B48440">
        <v>1</v>
      </c>
      <c r="C48440" s="1">
        <v>45273</v>
      </c>
      <c r="D48440" s="1">
        <v>45276</v>
      </c>
      <c r="E48440">
        <v>689695</v>
      </c>
      <c r="F48440" t="s">
        <v>120</v>
      </c>
      <c r="G48440" t="s">
        <v>59</v>
      </c>
      <c r="H48440">
        <v>0</v>
      </c>
      <c r="I48440" t="s">
        <v>41</v>
      </c>
      <c r="J48440">
        <v>538</v>
      </c>
      <c r="K48440">
        <v>5</v>
      </c>
      <c r="L48440" t="s">
        <v>340</v>
      </c>
      <c r="M48440" t="s">
        <v>86</v>
      </c>
      <c r="N48440" t="s">
        <v>37</v>
      </c>
      <c r="O48440">
        <v>50.47</v>
      </c>
      <c r="P48440">
        <v>99</v>
      </c>
      <c r="Q48440" t="s">
        <v>275</v>
      </c>
      <c r="R48440" t="s">
        <v>56</v>
      </c>
      <c r="S48440">
        <f>TechNova_sales[[#This Row],[UnitPrice]]*TechNova_sales[[#This Row],[Quantity]]</f>
        <v>495</v>
      </c>
    </row>
    <row r="48441" spans="1:19" x14ac:dyDescent="0.3">
      <c r="A48441">
        <v>1808017</v>
      </c>
      <c r="B48441">
        <v>2</v>
      </c>
      <c r="C48441" s="1">
        <v>45273</v>
      </c>
      <c r="D48441" s="1">
        <v>45276</v>
      </c>
      <c r="E48441">
        <v>689695</v>
      </c>
      <c r="F48441" t="s">
        <v>120</v>
      </c>
      <c r="G48441" t="s">
        <v>59</v>
      </c>
      <c r="H48441">
        <v>0</v>
      </c>
      <c r="I48441" t="s">
        <v>41</v>
      </c>
      <c r="J48441">
        <v>435</v>
      </c>
      <c r="K48441">
        <v>1</v>
      </c>
      <c r="L48441" t="s">
        <v>734</v>
      </c>
      <c r="M48441" t="s">
        <v>54</v>
      </c>
      <c r="N48441" t="s">
        <v>37</v>
      </c>
      <c r="O48441">
        <v>137.63</v>
      </c>
      <c r="P48441">
        <v>269.95</v>
      </c>
      <c r="Q48441" t="s">
        <v>69</v>
      </c>
      <c r="R48441" t="s">
        <v>56</v>
      </c>
      <c r="S48441">
        <f>TechNova_sales[[#This Row],[UnitPrice]]*TechNova_sales[[#This Row],[Quantity]]</f>
        <v>269.95</v>
      </c>
    </row>
    <row r="48442" spans="1:19" x14ac:dyDescent="0.3">
      <c r="A48442">
        <v>1808017</v>
      </c>
      <c r="B48442">
        <v>3</v>
      </c>
      <c r="C48442" s="1">
        <v>45273</v>
      </c>
      <c r="D48442" s="1">
        <v>45276</v>
      </c>
      <c r="E48442">
        <v>689695</v>
      </c>
      <c r="F48442" t="s">
        <v>120</v>
      </c>
      <c r="G48442" t="s">
        <v>59</v>
      </c>
      <c r="H48442">
        <v>0</v>
      </c>
      <c r="I48442" t="s">
        <v>41</v>
      </c>
      <c r="J48442">
        <v>1647</v>
      </c>
      <c r="K48442">
        <v>4</v>
      </c>
      <c r="L48442" t="s">
        <v>688</v>
      </c>
      <c r="M48442" t="s">
        <v>36</v>
      </c>
      <c r="N48442" t="s">
        <v>48</v>
      </c>
      <c r="O48442">
        <v>82.77</v>
      </c>
      <c r="P48442">
        <v>179.99</v>
      </c>
      <c r="Q48442" t="s">
        <v>71</v>
      </c>
      <c r="R48442" t="s">
        <v>72</v>
      </c>
      <c r="S48442">
        <f>TechNova_sales[[#This Row],[UnitPrice]]*TechNova_sales[[#This Row],[Quantity]]</f>
        <v>719.96</v>
      </c>
    </row>
    <row r="48443" spans="1:19" x14ac:dyDescent="0.3">
      <c r="A48443">
        <v>1808018</v>
      </c>
      <c r="B48443">
        <v>1</v>
      </c>
      <c r="C48443" s="1">
        <v>45273</v>
      </c>
      <c r="D48443" s="1">
        <v>45278</v>
      </c>
      <c r="E48443">
        <v>1880655</v>
      </c>
      <c r="F48443" t="s">
        <v>40</v>
      </c>
      <c r="G48443" t="s">
        <v>34</v>
      </c>
      <c r="H48443">
        <v>0</v>
      </c>
      <c r="I48443" t="s">
        <v>41</v>
      </c>
      <c r="J48443">
        <v>1672</v>
      </c>
      <c r="K48443">
        <v>3</v>
      </c>
      <c r="L48443" t="s">
        <v>639</v>
      </c>
      <c r="M48443" t="s">
        <v>96</v>
      </c>
      <c r="N48443" t="s">
        <v>48</v>
      </c>
      <c r="O48443">
        <v>5.6</v>
      </c>
      <c r="P48443">
        <v>16.89</v>
      </c>
      <c r="Q48443" t="s">
        <v>105</v>
      </c>
      <c r="R48443" t="s">
        <v>98</v>
      </c>
      <c r="S48443">
        <f>TechNova_sales[[#This Row],[UnitPrice]]*TechNova_sales[[#This Row],[Quantity]]</f>
        <v>50.67</v>
      </c>
    </row>
    <row r="48444" spans="1:19" x14ac:dyDescent="0.3">
      <c r="A48444">
        <v>1808018</v>
      </c>
      <c r="B48444">
        <v>2</v>
      </c>
      <c r="C48444" s="1">
        <v>45273</v>
      </c>
      <c r="D48444" s="1">
        <v>45278</v>
      </c>
      <c r="E48444">
        <v>1880655</v>
      </c>
      <c r="F48444" t="s">
        <v>40</v>
      </c>
      <c r="G48444" t="s">
        <v>34</v>
      </c>
      <c r="H48444">
        <v>0</v>
      </c>
      <c r="I48444" t="s">
        <v>41</v>
      </c>
      <c r="J48444">
        <v>471</v>
      </c>
      <c r="K48444">
        <v>1</v>
      </c>
      <c r="L48444" t="s">
        <v>709</v>
      </c>
      <c r="M48444" t="s">
        <v>74</v>
      </c>
      <c r="N48444" t="s">
        <v>48</v>
      </c>
      <c r="O48444">
        <v>50.47</v>
      </c>
      <c r="P48444">
        <v>99</v>
      </c>
      <c r="Q48444" t="s">
        <v>275</v>
      </c>
      <c r="R48444" t="s">
        <v>56</v>
      </c>
      <c r="S48444">
        <f>TechNova_sales[[#This Row],[UnitPrice]]*TechNova_sales[[#This Row],[Quantity]]</f>
        <v>99</v>
      </c>
    </row>
    <row r="48445" spans="1:19" x14ac:dyDescent="0.3">
      <c r="A48445">
        <v>1808019</v>
      </c>
      <c r="B48445">
        <v>1</v>
      </c>
      <c r="C48445" s="1">
        <v>45273</v>
      </c>
      <c r="D48445" s="1"/>
      <c r="E48445">
        <v>452881</v>
      </c>
      <c r="F48445" t="s">
        <v>143</v>
      </c>
      <c r="G48445" t="s">
        <v>59</v>
      </c>
      <c r="H48445">
        <v>27</v>
      </c>
      <c r="I48445" t="s">
        <v>143</v>
      </c>
      <c r="J48445">
        <v>1587</v>
      </c>
      <c r="K48445">
        <v>1</v>
      </c>
      <c r="L48445" t="s">
        <v>493</v>
      </c>
      <c r="M48445" t="s">
        <v>100</v>
      </c>
      <c r="N48445" t="s">
        <v>44</v>
      </c>
      <c r="O48445">
        <v>8.27</v>
      </c>
      <c r="P48445">
        <v>17.989999999999998</v>
      </c>
      <c r="Q48445" t="s">
        <v>71</v>
      </c>
      <c r="R48445" t="s">
        <v>72</v>
      </c>
      <c r="S48445">
        <f>TechNova_sales[[#This Row],[UnitPrice]]*TechNova_sales[[#This Row],[Quantity]]</f>
        <v>17.989999999999998</v>
      </c>
    </row>
    <row r="48446" spans="1:19" x14ac:dyDescent="0.3">
      <c r="A48446">
        <v>1808019</v>
      </c>
      <c r="B48446">
        <v>2</v>
      </c>
      <c r="C48446" s="1">
        <v>45273</v>
      </c>
      <c r="D48446" s="1"/>
      <c r="E48446">
        <v>452881</v>
      </c>
      <c r="F48446" t="s">
        <v>143</v>
      </c>
      <c r="G48446" t="s">
        <v>59</v>
      </c>
      <c r="H48446">
        <v>27</v>
      </c>
      <c r="I48446" t="s">
        <v>143</v>
      </c>
      <c r="J48446">
        <v>44</v>
      </c>
      <c r="K48446">
        <v>2</v>
      </c>
      <c r="L48446" t="s">
        <v>2020</v>
      </c>
      <c r="M48446" t="s">
        <v>36</v>
      </c>
      <c r="N48446" t="s">
        <v>78</v>
      </c>
      <c r="O48446">
        <v>106.69</v>
      </c>
      <c r="P48446">
        <v>232</v>
      </c>
      <c r="Q48446" t="s">
        <v>142</v>
      </c>
      <c r="R48446" t="s">
        <v>128</v>
      </c>
      <c r="S48446">
        <f>TechNova_sales[[#This Row],[UnitPrice]]*TechNova_sales[[#This Row],[Quantity]]</f>
        <v>464</v>
      </c>
    </row>
    <row r="48447" spans="1:19" x14ac:dyDescent="0.3">
      <c r="A48447">
        <v>1808020</v>
      </c>
      <c r="B48447">
        <v>1</v>
      </c>
      <c r="C48447" s="1">
        <v>45273</v>
      </c>
      <c r="D48447" s="1"/>
      <c r="E48447">
        <v>1854563</v>
      </c>
      <c r="F48447" t="s">
        <v>40</v>
      </c>
      <c r="G48447" t="s">
        <v>34</v>
      </c>
      <c r="H48447">
        <v>62</v>
      </c>
      <c r="I48447" t="s">
        <v>40</v>
      </c>
      <c r="J48447">
        <v>622</v>
      </c>
      <c r="K48447">
        <v>8</v>
      </c>
      <c r="L48447" t="s">
        <v>1265</v>
      </c>
      <c r="M48447" t="s">
        <v>86</v>
      </c>
      <c r="N48447" t="s">
        <v>37</v>
      </c>
      <c r="O48447">
        <v>760.38</v>
      </c>
      <c r="P48447">
        <v>2295</v>
      </c>
      <c r="Q48447" t="s">
        <v>87</v>
      </c>
      <c r="R48447" t="s">
        <v>56</v>
      </c>
      <c r="S48447">
        <f>TechNova_sales[[#This Row],[UnitPrice]]*TechNova_sales[[#This Row],[Quantity]]</f>
        <v>18360</v>
      </c>
    </row>
    <row r="48448" spans="1:19" x14ac:dyDescent="0.3">
      <c r="A48448">
        <v>1808021</v>
      </c>
      <c r="B48448">
        <v>1</v>
      </c>
      <c r="C48448" s="1">
        <v>45273</v>
      </c>
      <c r="D48448" s="1"/>
      <c r="E48448">
        <v>1206414</v>
      </c>
      <c r="F48448" t="s">
        <v>40</v>
      </c>
      <c r="G48448" t="s">
        <v>34</v>
      </c>
      <c r="H48448">
        <v>56</v>
      </c>
      <c r="I48448" t="s">
        <v>40</v>
      </c>
      <c r="J48448">
        <v>81</v>
      </c>
      <c r="K48448">
        <v>6</v>
      </c>
      <c r="L48448" t="s">
        <v>239</v>
      </c>
      <c r="M48448" t="s">
        <v>183</v>
      </c>
      <c r="N48448" t="s">
        <v>48</v>
      </c>
      <c r="O48448">
        <v>18.649999999999999</v>
      </c>
      <c r="P48448">
        <v>40.549999999999997</v>
      </c>
      <c r="Q48448" t="s">
        <v>184</v>
      </c>
      <c r="R48448" t="s">
        <v>128</v>
      </c>
      <c r="S48448">
        <f>TechNova_sales[[#This Row],[UnitPrice]]*TechNova_sales[[#This Row],[Quantity]]</f>
        <v>243.29999999999998</v>
      </c>
    </row>
    <row r="48449" spans="1:19" x14ac:dyDescent="0.3">
      <c r="A48449">
        <v>1808021</v>
      </c>
      <c r="B48449">
        <v>2</v>
      </c>
      <c r="C48449" s="1">
        <v>45273</v>
      </c>
      <c r="D48449" s="1"/>
      <c r="E48449">
        <v>1206414</v>
      </c>
      <c r="F48449" t="s">
        <v>40</v>
      </c>
      <c r="G48449" t="s">
        <v>34</v>
      </c>
      <c r="H48449">
        <v>56</v>
      </c>
      <c r="I48449" t="s">
        <v>40</v>
      </c>
      <c r="J48449">
        <v>433</v>
      </c>
      <c r="K48449">
        <v>1</v>
      </c>
      <c r="L48449" t="s">
        <v>1114</v>
      </c>
      <c r="M48449" t="s">
        <v>54</v>
      </c>
      <c r="N48449" t="s">
        <v>37</v>
      </c>
      <c r="O48449">
        <v>321.05</v>
      </c>
      <c r="P48449">
        <v>969</v>
      </c>
      <c r="Q48449" t="s">
        <v>69</v>
      </c>
      <c r="R48449" t="s">
        <v>56</v>
      </c>
      <c r="S48449">
        <f>TechNova_sales[[#This Row],[UnitPrice]]*TechNova_sales[[#This Row],[Quantity]]</f>
        <v>969</v>
      </c>
    </row>
    <row r="48450" spans="1:19" x14ac:dyDescent="0.3">
      <c r="A48450">
        <v>1808022</v>
      </c>
      <c r="B48450">
        <v>1</v>
      </c>
      <c r="C48450" s="1">
        <v>45273</v>
      </c>
      <c r="D48450" s="1"/>
      <c r="E48450">
        <v>1058787</v>
      </c>
      <c r="F48450" t="s">
        <v>58</v>
      </c>
      <c r="G48450" t="s">
        <v>59</v>
      </c>
      <c r="H48450">
        <v>37</v>
      </c>
      <c r="I48450" t="s">
        <v>58</v>
      </c>
      <c r="J48450">
        <v>1027</v>
      </c>
      <c r="K48450">
        <v>1</v>
      </c>
      <c r="L48450" t="s">
        <v>966</v>
      </c>
      <c r="M48450" t="s">
        <v>43</v>
      </c>
      <c r="N48450" t="s">
        <v>123</v>
      </c>
      <c r="O48450">
        <v>76.53</v>
      </c>
      <c r="P48450">
        <v>231</v>
      </c>
      <c r="Q48450" t="s">
        <v>174</v>
      </c>
      <c r="R48450" t="s">
        <v>39</v>
      </c>
      <c r="S48450">
        <f>TechNova_sales[[#This Row],[UnitPrice]]*TechNova_sales[[#This Row],[Quantity]]</f>
        <v>231</v>
      </c>
    </row>
    <row r="48451" spans="1:19" x14ac:dyDescent="0.3">
      <c r="A48451">
        <v>1808022</v>
      </c>
      <c r="B48451">
        <v>2</v>
      </c>
      <c r="C48451" s="1">
        <v>45273</v>
      </c>
      <c r="D48451" s="1"/>
      <c r="E48451">
        <v>1058787</v>
      </c>
      <c r="F48451" t="s">
        <v>58</v>
      </c>
      <c r="G48451" t="s">
        <v>59</v>
      </c>
      <c r="H48451">
        <v>37</v>
      </c>
      <c r="I48451" t="s">
        <v>58</v>
      </c>
      <c r="J48451">
        <v>2199</v>
      </c>
      <c r="K48451">
        <v>3</v>
      </c>
      <c r="L48451" t="s">
        <v>2243</v>
      </c>
      <c r="M48451" t="s">
        <v>54</v>
      </c>
      <c r="N48451" t="s">
        <v>37</v>
      </c>
      <c r="O48451">
        <v>155.88999999999999</v>
      </c>
      <c r="P48451">
        <v>339</v>
      </c>
      <c r="Q48451" t="s">
        <v>150</v>
      </c>
      <c r="R48451" t="s">
        <v>50</v>
      </c>
      <c r="S48451">
        <f>TechNova_sales[[#This Row],[UnitPrice]]*TechNova_sales[[#This Row],[Quantity]]</f>
        <v>1017</v>
      </c>
    </row>
    <row r="48452" spans="1:19" x14ac:dyDescent="0.3">
      <c r="A48452">
        <v>1808022</v>
      </c>
      <c r="B48452">
        <v>3</v>
      </c>
      <c r="C48452" s="1">
        <v>45273</v>
      </c>
      <c r="D48452" s="1"/>
      <c r="E48452">
        <v>1058787</v>
      </c>
      <c r="F48452" t="s">
        <v>58</v>
      </c>
      <c r="G48452" t="s">
        <v>59</v>
      </c>
      <c r="H48452">
        <v>37</v>
      </c>
      <c r="I48452" t="s">
        <v>58</v>
      </c>
      <c r="J48452">
        <v>426</v>
      </c>
      <c r="K48452">
        <v>3</v>
      </c>
      <c r="L48452" t="s">
        <v>193</v>
      </c>
      <c r="M48452" t="s">
        <v>54</v>
      </c>
      <c r="N48452" t="s">
        <v>48</v>
      </c>
      <c r="O48452">
        <v>254.86</v>
      </c>
      <c r="P48452">
        <v>499.9</v>
      </c>
      <c r="Q48452" t="s">
        <v>69</v>
      </c>
      <c r="R48452" t="s">
        <v>56</v>
      </c>
      <c r="S48452">
        <f>TechNova_sales[[#This Row],[UnitPrice]]*TechNova_sales[[#This Row],[Quantity]]</f>
        <v>1499.6999999999998</v>
      </c>
    </row>
    <row r="48453" spans="1:19" x14ac:dyDescent="0.3">
      <c r="A48453">
        <v>1808022</v>
      </c>
      <c r="B48453">
        <v>4</v>
      </c>
      <c r="C48453" s="1">
        <v>45273</v>
      </c>
      <c r="D48453" s="1"/>
      <c r="E48453">
        <v>1058787</v>
      </c>
      <c r="F48453" t="s">
        <v>58</v>
      </c>
      <c r="G48453" t="s">
        <v>59</v>
      </c>
      <c r="H48453">
        <v>37</v>
      </c>
      <c r="I48453" t="s">
        <v>58</v>
      </c>
      <c r="J48453">
        <v>1675</v>
      </c>
      <c r="K48453">
        <v>9</v>
      </c>
      <c r="L48453" t="s">
        <v>375</v>
      </c>
      <c r="M48453" t="s">
        <v>96</v>
      </c>
      <c r="N48453" t="s">
        <v>91</v>
      </c>
      <c r="O48453">
        <v>3.17</v>
      </c>
      <c r="P48453">
        <v>6.89</v>
      </c>
      <c r="Q48453" t="s">
        <v>105</v>
      </c>
      <c r="R48453" t="s">
        <v>98</v>
      </c>
      <c r="S48453">
        <f>TechNova_sales[[#This Row],[UnitPrice]]*TechNova_sales[[#This Row],[Quantity]]</f>
        <v>62.01</v>
      </c>
    </row>
    <row r="48454" spans="1:19" x14ac:dyDescent="0.3">
      <c r="A48454">
        <v>1808022</v>
      </c>
      <c r="B48454">
        <v>5</v>
      </c>
      <c r="C48454" s="1">
        <v>45273</v>
      </c>
      <c r="D48454" s="1"/>
      <c r="E48454">
        <v>1058787</v>
      </c>
      <c r="F48454" t="s">
        <v>58</v>
      </c>
      <c r="G48454" t="s">
        <v>59</v>
      </c>
      <c r="H48454">
        <v>37</v>
      </c>
      <c r="I48454" t="s">
        <v>58</v>
      </c>
      <c r="J48454">
        <v>450</v>
      </c>
      <c r="K48454">
        <v>1</v>
      </c>
      <c r="L48454" t="s">
        <v>450</v>
      </c>
      <c r="M48454" t="s">
        <v>86</v>
      </c>
      <c r="N48454" t="s">
        <v>89</v>
      </c>
      <c r="O48454">
        <v>304.48</v>
      </c>
      <c r="P48454">
        <v>919</v>
      </c>
      <c r="Q48454" t="s">
        <v>69</v>
      </c>
      <c r="R48454" t="s">
        <v>56</v>
      </c>
      <c r="S48454">
        <f>TechNova_sales[[#This Row],[UnitPrice]]*TechNova_sales[[#This Row],[Quantity]]</f>
        <v>919</v>
      </c>
    </row>
    <row r="48455" spans="1:19" x14ac:dyDescent="0.3">
      <c r="A48455">
        <v>1808022</v>
      </c>
      <c r="B48455">
        <v>6</v>
      </c>
      <c r="C48455" s="1">
        <v>45273</v>
      </c>
      <c r="D48455" s="1"/>
      <c r="E48455">
        <v>1058787</v>
      </c>
      <c r="F48455" t="s">
        <v>58</v>
      </c>
      <c r="G48455" t="s">
        <v>59</v>
      </c>
      <c r="H48455">
        <v>37</v>
      </c>
      <c r="I48455" t="s">
        <v>58</v>
      </c>
      <c r="J48455">
        <v>1713</v>
      </c>
      <c r="K48455">
        <v>1</v>
      </c>
      <c r="L48455" t="s">
        <v>1933</v>
      </c>
      <c r="M48455" t="s">
        <v>96</v>
      </c>
      <c r="N48455" t="s">
        <v>44</v>
      </c>
      <c r="O48455">
        <v>32.25</v>
      </c>
      <c r="P48455">
        <v>70.13</v>
      </c>
      <c r="Q48455" t="s">
        <v>97</v>
      </c>
      <c r="R48455" t="s">
        <v>98</v>
      </c>
      <c r="S48455">
        <f>TechNova_sales[[#This Row],[UnitPrice]]*TechNova_sales[[#This Row],[Quantity]]</f>
        <v>70.13</v>
      </c>
    </row>
    <row r="48456" spans="1:19" x14ac:dyDescent="0.3">
      <c r="A48456">
        <v>1808023</v>
      </c>
      <c r="B48456">
        <v>1</v>
      </c>
      <c r="C48456" s="1">
        <v>45273</v>
      </c>
      <c r="D48456" s="1">
        <v>45278</v>
      </c>
      <c r="E48456">
        <v>1313113</v>
      </c>
      <c r="F48456" t="s">
        <v>40</v>
      </c>
      <c r="G48456" t="s">
        <v>34</v>
      </c>
      <c r="H48456">
        <v>0</v>
      </c>
      <c r="I48456" t="s">
        <v>41</v>
      </c>
      <c r="J48456">
        <v>1781</v>
      </c>
      <c r="K48456">
        <v>1</v>
      </c>
      <c r="L48456" t="s">
        <v>649</v>
      </c>
      <c r="M48456" t="s">
        <v>96</v>
      </c>
      <c r="N48456" t="s">
        <v>37</v>
      </c>
      <c r="O48456">
        <v>21.92</v>
      </c>
      <c r="P48456">
        <v>43</v>
      </c>
      <c r="Q48456" t="s">
        <v>97</v>
      </c>
      <c r="R48456" t="s">
        <v>98</v>
      </c>
      <c r="S48456">
        <f>TechNova_sales[[#This Row],[UnitPrice]]*TechNova_sales[[#This Row],[Quantity]]</f>
        <v>43</v>
      </c>
    </row>
    <row r="48457" spans="1:19" x14ac:dyDescent="0.3">
      <c r="A48457">
        <v>1808023</v>
      </c>
      <c r="B48457">
        <v>2</v>
      </c>
      <c r="C48457" s="1">
        <v>45273</v>
      </c>
      <c r="D48457" s="1">
        <v>45278</v>
      </c>
      <c r="E48457">
        <v>1313113</v>
      </c>
      <c r="F48457" t="s">
        <v>40</v>
      </c>
      <c r="G48457" t="s">
        <v>34</v>
      </c>
      <c r="H48457">
        <v>0</v>
      </c>
      <c r="I48457" t="s">
        <v>41</v>
      </c>
      <c r="J48457">
        <v>1363</v>
      </c>
      <c r="K48457">
        <v>5</v>
      </c>
      <c r="L48457" t="s">
        <v>1118</v>
      </c>
      <c r="M48457" t="s">
        <v>36</v>
      </c>
      <c r="N48457" t="s">
        <v>37</v>
      </c>
      <c r="O48457">
        <v>10.57</v>
      </c>
      <c r="P48457">
        <v>22.99</v>
      </c>
      <c r="Q48457" t="s">
        <v>218</v>
      </c>
      <c r="R48457" t="s">
        <v>66</v>
      </c>
      <c r="S48457">
        <f>TechNova_sales[[#This Row],[UnitPrice]]*TechNova_sales[[#This Row],[Quantity]]</f>
        <v>114.94999999999999</v>
      </c>
    </row>
    <row r="48458" spans="1:19" x14ac:dyDescent="0.3">
      <c r="A48458">
        <v>1808024</v>
      </c>
      <c r="B48458">
        <v>1</v>
      </c>
      <c r="C48458" s="1">
        <v>45273</v>
      </c>
      <c r="D48458" s="1"/>
      <c r="E48458">
        <v>1751123</v>
      </c>
      <c r="F48458" t="s">
        <v>40</v>
      </c>
      <c r="G48458" t="s">
        <v>34</v>
      </c>
      <c r="H48458">
        <v>59</v>
      </c>
      <c r="I48458" t="s">
        <v>40</v>
      </c>
      <c r="J48458">
        <v>1741</v>
      </c>
      <c r="K48458">
        <v>2</v>
      </c>
      <c r="L48458" t="s">
        <v>978</v>
      </c>
      <c r="M48458" t="s">
        <v>96</v>
      </c>
      <c r="N48458" t="s">
        <v>78</v>
      </c>
      <c r="O48458">
        <v>14.28</v>
      </c>
      <c r="P48458">
        <v>28</v>
      </c>
      <c r="Q48458" t="s">
        <v>97</v>
      </c>
      <c r="R48458" t="s">
        <v>98</v>
      </c>
      <c r="S48458">
        <f>TechNova_sales[[#This Row],[UnitPrice]]*TechNova_sales[[#This Row],[Quantity]]</f>
        <v>56</v>
      </c>
    </row>
    <row r="48459" spans="1:19" x14ac:dyDescent="0.3">
      <c r="A48459">
        <v>1808024</v>
      </c>
      <c r="B48459">
        <v>2</v>
      </c>
      <c r="C48459" s="1">
        <v>45273</v>
      </c>
      <c r="D48459" s="1"/>
      <c r="E48459">
        <v>1751123</v>
      </c>
      <c r="F48459" t="s">
        <v>40</v>
      </c>
      <c r="G48459" t="s">
        <v>34</v>
      </c>
      <c r="H48459">
        <v>59</v>
      </c>
      <c r="I48459" t="s">
        <v>40</v>
      </c>
      <c r="J48459">
        <v>2492</v>
      </c>
      <c r="K48459">
        <v>3</v>
      </c>
      <c r="L48459" t="s">
        <v>327</v>
      </c>
      <c r="M48459" t="s">
        <v>36</v>
      </c>
      <c r="N48459" t="s">
        <v>37</v>
      </c>
      <c r="O48459">
        <v>12.74</v>
      </c>
      <c r="P48459">
        <v>24.99</v>
      </c>
      <c r="Q48459" t="s">
        <v>81</v>
      </c>
      <c r="R48459" t="s">
        <v>66</v>
      </c>
      <c r="S48459">
        <f>TechNova_sales[[#This Row],[UnitPrice]]*TechNova_sales[[#This Row],[Quantity]]</f>
        <v>74.97</v>
      </c>
    </row>
    <row r="48460" spans="1:19" x14ac:dyDescent="0.3">
      <c r="A48460">
        <v>1808027</v>
      </c>
      <c r="B48460">
        <v>1</v>
      </c>
      <c r="C48460" s="1">
        <v>45273</v>
      </c>
      <c r="D48460" s="1"/>
      <c r="E48460">
        <v>1304549</v>
      </c>
      <c r="F48460" t="s">
        <v>40</v>
      </c>
      <c r="G48460" t="s">
        <v>34</v>
      </c>
      <c r="H48460">
        <v>44</v>
      </c>
      <c r="I48460" t="s">
        <v>40</v>
      </c>
      <c r="J48460">
        <v>2491</v>
      </c>
      <c r="K48460">
        <v>7</v>
      </c>
      <c r="L48460" t="s">
        <v>258</v>
      </c>
      <c r="M48460" t="s">
        <v>36</v>
      </c>
      <c r="N48460" t="s">
        <v>48</v>
      </c>
      <c r="O48460">
        <v>12.74</v>
      </c>
      <c r="P48460">
        <v>24.99</v>
      </c>
      <c r="Q48460" t="s">
        <v>81</v>
      </c>
      <c r="R48460" t="s">
        <v>66</v>
      </c>
      <c r="S48460">
        <f>TechNova_sales[[#This Row],[UnitPrice]]*TechNova_sales[[#This Row],[Quantity]]</f>
        <v>174.92999999999998</v>
      </c>
    </row>
    <row r="48461" spans="1:19" x14ac:dyDescent="0.3">
      <c r="A48461">
        <v>1808027</v>
      </c>
      <c r="B48461">
        <v>2</v>
      </c>
      <c r="C48461" s="1">
        <v>45273</v>
      </c>
      <c r="D48461" s="1"/>
      <c r="E48461">
        <v>1304549</v>
      </c>
      <c r="F48461" t="s">
        <v>40</v>
      </c>
      <c r="G48461" t="s">
        <v>34</v>
      </c>
      <c r="H48461">
        <v>44</v>
      </c>
      <c r="I48461" t="s">
        <v>40</v>
      </c>
      <c r="J48461">
        <v>1613</v>
      </c>
      <c r="K48461">
        <v>2</v>
      </c>
      <c r="L48461" t="s">
        <v>554</v>
      </c>
      <c r="M48461" t="s">
        <v>100</v>
      </c>
      <c r="N48461" t="s">
        <v>37</v>
      </c>
      <c r="O48461">
        <v>56.08</v>
      </c>
      <c r="P48461">
        <v>109.99</v>
      </c>
      <c r="Q48461" t="s">
        <v>71</v>
      </c>
      <c r="R48461" t="s">
        <v>72</v>
      </c>
      <c r="S48461">
        <f>TechNova_sales[[#This Row],[UnitPrice]]*TechNova_sales[[#This Row],[Quantity]]</f>
        <v>219.98</v>
      </c>
    </row>
    <row r="48462" spans="1:19" x14ac:dyDescent="0.3">
      <c r="A48462">
        <v>1808028</v>
      </c>
      <c r="B48462">
        <v>1</v>
      </c>
      <c r="C48462" s="1">
        <v>45273</v>
      </c>
      <c r="D48462" s="1"/>
      <c r="E48462">
        <v>1965288</v>
      </c>
      <c r="F48462" t="s">
        <v>40</v>
      </c>
      <c r="G48462" t="s">
        <v>34</v>
      </c>
      <c r="H48462">
        <v>55</v>
      </c>
      <c r="I48462" t="s">
        <v>40</v>
      </c>
      <c r="J48462">
        <v>1789</v>
      </c>
      <c r="K48462">
        <v>2</v>
      </c>
      <c r="L48462" t="s">
        <v>775</v>
      </c>
      <c r="M48462" t="s">
        <v>96</v>
      </c>
      <c r="N48462" t="s">
        <v>136</v>
      </c>
      <c r="O48462">
        <v>21.92</v>
      </c>
      <c r="P48462">
        <v>43</v>
      </c>
      <c r="Q48462" t="s">
        <v>97</v>
      </c>
      <c r="R48462" t="s">
        <v>98</v>
      </c>
      <c r="S48462">
        <f>TechNova_sales[[#This Row],[UnitPrice]]*TechNova_sales[[#This Row],[Quantity]]</f>
        <v>86</v>
      </c>
    </row>
    <row r="48463" spans="1:19" x14ac:dyDescent="0.3">
      <c r="A48463">
        <v>1808028</v>
      </c>
      <c r="B48463">
        <v>2</v>
      </c>
      <c r="C48463" s="1">
        <v>45273</v>
      </c>
      <c r="D48463" s="1"/>
      <c r="E48463">
        <v>1965288</v>
      </c>
      <c r="F48463" t="s">
        <v>40</v>
      </c>
      <c r="G48463" t="s">
        <v>34</v>
      </c>
      <c r="H48463">
        <v>55</v>
      </c>
      <c r="I48463" t="s">
        <v>40</v>
      </c>
      <c r="J48463">
        <v>1183</v>
      </c>
      <c r="K48463">
        <v>8</v>
      </c>
      <c r="L48463" t="s">
        <v>912</v>
      </c>
      <c r="M48463" t="s">
        <v>47</v>
      </c>
      <c r="N48463" t="s">
        <v>37</v>
      </c>
      <c r="O48463">
        <v>503.61</v>
      </c>
      <c r="P48463">
        <v>1520</v>
      </c>
      <c r="Q48463" t="s">
        <v>79</v>
      </c>
      <c r="R48463" t="s">
        <v>39</v>
      </c>
      <c r="S48463">
        <f>TechNova_sales[[#This Row],[UnitPrice]]*TechNova_sales[[#This Row],[Quantity]]</f>
        <v>12160</v>
      </c>
    </row>
    <row r="48464" spans="1:19" x14ac:dyDescent="0.3">
      <c r="A48464">
        <v>1808028</v>
      </c>
      <c r="B48464">
        <v>3</v>
      </c>
      <c r="C48464" s="1">
        <v>45273</v>
      </c>
      <c r="D48464" s="1"/>
      <c r="E48464">
        <v>1965288</v>
      </c>
      <c r="F48464" t="s">
        <v>40</v>
      </c>
      <c r="G48464" t="s">
        <v>34</v>
      </c>
      <c r="H48464">
        <v>55</v>
      </c>
      <c r="I48464" t="s">
        <v>40</v>
      </c>
      <c r="J48464">
        <v>1614</v>
      </c>
      <c r="K48464">
        <v>1</v>
      </c>
      <c r="L48464" t="s">
        <v>299</v>
      </c>
      <c r="M48464" t="s">
        <v>100</v>
      </c>
      <c r="N48464" t="s">
        <v>37</v>
      </c>
      <c r="O48464">
        <v>86.14</v>
      </c>
      <c r="P48464">
        <v>259.99</v>
      </c>
      <c r="Q48464" t="s">
        <v>71</v>
      </c>
      <c r="R48464" t="s">
        <v>72</v>
      </c>
      <c r="S48464">
        <f>TechNova_sales[[#This Row],[UnitPrice]]*TechNova_sales[[#This Row],[Quantity]]</f>
        <v>259.99</v>
      </c>
    </row>
    <row r="48465" spans="1:19" x14ac:dyDescent="0.3">
      <c r="A48465">
        <v>1808028</v>
      </c>
      <c r="B48465">
        <v>4</v>
      </c>
      <c r="C48465" s="1">
        <v>45273</v>
      </c>
      <c r="D48465" s="1"/>
      <c r="E48465">
        <v>1965288</v>
      </c>
      <c r="F48465" t="s">
        <v>40</v>
      </c>
      <c r="G48465" t="s">
        <v>34</v>
      </c>
      <c r="H48465">
        <v>55</v>
      </c>
      <c r="I48465" t="s">
        <v>40</v>
      </c>
      <c r="J48465">
        <v>1682</v>
      </c>
      <c r="K48465">
        <v>1</v>
      </c>
      <c r="L48465" t="s">
        <v>1259</v>
      </c>
      <c r="M48465" t="s">
        <v>96</v>
      </c>
      <c r="N48465" t="s">
        <v>44</v>
      </c>
      <c r="O48465">
        <v>4.13</v>
      </c>
      <c r="P48465">
        <v>8.99</v>
      </c>
      <c r="Q48465" t="s">
        <v>105</v>
      </c>
      <c r="R48465" t="s">
        <v>98</v>
      </c>
      <c r="S48465">
        <f>TechNova_sales[[#This Row],[UnitPrice]]*TechNova_sales[[#This Row],[Quantity]]</f>
        <v>8.99</v>
      </c>
    </row>
    <row r="48466" spans="1:19" x14ac:dyDescent="0.3">
      <c r="A48466">
        <v>1808029</v>
      </c>
      <c r="B48466">
        <v>1</v>
      </c>
      <c r="C48466" s="1">
        <v>45273</v>
      </c>
      <c r="D48466" s="1"/>
      <c r="E48466">
        <v>444719</v>
      </c>
      <c r="F48466" t="s">
        <v>143</v>
      </c>
      <c r="G48466" t="s">
        <v>59</v>
      </c>
      <c r="H48466">
        <v>21</v>
      </c>
      <c r="I48466" t="s">
        <v>143</v>
      </c>
      <c r="J48466">
        <v>1001</v>
      </c>
      <c r="K48466">
        <v>5</v>
      </c>
      <c r="L48466" t="s">
        <v>2275</v>
      </c>
      <c r="M48466" t="s">
        <v>43</v>
      </c>
      <c r="N48466" t="s">
        <v>52</v>
      </c>
      <c r="O48466">
        <v>66.260000000000005</v>
      </c>
      <c r="P48466">
        <v>200</v>
      </c>
      <c r="Q48466" t="s">
        <v>174</v>
      </c>
      <c r="R48466" t="s">
        <v>39</v>
      </c>
      <c r="S48466">
        <f>TechNova_sales[[#This Row],[UnitPrice]]*TechNova_sales[[#This Row],[Quantity]]</f>
        <v>1000</v>
      </c>
    </row>
    <row r="48467" spans="1:19" x14ac:dyDescent="0.3">
      <c r="A48467">
        <v>1808030</v>
      </c>
      <c r="B48467">
        <v>1</v>
      </c>
      <c r="C48467" s="1">
        <v>45273</v>
      </c>
      <c r="D48467" s="1">
        <v>45277</v>
      </c>
      <c r="E48467">
        <v>1465108</v>
      </c>
      <c r="F48467" t="s">
        <v>40</v>
      </c>
      <c r="G48467" t="s">
        <v>34</v>
      </c>
      <c r="H48467">
        <v>0</v>
      </c>
      <c r="I48467" t="s">
        <v>41</v>
      </c>
      <c r="J48467">
        <v>1476</v>
      </c>
      <c r="K48467">
        <v>1</v>
      </c>
      <c r="L48467" t="s">
        <v>1660</v>
      </c>
      <c r="M48467" t="s">
        <v>64</v>
      </c>
      <c r="N48467" t="s">
        <v>48</v>
      </c>
      <c r="O48467">
        <v>132.44</v>
      </c>
      <c r="P48467">
        <v>288</v>
      </c>
      <c r="Q48467" t="s">
        <v>65</v>
      </c>
      <c r="R48467" t="s">
        <v>66</v>
      </c>
      <c r="S48467">
        <f>TechNova_sales[[#This Row],[UnitPrice]]*TechNova_sales[[#This Row],[Quantity]]</f>
        <v>288</v>
      </c>
    </row>
    <row r="48468" spans="1:19" x14ac:dyDescent="0.3">
      <c r="A48468">
        <v>1808030</v>
      </c>
      <c r="B48468">
        <v>2</v>
      </c>
      <c r="C48468" s="1">
        <v>45273</v>
      </c>
      <c r="D48468" s="1">
        <v>45277</v>
      </c>
      <c r="E48468">
        <v>1465108</v>
      </c>
      <c r="F48468" t="s">
        <v>40</v>
      </c>
      <c r="G48468" t="s">
        <v>34</v>
      </c>
      <c r="H48468">
        <v>0</v>
      </c>
      <c r="I48468" t="s">
        <v>41</v>
      </c>
      <c r="J48468">
        <v>1759</v>
      </c>
      <c r="K48468">
        <v>3</v>
      </c>
      <c r="L48468" t="s">
        <v>451</v>
      </c>
      <c r="M48468" t="s">
        <v>96</v>
      </c>
      <c r="N48468" t="s">
        <v>126</v>
      </c>
      <c r="O48468">
        <v>34.75</v>
      </c>
      <c r="P48468">
        <v>104.89</v>
      </c>
      <c r="Q48468" t="s">
        <v>97</v>
      </c>
      <c r="R48468" t="s">
        <v>98</v>
      </c>
      <c r="S48468">
        <f>TechNova_sales[[#This Row],[UnitPrice]]*TechNova_sales[[#This Row],[Quantity]]</f>
        <v>314.67</v>
      </c>
    </row>
    <row r="48469" spans="1:19" x14ac:dyDescent="0.3">
      <c r="A48469">
        <v>1808030</v>
      </c>
      <c r="B48469">
        <v>3</v>
      </c>
      <c r="C48469" s="1">
        <v>45273</v>
      </c>
      <c r="D48469" s="1">
        <v>45277</v>
      </c>
      <c r="E48469">
        <v>1465108</v>
      </c>
      <c r="F48469" t="s">
        <v>40</v>
      </c>
      <c r="G48469" t="s">
        <v>34</v>
      </c>
      <c r="H48469">
        <v>0</v>
      </c>
      <c r="I48469" t="s">
        <v>41</v>
      </c>
      <c r="J48469">
        <v>1818</v>
      </c>
      <c r="K48469">
        <v>2</v>
      </c>
      <c r="L48469" t="s">
        <v>2128</v>
      </c>
      <c r="M48469" t="s">
        <v>96</v>
      </c>
      <c r="N48469" t="s">
        <v>78</v>
      </c>
      <c r="O48469">
        <v>16.309999999999999</v>
      </c>
      <c r="P48469">
        <v>32</v>
      </c>
      <c r="Q48469" t="s">
        <v>97</v>
      </c>
      <c r="R48469" t="s">
        <v>98</v>
      </c>
      <c r="S48469">
        <f>TechNova_sales[[#This Row],[UnitPrice]]*TechNova_sales[[#This Row],[Quantity]]</f>
        <v>64</v>
      </c>
    </row>
    <row r="48470" spans="1:19" x14ac:dyDescent="0.3">
      <c r="A48470">
        <v>1809000</v>
      </c>
      <c r="B48470">
        <v>1</v>
      </c>
      <c r="C48470" s="1">
        <v>45274</v>
      </c>
      <c r="D48470" s="1"/>
      <c r="E48470">
        <v>1440889</v>
      </c>
      <c r="F48470" t="s">
        <v>40</v>
      </c>
      <c r="G48470" t="s">
        <v>34</v>
      </c>
      <c r="H48470">
        <v>51</v>
      </c>
      <c r="I48470" t="s">
        <v>40</v>
      </c>
      <c r="J48470">
        <v>58</v>
      </c>
      <c r="K48470">
        <v>1</v>
      </c>
      <c r="L48470" t="s">
        <v>253</v>
      </c>
      <c r="M48470" t="s">
        <v>86</v>
      </c>
      <c r="N48470" t="s">
        <v>91</v>
      </c>
      <c r="O48470">
        <v>79.53</v>
      </c>
      <c r="P48470">
        <v>156</v>
      </c>
      <c r="Q48470" t="s">
        <v>127</v>
      </c>
      <c r="R48470" t="s">
        <v>128</v>
      </c>
      <c r="S48470">
        <f>TechNova_sales[[#This Row],[UnitPrice]]*TechNova_sales[[#This Row],[Quantity]]</f>
        <v>156</v>
      </c>
    </row>
    <row r="48471" spans="1:19" x14ac:dyDescent="0.3">
      <c r="A48471">
        <v>1809000</v>
      </c>
      <c r="B48471">
        <v>2</v>
      </c>
      <c r="C48471" s="1">
        <v>45274</v>
      </c>
      <c r="D48471" s="1"/>
      <c r="E48471">
        <v>1440889</v>
      </c>
      <c r="F48471" t="s">
        <v>40</v>
      </c>
      <c r="G48471" t="s">
        <v>34</v>
      </c>
      <c r="H48471">
        <v>51</v>
      </c>
      <c r="I48471" t="s">
        <v>40</v>
      </c>
      <c r="J48471">
        <v>1699</v>
      </c>
      <c r="K48471">
        <v>1</v>
      </c>
      <c r="L48471" t="s">
        <v>769</v>
      </c>
      <c r="M48471" t="s">
        <v>100</v>
      </c>
      <c r="N48471" t="s">
        <v>91</v>
      </c>
      <c r="O48471">
        <v>3.16</v>
      </c>
      <c r="P48471">
        <v>6.88</v>
      </c>
      <c r="Q48471" t="s">
        <v>105</v>
      </c>
      <c r="R48471" t="s">
        <v>98</v>
      </c>
      <c r="S48471">
        <f>TechNova_sales[[#This Row],[UnitPrice]]*TechNova_sales[[#This Row],[Quantity]]</f>
        <v>6.88</v>
      </c>
    </row>
    <row r="48472" spans="1:19" x14ac:dyDescent="0.3">
      <c r="A48472">
        <v>1809000</v>
      </c>
      <c r="B48472">
        <v>3</v>
      </c>
      <c r="C48472" s="1">
        <v>45274</v>
      </c>
      <c r="D48472" s="1"/>
      <c r="E48472">
        <v>1440889</v>
      </c>
      <c r="F48472" t="s">
        <v>40</v>
      </c>
      <c r="G48472" t="s">
        <v>34</v>
      </c>
      <c r="H48472">
        <v>51</v>
      </c>
      <c r="I48472" t="s">
        <v>40</v>
      </c>
      <c r="J48472">
        <v>2027</v>
      </c>
      <c r="K48472">
        <v>2</v>
      </c>
      <c r="L48472" t="s">
        <v>1044</v>
      </c>
      <c r="M48472" t="s">
        <v>122</v>
      </c>
      <c r="N48472" t="s">
        <v>44</v>
      </c>
      <c r="O48472">
        <v>82.77</v>
      </c>
      <c r="P48472">
        <v>179.99</v>
      </c>
      <c r="Q48472" t="s">
        <v>49</v>
      </c>
      <c r="R48472" t="s">
        <v>50</v>
      </c>
      <c r="S48472">
        <f>TechNova_sales[[#This Row],[UnitPrice]]*TechNova_sales[[#This Row],[Quantity]]</f>
        <v>359.98</v>
      </c>
    </row>
    <row r="48473" spans="1:19" x14ac:dyDescent="0.3">
      <c r="A48473">
        <v>1809000</v>
      </c>
      <c r="B48473">
        <v>4</v>
      </c>
      <c r="C48473" s="1">
        <v>45274</v>
      </c>
      <c r="D48473" s="1"/>
      <c r="E48473">
        <v>1440889</v>
      </c>
      <c r="F48473" t="s">
        <v>40</v>
      </c>
      <c r="G48473" t="s">
        <v>34</v>
      </c>
      <c r="H48473">
        <v>51</v>
      </c>
      <c r="I48473" t="s">
        <v>40</v>
      </c>
      <c r="J48473">
        <v>644</v>
      </c>
      <c r="K48473">
        <v>3</v>
      </c>
      <c r="L48473" t="s">
        <v>2064</v>
      </c>
      <c r="M48473" t="s">
        <v>74</v>
      </c>
      <c r="N48473" t="s">
        <v>48</v>
      </c>
      <c r="O48473">
        <v>40.28</v>
      </c>
      <c r="P48473">
        <v>79</v>
      </c>
      <c r="Q48473" t="s">
        <v>75</v>
      </c>
      <c r="R48473" t="s">
        <v>56</v>
      </c>
      <c r="S48473">
        <f>TechNova_sales[[#This Row],[UnitPrice]]*TechNova_sales[[#This Row],[Quantity]]</f>
        <v>237</v>
      </c>
    </row>
    <row r="48474" spans="1:19" x14ac:dyDescent="0.3">
      <c r="A48474">
        <v>1809001</v>
      </c>
      <c r="B48474">
        <v>1</v>
      </c>
      <c r="C48474" s="1">
        <v>45274</v>
      </c>
      <c r="D48474" s="1">
        <v>45279</v>
      </c>
      <c r="E48474">
        <v>120607</v>
      </c>
      <c r="F48474" t="s">
        <v>170</v>
      </c>
      <c r="G48474" t="s">
        <v>170</v>
      </c>
      <c r="H48474">
        <v>0</v>
      </c>
      <c r="I48474" t="s">
        <v>41</v>
      </c>
      <c r="J48474">
        <v>1622</v>
      </c>
      <c r="K48474">
        <v>6</v>
      </c>
      <c r="L48474" t="s">
        <v>236</v>
      </c>
      <c r="M48474" t="s">
        <v>36</v>
      </c>
      <c r="N48474" t="s">
        <v>48</v>
      </c>
      <c r="O48474">
        <v>72.56</v>
      </c>
      <c r="P48474">
        <v>219</v>
      </c>
      <c r="Q48474" t="s">
        <v>71</v>
      </c>
      <c r="R48474" t="s">
        <v>72</v>
      </c>
      <c r="S48474">
        <f>TechNova_sales[[#This Row],[UnitPrice]]*TechNova_sales[[#This Row],[Quantity]]</f>
        <v>1314</v>
      </c>
    </row>
    <row r="48475" spans="1:19" x14ac:dyDescent="0.3">
      <c r="A48475">
        <v>1809001</v>
      </c>
      <c r="B48475">
        <v>2</v>
      </c>
      <c r="C48475" s="1">
        <v>45274</v>
      </c>
      <c r="D48475" s="1">
        <v>45279</v>
      </c>
      <c r="E48475">
        <v>120607</v>
      </c>
      <c r="F48475" t="s">
        <v>170</v>
      </c>
      <c r="G48475" t="s">
        <v>170</v>
      </c>
      <c r="H48475">
        <v>0</v>
      </c>
      <c r="I48475" t="s">
        <v>41</v>
      </c>
      <c r="J48475">
        <v>1427</v>
      </c>
      <c r="K48475">
        <v>1</v>
      </c>
      <c r="L48475" t="s">
        <v>476</v>
      </c>
      <c r="M48475" t="s">
        <v>64</v>
      </c>
      <c r="N48475" t="s">
        <v>130</v>
      </c>
      <c r="O48475">
        <v>105.77</v>
      </c>
      <c r="P48475">
        <v>230</v>
      </c>
      <c r="Q48475" t="s">
        <v>131</v>
      </c>
      <c r="R48475" t="s">
        <v>66</v>
      </c>
      <c r="S48475">
        <f>TechNova_sales[[#This Row],[UnitPrice]]*TechNova_sales[[#This Row],[Quantity]]</f>
        <v>230</v>
      </c>
    </row>
    <row r="48476" spans="1:19" x14ac:dyDescent="0.3">
      <c r="A48476">
        <v>1809001</v>
      </c>
      <c r="B48476">
        <v>3</v>
      </c>
      <c r="C48476" s="1">
        <v>45274</v>
      </c>
      <c r="D48476" s="1">
        <v>45279</v>
      </c>
      <c r="E48476">
        <v>120607</v>
      </c>
      <c r="F48476" t="s">
        <v>170</v>
      </c>
      <c r="G48476" t="s">
        <v>170</v>
      </c>
      <c r="H48476">
        <v>0</v>
      </c>
      <c r="I48476" t="s">
        <v>41</v>
      </c>
      <c r="J48476">
        <v>2022</v>
      </c>
      <c r="K48476">
        <v>2</v>
      </c>
      <c r="L48476" t="s">
        <v>1610</v>
      </c>
      <c r="M48476" t="s">
        <v>122</v>
      </c>
      <c r="N48476" t="s">
        <v>37</v>
      </c>
      <c r="O48476">
        <v>71.37</v>
      </c>
      <c r="P48476">
        <v>139.99</v>
      </c>
      <c r="Q48476" t="s">
        <v>49</v>
      </c>
      <c r="R48476" t="s">
        <v>50</v>
      </c>
      <c r="S48476">
        <f>TechNova_sales[[#This Row],[UnitPrice]]*TechNova_sales[[#This Row],[Quantity]]</f>
        <v>279.98</v>
      </c>
    </row>
    <row r="48477" spans="1:19" x14ac:dyDescent="0.3">
      <c r="A48477">
        <v>1809003</v>
      </c>
      <c r="B48477">
        <v>1</v>
      </c>
      <c r="C48477" s="1">
        <v>45274</v>
      </c>
      <c r="D48477" s="1"/>
      <c r="E48477">
        <v>2054922</v>
      </c>
      <c r="F48477" t="s">
        <v>40</v>
      </c>
      <c r="G48477" t="s">
        <v>34</v>
      </c>
      <c r="H48477">
        <v>61</v>
      </c>
      <c r="I48477" t="s">
        <v>40</v>
      </c>
      <c r="J48477">
        <v>1231</v>
      </c>
      <c r="K48477">
        <v>1</v>
      </c>
      <c r="L48477" t="s">
        <v>864</v>
      </c>
      <c r="M48477" t="s">
        <v>47</v>
      </c>
      <c r="N48477" t="s">
        <v>48</v>
      </c>
      <c r="O48477">
        <v>496.98</v>
      </c>
      <c r="P48477">
        <v>1500</v>
      </c>
      <c r="Q48477" t="s">
        <v>79</v>
      </c>
      <c r="R48477" t="s">
        <v>39</v>
      </c>
      <c r="S48477">
        <f>TechNova_sales[[#This Row],[UnitPrice]]*TechNova_sales[[#This Row],[Quantity]]</f>
        <v>1500</v>
      </c>
    </row>
    <row r="48478" spans="1:19" x14ac:dyDescent="0.3">
      <c r="A48478">
        <v>1809003</v>
      </c>
      <c r="B48478">
        <v>2</v>
      </c>
      <c r="C48478" s="1">
        <v>45274</v>
      </c>
      <c r="D48478" s="1"/>
      <c r="E48478">
        <v>2054922</v>
      </c>
      <c r="F48478" t="s">
        <v>40</v>
      </c>
      <c r="G48478" t="s">
        <v>34</v>
      </c>
      <c r="H48478">
        <v>61</v>
      </c>
      <c r="I48478" t="s">
        <v>40</v>
      </c>
      <c r="J48478">
        <v>1615</v>
      </c>
      <c r="K48478">
        <v>4</v>
      </c>
      <c r="L48478" t="s">
        <v>166</v>
      </c>
      <c r="M48478" t="s">
        <v>100</v>
      </c>
      <c r="N48478" t="s">
        <v>37</v>
      </c>
      <c r="O48478">
        <v>96.08</v>
      </c>
      <c r="P48478">
        <v>289.99</v>
      </c>
      <c r="Q48478" t="s">
        <v>71</v>
      </c>
      <c r="R48478" t="s">
        <v>72</v>
      </c>
      <c r="S48478">
        <f>TechNova_sales[[#This Row],[UnitPrice]]*TechNova_sales[[#This Row],[Quantity]]</f>
        <v>1159.96</v>
      </c>
    </row>
    <row r="48479" spans="1:19" x14ac:dyDescent="0.3">
      <c r="A48479">
        <v>1809004</v>
      </c>
      <c r="B48479">
        <v>1</v>
      </c>
      <c r="C48479" s="1">
        <v>45274</v>
      </c>
      <c r="D48479" s="1">
        <v>45279</v>
      </c>
      <c r="E48479">
        <v>1539245</v>
      </c>
      <c r="F48479" t="s">
        <v>40</v>
      </c>
      <c r="G48479" t="s">
        <v>34</v>
      </c>
      <c r="H48479">
        <v>0</v>
      </c>
      <c r="I48479" t="s">
        <v>41</v>
      </c>
      <c r="J48479">
        <v>1491</v>
      </c>
      <c r="K48479">
        <v>3</v>
      </c>
      <c r="L48479" t="s">
        <v>1135</v>
      </c>
      <c r="M48479" t="s">
        <v>64</v>
      </c>
      <c r="N48479" t="s">
        <v>37</v>
      </c>
      <c r="O48479">
        <v>105.31</v>
      </c>
      <c r="P48479">
        <v>229</v>
      </c>
      <c r="Q48479" t="s">
        <v>65</v>
      </c>
      <c r="R48479" t="s">
        <v>66</v>
      </c>
      <c r="S48479">
        <f>TechNova_sales[[#This Row],[UnitPrice]]*TechNova_sales[[#This Row],[Quantity]]</f>
        <v>687</v>
      </c>
    </row>
    <row r="48480" spans="1:19" x14ac:dyDescent="0.3">
      <c r="A48480">
        <v>1809004</v>
      </c>
      <c r="B48480">
        <v>2</v>
      </c>
      <c r="C48480" s="1">
        <v>45274</v>
      </c>
      <c r="D48480" s="1">
        <v>45279</v>
      </c>
      <c r="E48480">
        <v>1539245</v>
      </c>
      <c r="F48480" t="s">
        <v>40</v>
      </c>
      <c r="G48480" t="s">
        <v>34</v>
      </c>
      <c r="H48480">
        <v>0</v>
      </c>
      <c r="I48480" t="s">
        <v>41</v>
      </c>
      <c r="J48480">
        <v>1474</v>
      </c>
      <c r="K48480">
        <v>2</v>
      </c>
      <c r="L48480" t="s">
        <v>2152</v>
      </c>
      <c r="M48480" t="s">
        <v>64</v>
      </c>
      <c r="N48480" t="s">
        <v>48</v>
      </c>
      <c r="O48480">
        <v>95.65</v>
      </c>
      <c r="P48480">
        <v>208</v>
      </c>
      <c r="Q48480" t="s">
        <v>65</v>
      </c>
      <c r="R48480" t="s">
        <v>66</v>
      </c>
      <c r="S48480">
        <f>TechNova_sales[[#This Row],[UnitPrice]]*TechNova_sales[[#This Row],[Quantity]]</f>
        <v>416</v>
      </c>
    </row>
    <row r="48481" spans="1:19" x14ac:dyDescent="0.3">
      <c r="A48481">
        <v>1809004</v>
      </c>
      <c r="B48481">
        <v>3</v>
      </c>
      <c r="C48481" s="1">
        <v>45274</v>
      </c>
      <c r="D48481" s="1">
        <v>45279</v>
      </c>
      <c r="E48481">
        <v>1539245</v>
      </c>
      <c r="F48481" t="s">
        <v>40</v>
      </c>
      <c r="G48481" t="s">
        <v>34</v>
      </c>
      <c r="H48481">
        <v>0</v>
      </c>
      <c r="I48481" t="s">
        <v>41</v>
      </c>
      <c r="J48481">
        <v>1767</v>
      </c>
      <c r="K48481">
        <v>1</v>
      </c>
      <c r="L48481" t="s">
        <v>1405</v>
      </c>
      <c r="M48481" t="s">
        <v>96</v>
      </c>
      <c r="N48481" t="s">
        <v>37</v>
      </c>
      <c r="O48481">
        <v>15.64</v>
      </c>
      <c r="P48481">
        <v>34</v>
      </c>
      <c r="Q48481" t="s">
        <v>97</v>
      </c>
      <c r="R48481" t="s">
        <v>98</v>
      </c>
      <c r="S48481">
        <f>TechNova_sales[[#This Row],[UnitPrice]]*TechNova_sales[[#This Row],[Quantity]]</f>
        <v>34</v>
      </c>
    </row>
    <row r="48482" spans="1:19" x14ac:dyDescent="0.3">
      <c r="A48482">
        <v>1809005</v>
      </c>
      <c r="B48482">
        <v>1</v>
      </c>
      <c r="C48482" s="1">
        <v>45274</v>
      </c>
      <c r="D48482" s="1"/>
      <c r="E48482">
        <v>1782452</v>
      </c>
      <c r="F48482" t="s">
        <v>40</v>
      </c>
      <c r="G48482" t="s">
        <v>34</v>
      </c>
      <c r="H48482">
        <v>64</v>
      </c>
      <c r="I48482" t="s">
        <v>40</v>
      </c>
      <c r="J48482">
        <v>110</v>
      </c>
      <c r="K48482">
        <v>1</v>
      </c>
      <c r="L48482" t="s">
        <v>1034</v>
      </c>
      <c r="M48482" t="s">
        <v>86</v>
      </c>
      <c r="N48482" t="s">
        <v>78</v>
      </c>
      <c r="O48482">
        <v>61.16</v>
      </c>
      <c r="P48482">
        <v>132.99</v>
      </c>
      <c r="Q48482" t="s">
        <v>184</v>
      </c>
      <c r="R48482" t="s">
        <v>128</v>
      </c>
      <c r="S48482">
        <f>TechNova_sales[[#This Row],[UnitPrice]]*TechNova_sales[[#This Row],[Quantity]]</f>
        <v>132.99</v>
      </c>
    </row>
    <row r="48483" spans="1:19" x14ac:dyDescent="0.3">
      <c r="A48483">
        <v>1809005</v>
      </c>
      <c r="B48483">
        <v>2</v>
      </c>
      <c r="C48483" s="1">
        <v>45274</v>
      </c>
      <c r="D48483" s="1"/>
      <c r="E48483">
        <v>1782452</v>
      </c>
      <c r="F48483" t="s">
        <v>40</v>
      </c>
      <c r="G48483" t="s">
        <v>34</v>
      </c>
      <c r="H48483">
        <v>64</v>
      </c>
      <c r="I48483" t="s">
        <v>40</v>
      </c>
      <c r="J48483">
        <v>1360</v>
      </c>
      <c r="K48483">
        <v>7</v>
      </c>
      <c r="L48483" t="s">
        <v>217</v>
      </c>
      <c r="M48483" t="s">
        <v>36</v>
      </c>
      <c r="N48483" t="s">
        <v>37</v>
      </c>
      <c r="O48483">
        <v>15.57</v>
      </c>
      <c r="P48483">
        <v>46.99</v>
      </c>
      <c r="Q48483" t="s">
        <v>218</v>
      </c>
      <c r="R48483" t="s">
        <v>66</v>
      </c>
      <c r="S48483">
        <f>TechNova_sales[[#This Row],[UnitPrice]]*TechNova_sales[[#This Row],[Quantity]]</f>
        <v>328.93</v>
      </c>
    </row>
    <row r="48484" spans="1:19" x14ac:dyDescent="0.3">
      <c r="A48484">
        <v>1809006</v>
      </c>
      <c r="B48484">
        <v>1</v>
      </c>
      <c r="C48484" s="1">
        <v>45274</v>
      </c>
      <c r="D48484" s="1"/>
      <c r="E48484">
        <v>418899</v>
      </c>
      <c r="F48484" t="s">
        <v>143</v>
      </c>
      <c r="G48484" t="s">
        <v>59</v>
      </c>
      <c r="H48484">
        <v>23</v>
      </c>
      <c r="I48484" t="s">
        <v>143</v>
      </c>
      <c r="J48484">
        <v>1654</v>
      </c>
      <c r="K48484">
        <v>1</v>
      </c>
      <c r="L48484" t="s">
        <v>102</v>
      </c>
      <c r="M48484" t="s">
        <v>36</v>
      </c>
      <c r="N48484" t="s">
        <v>44</v>
      </c>
      <c r="O48484">
        <v>86.14</v>
      </c>
      <c r="P48484">
        <v>259.99</v>
      </c>
      <c r="Q48484" t="s">
        <v>71</v>
      </c>
      <c r="R48484" t="s">
        <v>72</v>
      </c>
      <c r="S48484">
        <f>TechNova_sales[[#This Row],[UnitPrice]]*TechNova_sales[[#This Row],[Quantity]]</f>
        <v>259.99</v>
      </c>
    </row>
    <row r="48485" spans="1:19" x14ac:dyDescent="0.3">
      <c r="A48485">
        <v>1809007</v>
      </c>
      <c r="B48485">
        <v>1</v>
      </c>
      <c r="C48485" s="1">
        <v>45274</v>
      </c>
      <c r="D48485" s="1"/>
      <c r="E48485">
        <v>762652</v>
      </c>
      <c r="F48485" t="s">
        <v>76</v>
      </c>
      <c r="G48485" t="s">
        <v>59</v>
      </c>
      <c r="H48485">
        <v>30</v>
      </c>
      <c r="I48485" t="s">
        <v>76</v>
      </c>
      <c r="J48485">
        <v>1632</v>
      </c>
      <c r="K48485">
        <v>3</v>
      </c>
      <c r="L48485" t="s">
        <v>341</v>
      </c>
      <c r="M48485" t="s">
        <v>36</v>
      </c>
      <c r="N48485" t="s">
        <v>44</v>
      </c>
      <c r="O48485">
        <v>8.27</v>
      </c>
      <c r="P48485">
        <v>17.989999999999998</v>
      </c>
      <c r="Q48485" t="s">
        <v>71</v>
      </c>
      <c r="R48485" t="s">
        <v>72</v>
      </c>
      <c r="S48485">
        <f>TechNova_sales[[#This Row],[UnitPrice]]*TechNova_sales[[#This Row],[Quantity]]</f>
        <v>53.97</v>
      </c>
    </row>
    <row r="48486" spans="1:19" x14ac:dyDescent="0.3">
      <c r="A48486">
        <v>1809007</v>
      </c>
      <c r="B48486">
        <v>2</v>
      </c>
      <c r="C48486" s="1">
        <v>45274</v>
      </c>
      <c r="D48486" s="1"/>
      <c r="E48486">
        <v>762652</v>
      </c>
      <c r="F48486" t="s">
        <v>76</v>
      </c>
      <c r="G48486" t="s">
        <v>59</v>
      </c>
      <c r="H48486">
        <v>30</v>
      </c>
      <c r="I48486" t="s">
        <v>76</v>
      </c>
      <c r="J48486">
        <v>94</v>
      </c>
      <c r="K48486">
        <v>2</v>
      </c>
      <c r="L48486" t="s">
        <v>891</v>
      </c>
      <c r="M48486" t="s">
        <v>86</v>
      </c>
      <c r="N48486" t="s">
        <v>48</v>
      </c>
      <c r="O48486">
        <v>34.36</v>
      </c>
      <c r="P48486">
        <v>67.400000000000006</v>
      </c>
      <c r="Q48486" t="s">
        <v>184</v>
      </c>
      <c r="R48486" t="s">
        <v>128</v>
      </c>
      <c r="S48486">
        <f>TechNova_sales[[#This Row],[UnitPrice]]*TechNova_sales[[#This Row],[Quantity]]</f>
        <v>134.80000000000001</v>
      </c>
    </row>
    <row r="48487" spans="1:19" x14ac:dyDescent="0.3">
      <c r="A48487">
        <v>1809007</v>
      </c>
      <c r="B48487">
        <v>3</v>
      </c>
      <c r="C48487" s="1">
        <v>45274</v>
      </c>
      <c r="D48487" s="1"/>
      <c r="E48487">
        <v>762652</v>
      </c>
      <c r="F48487" t="s">
        <v>76</v>
      </c>
      <c r="G48487" t="s">
        <v>59</v>
      </c>
      <c r="H48487">
        <v>30</v>
      </c>
      <c r="I48487" t="s">
        <v>76</v>
      </c>
      <c r="J48487">
        <v>1708</v>
      </c>
      <c r="K48487">
        <v>9</v>
      </c>
      <c r="L48487" t="s">
        <v>2465</v>
      </c>
      <c r="M48487" t="s">
        <v>96</v>
      </c>
      <c r="N48487" t="s">
        <v>48</v>
      </c>
      <c r="O48487">
        <v>32.25</v>
      </c>
      <c r="P48487">
        <v>70.13</v>
      </c>
      <c r="Q48487" t="s">
        <v>97</v>
      </c>
      <c r="R48487" t="s">
        <v>98</v>
      </c>
      <c r="S48487">
        <f>TechNova_sales[[#This Row],[UnitPrice]]*TechNova_sales[[#This Row],[Quantity]]</f>
        <v>631.16999999999996</v>
      </c>
    </row>
    <row r="48488" spans="1:19" x14ac:dyDescent="0.3">
      <c r="A48488">
        <v>1809008</v>
      </c>
      <c r="B48488">
        <v>1</v>
      </c>
      <c r="C48488" s="1">
        <v>45274</v>
      </c>
      <c r="D48488" s="1"/>
      <c r="E48488">
        <v>1338452</v>
      </c>
      <c r="F48488" t="s">
        <v>40</v>
      </c>
      <c r="G48488" t="s">
        <v>34</v>
      </c>
      <c r="H48488">
        <v>61</v>
      </c>
      <c r="I48488" t="s">
        <v>40</v>
      </c>
      <c r="J48488">
        <v>447</v>
      </c>
      <c r="K48488">
        <v>5</v>
      </c>
      <c r="L48488" t="s">
        <v>1020</v>
      </c>
      <c r="M48488" t="s">
        <v>86</v>
      </c>
      <c r="N48488" t="s">
        <v>48</v>
      </c>
      <c r="O48488">
        <v>117.21</v>
      </c>
      <c r="P48488">
        <v>229.9</v>
      </c>
      <c r="Q48488" t="s">
        <v>69</v>
      </c>
      <c r="R48488" t="s">
        <v>56</v>
      </c>
      <c r="S48488">
        <f>TechNova_sales[[#This Row],[UnitPrice]]*TechNova_sales[[#This Row],[Quantity]]</f>
        <v>1149.5</v>
      </c>
    </row>
    <row r="48489" spans="1:19" x14ac:dyDescent="0.3">
      <c r="A48489">
        <v>1809008</v>
      </c>
      <c r="B48489">
        <v>2</v>
      </c>
      <c r="C48489" s="1">
        <v>45274</v>
      </c>
      <c r="D48489" s="1"/>
      <c r="E48489">
        <v>1338452</v>
      </c>
      <c r="F48489" t="s">
        <v>40</v>
      </c>
      <c r="G48489" t="s">
        <v>34</v>
      </c>
      <c r="H48489">
        <v>61</v>
      </c>
      <c r="I48489" t="s">
        <v>40</v>
      </c>
      <c r="J48489">
        <v>179</v>
      </c>
      <c r="K48489">
        <v>3</v>
      </c>
      <c r="L48489" t="s">
        <v>1029</v>
      </c>
      <c r="M48489" t="s">
        <v>100</v>
      </c>
      <c r="N48489" t="s">
        <v>44</v>
      </c>
      <c r="O48489">
        <v>54.72</v>
      </c>
      <c r="P48489">
        <v>119</v>
      </c>
      <c r="Q48489" t="s">
        <v>203</v>
      </c>
      <c r="R48489" t="s">
        <v>62</v>
      </c>
      <c r="S48489">
        <f>TechNova_sales[[#This Row],[UnitPrice]]*TechNova_sales[[#This Row],[Quantity]]</f>
        <v>357</v>
      </c>
    </row>
    <row r="48490" spans="1:19" x14ac:dyDescent="0.3">
      <c r="A48490">
        <v>1809008</v>
      </c>
      <c r="B48490">
        <v>3</v>
      </c>
      <c r="C48490" s="1">
        <v>45274</v>
      </c>
      <c r="D48490" s="1"/>
      <c r="E48490">
        <v>1338452</v>
      </c>
      <c r="F48490" t="s">
        <v>40</v>
      </c>
      <c r="G48490" t="s">
        <v>34</v>
      </c>
      <c r="H48490">
        <v>61</v>
      </c>
      <c r="I48490" t="s">
        <v>40</v>
      </c>
      <c r="J48490">
        <v>63</v>
      </c>
      <c r="K48490">
        <v>1</v>
      </c>
      <c r="L48490" t="s">
        <v>861</v>
      </c>
      <c r="M48490" t="s">
        <v>86</v>
      </c>
      <c r="N48490" t="s">
        <v>78</v>
      </c>
      <c r="O48490">
        <v>83.24</v>
      </c>
      <c r="P48490">
        <v>181</v>
      </c>
      <c r="Q48490" t="s">
        <v>127</v>
      </c>
      <c r="R48490" t="s">
        <v>128</v>
      </c>
      <c r="S48490">
        <f>TechNova_sales[[#This Row],[UnitPrice]]*TechNova_sales[[#This Row],[Quantity]]</f>
        <v>181</v>
      </c>
    </row>
    <row r="48491" spans="1:19" x14ac:dyDescent="0.3">
      <c r="A48491">
        <v>1809009</v>
      </c>
      <c r="B48491">
        <v>1</v>
      </c>
      <c r="C48491" s="1">
        <v>45274</v>
      </c>
      <c r="D48491" s="1"/>
      <c r="E48491">
        <v>400071</v>
      </c>
      <c r="F48491" t="s">
        <v>143</v>
      </c>
      <c r="G48491" t="s">
        <v>59</v>
      </c>
      <c r="H48491">
        <v>21</v>
      </c>
      <c r="I48491" t="s">
        <v>143</v>
      </c>
      <c r="J48491">
        <v>48</v>
      </c>
      <c r="K48491">
        <v>1</v>
      </c>
      <c r="L48491" t="s">
        <v>840</v>
      </c>
      <c r="M48491" t="s">
        <v>86</v>
      </c>
      <c r="N48491" t="s">
        <v>44</v>
      </c>
      <c r="O48491">
        <v>76.45</v>
      </c>
      <c r="P48491">
        <v>149.94999999999999</v>
      </c>
      <c r="Q48491" t="s">
        <v>127</v>
      </c>
      <c r="R48491" t="s">
        <v>128</v>
      </c>
      <c r="S48491">
        <f>TechNova_sales[[#This Row],[UnitPrice]]*TechNova_sales[[#This Row],[Quantity]]</f>
        <v>149.94999999999999</v>
      </c>
    </row>
    <row r="48492" spans="1:19" x14ac:dyDescent="0.3">
      <c r="A48492">
        <v>1809009</v>
      </c>
      <c r="B48492">
        <v>2</v>
      </c>
      <c r="C48492" s="1">
        <v>45274</v>
      </c>
      <c r="D48492" s="1"/>
      <c r="E48492">
        <v>400071</v>
      </c>
      <c r="F48492" t="s">
        <v>143</v>
      </c>
      <c r="G48492" t="s">
        <v>59</v>
      </c>
      <c r="H48492">
        <v>21</v>
      </c>
      <c r="I48492" t="s">
        <v>143</v>
      </c>
      <c r="J48492">
        <v>1131</v>
      </c>
      <c r="K48492">
        <v>8</v>
      </c>
      <c r="L48492" t="s">
        <v>1447</v>
      </c>
      <c r="M48492" t="s">
        <v>47</v>
      </c>
      <c r="N48492" t="s">
        <v>188</v>
      </c>
      <c r="O48492">
        <v>150.84</v>
      </c>
      <c r="P48492">
        <v>328</v>
      </c>
      <c r="Q48492" t="s">
        <v>45</v>
      </c>
      <c r="R48492" t="s">
        <v>39</v>
      </c>
      <c r="S48492">
        <f>TechNova_sales[[#This Row],[UnitPrice]]*TechNova_sales[[#This Row],[Quantity]]</f>
        <v>2624</v>
      </c>
    </row>
    <row r="48493" spans="1:19" x14ac:dyDescent="0.3">
      <c r="A48493">
        <v>1809009</v>
      </c>
      <c r="B48493">
        <v>3</v>
      </c>
      <c r="C48493" s="1">
        <v>45274</v>
      </c>
      <c r="D48493" s="1"/>
      <c r="E48493">
        <v>400071</v>
      </c>
      <c r="F48493" t="s">
        <v>143</v>
      </c>
      <c r="G48493" t="s">
        <v>59</v>
      </c>
      <c r="H48493">
        <v>21</v>
      </c>
      <c r="I48493" t="s">
        <v>143</v>
      </c>
      <c r="J48493">
        <v>132</v>
      </c>
      <c r="K48493">
        <v>2</v>
      </c>
      <c r="L48493" t="s">
        <v>197</v>
      </c>
      <c r="M48493" t="s">
        <v>54</v>
      </c>
      <c r="N48493" t="s">
        <v>89</v>
      </c>
      <c r="O48493">
        <v>101.97</v>
      </c>
      <c r="P48493">
        <v>200</v>
      </c>
      <c r="Q48493" t="s">
        <v>61</v>
      </c>
      <c r="R48493" t="s">
        <v>62</v>
      </c>
      <c r="S48493">
        <f>TechNova_sales[[#This Row],[UnitPrice]]*TechNova_sales[[#This Row],[Quantity]]</f>
        <v>400</v>
      </c>
    </row>
    <row r="48494" spans="1:19" x14ac:dyDescent="0.3">
      <c r="A48494">
        <v>1809009</v>
      </c>
      <c r="B48494">
        <v>4</v>
      </c>
      <c r="C48494" s="1">
        <v>45274</v>
      </c>
      <c r="D48494" s="1"/>
      <c r="E48494">
        <v>400071</v>
      </c>
      <c r="F48494" t="s">
        <v>143</v>
      </c>
      <c r="G48494" t="s">
        <v>59</v>
      </c>
      <c r="H48494">
        <v>21</v>
      </c>
      <c r="I48494" t="s">
        <v>143</v>
      </c>
      <c r="J48494">
        <v>107</v>
      </c>
      <c r="K48494">
        <v>6</v>
      </c>
      <c r="L48494" t="s">
        <v>354</v>
      </c>
      <c r="M48494" t="s">
        <v>86</v>
      </c>
      <c r="N48494" t="s">
        <v>37</v>
      </c>
      <c r="O48494">
        <v>61.16</v>
      </c>
      <c r="P48494">
        <v>132.99</v>
      </c>
      <c r="Q48494" t="s">
        <v>184</v>
      </c>
      <c r="R48494" t="s">
        <v>128</v>
      </c>
      <c r="S48494">
        <f>TechNova_sales[[#This Row],[UnitPrice]]*TechNova_sales[[#This Row],[Quantity]]</f>
        <v>797.94</v>
      </c>
    </row>
    <row r="48495" spans="1:19" x14ac:dyDescent="0.3">
      <c r="A48495">
        <v>1809010</v>
      </c>
      <c r="B48495">
        <v>1</v>
      </c>
      <c r="C48495" s="1">
        <v>45274</v>
      </c>
      <c r="D48495" s="1"/>
      <c r="E48495">
        <v>1877744</v>
      </c>
      <c r="F48495" t="s">
        <v>40</v>
      </c>
      <c r="G48495" t="s">
        <v>34</v>
      </c>
      <c r="H48495">
        <v>45</v>
      </c>
      <c r="I48495" t="s">
        <v>40</v>
      </c>
      <c r="J48495">
        <v>421</v>
      </c>
      <c r="K48495">
        <v>3</v>
      </c>
      <c r="L48495" t="s">
        <v>68</v>
      </c>
      <c r="M48495" t="s">
        <v>54</v>
      </c>
      <c r="N48495" t="s">
        <v>44</v>
      </c>
      <c r="O48495">
        <v>215.68</v>
      </c>
      <c r="P48495">
        <v>469</v>
      </c>
      <c r="Q48495" t="s">
        <v>69</v>
      </c>
      <c r="R48495" t="s">
        <v>56</v>
      </c>
      <c r="S48495">
        <f>TechNova_sales[[#This Row],[UnitPrice]]*TechNova_sales[[#This Row],[Quantity]]</f>
        <v>1407</v>
      </c>
    </row>
    <row r="48496" spans="1:19" x14ac:dyDescent="0.3">
      <c r="A48496">
        <v>1809011</v>
      </c>
      <c r="B48496">
        <v>1</v>
      </c>
      <c r="C48496" s="1">
        <v>45274</v>
      </c>
      <c r="D48496" s="1"/>
      <c r="E48496">
        <v>805914</v>
      </c>
      <c r="F48496" t="s">
        <v>67</v>
      </c>
      <c r="G48496" t="s">
        <v>59</v>
      </c>
      <c r="H48496">
        <v>32</v>
      </c>
      <c r="I48496" t="s">
        <v>67</v>
      </c>
      <c r="J48496">
        <v>150</v>
      </c>
      <c r="K48496">
        <v>5</v>
      </c>
      <c r="L48496" t="s">
        <v>741</v>
      </c>
      <c r="M48496" t="s">
        <v>54</v>
      </c>
      <c r="N48496" t="s">
        <v>48</v>
      </c>
      <c r="O48496">
        <v>392.6</v>
      </c>
      <c r="P48496">
        <v>1184.97</v>
      </c>
      <c r="Q48496" t="s">
        <v>61</v>
      </c>
      <c r="R48496" t="s">
        <v>62</v>
      </c>
      <c r="S48496">
        <f>TechNova_sales[[#This Row],[UnitPrice]]*TechNova_sales[[#This Row],[Quantity]]</f>
        <v>5924.85</v>
      </c>
    </row>
    <row r="48497" spans="1:19" x14ac:dyDescent="0.3">
      <c r="A48497">
        <v>1809011</v>
      </c>
      <c r="B48497">
        <v>2</v>
      </c>
      <c r="C48497" s="1">
        <v>45274</v>
      </c>
      <c r="D48497" s="1"/>
      <c r="E48497">
        <v>805914</v>
      </c>
      <c r="F48497" t="s">
        <v>67</v>
      </c>
      <c r="G48497" t="s">
        <v>59</v>
      </c>
      <c r="H48497">
        <v>32</v>
      </c>
      <c r="I48497" t="s">
        <v>67</v>
      </c>
      <c r="J48497">
        <v>56</v>
      </c>
      <c r="K48497">
        <v>6</v>
      </c>
      <c r="L48497" t="s">
        <v>329</v>
      </c>
      <c r="M48497" t="s">
        <v>86</v>
      </c>
      <c r="N48497" t="s">
        <v>136</v>
      </c>
      <c r="O48497">
        <v>98.07</v>
      </c>
      <c r="P48497">
        <v>296</v>
      </c>
      <c r="Q48497" t="s">
        <v>127</v>
      </c>
      <c r="R48497" t="s">
        <v>128</v>
      </c>
      <c r="S48497">
        <f>TechNova_sales[[#This Row],[UnitPrice]]*TechNova_sales[[#This Row],[Quantity]]</f>
        <v>1776</v>
      </c>
    </row>
    <row r="48498" spans="1:19" x14ac:dyDescent="0.3">
      <c r="A48498">
        <v>1809011</v>
      </c>
      <c r="B48498">
        <v>3</v>
      </c>
      <c r="C48498" s="1">
        <v>45274</v>
      </c>
      <c r="D48498" s="1"/>
      <c r="E48498">
        <v>805914</v>
      </c>
      <c r="F48498" t="s">
        <v>67</v>
      </c>
      <c r="G48498" t="s">
        <v>59</v>
      </c>
      <c r="H48498">
        <v>32</v>
      </c>
      <c r="I48498" t="s">
        <v>67</v>
      </c>
      <c r="J48498">
        <v>466</v>
      </c>
      <c r="K48498">
        <v>4</v>
      </c>
      <c r="L48498" t="s">
        <v>2449</v>
      </c>
      <c r="M48498" t="s">
        <v>74</v>
      </c>
      <c r="N48498" t="s">
        <v>48</v>
      </c>
      <c r="O48498">
        <v>128.30000000000001</v>
      </c>
      <c r="P48498">
        <v>279</v>
      </c>
      <c r="Q48498" t="s">
        <v>275</v>
      </c>
      <c r="R48498" t="s">
        <v>56</v>
      </c>
      <c r="S48498">
        <f>TechNova_sales[[#This Row],[UnitPrice]]*TechNova_sales[[#This Row],[Quantity]]</f>
        <v>1116</v>
      </c>
    </row>
    <row r="48499" spans="1:19" x14ac:dyDescent="0.3">
      <c r="A48499">
        <v>1809011</v>
      </c>
      <c r="B48499">
        <v>4</v>
      </c>
      <c r="C48499" s="1">
        <v>45274</v>
      </c>
      <c r="D48499" s="1"/>
      <c r="E48499">
        <v>805914</v>
      </c>
      <c r="F48499" t="s">
        <v>67</v>
      </c>
      <c r="G48499" t="s">
        <v>59</v>
      </c>
      <c r="H48499">
        <v>32</v>
      </c>
      <c r="I48499" t="s">
        <v>67</v>
      </c>
      <c r="J48499">
        <v>128</v>
      </c>
      <c r="K48499">
        <v>2</v>
      </c>
      <c r="L48499" t="s">
        <v>88</v>
      </c>
      <c r="M48499" t="s">
        <v>54</v>
      </c>
      <c r="N48499" t="s">
        <v>89</v>
      </c>
      <c r="O48499">
        <v>73.11</v>
      </c>
      <c r="P48499">
        <v>143.4</v>
      </c>
      <c r="Q48499" t="s">
        <v>61</v>
      </c>
      <c r="R48499" t="s">
        <v>62</v>
      </c>
      <c r="S48499">
        <f>TechNova_sales[[#This Row],[UnitPrice]]*TechNova_sales[[#This Row],[Quantity]]</f>
        <v>286.8</v>
      </c>
    </row>
    <row r="48500" spans="1:19" x14ac:dyDescent="0.3">
      <c r="A48500">
        <v>1809011</v>
      </c>
      <c r="B48500">
        <v>5</v>
      </c>
      <c r="C48500" s="1">
        <v>45274</v>
      </c>
      <c r="D48500" s="1"/>
      <c r="E48500">
        <v>805914</v>
      </c>
      <c r="F48500" t="s">
        <v>67</v>
      </c>
      <c r="G48500" t="s">
        <v>59</v>
      </c>
      <c r="H48500">
        <v>32</v>
      </c>
      <c r="I48500" t="s">
        <v>67</v>
      </c>
      <c r="J48500">
        <v>1414</v>
      </c>
      <c r="K48500">
        <v>2</v>
      </c>
      <c r="L48500" t="s">
        <v>2158</v>
      </c>
      <c r="M48500" t="s">
        <v>64</v>
      </c>
      <c r="N48500" t="s">
        <v>48</v>
      </c>
      <c r="O48500">
        <v>117.73</v>
      </c>
      <c r="P48500">
        <v>256</v>
      </c>
      <c r="Q48500" t="s">
        <v>131</v>
      </c>
      <c r="R48500" t="s">
        <v>66</v>
      </c>
      <c r="S48500">
        <f>TechNova_sales[[#This Row],[UnitPrice]]*TechNova_sales[[#This Row],[Quantity]]</f>
        <v>512</v>
      </c>
    </row>
    <row r="48501" spans="1:19" x14ac:dyDescent="0.3">
      <c r="A48501">
        <v>1809012</v>
      </c>
      <c r="B48501">
        <v>1</v>
      </c>
      <c r="C48501" s="1">
        <v>45274</v>
      </c>
      <c r="D48501" s="1">
        <v>45277</v>
      </c>
      <c r="E48501">
        <v>1621370</v>
      </c>
      <c r="F48501" t="s">
        <v>40</v>
      </c>
      <c r="G48501" t="s">
        <v>34</v>
      </c>
      <c r="H48501">
        <v>0</v>
      </c>
      <c r="I48501" t="s">
        <v>41</v>
      </c>
      <c r="J48501">
        <v>2507</v>
      </c>
      <c r="K48501">
        <v>1</v>
      </c>
      <c r="L48501" t="s">
        <v>1057</v>
      </c>
      <c r="M48501" t="s">
        <v>36</v>
      </c>
      <c r="N48501" t="s">
        <v>37</v>
      </c>
      <c r="O48501">
        <v>2.42</v>
      </c>
      <c r="P48501">
        <v>4.74</v>
      </c>
      <c r="Q48501" t="s">
        <v>81</v>
      </c>
      <c r="R48501" t="s">
        <v>66</v>
      </c>
      <c r="S48501">
        <f>TechNova_sales[[#This Row],[UnitPrice]]*TechNova_sales[[#This Row],[Quantity]]</f>
        <v>4.74</v>
      </c>
    </row>
    <row r="48502" spans="1:19" x14ac:dyDescent="0.3">
      <c r="A48502">
        <v>1809013</v>
      </c>
      <c r="B48502">
        <v>1</v>
      </c>
      <c r="C48502" s="1">
        <v>45274</v>
      </c>
      <c r="D48502" s="1"/>
      <c r="E48502">
        <v>1571781</v>
      </c>
      <c r="F48502" t="s">
        <v>40</v>
      </c>
      <c r="G48502" t="s">
        <v>34</v>
      </c>
      <c r="H48502">
        <v>47</v>
      </c>
      <c r="I48502" t="s">
        <v>40</v>
      </c>
      <c r="J48502">
        <v>436</v>
      </c>
      <c r="K48502">
        <v>2</v>
      </c>
      <c r="L48502" t="s">
        <v>1212</v>
      </c>
      <c r="M48502" t="s">
        <v>54</v>
      </c>
      <c r="N48502" t="s">
        <v>37</v>
      </c>
      <c r="O48502">
        <v>188.13</v>
      </c>
      <c r="P48502">
        <v>369</v>
      </c>
      <c r="Q48502" t="s">
        <v>69</v>
      </c>
      <c r="R48502" t="s">
        <v>56</v>
      </c>
      <c r="S48502">
        <f>TechNova_sales[[#This Row],[UnitPrice]]*TechNova_sales[[#This Row],[Quantity]]</f>
        <v>738</v>
      </c>
    </row>
    <row r="48503" spans="1:19" x14ac:dyDescent="0.3">
      <c r="A48503">
        <v>1809014</v>
      </c>
      <c r="B48503">
        <v>1</v>
      </c>
      <c r="C48503" s="1">
        <v>45274</v>
      </c>
      <c r="D48503" s="1"/>
      <c r="E48503">
        <v>1591884</v>
      </c>
      <c r="F48503" t="s">
        <v>40</v>
      </c>
      <c r="G48503" t="s">
        <v>34</v>
      </c>
      <c r="H48503">
        <v>66</v>
      </c>
      <c r="I48503" t="s">
        <v>40</v>
      </c>
      <c r="J48503">
        <v>1592</v>
      </c>
      <c r="K48503">
        <v>9</v>
      </c>
      <c r="L48503" t="s">
        <v>814</v>
      </c>
      <c r="M48503" t="s">
        <v>100</v>
      </c>
      <c r="N48503" t="s">
        <v>91</v>
      </c>
      <c r="O48503">
        <v>8.27</v>
      </c>
      <c r="P48503">
        <v>17.989999999999998</v>
      </c>
      <c r="Q48503" t="s">
        <v>71</v>
      </c>
      <c r="R48503" t="s">
        <v>72</v>
      </c>
      <c r="S48503">
        <f>TechNova_sales[[#This Row],[UnitPrice]]*TechNova_sales[[#This Row],[Quantity]]</f>
        <v>161.91</v>
      </c>
    </row>
    <row r="48504" spans="1:19" x14ac:dyDescent="0.3">
      <c r="A48504">
        <v>1809015</v>
      </c>
      <c r="B48504">
        <v>1</v>
      </c>
      <c r="C48504" s="1">
        <v>45274</v>
      </c>
      <c r="D48504" s="1"/>
      <c r="E48504">
        <v>2063107</v>
      </c>
      <c r="F48504" t="s">
        <v>40</v>
      </c>
      <c r="G48504" t="s">
        <v>34</v>
      </c>
      <c r="H48504">
        <v>56</v>
      </c>
      <c r="I48504" t="s">
        <v>40</v>
      </c>
      <c r="J48504">
        <v>1646</v>
      </c>
      <c r="K48504">
        <v>3</v>
      </c>
      <c r="L48504" t="s">
        <v>389</v>
      </c>
      <c r="M48504" t="s">
        <v>36</v>
      </c>
      <c r="N48504" t="s">
        <v>48</v>
      </c>
      <c r="O48504">
        <v>73.569999999999993</v>
      </c>
      <c r="P48504">
        <v>159.99</v>
      </c>
      <c r="Q48504" t="s">
        <v>71</v>
      </c>
      <c r="R48504" t="s">
        <v>72</v>
      </c>
      <c r="S48504">
        <f>TechNova_sales[[#This Row],[UnitPrice]]*TechNova_sales[[#This Row],[Quantity]]</f>
        <v>479.97</v>
      </c>
    </row>
    <row r="48505" spans="1:19" x14ac:dyDescent="0.3">
      <c r="A48505">
        <v>1809015</v>
      </c>
      <c r="B48505">
        <v>2</v>
      </c>
      <c r="C48505" s="1">
        <v>45274</v>
      </c>
      <c r="D48505" s="1"/>
      <c r="E48505">
        <v>2063107</v>
      </c>
      <c r="F48505" t="s">
        <v>40</v>
      </c>
      <c r="G48505" t="s">
        <v>34</v>
      </c>
      <c r="H48505">
        <v>56</v>
      </c>
      <c r="I48505" t="s">
        <v>40</v>
      </c>
      <c r="J48505">
        <v>453</v>
      </c>
      <c r="K48505">
        <v>1</v>
      </c>
      <c r="L48505" t="s">
        <v>1320</v>
      </c>
      <c r="M48505" t="s">
        <v>86</v>
      </c>
      <c r="N48505" t="s">
        <v>44</v>
      </c>
      <c r="O48505">
        <v>117.21</v>
      </c>
      <c r="P48505">
        <v>229.9</v>
      </c>
      <c r="Q48505" t="s">
        <v>69</v>
      </c>
      <c r="R48505" t="s">
        <v>56</v>
      </c>
      <c r="S48505">
        <f>TechNova_sales[[#This Row],[UnitPrice]]*TechNova_sales[[#This Row],[Quantity]]</f>
        <v>229.9</v>
      </c>
    </row>
    <row r="48506" spans="1:19" x14ac:dyDescent="0.3">
      <c r="A48506">
        <v>1809015</v>
      </c>
      <c r="B48506">
        <v>3</v>
      </c>
      <c r="C48506" s="1">
        <v>45274</v>
      </c>
      <c r="D48506" s="1"/>
      <c r="E48506">
        <v>2063107</v>
      </c>
      <c r="F48506" t="s">
        <v>40</v>
      </c>
      <c r="G48506" t="s">
        <v>34</v>
      </c>
      <c r="H48506">
        <v>56</v>
      </c>
      <c r="I48506" t="s">
        <v>40</v>
      </c>
      <c r="J48506">
        <v>2496</v>
      </c>
      <c r="K48506">
        <v>2</v>
      </c>
      <c r="L48506" t="s">
        <v>278</v>
      </c>
      <c r="M48506" t="s">
        <v>36</v>
      </c>
      <c r="N48506" t="s">
        <v>44</v>
      </c>
      <c r="O48506">
        <v>5.09</v>
      </c>
      <c r="P48506">
        <v>9.99</v>
      </c>
      <c r="Q48506" t="s">
        <v>81</v>
      </c>
      <c r="R48506" t="s">
        <v>66</v>
      </c>
      <c r="S48506">
        <f>TechNova_sales[[#This Row],[UnitPrice]]*TechNova_sales[[#This Row],[Quantity]]</f>
        <v>19.98</v>
      </c>
    </row>
    <row r="48507" spans="1:19" x14ac:dyDescent="0.3">
      <c r="A48507">
        <v>1809015</v>
      </c>
      <c r="B48507">
        <v>4</v>
      </c>
      <c r="C48507" s="1">
        <v>45274</v>
      </c>
      <c r="D48507" s="1"/>
      <c r="E48507">
        <v>2063107</v>
      </c>
      <c r="F48507" t="s">
        <v>40</v>
      </c>
      <c r="G48507" t="s">
        <v>34</v>
      </c>
      <c r="H48507">
        <v>56</v>
      </c>
      <c r="I48507" t="s">
        <v>40</v>
      </c>
      <c r="J48507">
        <v>434</v>
      </c>
      <c r="K48507">
        <v>1</v>
      </c>
      <c r="L48507" t="s">
        <v>470</v>
      </c>
      <c r="M48507" t="s">
        <v>54</v>
      </c>
      <c r="N48507" t="s">
        <v>37</v>
      </c>
      <c r="O48507">
        <v>275.45999999999998</v>
      </c>
      <c r="P48507">
        <v>599</v>
      </c>
      <c r="Q48507" t="s">
        <v>69</v>
      </c>
      <c r="R48507" t="s">
        <v>56</v>
      </c>
      <c r="S48507">
        <f>TechNova_sales[[#This Row],[UnitPrice]]*TechNova_sales[[#This Row],[Quantity]]</f>
        <v>599</v>
      </c>
    </row>
    <row r="48508" spans="1:19" x14ac:dyDescent="0.3">
      <c r="A48508">
        <v>1809016</v>
      </c>
      <c r="B48508">
        <v>1</v>
      </c>
      <c r="C48508" s="1">
        <v>45274</v>
      </c>
      <c r="D48508" s="1"/>
      <c r="E48508">
        <v>254540</v>
      </c>
      <c r="F48508" t="s">
        <v>33</v>
      </c>
      <c r="G48508" t="s">
        <v>34</v>
      </c>
      <c r="H48508">
        <v>9</v>
      </c>
      <c r="I48508" t="s">
        <v>33</v>
      </c>
      <c r="J48508">
        <v>80</v>
      </c>
      <c r="K48508">
        <v>2</v>
      </c>
      <c r="L48508" t="s">
        <v>244</v>
      </c>
      <c r="M48508" t="s">
        <v>183</v>
      </c>
      <c r="N48508" t="s">
        <v>136</v>
      </c>
      <c r="O48508">
        <v>18.649999999999999</v>
      </c>
      <c r="P48508">
        <v>40.549999999999997</v>
      </c>
      <c r="Q48508" t="s">
        <v>184</v>
      </c>
      <c r="R48508" t="s">
        <v>128</v>
      </c>
      <c r="S48508">
        <f>TechNova_sales[[#This Row],[UnitPrice]]*TechNova_sales[[#This Row],[Quantity]]</f>
        <v>81.099999999999994</v>
      </c>
    </row>
    <row r="48509" spans="1:19" x14ac:dyDescent="0.3">
      <c r="A48509">
        <v>1809016</v>
      </c>
      <c r="B48509">
        <v>2</v>
      </c>
      <c r="C48509" s="1">
        <v>45274</v>
      </c>
      <c r="D48509" s="1"/>
      <c r="E48509">
        <v>254540</v>
      </c>
      <c r="F48509" t="s">
        <v>33</v>
      </c>
      <c r="G48509" t="s">
        <v>34</v>
      </c>
      <c r="H48509">
        <v>9</v>
      </c>
      <c r="I48509" t="s">
        <v>33</v>
      </c>
      <c r="J48509">
        <v>1651</v>
      </c>
      <c r="K48509">
        <v>1</v>
      </c>
      <c r="L48509" t="s">
        <v>836</v>
      </c>
      <c r="M48509" t="s">
        <v>36</v>
      </c>
      <c r="N48509" t="s">
        <v>44</v>
      </c>
      <c r="O48509">
        <v>73.569999999999993</v>
      </c>
      <c r="P48509">
        <v>159.99</v>
      </c>
      <c r="Q48509" t="s">
        <v>71</v>
      </c>
      <c r="R48509" t="s">
        <v>72</v>
      </c>
      <c r="S48509">
        <f>TechNova_sales[[#This Row],[UnitPrice]]*TechNova_sales[[#This Row],[Quantity]]</f>
        <v>159.99</v>
      </c>
    </row>
    <row r="48510" spans="1:19" x14ac:dyDescent="0.3">
      <c r="A48510">
        <v>1809016</v>
      </c>
      <c r="B48510">
        <v>3</v>
      </c>
      <c r="C48510" s="1">
        <v>45274</v>
      </c>
      <c r="D48510" s="1"/>
      <c r="E48510">
        <v>254540</v>
      </c>
      <c r="F48510" t="s">
        <v>33</v>
      </c>
      <c r="G48510" t="s">
        <v>34</v>
      </c>
      <c r="H48510">
        <v>9</v>
      </c>
      <c r="I48510" t="s">
        <v>33</v>
      </c>
      <c r="J48510">
        <v>1791</v>
      </c>
      <c r="K48510">
        <v>7</v>
      </c>
      <c r="L48510" t="s">
        <v>725</v>
      </c>
      <c r="M48510" t="s">
        <v>96</v>
      </c>
      <c r="N48510" t="s">
        <v>188</v>
      </c>
      <c r="O48510">
        <v>21.92</v>
      </c>
      <c r="P48510">
        <v>43</v>
      </c>
      <c r="Q48510" t="s">
        <v>97</v>
      </c>
      <c r="R48510" t="s">
        <v>98</v>
      </c>
      <c r="S48510">
        <f>TechNova_sales[[#This Row],[UnitPrice]]*TechNova_sales[[#This Row],[Quantity]]</f>
        <v>301</v>
      </c>
    </row>
    <row r="48511" spans="1:19" x14ac:dyDescent="0.3">
      <c r="A48511">
        <v>1809016</v>
      </c>
      <c r="B48511">
        <v>4</v>
      </c>
      <c r="C48511" s="1">
        <v>45274</v>
      </c>
      <c r="D48511" s="1"/>
      <c r="E48511">
        <v>254540</v>
      </c>
      <c r="F48511" t="s">
        <v>33</v>
      </c>
      <c r="G48511" t="s">
        <v>34</v>
      </c>
      <c r="H48511">
        <v>9</v>
      </c>
      <c r="I48511" t="s">
        <v>33</v>
      </c>
      <c r="J48511">
        <v>1211</v>
      </c>
      <c r="K48511">
        <v>1</v>
      </c>
      <c r="L48511" t="s">
        <v>535</v>
      </c>
      <c r="M48511" t="s">
        <v>47</v>
      </c>
      <c r="N48511" t="s">
        <v>130</v>
      </c>
      <c r="O48511">
        <v>390.88</v>
      </c>
      <c r="P48511">
        <v>850</v>
      </c>
      <c r="Q48511" t="s">
        <v>79</v>
      </c>
      <c r="R48511" t="s">
        <v>39</v>
      </c>
      <c r="S48511">
        <f>TechNova_sales[[#This Row],[UnitPrice]]*TechNova_sales[[#This Row],[Quantity]]</f>
        <v>850</v>
      </c>
    </row>
    <row r="48512" spans="1:19" x14ac:dyDescent="0.3">
      <c r="A48512">
        <v>1809016</v>
      </c>
      <c r="B48512">
        <v>5</v>
      </c>
      <c r="C48512" s="1">
        <v>45274</v>
      </c>
      <c r="D48512" s="1"/>
      <c r="E48512">
        <v>254540</v>
      </c>
      <c r="F48512" t="s">
        <v>33</v>
      </c>
      <c r="G48512" t="s">
        <v>34</v>
      </c>
      <c r="H48512">
        <v>9</v>
      </c>
      <c r="I48512" t="s">
        <v>33</v>
      </c>
      <c r="J48512">
        <v>1658</v>
      </c>
      <c r="K48512">
        <v>3</v>
      </c>
      <c r="L48512" t="s">
        <v>909</v>
      </c>
      <c r="M48512" t="s">
        <v>36</v>
      </c>
      <c r="N48512" t="s">
        <v>37</v>
      </c>
      <c r="O48512">
        <v>56.08</v>
      </c>
      <c r="P48512">
        <v>109.99</v>
      </c>
      <c r="Q48512" t="s">
        <v>71</v>
      </c>
      <c r="R48512" t="s">
        <v>72</v>
      </c>
      <c r="S48512">
        <f>TechNova_sales[[#This Row],[UnitPrice]]*TechNova_sales[[#This Row],[Quantity]]</f>
        <v>329.96999999999997</v>
      </c>
    </row>
    <row r="48513" spans="1:19" x14ac:dyDescent="0.3">
      <c r="A48513">
        <v>1809016</v>
      </c>
      <c r="B48513">
        <v>6</v>
      </c>
      <c r="C48513" s="1">
        <v>45274</v>
      </c>
      <c r="D48513" s="1"/>
      <c r="E48513">
        <v>254540</v>
      </c>
      <c r="F48513" t="s">
        <v>33</v>
      </c>
      <c r="G48513" t="s">
        <v>34</v>
      </c>
      <c r="H48513">
        <v>9</v>
      </c>
      <c r="I48513" t="s">
        <v>33</v>
      </c>
      <c r="J48513">
        <v>1783</v>
      </c>
      <c r="K48513">
        <v>2</v>
      </c>
      <c r="L48513" t="s">
        <v>1467</v>
      </c>
      <c r="M48513" t="s">
        <v>96</v>
      </c>
      <c r="N48513" t="s">
        <v>37</v>
      </c>
      <c r="O48513">
        <v>21.92</v>
      </c>
      <c r="P48513">
        <v>43</v>
      </c>
      <c r="Q48513" t="s">
        <v>97</v>
      </c>
      <c r="R48513" t="s">
        <v>98</v>
      </c>
      <c r="S48513">
        <f>TechNova_sales[[#This Row],[UnitPrice]]*TechNova_sales[[#This Row],[Quantity]]</f>
        <v>86</v>
      </c>
    </row>
    <row r="48514" spans="1:19" x14ac:dyDescent="0.3">
      <c r="A48514">
        <v>1809017</v>
      </c>
      <c r="B48514">
        <v>1</v>
      </c>
      <c r="C48514" s="1">
        <v>45274</v>
      </c>
      <c r="D48514" s="1"/>
      <c r="E48514">
        <v>211486</v>
      </c>
      <c r="F48514" t="s">
        <v>33</v>
      </c>
      <c r="G48514" t="s">
        <v>34</v>
      </c>
      <c r="H48514">
        <v>9</v>
      </c>
      <c r="I48514" t="s">
        <v>33</v>
      </c>
      <c r="J48514">
        <v>1414</v>
      </c>
      <c r="K48514">
        <v>1</v>
      </c>
      <c r="L48514" t="s">
        <v>2158</v>
      </c>
      <c r="M48514" t="s">
        <v>64</v>
      </c>
      <c r="N48514" t="s">
        <v>48</v>
      </c>
      <c r="O48514">
        <v>117.73</v>
      </c>
      <c r="P48514">
        <v>256</v>
      </c>
      <c r="Q48514" t="s">
        <v>131</v>
      </c>
      <c r="R48514" t="s">
        <v>66</v>
      </c>
      <c r="S48514">
        <f>TechNova_sales[[#This Row],[UnitPrice]]*TechNova_sales[[#This Row],[Quantity]]</f>
        <v>256</v>
      </c>
    </row>
    <row r="48515" spans="1:19" x14ac:dyDescent="0.3">
      <c r="A48515">
        <v>1809017</v>
      </c>
      <c r="B48515">
        <v>2</v>
      </c>
      <c r="C48515" s="1">
        <v>45274</v>
      </c>
      <c r="D48515" s="1"/>
      <c r="E48515">
        <v>211486</v>
      </c>
      <c r="F48515" t="s">
        <v>33</v>
      </c>
      <c r="G48515" t="s">
        <v>34</v>
      </c>
      <c r="H48515">
        <v>9</v>
      </c>
      <c r="I48515" t="s">
        <v>33</v>
      </c>
      <c r="J48515">
        <v>1695</v>
      </c>
      <c r="K48515">
        <v>6</v>
      </c>
      <c r="L48515" t="s">
        <v>336</v>
      </c>
      <c r="M48515" t="s">
        <v>100</v>
      </c>
      <c r="N48515" t="s">
        <v>48</v>
      </c>
      <c r="O48515">
        <v>2.54</v>
      </c>
      <c r="P48515">
        <v>4.9800000000000004</v>
      </c>
      <c r="Q48515" t="s">
        <v>105</v>
      </c>
      <c r="R48515" t="s">
        <v>98</v>
      </c>
      <c r="S48515">
        <f>TechNova_sales[[#This Row],[UnitPrice]]*TechNova_sales[[#This Row],[Quantity]]</f>
        <v>29.880000000000003</v>
      </c>
    </row>
    <row r="48516" spans="1:19" x14ac:dyDescent="0.3">
      <c r="A48516">
        <v>1809018</v>
      </c>
      <c r="B48516">
        <v>1</v>
      </c>
      <c r="C48516" s="1">
        <v>45274</v>
      </c>
      <c r="D48516" s="1"/>
      <c r="E48516">
        <v>487419</v>
      </c>
      <c r="F48516" t="s">
        <v>143</v>
      </c>
      <c r="G48516" t="s">
        <v>59</v>
      </c>
      <c r="H48516">
        <v>21</v>
      </c>
      <c r="I48516" t="s">
        <v>143</v>
      </c>
      <c r="J48516">
        <v>828</v>
      </c>
      <c r="K48516">
        <v>1</v>
      </c>
      <c r="L48516" t="s">
        <v>2405</v>
      </c>
      <c r="M48516" t="s">
        <v>36</v>
      </c>
      <c r="N48516" t="s">
        <v>130</v>
      </c>
      <c r="O48516">
        <v>10.99</v>
      </c>
      <c r="P48516">
        <v>23.9</v>
      </c>
      <c r="Q48516" t="s">
        <v>119</v>
      </c>
      <c r="R48516" t="s">
        <v>56</v>
      </c>
      <c r="S48516">
        <f>TechNova_sales[[#This Row],[UnitPrice]]*TechNova_sales[[#This Row],[Quantity]]</f>
        <v>23.9</v>
      </c>
    </row>
    <row r="48517" spans="1:19" x14ac:dyDescent="0.3">
      <c r="A48517">
        <v>1809018</v>
      </c>
      <c r="B48517">
        <v>2</v>
      </c>
      <c r="C48517" s="1">
        <v>45274</v>
      </c>
      <c r="D48517" s="1"/>
      <c r="E48517">
        <v>487419</v>
      </c>
      <c r="F48517" t="s">
        <v>143</v>
      </c>
      <c r="G48517" t="s">
        <v>59</v>
      </c>
      <c r="H48517">
        <v>21</v>
      </c>
      <c r="I48517" t="s">
        <v>143</v>
      </c>
      <c r="J48517">
        <v>1501</v>
      </c>
      <c r="K48517">
        <v>1</v>
      </c>
      <c r="L48517" t="s">
        <v>1337</v>
      </c>
      <c r="M48517" t="s">
        <v>64</v>
      </c>
      <c r="N48517" t="s">
        <v>188</v>
      </c>
      <c r="O48517">
        <v>105.31</v>
      </c>
      <c r="P48517">
        <v>229</v>
      </c>
      <c r="Q48517" t="s">
        <v>65</v>
      </c>
      <c r="R48517" t="s">
        <v>66</v>
      </c>
      <c r="S48517">
        <f>TechNova_sales[[#This Row],[UnitPrice]]*TechNova_sales[[#This Row],[Quantity]]</f>
        <v>229</v>
      </c>
    </row>
    <row r="48518" spans="1:19" x14ac:dyDescent="0.3">
      <c r="A48518">
        <v>1809018</v>
      </c>
      <c r="B48518">
        <v>3</v>
      </c>
      <c r="C48518" s="1">
        <v>45274</v>
      </c>
      <c r="D48518" s="1"/>
      <c r="E48518">
        <v>487419</v>
      </c>
      <c r="F48518" t="s">
        <v>143</v>
      </c>
      <c r="G48518" t="s">
        <v>59</v>
      </c>
      <c r="H48518">
        <v>21</v>
      </c>
      <c r="I48518" t="s">
        <v>143</v>
      </c>
      <c r="J48518">
        <v>1665</v>
      </c>
      <c r="K48518">
        <v>2</v>
      </c>
      <c r="L48518" t="s">
        <v>302</v>
      </c>
      <c r="M48518" t="s">
        <v>96</v>
      </c>
      <c r="N48518" t="s">
        <v>136</v>
      </c>
      <c r="O48518">
        <v>2.54</v>
      </c>
      <c r="P48518">
        <v>4.99</v>
      </c>
      <c r="Q48518" t="s">
        <v>105</v>
      </c>
      <c r="R48518" t="s">
        <v>98</v>
      </c>
      <c r="S48518">
        <f>TechNova_sales[[#This Row],[UnitPrice]]*TechNova_sales[[#This Row],[Quantity]]</f>
        <v>9.98</v>
      </c>
    </row>
    <row r="48519" spans="1:19" x14ac:dyDescent="0.3">
      <c r="A48519">
        <v>1809019</v>
      </c>
      <c r="B48519">
        <v>1</v>
      </c>
      <c r="C48519" s="1">
        <v>45274</v>
      </c>
      <c r="D48519" s="1">
        <v>45278</v>
      </c>
      <c r="E48519">
        <v>1097057</v>
      </c>
      <c r="F48519" t="s">
        <v>58</v>
      </c>
      <c r="G48519" t="s">
        <v>59</v>
      </c>
      <c r="H48519">
        <v>0</v>
      </c>
      <c r="I48519" t="s">
        <v>41</v>
      </c>
      <c r="J48519">
        <v>448</v>
      </c>
      <c r="K48519">
        <v>3</v>
      </c>
      <c r="L48519" t="s">
        <v>162</v>
      </c>
      <c r="M48519" t="s">
        <v>86</v>
      </c>
      <c r="N48519" t="s">
        <v>48</v>
      </c>
      <c r="O48519">
        <v>137.6</v>
      </c>
      <c r="P48519">
        <v>269.89999999999998</v>
      </c>
      <c r="Q48519" t="s">
        <v>69</v>
      </c>
      <c r="R48519" t="s">
        <v>56</v>
      </c>
      <c r="S48519">
        <f>TechNova_sales[[#This Row],[UnitPrice]]*TechNova_sales[[#This Row],[Quantity]]</f>
        <v>809.69999999999993</v>
      </c>
    </row>
    <row r="48520" spans="1:19" x14ac:dyDescent="0.3">
      <c r="A48520">
        <v>1809021</v>
      </c>
      <c r="B48520">
        <v>1</v>
      </c>
      <c r="C48520" s="1">
        <v>45274</v>
      </c>
      <c r="D48520" s="1"/>
      <c r="E48520">
        <v>1860488</v>
      </c>
      <c r="F48520" t="s">
        <v>40</v>
      </c>
      <c r="G48520" t="s">
        <v>34</v>
      </c>
      <c r="H48520">
        <v>50</v>
      </c>
      <c r="I48520" t="s">
        <v>40</v>
      </c>
      <c r="J48520">
        <v>549</v>
      </c>
      <c r="K48520">
        <v>1</v>
      </c>
      <c r="L48520" t="s">
        <v>1195</v>
      </c>
      <c r="M48520" t="s">
        <v>74</v>
      </c>
      <c r="N48520" t="s">
        <v>48</v>
      </c>
      <c r="O48520">
        <v>70.87</v>
      </c>
      <c r="P48520">
        <v>139</v>
      </c>
      <c r="Q48520" t="s">
        <v>87</v>
      </c>
      <c r="R48520" t="s">
        <v>56</v>
      </c>
      <c r="S48520">
        <f>TechNova_sales[[#This Row],[UnitPrice]]*TechNova_sales[[#This Row],[Quantity]]</f>
        <v>139</v>
      </c>
    </row>
    <row r="48521" spans="1:19" x14ac:dyDescent="0.3">
      <c r="A48521">
        <v>1809021</v>
      </c>
      <c r="B48521">
        <v>2</v>
      </c>
      <c r="C48521" s="1">
        <v>45274</v>
      </c>
      <c r="D48521" s="1"/>
      <c r="E48521">
        <v>1860488</v>
      </c>
      <c r="F48521" t="s">
        <v>40</v>
      </c>
      <c r="G48521" t="s">
        <v>34</v>
      </c>
      <c r="H48521">
        <v>50</v>
      </c>
      <c r="I48521" t="s">
        <v>40</v>
      </c>
      <c r="J48521">
        <v>732</v>
      </c>
      <c r="K48521">
        <v>2</v>
      </c>
      <c r="L48521" t="s">
        <v>1912</v>
      </c>
      <c r="M48521" t="s">
        <v>74</v>
      </c>
      <c r="N48521" t="s">
        <v>123</v>
      </c>
      <c r="O48521">
        <v>73.58</v>
      </c>
      <c r="P48521">
        <v>160</v>
      </c>
      <c r="Q48521" t="s">
        <v>75</v>
      </c>
      <c r="R48521" t="s">
        <v>56</v>
      </c>
      <c r="S48521">
        <f>TechNova_sales[[#This Row],[UnitPrice]]*TechNova_sales[[#This Row],[Quantity]]</f>
        <v>320</v>
      </c>
    </row>
    <row r="48522" spans="1:19" x14ac:dyDescent="0.3">
      <c r="A48522">
        <v>1809021</v>
      </c>
      <c r="B48522">
        <v>3</v>
      </c>
      <c r="C48522" s="1">
        <v>45274</v>
      </c>
      <c r="D48522" s="1"/>
      <c r="E48522">
        <v>1860488</v>
      </c>
      <c r="F48522" t="s">
        <v>40</v>
      </c>
      <c r="G48522" t="s">
        <v>34</v>
      </c>
      <c r="H48522">
        <v>50</v>
      </c>
      <c r="I48522" t="s">
        <v>40</v>
      </c>
      <c r="J48522">
        <v>465</v>
      </c>
      <c r="K48522">
        <v>3</v>
      </c>
      <c r="L48522" t="s">
        <v>2238</v>
      </c>
      <c r="M48522" t="s">
        <v>74</v>
      </c>
      <c r="N48522" t="s">
        <v>48</v>
      </c>
      <c r="O48522">
        <v>119.11</v>
      </c>
      <c r="P48522">
        <v>259</v>
      </c>
      <c r="Q48522" t="s">
        <v>275</v>
      </c>
      <c r="R48522" t="s">
        <v>56</v>
      </c>
      <c r="S48522">
        <f>TechNova_sales[[#This Row],[UnitPrice]]*TechNova_sales[[#This Row],[Quantity]]</f>
        <v>777</v>
      </c>
    </row>
    <row r="48523" spans="1:19" x14ac:dyDescent="0.3">
      <c r="A48523">
        <v>1809021</v>
      </c>
      <c r="B48523">
        <v>4</v>
      </c>
      <c r="C48523" s="1">
        <v>45274</v>
      </c>
      <c r="D48523" s="1"/>
      <c r="E48523">
        <v>1860488</v>
      </c>
      <c r="F48523" t="s">
        <v>40</v>
      </c>
      <c r="G48523" t="s">
        <v>34</v>
      </c>
      <c r="H48523">
        <v>50</v>
      </c>
      <c r="I48523" t="s">
        <v>40</v>
      </c>
      <c r="J48523">
        <v>1623</v>
      </c>
      <c r="K48523">
        <v>4</v>
      </c>
      <c r="L48523" t="s">
        <v>455</v>
      </c>
      <c r="M48523" t="s">
        <v>36</v>
      </c>
      <c r="N48523" t="s">
        <v>44</v>
      </c>
      <c r="O48523">
        <v>72.56</v>
      </c>
      <c r="P48523">
        <v>219</v>
      </c>
      <c r="Q48523" t="s">
        <v>71</v>
      </c>
      <c r="R48523" t="s">
        <v>72</v>
      </c>
      <c r="S48523">
        <f>TechNova_sales[[#This Row],[UnitPrice]]*TechNova_sales[[#This Row],[Quantity]]</f>
        <v>876</v>
      </c>
    </row>
    <row r="48524" spans="1:19" x14ac:dyDescent="0.3">
      <c r="A48524">
        <v>1809021</v>
      </c>
      <c r="B48524">
        <v>5</v>
      </c>
      <c r="C48524" s="1">
        <v>45274</v>
      </c>
      <c r="D48524" s="1"/>
      <c r="E48524">
        <v>1860488</v>
      </c>
      <c r="F48524" t="s">
        <v>40</v>
      </c>
      <c r="G48524" t="s">
        <v>34</v>
      </c>
      <c r="H48524">
        <v>50</v>
      </c>
      <c r="I48524" t="s">
        <v>40</v>
      </c>
      <c r="J48524">
        <v>1331</v>
      </c>
      <c r="K48524">
        <v>3</v>
      </c>
      <c r="L48524" t="s">
        <v>668</v>
      </c>
      <c r="M48524" t="s">
        <v>36</v>
      </c>
      <c r="N48524" t="s">
        <v>48</v>
      </c>
      <c r="O48524">
        <v>12.41</v>
      </c>
      <c r="P48524">
        <v>26.99</v>
      </c>
      <c r="Q48524" t="s">
        <v>218</v>
      </c>
      <c r="R48524" t="s">
        <v>66</v>
      </c>
      <c r="S48524">
        <f>TechNova_sales[[#This Row],[UnitPrice]]*TechNova_sales[[#This Row],[Quantity]]</f>
        <v>80.97</v>
      </c>
    </row>
    <row r="48525" spans="1:19" x14ac:dyDescent="0.3">
      <c r="A48525">
        <v>1809022</v>
      </c>
      <c r="B48525">
        <v>1</v>
      </c>
      <c r="C48525" s="1">
        <v>45274</v>
      </c>
      <c r="D48525" s="1">
        <v>45276</v>
      </c>
      <c r="E48525">
        <v>1330039</v>
      </c>
      <c r="F48525" t="s">
        <v>40</v>
      </c>
      <c r="G48525" t="s">
        <v>34</v>
      </c>
      <c r="H48525">
        <v>0</v>
      </c>
      <c r="I48525" t="s">
        <v>41</v>
      </c>
      <c r="J48525">
        <v>844</v>
      </c>
      <c r="K48525">
        <v>3</v>
      </c>
      <c r="L48525" t="s">
        <v>2454</v>
      </c>
      <c r="M48525" t="s">
        <v>36</v>
      </c>
      <c r="N48525" t="s">
        <v>188</v>
      </c>
      <c r="O48525">
        <v>13.71</v>
      </c>
      <c r="P48525">
        <v>26.9</v>
      </c>
      <c r="Q48525" t="s">
        <v>119</v>
      </c>
      <c r="R48525" t="s">
        <v>56</v>
      </c>
      <c r="S48525">
        <f>TechNova_sales[[#This Row],[UnitPrice]]*TechNova_sales[[#This Row],[Quantity]]</f>
        <v>80.699999999999989</v>
      </c>
    </row>
    <row r="48526" spans="1:19" x14ac:dyDescent="0.3">
      <c r="A48526">
        <v>1809022</v>
      </c>
      <c r="B48526">
        <v>2</v>
      </c>
      <c r="C48526" s="1">
        <v>45274</v>
      </c>
      <c r="D48526" s="1">
        <v>45276</v>
      </c>
      <c r="E48526">
        <v>1330039</v>
      </c>
      <c r="F48526" t="s">
        <v>40</v>
      </c>
      <c r="G48526" t="s">
        <v>34</v>
      </c>
      <c r="H48526">
        <v>0</v>
      </c>
      <c r="I48526" t="s">
        <v>41</v>
      </c>
      <c r="J48526">
        <v>1520</v>
      </c>
      <c r="K48526">
        <v>1</v>
      </c>
      <c r="L48526" t="s">
        <v>904</v>
      </c>
      <c r="M48526" t="s">
        <v>64</v>
      </c>
      <c r="N48526" t="s">
        <v>48</v>
      </c>
      <c r="O48526">
        <v>128.76</v>
      </c>
      <c r="P48526">
        <v>280</v>
      </c>
      <c r="Q48526" t="s">
        <v>65</v>
      </c>
      <c r="R48526" t="s">
        <v>66</v>
      </c>
      <c r="S48526">
        <f>TechNova_sales[[#This Row],[UnitPrice]]*TechNova_sales[[#This Row],[Quantity]]</f>
        <v>280</v>
      </c>
    </row>
    <row r="48527" spans="1:19" x14ac:dyDescent="0.3">
      <c r="A48527">
        <v>1809022</v>
      </c>
      <c r="B48527">
        <v>3</v>
      </c>
      <c r="C48527" s="1">
        <v>45274</v>
      </c>
      <c r="D48527" s="1">
        <v>45276</v>
      </c>
      <c r="E48527">
        <v>1330039</v>
      </c>
      <c r="F48527" t="s">
        <v>40</v>
      </c>
      <c r="G48527" t="s">
        <v>34</v>
      </c>
      <c r="H48527">
        <v>0</v>
      </c>
      <c r="I48527" t="s">
        <v>41</v>
      </c>
      <c r="J48527">
        <v>977</v>
      </c>
      <c r="K48527">
        <v>5</v>
      </c>
      <c r="L48527" t="s">
        <v>1883</v>
      </c>
      <c r="M48527" t="s">
        <v>43</v>
      </c>
      <c r="N48527" t="s">
        <v>188</v>
      </c>
      <c r="O48527">
        <v>88.79</v>
      </c>
      <c r="P48527">
        <v>268</v>
      </c>
      <c r="Q48527" t="s">
        <v>174</v>
      </c>
      <c r="R48527" t="s">
        <v>39</v>
      </c>
      <c r="S48527">
        <f>TechNova_sales[[#This Row],[UnitPrice]]*TechNova_sales[[#This Row],[Quantity]]</f>
        <v>1340</v>
      </c>
    </row>
    <row r="48528" spans="1:19" x14ac:dyDescent="0.3">
      <c r="A48528">
        <v>1809023</v>
      </c>
      <c r="B48528">
        <v>1</v>
      </c>
      <c r="C48528" s="1">
        <v>45274</v>
      </c>
      <c r="D48528" s="1"/>
      <c r="E48528">
        <v>369446</v>
      </c>
      <c r="F48528" t="s">
        <v>33</v>
      </c>
      <c r="G48528" t="s">
        <v>34</v>
      </c>
      <c r="H48528">
        <v>8</v>
      </c>
      <c r="I48528" t="s">
        <v>33</v>
      </c>
      <c r="J48528">
        <v>1671</v>
      </c>
      <c r="K48528">
        <v>3</v>
      </c>
      <c r="L48528" t="s">
        <v>448</v>
      </c>
      <c r="M48528" t="s">
        <v>96</v>
      </c>
      <c r="N48528" t="s">
        <v>48</v>
      </c>
      <c r="O48528">
        <v>2.54</v>
      </c>
      <c r="P48528">
        <v>4.99</v>
      </c>
      <c r="Q48528" t="s">
        <v>105</v>
      </c>
      <c r="R48528" t="s">
        <v>98</v>
      </c>
      <c r="S48528">
        <f>TechNova_sales[[#This Row],[UnitPrice]]*TechNova_sales[[#This Row],[Quantity]]</f>
        <v>14.97</v>
      </c>
    </row>
    <row r="48529" spans="1:19" x14ac:dyDescent="0.3">
      <c r="A48529">
        <v>1809023</v>
      </c>
      <c r="B48529">
        <v>2</v>
      </c>
      <c r="C48529" s="1">
        <v>45274</v>
      </c>
      <c r="D48529" s="1"/>
      <c r="E48529">
        <v>369446</v>
      </c>
      <c r="F48529" t="s">
        <v>33</v>
      </c>
      <c r="G48529" t="s">
        <v>34</v>
      </c>
      <c r="H48529">
        <v>8</v>
      </c>
      <c r="I48529" t="s">
        <v>33</v>
      </c>
      <c r="J48529">
        <v>1427</v>
      </c>
      <c r="K48529">
        <v>2</v>
      </c>
      <c r="L48529" t="s">
        <v>476</v>
      </c>
      <c r="M48529" t="s">
        <v>64</v>
      </c>
      <c r="N48529" t="s">
        <v>130</v>
      </c>
      <c r="O48529">
        <v>105.77</v>
      </c>
      <c r="P48529">
        <v>230</v>
      </c>
      <c r="Q48529" t="s">
        <v>131</v>
      </c>
      <c r="R48529" t="s">
        <v>66</v>
      </c>
      <c r="S48529">
        <f>TechNova_sales[[#This Row],[UnitPrice]]*TechNova_sales[[#This Row],[Quantity]]</f>
        <v>460</v>
      </c>
    </row>
    <row r="48530" spans="1:19" x14ac:dyDescent="0.3">
      <c r="A48530">
        <v>1809024</v>
      </c>
      <c r="B48530">
        <v>1</v>
      </c>
      <c r="C48530" s="1">
        <v>45274</v>
      </c>
      <c r="D48530" s="1"/>
      <c r="E48530">
        <v>1213022</v>
      </c>
      <c r="F48530" t="s">
        <v>40</v>
      </c>
      <c r="G48530" t="s">
        <v>34</v>
      </c>
      <c r="H48530">
        <v>64</v>
      </c>
      <c r="I48530" t="s">
        <v>40</v>
      </c>
      <c r="J48530">
        <v>457</v>
      </c>
      <c r="K48530">
        <v>1</v>
      </c>
      <c r="L48530" t="s">
        <v>220</v>
      </c>
      <c r="M48530" t="s">
        <v>86</v>
      </c>
      <c r="N48530" t="s">
        <v>37</v>
      </c>
      <c r="O48530">
        <v>112.14</v>
      </c>
      <c r="P48530">
        <v>219.95</v>
      </c>
      <c r="Q48530" t="s">
        <v>69</v>
      </c>
      <c r="R48530" t="s">
        <v>56</v>
      </c>
      <c r="S48530">
        <f>TechNova_sales[[#This Row],[UnitPrice]]*TechNova_sales[[#This Row],[Quantity]]</f>
        <v>219.95</v>
      </c>
    </row>
    <row r="48531" spans="1:19" x14ac:dyDescent="0.3">
      <c r="A48531">
        <v>1809025</v>
      </c>
      <c r="B48531">
        <v>1</v>
      </c>
      <c r="C48531" s="1">
        <v>45274</v>
      </c>
      <c r="D48531" s="1">
        <v>45279</v>
      </c>
      <c r="E48531">
        <v>1667206</v>
      </c>
      <c r="F48531" t="s">
        <v>40</v>
      </c>
      <c r="G48531" t="s">
        <v>34</v>
      </c>
      <c r="H48531">
        <v>0</v>
      </c>
      <c r="I48531" t="s">
        <v>41</v>
      </c>
      <c r="J48531">
        <v>78</v>
      </c>
      <c r="K48531">
        <v>7</v>
      </c>
      <c r="L48531" t="s">
        <v>182</v>
      </c>
      <c r="M48531" t="s">
        <v>183</v>
      </c>
      <c r="N48531" t="s">
        <v>44</v>
      </c>
      <c r="O48531">
        <v>18.649999999999999</v>
      </c>
      <c r="P48531">
        <v>40.549999999999997</v>
      </c>
      <c r="Q48531" t="s">
        <v>184</v>
      </c>
      <c r="R48531" t="s">
        <v>128</v>
      </c>
      <c r="S48531">
        <f>TechNova_sales[[#This Row],[UnitPrice]]*TechNova_sales[[#This Row],[Quantity]]</f>
        <v>283.84999999999997</v>
      </c>
    </row>
    <row r="48532" spans="1:19" x14ac:dyDescent="0.3">
      <c r="A48532">
        <v>1809025</v>
      </c>
      <c r="B48532">
        <v>2</v>
      </c>
      <c r="C48532" s="1">
        <v>45274</v>
      </c>
      <c r="D48532" s="1">
        <v>45279</v>
      </c>
      <c r="E48532">
        <v>1667206</v>
      </c>
      <c r="F48532" t="s">
        <v>40</v>
      </c>
      <c r="G48532" t="s">
        <v>34</v>
      </c>
      <c r="H48532">
        <v>0</v>
      </c>
      <c r="I48532" t="s">
        <v>41</v>
      </c>
      <c r="J48532">
        <v>71</v>
      </c>
      <c r="K48532">
        <v>1</v>
      </c>
      <c r="L48532" t="s">
        <v>661</v>
      </c>
      <c r="M48532" t="s">
        <v>183</v>
      </c>
      <c r="N48532" t="s">
        <v>48</v>
      </c>
      <c r="O48532">
        <v>22.05</v>
      </c>
      <c r="P48532">
        <v>47.95</v>
      </c>
      <c r="Q48532" t="s">
        <v>184</v>
      </c>
      <c r="R48532" t="s">
        <v>128</v>
      </c>
      <c r="S48532">
        <f>TechNova_sales[[#This Row],[UnitPrice]]*TechNova_sales[[#This Row],[Quantity]]</f>
        <v>47.95</v>
      </c>
    </row>
    <row r="48533" spans="1:19" x14ac:dyDescent="0.3">
      <c r="A48533">
        <v>1809026</v>
      </c>
      <c r="B48533">
        <v>1</v>
      </c>
      <c r="C48533" s="1">
        <v>45274</v>
      </c>
      <c r="D48533" s="1"/>
      <c r="E48533">
        <v>373683</v>
      </c>
      <c r="F48533" t="s">
        <v>33</v>
      </c>
      <c r="G48533" t="s">
        <v>34</v>
      </c>
      <c r="H48533">
        <v>9</v>
      </c>
      <c r="I48533" t="s">
        <v>33</v>
      </c>
      <c r="J48533">
        <v>733</v>
      </c>
      <c r="K48533">
        <v>3</v>
      </c>
      <c r="L48533" t="s">
        <v>885</v>
      </c>
      <c r="M48533" t="s">
        <v>74</v>
      </c>
      <c r="N48533" t="s">
        <v>123</v>
      </c>
      <c r="O48533">
        <v>72.66</v>
      </c>
      <c r="P48533">
        <v>158</v>
      </c>
      <c r="Q48533" t="s">
        <v>75</v>
      </c>
      <c r="R48533" t="s">
        <v>56</v>
      </c>
      <c r="S48533">
        <f>TechNova_sales[[#This Row],[UnitPrice]]*TechNova_sales[[#This Row],[Quantity]]</f>
        <v>474</v>
      </c>
    </row>
    <row r="48534" spans="1:19" x14ac:dyDescent="0.3">
      <c r="A48534">
        <v>1809026</v>
      </c>
      <c r="B48534">
        <v>2</v>
      </c>
      <c r="C48534" s="1">
        <v>45274</v>
      </c>
      <c r="D48534" s="1"/>
      <c r="E48534">
        <v>373683</v>
      </c>
      <c r="F48534" t="s">
        <v>33</v>
      </c>
      <c r="G48534" t="s">
        <v>34</v>
      </c>
      <c r="H48534">
        <v>9</v>
      </c>
      <c r="I48534" t="s">
        <v>33</v>
      </c>
      <c r="J48534">
        <v>2286</v>
      </c>
      <c r="K48534">
        <v>6</v>
      </c>
      <c r="L48534" t="s">
        <v>1841</v>
      </c>
      <c r="M48534" t="s">
        <v>74</v>
      </c>
      <c r="N48534" t="s">
        <v>44</v>
      </c>
      <c r="O48534">
        <v>210.72</v>
      </c>
      <c r="P48534">
        <v>635.99</v>
      </c>
      <c r="Q48534" t="s">
        <v>150</v>
      </c>
      <c r="R48534" t="s">
        <v>50</v>
      </c>
      <c r="S48534">
        <f>TechNova_sales[[#This Row],[UnitPrice]]*TechNova_sales[[#This Row],[Quantity]]</f>
        <v>3815.94</v>
      </c>
    </row>
    <row r="48535" spans="1:19" x14ac:dyDescent="0.3">
      <c r="A48535">
        <v>1809027</v>
      </c>
      <c r="B48535">
        <v>1</v>
      </c>
      <c r="C48535" s="1">
        <v>45274</v>
      </c>
      <c r="D48535" s="1"/>
      <c r="E48535">
        <v>1139356</v>
      </c>
      <c r="F48535" t="s">
        <v>58</v>
      </c>
      <c r="G48535" t="s">
        <v>59</v>
      </c>
      <c r="H48535">
        <v>36</v>
      </c>
      <c r="I48535" t="s">
        <v>58</v>
      </c>
      <c r="J48535">
        <v>1609</v>
      </c>
      <c r="K48535">
        <v>2</v>
      </c>
      <c r="L48535" t="s">
        <v>392</v>
      </c>
      <c r="M48535" t="s">
        <v>100</v>
      </c>
      <c r="N48535" t="s">
        <v>44</v>
      </c>
      <c r="O48535">
        <v>86.14</v>
      </c>
      <c r="P48535">
        <v>259.99</v>
      </c>
      <c r="Q48535" t="s">
        <v>71</v>
      </c>
      <c r="R48535" t="s">
        <v>72</v>
      </c>
      <c r="S48535">
        <f>TechNova_sales[[#This Row],[UnitPrice]]*TechNova_sales[[#This Row],[Quantity]]</f>
        <v>519.98</v>
      </c>
    </row>
    <row r="48536" spans="1:19" x14ac:dyDescent="0.3">
      <c r="A48536">
        <v>1809027</v>
      </c>
      <c r="B48536">
        <v>2</v>
      </c>
      <c r="C48536" s="1">
        <v>45274</v>
      </c>
      <c r="D48536" s="1"/>
      <c r="E48536">
        <v>1139356</v>
      </c>
      <c r="F48536" t="s">
        <v>58</v>
      </c>
      <c r="G48536" t="s">
        <v>59</v>
      </c>
      <c r="H48536">
        <v>36</v>
      </c>
      <c r="I48536" t="s">
        <v>58</v>
      </c>
      <c r="J48536">
        <v>1398</v>
      </c>
      <c r="K48536">
        <v>5</v>
      </c>
      <c r="L48536" t="s">
        <v>2508</v>
      </c>
      <c r="M48536" t="s">
        <v>36</v>
      </c>
      <c r="N48536" t="s">
        <v>130</v>
      </c>
      <c r="O48536">
        <v>13.33</v>
      </c>
      <c r="P48536">
        <v>28.99</v>
      </c>
      <c r="Q48536" t="s">
        <v>218</v>
      </c>
      <c r="R48536" t="s">
        <v>66</v>
      </c>
      <c r="S48536">
        <f>TechNova_sales[[#This Row],[UnitPrice]]*TechNova_sales[[#This Row],[Quantity]]</f>
        <v>144.94999999999999</v>
      </c>
    </row>
    <row r="48537" spans="1:19" x14ac:dyDescent="0.3">
      <c r="A48537">
        <v>1809027</v>
      </c>
      <c r="B48537">
        <v>3</v>
      </c>
      <c r="C48537" s="1">
        <v>45274</v>
      </c>
      <c r="D48537" s="1"/>
      <c r="E48537">
        <v>1139356</v>
      </c>
      <c r="F48537" t="s">
        <v>58</v>
      </c>
      <c r="G48537" t="s">
        <v>59</v>
      </c>
      <c r="H48537">
        <v>36</v>
      </c>
      <c r="I48537" t="s">
        <v>58</v>
      </c>
      <c r="J48537">
        <v>77</v>
      </c>
      <c r="K48537">
        <v>1</v>
      </c>
      <c r="L48537" t="s">
        <v>240</v>
      </c>
      <c r="M48537" t="s">
        <v>183</v>
      </c>
      <c r="N48537" t="s">
        <v>44</v>
      </c>
      <c r="O48537">
        <v>17.45</v>
      </c>
      <c r="P48537">
        <v>37.950000000000003</v>
      </c>
      <c r="Q48537" t="s">
        <v>184</v>
      </c>
      <c r="R48537" t="s">
        <v>128</v>
      </c>
      <c r="S48537">
        <f>TechNova_sales[[#This Row],[UnitPrice]]*TechNova_sales[[#This Row],[Quantity]]</f>
        <v>37.950000000000003</v>
      </c>
    </row>
    <row r="48538" spans="1:19" x14ac:dyDescent="0.3">
      <c r="A48538">
        <v>1809028</v>
      </c>
      <c r="B48538">
        <v>1</v>
      </c>
      <c r="C48538" s="1">
        <v>45274</v>
      </c>
      <c r="D48538" s="1"/>
      <c r="E48538">
        <v>722428</v>
      </c>
      <c r="F48538" t="s">
        <v>76</v>
      </c>
      <c r="G48538" t="s">
        <v>59</v>
      </c>
      <c r="H48538">
        <v>29</v>
      </c>
      <c r="I48538" t="s">
        <v>76</v>
      </c>
      <c r="J48538">
        <v>1932</v>
      </c>
      <c r="K48538">
        <v>2</v>
      </c>
      <c r="L48538" t="s">
        <v>1173</v>
      </c>
      <c r="M48538" t="s">
        <v>47</v>
      </c>
      <c r="N48538" t="s">
        <v>130</v>
      </c>
      <c r="O48538">
        <v>66.27</v>
      </c>
      <c r="P48538">
        <v>129.99</v>
      </c>
      <c r="Q48538" t="s">
        <v>133</v>
      </c>
      <c r="R48538" t="s">
        <v>50</v>
      </c>
      <c r="S48538">
        <f>TechNova_sales[[#This Row],[UnitPrice]]*TechNova_sales[[#This Row],[Quantity]]</f>
        <v>259.98</v>
      </c>
    </row>
    <row r="48539" spans="1:19" x14ac:dyDescent="0.3">
      <c r="A48539">
        <v>1809029</v>
      </c>
      <c r="B48539">
        <v>1</v>
      </c>
      <c r="C48539" s="1">
        <v>45274</v>
      </c>
      <c r="D48539" s="1"/>
      <c r="E48539">
        <v>2076403</v>
      </c>
      <c r="F48539" t="s">
        <v>40</v>
      </c>
      <c r="G48539" t="s">
        <v>34</v>
      </c>
      <c r="H48539">
        <v>57</v>
      </c>
      <c r="I48539" t="s">
        <v>40</v>
      </c>
      <c r="J48539">
        <v>51</v>
      </c>
      <c r="K48539">
        <v>1</v>
      </c>
      <c r="L48539" t="s">
        <v>1156</v>
      </c>
      <c r="M48539" t="s">
        <v>86</v>
      </c>
      <c r="N48539" t="s">
        <v>78</v>
      </c>
      <c r="O48539">
        <v>91.95</v>
      </c>
      <c r="P48539">
        <v>199.95</v>
      </c>
      <c r="Q48539" t="s">
        <v>127</v>
      </c>
      <c r="R48539" t="s">
        <v>128</v>
      </c>
      <c r="S48539">
        <f>TechNova_sales[[#This Row],[UnitPrice]]*TechNova_sales[[#This Row],[Quantity]]</f>
        <v>199.95</v>
      </c>
    </row>
    <row r="48540" spans="1:19" x14ac:dyDescent="0.3">
      <c r="A48540">
        <v>1809029</v>
      </c>
      <c r="B48540">
        <v>2</v>
      </c>
      <c r="C48540" s="1">
        <v>45274</v>
      </c>
      <c r="D48540" s="1"/>
      <c r="E48540">
        <v>2076403</v>
      </c>
      <c r="F48540" t="s">
        <v>40</v>
      </c>
      <c r="G48540" t="s">
        <v>34</v>
      </c>
      <c r="H48540">
        <v>57</v>
      </c>
      <c r="I48540" t="s">
        <v>40</v>
      </c>
      <c r="J48540">
        <v>1392</v>
      </c>
      <c r="K48540">
        <v>2</v>
      </c>
      <c r="L48540" t="s">
        <v>1958</v>
      </c>
      <c r="M48540" t="s">
        <v>36</v>
      </c>
      <c r="N48540" t="s">
        <v>130</v>
      </c>
      <c r="O48540">
        <v>14.24</v>
      </c>
      <c r="P48540">
        <v>42.99</v>
      </c>
      <c r="Q48540" t="s">
        <v>218</v>
      </c>
      <c r="R48540" t="s">
        <v>66</v>
      </c>
      <c r="S48540">
        <f>TechNova_sales[[#This Row],[UnitPrice]]*TechNova_sales[[#This Row],[Quantity]]</f>
        <v>85.98</v>
      </c>
    </row>
    <row r="48541" spans="1:19" x14ac:dyDescent="0.3">
      <c r="A48541">
        <v>1809031</v>
      </c>
      <c r="B48541">
        <v>1</v>
      </c>
      <c r="C48541" s="1">
        <v>45274</v>
      </c>
      <c r="D48541" s="1"/>
      <c r="E48541">
        <v>1467137</v>
      </c>
      <c r="F48541" t="s">
        <v>40</v>
      </c>
      <c r="G48541" t="s">
        <v>34</v>
      </c>
      <c r="H48541">
        <v>65</v>
      </c>
      <c r="I48541" t="s">
        <v>40</v>
      </c>
      <c r="J48541">
        <v>1581</v>
      </c>
      <c r="K48541">
        <v>7</v>
      </c>
      <c r="L48541" t="s">
        <v>243</v>
      </c>
      <c r="M48541" t="s">
        <v>100</v>
      </c>
      <c r="N48541" t="s">
        <v>83</v>
      </c>
      <c r="O48541">
        <v>72.56</v>
      </c>
      <c r="P48541">
        <v>219</v>
      </c>
      <c r="Q48541" t="s">
        <v>71</v>
      </c>
      <c r="R48541" t="s">
        <v>72</v>
      </c>
      <c r="S48541">
        <f>TechNova_sales[[#This Row],[UnitPrice]]*TechNova_sales[[#This Row],[Quantity]]</f>
        <v>1533</v>
      </c>
    </row>
    <row r="48542" spans="1:19" x14ac:dyDescent="0.3">
      <c r="A48542">
        <v>1809032</v>
      </c>
      <c r="B48542">
        <v>1</v>
      </c>
      <c r="C48542" s="1">
        <v>45274</v>
      </c>
      <c r="D48542" s="1"/>
      <c r="E48542">
        <v>555903</v>
      </c>
      <c r="F48542" t="s">
        <v>143</v>
      </c>
      <c r="G48542" t="s">
        <v>59</v>
      </c>
      <c r="H48542">
        <v>21</v>
      </c>
      <c r="I48542" t="s">
        <v>143</v>
      </c>
      <c r="J48542">
        <v>417</v>
      </c>
      <c r="K48542">
        <v>3</v>
      </c>
      <c r="L48542" t="s">
        <v>583</v>
      </c>
      <c r="M48542" t="s">
        <v>54</v>
      </c>
      <c r="N48542" t="s">
        <v>44</v>
      </c>
      <c r="O48542">
        <v>275.45999999999998</v>
      </c>
      <c r="P48542">
        <v>599</v>
      </c>
      <c r="Q48542" t="s">
        <v>69</v>
      </c>
      <c r="R48542" t="s">
        <v>56</v>
      </c>
      <c r="S48542">
        <f>TechNova_sales[[#This Row],[UnitPrice]]*TechNova_sales[[#This Row],[Quantity]]</f>
        <v>1797</v>
      </c>
    </row>
    <row r="48543" spans="1:19" x14ac:dyDescent="0.3">
      <c r="A48543">
        <v>1809033</v>
      </c>
      <c r="B48543">
        <v>1</v>
      </c>
      <c r="C48543" s="1">
        <v>45274</v>
      </c>
      <c r="D48543" s="1"/>
      <c r="E48543">
        <v>1127381</v>
      </c>
      <c r="F48543" t="s">
        <v>58</v>
      </c>
      <c r="G48543" t="s">
        <v>59</v>
      </c>
      <c r="H48543">
        <v>36</v>
      </c>
      <c r="I48543" t="s">
        <v>58</v>
      </c>
      <c r="J48543">
        <v>1573</v>
      </c>
      <c r="K48543">
        <v>1</v>
      </c>
      <c r="L48543" t="s">
        <v>261</v>
      </c>
      <c r="M48543" t="s">
        <v>100</v>
      </c>
      <c r="N48543" t="s">
        <v>37</v>
      </c>
      <c r="O48543">
        <v>27.13</v>
      </c>
      <c r="P48543">
        <v>58.99</v>
      </c>
      <c r="Q48543" t="s">
        <v>71</v>
      </c>
      <c r="R48543" t="s">
        <v>72</v>
      </c>
      <c r="S48543">
        <f>TechNova_sales[[#This Row],[UnitPrice]]*TechNova_sales[[#This Row],[Quantity]]</f>
        <v>58.99</v>
      </c>
    </row>
    <row r="48544" spans="1:19" x14ac:dyDescent="0.3">
      <c r="A48544">
        <v>1809033</v>
      </c>
      <c r="B48544">
        <v>2</v>
      </c>
      <c r="C48544" s="1">
        <v>45274</v>
      </c>
      <c r="D48544" s="1"/>
      <c r="E48544">
        <v>1127381</v>
      </c>
      <c r="F48544" t="s">
        <v>58</v>
      </c>
      <c r="G48544" t="s">
        <v>59</v>
      </c>
      <c r="H48544">
        <v>36</v>
      </c>
      <c r="I48544" t="s">
        <v>58</v>
      </c>
      <c r="J48544">
        <v>1511</v>
      </c>
      <c r="K48544">
        <v>2</v>
      </c>
      <c r="L48544" t="s">
        <v>1951</v>
      </c>
      <c r="M48544" t="s">
        <v>64</v>
      </c>
      <c r="N48544" t="s">
        <v>83</v>
      </c>
      <c r="O48544">
        <v>105.31</v>
      </c>
      <c r="P48544">
        <v>229</v>
      </c>
      <c r="Q48544" t="s">
        <v>65</v>
      </c>
      <c r="R48544" t="s">
        <v>66</v>
      </c>
      <c r="S48544">
        <f>TechNova_sales[[#This Row],[UnitPrice]]*TechNova_sales[[#This Row],[Quantity]]</f>
        <v>458</v>
      </c>
    </row>
    <row r="48545" spans="1:19" x14ac:dyDescent="0.3">
      <c r="A48545">
        <v>1809033</v>
      </c>
      <c r="B48545">
        <v>3</v>
      </c>
      <c r="C48545" s="1">
        <v>45274</v>
      </c>
      <c r="D48545" s="1"/>
      <c r="E48545">
        <v>1127381</v>
      </c>
      <c r="F48545" t="s">
        <v>58</v>
      </c>
      <c r="G48545" t="s">
        <v>59</v>
      </c>
      <c r="H48545">
        <v>36</v>
      </c>
      <c r="I48545" t="s">
        <v>58</v>
      </c>
      <c r="J48545">
        <v>1580</v>
      </c>
      <c r="K48545">
        <v>3</v>
      </c>
      <c r="L48545" t="s">
        <v>382</v>
      </c>
      <c r="M48545" t="s">
        <v>100</v>
      </c>
      <c r="N48545" t="s">
        <v>130</v>
      </c>
      <c r="O48545">
        <v>72.56</v>
      </c>
      <c r="P48545">
        <v>219</v>
      </c>
      <c r="Q48545" t="s">
        <v>71</v>
      </c>
      <c r="R48545" t="s">
        <v>72</v>
      </c>
      <c r="S48545">
        <f>TechNova_sales[[#This Row],[UnitPrice]]*TechNova_sales[[#This Row],[Quantity]]</f>
        <v>657</v>
      </c>
    </row>
    <row r="48546" spans="1:19" x14ac:dyDescent="0.3">
      <c r="A48546">
        <v>1809034</v>
      </c>
      <c r="B48546">
        <v>1</v>
      </c>
      <c r="C48546" s="1">
        <v>45274</v>
      </c>
      <c r="D48546" s="1"/>
      <c r="E48546">
        <v>1938573</v>
      </c>
      <c r="F48546" t="s">
        <v>40</v>
      </c>
      <c r="G48546" t="s">
        <v>34</v>
      </c>
      <c r="H48546">
        <v>61</v>
      </c>
      <c r="I48546" t="s">
        <v>40</v>
      </c>
      <c r="J48546">
        <v>637</v>
      </c>
      <c r="K48546">
        <v>3</v>
      </c>
      <c r="L48546" t="s">
        <v>917</v>
      </c>
      <c r="M48546" t="s">
        <v>86</v>
      </c>
      <c r="N48546" t="s">
        <v>44</v>
      </c>
      <c r="O48546">
        <v>116.75</v>
      </c>
      <c r="P48546">
        <v>229</v>
      </c>
      <c r="Q48546" t="s">
        <v>87</v>
      </c>
      <c r="R48546" t="s">
        <v>56</v>
      </c>
      <c r="S48546">
        <f>TechNova_sales[[#This Row],[UnitPrice]]*TechNova_sales[[#This Row],[Quantity]]</f>
        <v>687</v>
      </c>
    </row>
    <row r="48547" spans="1:19" x14ac:dyDescent="0.3">
      <c r="A48547">
        <v>1809035</v>
      </c>
      <c r="B48547">
        <v>1</v>
      </c>
      <c r="C48547" s="1">
        <v>45274</v>
      </c>
      <c r="D48547" s="1"/>
      <c r="E48547">
        <v>1944572</v>
      </c>
      <c r="F48547" t="s">
        <v>40</v>
      </c>
      <c r="G48547" t="s">
        <v>34</v>
      </c>
      <c r="H48547">
        <v>62</v>
      </c>
      <c r="I48547" t="s">
        <v>40</v>
      </c>
      <c r="J48547">
        <v>92</v>
      </c>
      <c r="K48547">
        <v>3</v>
      </c>
      <c r="L48547" t="s">
        <v>991</v>
      </c>
      <c r="M48547" t="s">
        <v>183</v>
      </c>
      <c r="N48547" t="s">
        <v>91</v>
      </c>
      <c r="O48547">
        <v>49.69</v>
      </c>
      <c r="P48547">
        <v>149.99</v>
      </c>
      <c r="Q48547" t="s">
        <v>184</v>
      </c>
      <c r="R48547" t="s">
        <v>128</v>
      </c>
      <c r="S48547">
        <f>TechNova_sales[[#This Row],[UnitPrice]]*TechNova_sales[[#This Row],[Quantity]]</f>
        <v>449.97</v>
      </c>
    </row>
    <row r="48548" spans="1:19" x14ac:dyDescent="0.3">
      <c r="A48548">
        <v>1809035</v>
      </c>
      <c r="B48548">
        <v>2</v>
      </c>
      <c r="C48548" s="1">
        <v>45274</v>
      </c>
      <c r="D48548" s="1"/>
      <c r="E48548">
        <v>1944572</v>
      </c>
      <c r="F48548" t="s">
        <v>40</v>
      </c>
      <c r="G48548" t="s">
        <v>34</v>
      </c>
      <c r="H48548">
        <v>62</v>
      </c>
      <c r="I48548" t="s">
        <v>40</v>
      </c>
      <c r="J48548">
        <v>2047</v>
      </c>
      <c r="K48548">
        <v>2</v>
      </c>
      <c r="L48548" t="s">
        <v>1737</v>
      </c>
      <c r="M48548" t="s">
        <v>122</v>
      </c>
      <c r="N48548" t="s">
        <v>48</v>
      </c>
      <c r="O48548">
        <v>50.98</v>
      </c>
      <c r="P48548">
        <v>99.99</v>
      </c>
      <c r="Q48548" t="s">
        <v>49</v>
      </c>
      <c r="R48548" t="s">
        <v>50</v>
      </c>
      <c r="S48548">
        <f>TechNova_sales[[#This Row],[UnitPrice]]*TechNova_sales[[#This Row],[Quantity]]</f>
        <v>199.98</v>
      </c>
    </row>
    <row r="48549" spans="1:19" x14ac:dyDescent="0.3">
      <c r="A48549">
        <v>1809035</v>
      </c>
      <c r="B48549">
        <v>3</v>
      </c>
      <c r="C48549" s="1">
        <v>45274</v>
      </c>
      <c r="D48549" s="1"/>
      <c r="E48549">
        <v>1944572</v>
      </c>
      <c r="F48549" t="s">
        <v>40</v>
      </c>
      <c r="G48549" t="s">
        <v>34</v>
      </c>
      <c r="H48549">
        <v>62</v>
      </c>
      <c r="I48549" t="s">
        <v>40</v>
      </c>
      <c r="J48549">
        <v>1493</v>
      </c>
      <c r="K48549">
        <v>7</v>
      </c>
      <c r="L48549" t="s">
        <v>1522</v>
      </c>
      <c r="M48549" t="s">
        <v>64</v>
      </c>
      <c r="N48549" t="s">
        <v>37</v>
      </c>
      <c r="O48549">
        <v>123.7</v>
      </c>
      <c r="P48549">
        <v>269</v>
      </c>
      <c r="Q48549" t="s">
        <v>65</v>
      </c>
      <c r="R48549" t="s">
        <v>66</v>
      </c>
      <c r="S48549">
        <f>TechNova_sales[[#This Row],[UnitPrice]]*TechNova_sales[[#This Row],[Quantity]]</f>
        <v>1883</v>
      </c>
    </row>
    <row r="48550" spans="1:19" x14ac:dyDescent="0.3">
      <c r="A48550">
        <v>1809035</v>
      </c>
      <c r="B48550">
        <v>4</v>
      </c>
      <c r="C48550" s="1">
        <v>45274</v>
      </c>
      <c r="D48550" s="1"/>
      <c r="E48550">
        <v>1944572</v>
      </c>
      <c r="F48550" t="s">
        <v>40</v>
      </c>
      <c r="G48550" t="s">
        <v>34</v>
      </c>
      <c r="H48550">
        <v>62</v>
      </c>
      <c r="I48550" t="s">
        <v>40</v>
      </c>
      <c r="J48550">
        <v>435</v>
      </c>
      <c r="K48550">
        <v>3</v>
      </c>
      <c r="L48550" t="s">
        <v>734</v>
      </c>
      <c r="M48550" t="s">
        <v>54</v>
      </c>
      <c r="N48550" t="s">
        <v>37</v>
      </c>
      <c r="O48550">
        <v>137.63</v>
      </c>
      <c r="P48550">
        <v>269.95</v>
      </c>
      <c r="Q48550" t="s">
        <v>69</v>
      </c>
      <c r="R48550" t="s">
        <v>56</v>
      </c>
      <c r="S48550">
        <f>TechNova_sales[[#This Row],[UnitPrice]]*TechNova_sales[[#This Row],[Quantity]]</f>
        <v>809.84999999999991</v>
      </c>
    </row>
    <row r="48551" spans="1:19" x14ac:dyDescent="0.3">
      <c r="A48551">
        <v>1809036</v>
      </c>
      <c r="B48551">
        <v>1</v>
      </c>
      <c r="C48551" s="1">
        <v>45274</v>
      </c>
      <c r="D48551" s="1">
        <v>45276</v>
      </c>
      <c r="E48551">
        <v>2064577</v>
      </c>
      <c r="F48551" t="s">
        <v>40</v>
      </c>
      <c r="G48551" t="s">
        <v>34</v>
      </c>
      <c r="H48551">
        <v>0</v>
      </c>
      <c r="I48551" t="s">
        <v>41</v>
      </c>
      <c r="J48551">
        <v>3</v>
      </c>
      <c r="K48551">
        <v>1</v>
      </c>
      <c r="L48551" t="s">
        <v>1243</v>
      </c>
      <c r="M48551" t="s">
        <v>36</v>
      </c>
      <c r="N48551" t="s">
        <v>37</v>
      </c>
      <c r="O48551">
        <v>7.4</v>
      </c>
      <c r="P48551">
        <v>14.52</v>
      </c>
      <c r="Q48551" t="s">
        <v>142</v>
      </c>
      <c r="R48551" t="s">
        <v>128</v>
      </c>
      <c r="S48551">
        <f>TechNova_sales[[#This Row],[UnitPrice]]*TechNova_sales[[#This Row],[Quantity]]</f>
        <v>14.52</v>
      </c>
    </row>
    <row r="48552" spans="1:19" x14ac:dyDescent="0.3">
      <c r="A48552">
        <v>1809037</v>
      </c>
      <c r="B48552">
        <v>1</v>
      </c>
      <c r="C48552" s="1">
        <v>45274</v>
      </c>
      <c r="D48552" s="1">
        <v>45278</v>
      </c>
      <c r="E48552">
        <v>623004</v>
      </c>
      <c r="F48552" t="s">
        <v>120</v>
      </c>
      <c r="G48552" t="s">
        <v>59</v>
      </c>
      <c r="H48552">
        <v>0</v>
      </c>
      <c r="I48552" t="s">
        <v>41</v>
      </c>
      <c r="J48552">
        <v>418</v>
      </c>
      <c r="K48552">
        <v>4</v>
      </c>
      <c r="L48552" t="s">
        <v>370</v>
      </c>
      <c r="M48552" t="s">
        <v>54</v>
      </c>
      <c r="N48552" t="s">
        <v>44</v>
      </c>
      <c r="O48552">
        <v>137.63</v>
      </c>
      <c r="P48552">
        <v>269.95</v>
      </c>
      <c r="Q48552" t="s">
        <v>69</v>
      </c>
      <c r="R48552" t="s">
        <v>56</v>
      </c>
      <c r="S48552">
        <f>TechNova_sales[[#This Row],[UnitPrice]]*TechNova_sales[[#This Row],[Quantity]]</f>
        <v>1079.8</v>
      </c>
    </row>
    <row r="48553" spans="1:19" x14ac:dyDescent="0.3">
      <c r="A48553">
        <v>1809037</v>
      </c>
      <c r="B48553">
        <v>2</v>
      </c>
      <c r="C48553" s="1">
        <v>45274</v>
      </c>
      <c r="D48553" s="1">
        <v>45278</v>
      </c>
      <c r="E48553">
        <v>623004</v>
      </c>
      <c r="F48553" t="s">
        <v>120</v>
      </c>
      <c r="G48553" t="s">
        <v>59</v>
      </c>
      <c r="H48553">
        <v>0</v>
      </c>
      <c r="I48553" t="s">
        <v>41</v>
      </c>
      <c r="J48553">
        <v>1349</v>
      </c>
      <c r="K48553">
        <v>4</v>
      </c>
      <c r="L48553" t="s">
        <v>1604</v>
      </c>
      <c r="M48553" t="s">
        <v>36</v>
      </c>
      <c r="N48553" t="s">
        <v>37</v>
      </c>
      <c r="O48553">
        <v>5.09</v>
      </c>
      <c r="P48553">
        <v>9.99</v>
      </c>
      <c r="Q48553" t="s">
        <v>218</v>
      </c>
      <c r="R48553" t="s">
        <v>66</v>
      </c>
      <c r="S48553">
        <f>TechNova_sales[[#This Row],[UnitPrice]]*TechNova_sales[[#This Row],[Quantity]]</f>
        <v>39.96</v>
      </c>
    </row>
    <row r="48554" spans="1:19" x14ac:dyDescent="0.3">
      <c r="A48554">
        <v>1809037</v>
      </c>
      <c r="B48554">
        <v>3</v>
      </c>
      <c r="C48554" s="1">
        <v>45274</v>
      </c>
      <c r="D48554" s="1">
        <v>45278</v>
      </c>
      <c r="E48554">
        <v>623004</v>
      </c>
      <c r="F48554" t="s">
        <v>120</v>
      </c>
      <c r="G48554" t="s">
        <v>59</v>
      </c>
      <c r="H48554">
        <v>0</v>
      </c>
      <c r="I48554" t="s">
        <v>41</v>
      </c>
      <c r="J48554">
        <v>445</v>
      </c>
      <c r="K48554">
        <v>5</v>
      </c>
      <c r="L48554" t="s">
        <v>640</v>
      </c>
      <c r="M48554" t="s">
        <v>86</v>
      </c>
      <c r="N48554" t="s">
        <v>48</v>
      </c>
      <c r="O48554">
        <v>257.06</v>
      </c>
      <c r="P48554">
        <v>559</v>
      </c>
      <c r="Q48554" t="s">
        <v>69</v>
      </c>
      <c r="R48554" t="s">
        <v>56</v>
      </c>
      <c r="S48554">
        <f>TechNova_sales[[#This Row],[UnitPrice]]*TechNova_sales[[#This Row],[Quantity]]</f>
        <v>2795</v>
      </c>
    </row>
    <row r="48555" spans="1:19" x14ac:dyDescent="0.3">
      <c r="A48555">
        <v>1809037</v>
      </c>
      <c r="B48555">
        <v>4</v>
      </c>
      <c r="C48555" s="1">
        <v>45274</v>
      </c>
      <c r="D48555" s="1">
        <v>45278</v>
      </c>
      <c r="E48555">
        <v>623004</v>
      </c>
      <c r="F48555" t="s">
        <v>120</v>
      </c>
      <c r="G48555" t="s">
        <v>59</v>
      </c>
      <c r="H48555">
        <v>0</v>
      </c>
      <c r="I48555" t="s">
        <v>41</v>
      </c>
      <c r="J48555">
        <v>58</v>
      </c>
      <c r="K48555">
        <v>1</v>
      </c>
      <c r="L48555" t="s">
        <v>253</v>
      </c>
      <c r="M48555" t="s">
        <v>86</v>
      </c>
      <c r="N48555" t="s">
        <v>91</v>
      </c>
      <c r="O48555">
        <v>79.53</v>
      </c>
      <c r="P48555">
        <v>156</v>
      </c>
      <c r="Q48555" t="s">
        <v>127</v>
      </c>
      <c r="R48555" t="s">
        <v>128</v>
      </c>
      <c r="S48555">
        <f>TechNova_sales[[#This Row],[UnitPrice]]*TechNova_sales[[#This Row],[Quantity]]</f>
        <v>156</v>
      </c>
    </row>
    <row r="48556" spans="1:19" x14ac:dyDescent="0.3">
      <c r="A48556">
        <v>1809037</v>
      </c>
      <c r="B48556">
        <v>5</v>
      </c>
      <c r="C48556" s="1">
        <v>45274</v>
      </c>
      <c r="D48556" s="1">
        <v>45278</v>
      </c>
      <c r="E48556">
        <v>623004</v>
      </c>
      <c r="F48556" t="s">
        <v>120</v>
      </c>
      <c r="G48556" t="s">
        <v>59</v>
      </c>
      <c r="H48556">
        <v>0</v>
      </c>
      <c r="I48556" t="s">
        <v>41</v>
      </c>
      <c r="J48556">
        <v>1661</v>
      </c>
      <c r="K48556">
        <v>5</v>
      </c>
      <c r="L48556" t="s">
        <v>1600</v>
      </c>
      <c r="M48556" t="s">
        <v>96</v>
      </c>
      <c r="N48556" t="s">
        <v>136</v>
      </c>
      <c r="O48556">
        <v>2.8</v>
      </c>
      <c r="P48556">
        <v>5.5</v>
      </c>
      <c r="Q48556" t="s">
        <v>105</v>
      </c>
      <c r="R48556" t="s">
        <v>98</v>
      </c>
      <c r="S48556">
        <f>TechNova_sales[[#This Row],[UnitPrice]]*TechNova_sales[[#This Row],[Quantity]]</f>
        <v>27.5</v>
      </c>
    </row>
    <row r="48557" spans="1:19" x14ac:dyDescent="0.3">
      <c r="A48557">
        <v>1809038</v>
      </c>
      <c r="B48557">
        <v>1</v>
      </c>
      <c r="C48557" s="1">
        <v>45274</v>
      </c>
      <c r="D48557" s="1"/>
      <c r="E48557">
        <v>692591</v>
      </c>
      <c r="F48557" t="s">
        <v>120</v>
      </c>
      <c r="G48557" t="s">
        <v>59</v>
      </c>
      <c r="H48557">
        <v>16</v>
      </c>
      <c r="I48557" t="s">
        <v>120</v>
      </c>
      <c r="J48557">
        <v>1403</v>
      </c>
      <c r="K48557">
        <v>7</v>
      </c>
      <c r="L48557" t="s">
        <v>2037</v>
      </c>
      <c r="M48557" t="s">
        <v>36</v>
      </c>
      <c r="N48557" t="s">
        <v>130</v>
      </c>
      <c r="O48557">
        <v>21.82</v>
      </c>
      <c r="P48557">
        <v>47.44</v>
      </c>
      <c r="Q48557" t="s">
        <v>218</v>
      </c>
      <c r="R48557" t="s">
        <v>66</v>
      </c>
      <c r="S48557">
        <f>TechNova_sales[[#This Row],[UnitPrice]]*TechNova_sales[[#This Row],[Quantity]]</f>
        <v>332.08</v>
      </c>
    </row>
    <row r="48558" spans="1:19" x14ac:dyDescent="0.3">
      <c r="A48558">
        <v>1809040</v>
      </c>
      <c r="B48558">
        <v>1</v>
      </c>
      <c r="C48558" s="1">
        <v>45274</v>
      </c>
      <c r="D48558" s="1"/>
      <c r="E48558">
        <v>425179</v>
      </c>
      <c r="F48558" t="s">
        <v>143</v>
      </c>
      <c r="G48558" t="s">
        <v>59</v>
      </c>
      <c r="H48558">
        <v>19</v>
      </c>
      <c r="I48558" t="s">
        <v>143</v>
      </c>
      <c r="J48558">
        <v>1169</v>
      </c>
      <c r="K48558">
        <v>2</v>
      </c>
      <c r="L48558" t="s">
        <v>2180</v>
      </c>
      <c r="M48558" t="s">
        <v>47</v>
      </c>
      <c r="N48558" t="s">
        <v>37</v>
      </c>
      <c r="O48558">
        <v>260.27999999999997</v>
      </c>
      <c r="P48558">
        <v>566</v>
      </c>
      <c r="Q48558" t="s">
        <v>79</v>
      </c>
      <c r="R48558" t="s">
        <v>39</v>
      </c>
      <c r="S48558">
        <f>TechNova_sales[[#This Row],[UnitPrice]]*TechNova_sales[[#This Row],[Quantity]]</f>
        <v>1132</v>
      </c>
    </row>
    <row r="48559" spans="1:19" x14ac:dyDescent="0.3">
      <c r="A48559">
        <v>1809040</v>
      </c>
      <c r="B48559">
        <v>2</v>
      </c>
      <c r="C48559" s="1">
        <v>45274</v>
      </c>
      <c r="D48559" s="1"/>
      <c r="E48559">
        <v>425179</v>
      </c>
      <c r="F48559" t="s">
        <v>143</v>
      </c>
      <c r="G48559" t="s">
        <v>59</v>
      </c>
      <c r="H48559">
        <v>19</v>
      </c>
      <c r="I48559" t="s">
        <v>143</v>
      </c>
      <c r="J48559">
        <v>1446</v>
      </c>
      <c r="K48559">
        <v>3</v>
      </c>
      <c r="L48559" t="s">
        <v>743</v>
      </c>
      <c r="M48559" t="s">
        <v>64</v>
      </c>
      <c r="N48559" t="s">
        <v>83</v>
      </c>
      <c r="O48559">
        <v>132.9</v>
      </c>
      <c r="P48559">
        <v>289</v>
      </c>
      <c r="Q48559" t="s">
        <v>131</v>
      </c>
      <c r="R48559" t="s">
        <v>66</v>
      </c>
      <c r="S48559">
        <f>TechNova_sales[[#This Row],[UnitPrice]]*TechNova_sales[[#This Row],[Quantity]]</f>
        <v>867</v>
      </c>
    </row>
    <row r="48560" spans="1:19" x14ac:dyDescent="0.3">
      <c r="A48560">
        <v>1809041</v>
      </c>
      <c r="B48560">
        <v>1</v>
      </c>
      <c r="C48560" s="1">
        <v>45274</v>
      </c>
      <c r="D48560" s="1"/>
      <c r="E48560">
        <v>443143</v>
      </c>
      <c r="F48560" t="s">
        <v>143</v>
      </c>
      <c r="G48560" t="s">
        <v>59</v>
      </c>
      <c r="H48560">
        <v>27</v>
      </c>
      <c r="I48560" t="s">
        <v>143</v>
      </c>
      <c r="J48560">
        <v>1644</v>
      </c>
      <c r="K48560">
        <v>1</v>
      </c>
      <c r="L48560" t="s">
        <v>813</v>
      </c>
      <c r="M48560" t="s">
        <v>36</v>
      </c>
      <c r="N48560" t="s">
        <v>78</v>
      </c>
      <c r="O48560">
        <v>26.62</v>
      </c>
      <c r="P48560">
        <v>57.88</v>
      </c>
      <c r="Q48560" t="s">
        <v>71</v>
      </c>
      <c r="R48560" t="s">
        <v>72</v>
      </c>
      <c r="S48560">
        <f>TechNova_sales[[#This Row],[UnitPrice]]*TechNova_sales[[#This Row],[Quantity]]</f>
        <v>57.88</v>
      </c>
    </row>
    <row r="48561" spans="1:19" x14ac:dyDescent="0.3">
      <c r="A48561">
        <v>1809041</v>
      </c>
      <c r="B48561">
        <v>2</v>
      </c>
      <c r="C48561" s="1">
        <v>45274</v>
      </c>
      <c r="D48561" s="1"/>
      <c r="E48561">
        <v>443143</v>
      </c>
      <c r="F48561" t="s">
        <v>143</v>
      </c>
      <c r="G48561" t="s">
        <v>59</v>
      </c>
      <c r="H48561">
        <v>27</v>
      </c>
      <c r="I48561" t="s">
        <v>143</v>
      </c>
      <c r="J48561">
        <v>1633</v>
      </c>
      <c r="K48561">
        <v>7</v>
      </c>
      <c r="L48561" t="s">
        <v>474</v>
      </c>
      <c r="M48561" t="s">
        <v>36</v>
      </c>
      <c r="N48561" t="s">
        <v>44</v>
      </c>
      <c r="O48561">
        <v>6.39</v>
      </c>
      <c r="P48561">
        <v>13.89</v>
      </c>
      <c r="Q48561" t="s">
        <v>71</v>
      </c>
      <c r="R48561" t="s">
        <v>72</v>
      </c>
      <c r="S48561">
        <f>TechNova_sales[[#This Row],[UnitPrice]]*TechNova_sales[[#This Row],[Quantity]]</f>
        <v>97.23</v>
      </c>
    </row>
    <row r="48562" spans="1:19" x14ac:dyDescent="0.3">
      <c r="A48562">
        <v>1809041</v>
      </c>
      <c r="B48562">
        <v>3</v>
      </c>
      <c r="C48562" s="1">
        <v>45274</v>
      </c>
      <c r="D48562" s="1"/>
      <c r="E48562">
        <v>443143</v>
      </c>
      <c r="F48562" t="s">
        <v>143</v>
      </c>
      <c r="G48562" t="s">
        <v>59</v>
      </c>
      <c r="H48562">
        <v>27</v>
      </c>
      <c r="I48562" t="s">
        <v>143</v>
      </c>
      <c r="J48562">
        <v>117</v>
      </c>
      <c r="K48562">
        <v>1</v>
      </c>
      <c r="L48562" t="s">
        <v>1395</v>
      </c>
      <c r="M48562" t="s">
        <v>54</v>
      </c>
      <c r="N48562" t="s">
        <v>48</v>
      </c>
      <c r="O48562">
        <v>86.67</v>
      </c>
      <c r="P48562">
        <v>169.99</v>
      </c>
      <c r="Q48562" t="s">
        <v>61</v>
      </c>
      <c r="R48562" t="s">
        <v>62</v>
      </c>
      <c r="S48562">
        <f>TechNova_sales[[#This Row],[UnitPrice]]*TechNova_sales[[#This Row],[Quantity]]</f>
        <v>169.99</v>
      </c>
    </row>
    <row r="48563" spans="1:19" x14ac:dyDescent="0.3">
      <c r="A48563">
        <v>1809041</v>
      </c>
      <c r="B48563">
        <v>4</v>
      </c>
      <c r="C48563" s="1">
        <v>45274</v>
      </c>
      <c r="D48563" s="1"/>
      <c r="E48563">
        <v>443143</v>
      </c>
      <c r="F48563" t="s">
        <v>143</v>
      </c>
      <c r="G48563" t="s">
        <v>59</v>
      </c>
      <c r="H48563">
        <v>27</v>
      </c>
      <c r="I48563" t="s">
        <v>143</v>
      </c>
      <c r="J48563">
        <v>1783</v>
      </c>
      <c r="K48563">
        <v>1</v>
      </c>
      <c r="L48563" t="s">
        <v>1467</v>
      </c>
      <c r="M48563" t="s">
        <v>96</v>
      </c>
      <c r="N48563" t="s">
        <v>37</v>
      </c>
      <c r="O48563">
        <v>21.92</v>
      </c>
      <c r="P48563">
        <v>43</v>
      </c>
      <c r="Q48563" t="s">
        <v>97</v>
      </c>
      <c r="R48563" t="s">
        <v>98</v>
      </c>
      <c r="S48563">
        <f>TechNova_sales[[#This Row],[UnitPrice]]*TechNova_sales[[#This Row],[Quantity]]</f>
        <v>43</v>
      </c>
    </row>
    <row r="48564" spans="1:19" x14ac:dyDescent="0.3">
      <c r="A48564">
        <v>1809041</v>
      </c>
      <c r="B48564">
        <v>5</v>
      </c>
      <c r="C48564" s="1">
        <v>45274</v>
      </c>
      <c r="D48564" s="1"/>
      <c r="E48564">
        <v>443143</v>
      </c>
      <c r="F48564" t="s">
        <v>143</v>
      </c>
      <c r="G48564" t="s">
        <v>59</v>
      </c>
      <c r="H48564">
        <v>27</v>
      </c>
      <c r="I48564" t="s">
        <v>143</v>
      </c>
      <c r="J48564">
        <v>661</v>
      </c>
      <c r="K48564">
        <v>3</v>
      </c>
      <c r="L48564" t="s">
        <v>1486</v>
      </c>
      <c r="M48564" t="s">
        <v>74</v>
      </c>
      <c r="N48564" t="s">
        <v>48</v>
      </c>
      <c r="O48564">
        <v>75.540000000000006</v>
      </c>
      <c r="P48564">
        <v>228</v>
      </c>
      <c r="Q48564" t="s">
        <v>75</v>
      </c>
      <c r="R48564" t="s">
        <v>56</v>
      </c>
      <c r="S48564">
        <f>TechNova_sales[[#This Row],[UnitPrice]]*TechNova_sales[[#This Row],[Quantity]]</f>
        <v>684</v>
      </c>
    </row>
    <row r="48565" spans="1:19" x14ac:dyDescent="0.3">
      <c r="A48565">
        <v>1809041</v>
      </c>
      <c r="B48565">
        <v>6</v>
      </c>
      <c r="C48565" s="1">
        <v>45274</v>
      </c>
      <c r="D48565" s="1"/>
      <c r="E48565">
        <v>443143</v>
      </c>
      <c r="F48565" t="s">
        <v>143</v>
      </c>
      <c r="G48565" t="s">
        <v>59</v>
      </c>
      <c r="H48565">
        <v>27</v>
      </c>
      <c r="I48565" t="s">
        <v>143</v>
      </c>
      <c r="J48565">
        <v>1661</v>
      </c>
      <c r="K48565">
        <v>2</v>
      </c>
      <c r="L48565" t="s">
        <v>1600</v>
      </c>
      <c r="M48565" t="s">
        <v>96</v>
      </c>
      <c r="N48565" t="s">
        <v>136</v>
      </c>
      <c r="O48565">
        <v>2.8</v>
      </c>
      <c r="P48565">
        <v>5.5</v>
      </c>
      <c r="Q48565" t="s">
        <v>105</v>
      </c>
      <c r="R48565" t="s">
        <v>98</v>
      </c>
      <c r="S48565">
        <f>TechNova_sales[[#This Row],[UnitPrice]]*TechNova_sales[[#This Row],[Quantity]]</f>
        <v>11</v>
      </c>
    </row>
    <row r="48566" spans="1:19" x14ac:dyDescent="0.3">
      <c r="A48566">
        <v>1809042</v>
      </c>
      <c r="B48566">
        <v>1</v>
      </c>
      <c r="C48566" s="1">
        <v>45274</v>
      </c>
      <c r="D48566" s="1"/>
      <c r="E48566">
        <v>2040948</v>
      </c>
      <c r="F48566" t="s">
        <v>40</v>
      </c>
      <c r="G48566" t="s">
        <v>34</v>
      </c>
      <c r="H48566">
        <v>54</v>
      </c>
      <c r="I48566" t="s">
        <v>40</v>
      </c>
      <c r="J48566">
        <v>701</v>
      </c>
      <c r="K48566">
        <v>1</v>
      </c>
      <c r="L48566" t="s">
        <v>1813</v>
      </c>
      <c r="M48566" t="s">
        <v>74</v>
      </c>
      <c r="N48566" t="s">
        <v>37</v>
      </c>
      <c r="O48566">
        <v>77.72</v>
      </c>
      <c r="P48566">
        <v>169</v>
      </c>
      <c r="Q48566" t="s">
        <v>75</v>
      </c>
      <c r="R48566" t="s">
        <v>56</v>
      </c>
      <c r="S48566">
        <f>TechNova_sales[[#This Row],[UnitPrice]]*TechNova_sales[[#This Row],[Quantity]]</f>
        <v>169</v>
      </c>
    </row>
    <row r="48567" spans="1:19" x14ac:dyDescent="0.3">
      <c r="A48567">
        <v>1809042</v>
      </c>
      <c r="B48567">
        <v>2</v>
      </c>
      <c r="C48567" s="1">
        <v>45274</v>
      </c>
      <c r="D48567" s="1"/>
      <c r="E48567">
        <v>2040948</v>
      </c>
      <c r="F48567" t="s">
        <v>40</v>
      </c>
      <c r="G48567" t="s">
        <v>34</v>
      </c>
      <c r="H48567">
        <v>54</v>
      </c>
      <c r="I48567" t="s">
        <v>40</v>
      </c>
      <c r="J48567">
        <v>1653</v>
      </c>
      <c r="K48567">
        <v>8</v>
      </c>
      <c r="L48567" t="s">
        <v>144</v>
      </c>
      <c r="M48567" t="s">
        <v>36</v>
      </c>
      <c r="N48567" t="s">
        <v>44</v>
      </c>
      <c r="O48567">
        <v>56.08</v>
      </c>
      <c r="P48567">
        <v>109.99</v>
      </c>
      <c r="Q48567" t="s">
        <v>71</v>
      </c>
      <c r="R48567" t="s">
        <v>72</v>
      </c>
      <c r="S48567">
        <f>TechNova_sales[[#This Row],[UnitPrice]]*TechNova_sales[[#This Row],[Quantity]]</f>
        <v>879.92</v>
      </c>
    </row>
    <row r="48568" spans="1:19" x14ac:dyDescent="0.3">
      <c r="A48568">
        <v>1809042</v>
      </c>
      <c r="B48568">
        <v>3</v>
      </c>
      <c r="C48568" s="1">
        <v>45274</v>
      </c>
      <c r="D48568" s="1"/>
      <c r="E48568">
        <v>2040948</v>
      </c>
      <c r="F48568" t="s">
        <v>40</v>
      </c>
      <c r="G48568" t="s">
        <v>34</v>
      </c>
      <c r="H48568">
        <v>54</v>
      </c>
      <c r="I48568" t="s">
        <v>40</v>
      </c>
      <c r="J48568">
        <v>1644</v>
      </c>
      <c r="K48568">
        <v>1</v>
      </c>
      <c r="L48568" t="s">
        <v>813</v>
      </c>
      <c r="M48568" t="s">
        <v>36</v>
      </c>
      <c r="N48568" t="s">
        <v>78</v>
      </c>
      <c r="O48568">
        <v>26.62</v>
      </c>
      <c r="P48568">
        <v>57.88</v>
      </c>
      <c r="Q48568" t="s">
        <v>71</v>
      </c>
      <c r="R48568" t="s">
        <v>72</v>
      </c>
      <c r="S48568">
        <f>TechNova_sales[[#This Row],[UnitPrice]]*TechNova_sales[[#This Row],[Quantity]]</f>
        <v>57.88</v>
      </c>
    </row>
    <row r="48569" spans="1:19" x14ac:dyDescent="0.3">
      <c r="A48569">
        <v>1809042</v>
      </c>
      <c r="B48569">
        <v>4</v>
      </c>
      <c r="C48569" s="1">
        <v>45274</v>
      </c>
      <c r="D48569" s="1"/>
      <c r="E48569">
        <v>2040948</v>
      </c>
      <c r="F48569" t="s">
        <v>40</v>
      </c>
      <c r="G48569" t="s">
        <v>34</v>
      </c>
      <c r="H48569">
        <v>54</v>
      </c>
      <c r="I48569" t="s">
        <v>40</v>
      </c>
      <c r="J48569">
        <v>1621</v>
      </c>
      <c r="K48569">
        <v>4</v>
      </c>
      <c r="L48569" t="s">
        <v>401</v>
      </c>
      <c r="M48569" t="s">
        <v>36</v>
      </c>
      <c r="N48569" t="s">
        <v>136</v>
      </c>
      <c r="O48569">
        <v>6.62</v>
      </c>
      <c r="P48569">
        <v>12.99</v>
      </c>
      <c r="Q48569" t="s">
        <v>71</v>
      </c>
      <c r="R48569" t="s">
        <v>72</v>
      </c>
      <c r="S48569">
        <f>TechNova_sales[[#This Row],[UnitPrice]]*TechNova_sales[[#This Row],[Quantity]]</f>
        <v>51.96</v>
      </c>
    </row>
    <row r="48570" spans="1:19" x14ac:dyDescent="0.3">
      <c r="A48570">
        <v>1809043</v>
      </c>
      <c r="B48570">
        <v>1</v>
      </c>
      <c r="C48570" s="1">
        <v>45274</v>
      </c>
      <c r="D48570" s="1"/>
      <c r="E48570">
        <v>522806</v>
      </c>
      <c r="F48570" t="s">
        <v>143</v>
      </c>
      <c r="G48570" t="s">
        <v>59</v>
      </c>
      <c r="H48570">
        <v>27</v>
      </c>
      <c r="I48570" t="s">
        <v>143</v>
      </c>
      <c r="J48570">
        <v>2361</v>
      </c>
      <c r="K48570">
        <v>3</v>
      </c>
      <c r="L48570" t="s">
        <v>2384</v>
      </c>
      <c r="M48570" t="s">
        <v>36</v>
      </c>
      <c r="N48570" t="s">
        <v>91</v>
      </c>
      <c r="O48570">
        <v>56.08</v>
      </c>
      <c r="P48570">
        <v>109.99</v>
      </c>
      <c r="Q48570" t="s">
        <v>94</v>
      </c>
      <c r="R48570" t="s">
        <v>50</v>
      </c>
      <c r="S48570">
        <f>TechNova_sales[[#This Row],[UnitPrice]]*TechNova_sales[[#This Row],[Quantity]]</f>
        <v>329.96999999999997</v>
      </c>
    </row>
    <row r="48571" spans="1:19" x14ac:dyDescent="0.3">
      <c r="A48571">
        <v>1809044</v>
      </c>
      <c r="B48571">
        <v>1</v>
      </c>
      <c r="C48571" s="1">
        <v>45274</v>
      </c>
      <c r="D48571" s="1"/>
      <c r="E48571">
        <v>907297</v>
      </c>
      <c r="F48571" t="s">
        <v>58</v>
      </c>
      <c r="G48571" t="s">
        <v>59</v>
      </c>
      <c r="H48571">
        <v>36</v>
      </c>
      <c r="I48571" t="s">
        <v>58</v>
      </c>
      <c r="J48571">
        <v>1494</v>
      </c>
      <c r="K48571">
        <v>1</v>
      </c>
      <c r="L48571" t="s">
        <v>685</v>
      </c>
      <c r="M48571" t="s">
        <v>64</v>
      </c>
      <c r="N48571" t="s">
        <v>37</v>
      </c>
      <c r="O48571">
        <v>95.65</v>
      </c>
      <c r="P48571">
        <v>208</v>
      </c>
      <c r="Q48571" t="s">
        <v>65</v>
      </c>
      <c r="R48571" t="s">
        <v>66</v>
      </c>
      <c r="S48571">
        <f>TechNova_sales[[#This Row],[UnitPrice]]*TechNova_sales[[#This Row],[Quantity]]</f>
        <v>208</v>
      </c>
    </row>
    <row r="48572" spans="1:19" x14ac:dyDescent="0.3">
      <c r="A48572">
        <v>1809044</v>
      </c>
      <c r="B48572">
        <v>2</v>
      </c>
      <c r="C48572" s="1">
        <v>45274</v>
      </c>
      <c r="D48572" s="1"/>
      <c r="E48572">
        <v>907297</v>
      </c>
      <c r="F48572" t="s">
        <v>58</v>
      </c>
      <c r="G48572" t="s">
        <v>59</v>
      </c>
      <c r="H48572">
        <v>36</v>
      </c>
      <c r="I48572" t="s">
        <v>58</v>
      </c>
      <c r="J48572">
        <v>275</v>
      </c>
      <c r="K48572">
        <v>1</v>
      </c>
      <c r="L48572" t="s">
        <v>2434</v>
      </c>
      <c r="M48572" t="s">
        <v>36</v>
      </c>
      <c r="N48572" t="s">
        <v>37</v>
      </c>
      <c r="O48572">
        <v>101.46</v>
      </c>
      <c r="P48572">
        <v>199</v>
      </c>
      <c r="Q48572" t="s">
        <v>154</v>
      </c>
      <c r="R48572" t="s">
        <v>62</v>
      </c>
      <c r="S48572">
        <f>TechNova_sales[[#This Row],[UnitPrice]]*TechNova_sales[[#This Row],[Quantity]]</f>
        <v>199</v>
      </c>
    </row>
    <row r="48573" spans="1:19" x14ac:dyDescent="0.3">
      <c r="A48573">
        <v>1809044</v>
      </c>
      <c r="B48573">
        <v>3</v>
      </c>
      <c r="C48573" s="1">
        <v>45274</v>
      </c>
      <c r="D48573" s="1"/>
      <c r="E48573">
        <v>907297</v>
      </c>
      <c r="F48573" t="s">
        <v>58</v>
      </c>
      <c r="G48573" t="s">
        <v>59</v>
      </c>
      <c r="H48573">
        <v>36</v>
      </c>
      <c r="I48573" t="s">
        <v>58</v>
      </c>
      <c r="J48573">
        <v>1620</v>
      </c>
      <c r="K48573">
        <v>7</v>
      </c>
      <c r="L48573" t="s">
        <v>286</v>
      </c>
      <c r="M48573" t="s">
        <v>36</v>
      </c>
      <c r="N48573" t="s">
        <v>83</v>
      </c>
      <c r="O48573">
        <v>28.05</v>
      </c>
      <c r="P48573">
        <v>60.99</v>
      </c>
      <c r="Q48573" t="s">
        <v>71</v>
      </c>
      <c r="R48573" t="s">
        <v>72</v>
      </c>
      <c r="S48573">
        <f>TechNova_sales[[#This Row],[UnitPrice]]*TechNova_sales[[#This Row],[Quantity]]</f>
        <v>426.93</v>
      </c>
    </row>
    <row r="48574" spans="1:19" x14ac:dyDescent="0.3">
      <c r="A48574">
        <v>1809044</v>
      </c>
      <c r="B48574">
        <v>4</v>
      </c>
      <c r="C48574" s="1">
        <v>45274</v>
      </c>
      <c r="D48574" s="1"/>
      <c r="E48574">
        <v>907297</v>
      </c>
      <c r="F48574" t="s">
        <v>58</v>
      </c>
      <c r="G48574" t="s">
        <v>59</v>
      </c>
      <c r="H48574">
        <v>36</v>
      </c>
      <c r="I48574" t="s">
        <v>58</v>
      </c>
      <c r="J48574">
        <v>2517</v>
      </c>
      <c r="K48574">
        <v>7</v>
      </c>
      <c r="L48574" t="s">
        <v>1028</v>
      </c>
      <c r="M48574" t="s">
        <v>36</v>
      </c>
      <c r="N48574" t="s">
        <v>44</v>
      </c>
      <c r="O48574">
        <v>1.71</v>
      </c>
      <c r="P48574">
        <v>3.35</v>
      </c>
      <c r="Q48574" t="s">
        <v>81</v>
      </c>
      <c r="R48574" t="s">
        <v>66</v>
      </c>
      <c r="S48574">
        <f>TechNova_sales[[#This Row],[UnitPrice]]*TechNova_sales[[#This Row],[Quantity]]</f>
        <v>23.45</v>
      </c>
    </row>
    <row r="48575" spans="1:19" x14ac:dyDescent="0.3">
      <c r="A48575">
        <v>1809045</v>
      </c>
      <c r="B48575">
        <v>1</v>
      </c>
      <c r="C48575" s="1">
        <v>45274</v>
      </c>
      <c r="D48575" s="1"/>
      <c r="E48575">
        <v>274765</v>
      </c>
      <c r="F48575" t="s">
        <v>33</v>
      </c>
      <c r="G48575" t="s">
        <v>34</v>
      </c>
      <c r="H48575">
        <v>10</v>
      </c>
      <c r="I48575" t="s">
        <v>33</v>
      </c>
      <c r="J48575">
        <v>1571</v>
      </c>
      <c r="K48575">
        <v>2</v>
      </c>
      <c r="L48575" t="s">
        <v>971</v>
      </c>
      <c r="M48575" t="s">
        <v>100</v>
      </c>
      <c r="N48575" t="s">
        <v>48</v>
      </c>
      <c r="O48575">
        <v>26.21</v>
      </c>
      <c r="P48575">
        <v>56.99</v>
      </c>
      <c r="Q48575" t="s">
        <v>71</v>
      </c>
      <c r="R48575" t="s">
        <v>72</v>
      </c>
      <c r="S48575">
        <f>TechNova_sales[[#This Row],[UnitPrice]]*TechNova_sales[[#This Row],[Quantity]]</f>
        <v>113.98</v>
      </c>
    </row>
    <row r="48576" spans="1:19" x14ac:dyDescent="0.3">
      <c r="A48576">
        <v>1809045</v>
      </c>
      <c r="B48576">
        <v>2</v>
      </c>
      <c r="C48576" s="1">
        <v>45274</v>
      </c>
      <c r="D48576" s="1"/>
      <c r="E48576">
        <v>274765</v>
      </c>
      <c r="F48576" t="s">
        <v>33</v>
      </c>
      <c r="G48576" t="s">
        <v>34</v>
      </c>
      <c r="H48576">
        <v>10</v>
      </c>
      <c r="I48576" t="s">
        <v>33</v>
      </c>
      <c r="J48576">
        <v>85</v>
      </c>
      <c r="K48576">
        <v>4</v>
      </c>
      <c r="L48576" t="s">
        <v>841</v>
      </c>
      <c r="M48576" t="s">
        <v>183</v>
      </c>
      <c r="N48576" t="s">
        <v>123</v>
      </c>
      <c r="O48576">
        <v>45.98</v>
      </c>
      <c r="P48576">
        <v>99.99</v>
      </c>
      <c r="Q48576" t="s">
        <v>184</v>
      </c>
      <c r="R48576" t="s">
        <v>128</v>
      </c>
      <c r="S48576">
        <f>TechNova_sales[[#This Row],[UnitPrice]]*TechNova_sales[[#This Row],[Quantity]]</f>
        <v>399.96</v>
      </c>
    </row>
    <row r="48577" spans="1:19" x14ac:dyDescent="0.3">
      <c r="A48577">
        <v>1809045</v>
      </c>
      <c r="B48577">
        <v>3</v>
      </c>
      <c r="C48577" s="1">
        <v>45274</v>
      </c>
      <c r="D48577" s="1"/>
      <c r="E48577">
        <v>274765</v>
      </c>
      <c r="F48577" t="s">
        <v>33</v>
      </c>
      <c r="G48577" t="s">
        <v>34</v>
      </c>
      <c r="H48577">
        <v>10</v>
      </c>
      <c r="I48577" t="s">
        <v>33</v>
      </c>
      <c r="J48577">
        <v>1147</v>
      </c>
      <c r="K48577">
        <v>3</v>
      </c>
      <c r="L48577" t="s">
        <v>2564</v>
      </c>
      <c r="M48577" t="s">
        <v>47</v>
      </c>
      <c r="N48577" t="s">
        <v>48</v>
      </c>
      <c r="O48577">
        <v>301.20999999999998</v>
      </c>
      <c r="P48577">
        <v>655</v>
      </c>
      <c r="Q48577" t="s">
        <v>79</v>
      </c>
      <c r="R48577" t="s">
        <v>39</v>
      </c>
      <c r="S48577">
        <f>TechNova_sales[[#This Row],[UnitPrice]]*TechNova_sales[[#This Row],[Quantity]]</f>
        <v>1965</v>
      </c>
    </row>
    <row r="48578" spans="1:19" x14ac:dyDescent="0.3">
      <c r="A48578">
        <v>1809046</v>
      </c>
      <c r="B48578">
        <v>1</v>
      </c>
      <c r="C48578" s="1">
        <v>45274</v>
      </c>
      <c r="D48578" s="1"/>
      <c r="E48578">
        <v>1279342</v>
      </c>
      <c r="F48578" t="s">
        <v>40</v>
      </c>
      <c r="G48578" t="s">
        <v>34</v>
      </c>
      <c r="H48578">
        <v>55</v>
      </c>
      <c r="I48578" t="s">
        <v>40</v>
      </c>
      <c r="J48578">
        <v>1770</v>
      </c>
      <c r="K48578">
        <v>1</v>
      </c>
      <c r="L48578" t="s">
        <v>1772</v>
      </c>
      <c r="M48578" t="s">
        <v>96</v>
      </c>
      <c r="N48578" t="s">
        <v>37</v>
      </c>
      <c r="O48578">
        <v>17.329999999999998</v>
      </c>
      <c r="P48578">
        <v>34</v>
      </c>
      <c r="Q48578" t="s">
        <v>97</v>
      </c>
      <c r="R48578" t="s">
        <v>98</v>
      </c>
      <c r="S48578">
        <f>TechNova_sales[[#This Row],[UnitPrice]]*TechNova_sales[[#This Row],[Quantity]]</f>
        <v>34</v>
      </c>
    </row>
    <row r="48579" spans="1:19" x14ac:dyDescent="0.3">
      <c r="A48579">
        <v>1809046</v>
      </c>
      <c r="B48579">
        <v>2</v>
      </c>
      <c r="C48579" s="1">
        <v>45274</v>
      </c>
      <c r="D48579" s="1"/>
      <c r="E48579">
        <v>1279342</v>
      </c>
      <c r="F48579" t="s">
        <v>40</v>
      </c>
      <c r="G48579" t="s">
        <v>34</v>
      </c>
      <c r="H48579">
        <v>55</v>
      </c>
      <c r="I48579" t="s">
        <v>40</v>
      </c>
      <c r="J48579">
        <v>2512</v>
      </c>
      <c r="K48579">
        <v>2</v>
      </c>
      <c r="L48579" t="s">
        <v>1090</v>
      </c>
      <c r="M48579" t="s">
        <v>36</v>
      </c>
      <c r="N48579" t="s">
        <v>48</v>
      </c>
      <c r="O48579">
        <v>43.07</v>
      </c>
      <c r="P48579">
        <v>129.99</v>
      </c>
      <c r="Q48579" t="s">
        <v>81</v>
      </c>
      <c r="R48579" t="s">
        <v>66</v>
      </c>
      <c r="S48579">
        <f>TechNova_sales[[#This Row],[UnitPrice]]*TechNova_sales[[#This Row],[Quantity]]</f>
        <v>259.98</v>
      </c>
    </row>
    <row r="48580" spans="1:19" x14ac:dyDescent="0.3">
      <c r="A48580">
        <v>1809046</v>
      </c>
      <c r="B48580">
        <v>3</v>
      </c>
      <c r="C48580" s="1">
        <v>45274</v>
      </c>
      <c r="D48580" s="1"/>
      <c r="E48580">
        <v>1279342</v>
      </c>
      <c r="F48580" t="s">
        <v>40</v>
      </c>
      <c r="G48580" t="s">
        <v>34</v>
      </c>
      <c r="H48580">
        <v>55</v>
      </c>
      <c r="I48580" t="s">
        <v>40</v>
      </c>
      <c r="J48580">
        <v>812</v>
      </c>
      <c r="K48580">
        <v>3</v>
      </c>
      <c r="L48580" t="s">
        <v>2352</v>
      </c>
      <c r="M48580" t="s">
        <v>36</v>
      </c>
      <c r="N48580" t="s">
        <v>130</v>
      </c>
      <c r="O48580">
        <v>6.6</v>
      </c>
      <c r="P48580">
        <v>12.95</v>
      </c>
      <c r="Q48580" t="s">
        <v>119</v>
      </c>
      <c r="R48580" t="s">
        <v>56</v>
      </c>
      <c r="S48580">
        <f>TechNova_sales[[#This Row],[UnitPrice]]*TechNova_sales[[#This Row],[Quantity]]</f>
        <v>38.849999999999994</v>
      </c>
    </row>
    <row r="48581" spans="1:19" x14ac:dyDescent="0.3">
      <c r="A48581">
        <v>1809047</v>
      </c>
      <c r="B48581">
        <v>1</v>
      </c>
      <c r="C48581" s="1">
        <v>45274</v>
      </c>
      <c r="D48581" s="1"/>
      <c r="E48581">
        <v>1359325</v>
      </c>
      <c r="F48581" t="s">
        <v>40</v>
      </c>
      <c r="G48581" t="s">
        <v>34</v>
      </c>
      <c r="H48581">
        <v>64</v>
      </c>
      <c r="I48581" t="s">
        <v>40</v>
      </c>
      <c r="J48581">
        <v>1416</v>
      </c>
      <c r="K48581">
        <v>2</v>
      </c>
      <c r="L48581" t="s">
        <v>1245</v>
      </c>
      <c r="M48581" t="s">
        <v>64</v>
      </c>
      <c r="N48581" t="s">
        <v>48</v>
      </c>
      <c r="O48581">
        <v>141.63999999999999</v>
      </c>
      <c r="P48581">
        <v>308</v>
      </c>
      <c r="Q48581" t="s">
        <v>131</v>
      </c>
      <c r="R48581" t="s">
        <v>66</v>
      </c>
      <c r="S48581">
        <f>TechNova_sales[[#This Row],[UnitPrice]]*TechNova_sales[[#This Row],[Quantity]]</f>
        <v>616</v>
      </c>
    </row>
    <row r="48582" spans="1:19" x14ac:dyDescent="0.3">
      <c r="A48582">
        <v>1809048</v>
      </c>
      <c r="B48582">
        <v>1</v>
      </c>
      <c r="C48582" s="1">
        <v>45274</v>
      </c>
      <c r="D48582" s="1"/>
      <c r="E48582">
        <v>1986927</v>
      </c>
      <c r="F48582" t="s">
        <v>40</v>
      </c>
      <c r="G48582" t="s">
        <v>34</v>
      </c>
      <c r="H48582">
        <v>61</v>
      </c>
      <c r="I48582" t="s">
        <v>40</v>
      </c>
      <c r="J48582">
        <v>98</v>
      </c>
      <c r="K48582">
        <v>2</v>
      </c>
      <c r="L48582" t="s">
        <v>818</v>
      </c>
      <c r="M48582" t="s">
        <v>86</v>
      </c>
      <c r="N48582" t="s">
        <v>44</v>
      </c>
      <c r="O48582">
        <v>55.18</v>
      </c>
      <c r="P48582">
        <v>120</v>
      </c>
      <c r="Q48582" t="s">
        <v>184</v>
      </c>
      <c r="R48582" t="s">
        <v>128</v>
      </c>
      <c r="S48582">
        <f>TechNova_sales[[#This Row],[UnitPrice]]*TechNova_sales[[#This Row],[Quantity]]</f>
        <v>240</v>
      </c>
    </row>
    <row r="48583" spans="1:19" x14ac:dyDescent="0.3">
      <c r="A48583">
        <v>1809049</v>
      </c>
      <c r="B48583">
        <v>1</v>
      </c>
      <c r="C48583" s="1">
        <v>45274</v>
      </c>
      <c r="D48583" s="1">
        <v>45282</v>
      </c>
      <c r="E48583">
        <v>1621370</v>
      </c>
      <c r="F48583" t="s">
        <v>40</v>
      </c>
      <c r="G48583" t="s">
        <v>34</v>
      </c>
      <c r="H48583">
        <v>0</v>
      </c>
      <c r="I48583" t="s">
        <v>41</v>
      </c>
      <c r="J48583">
        <v>56</v>
      </c>
      <c r="K48583">
        <v>3</v>
      </c>
      <c r="L48583" t="s">
        <v>329</v>
      </c>
      <c r="M48583" t="s">
        <v>86</v>
      </c>
      <c r="N48583" t="s">
        <v>136</v>
      </c>
      <c r="O48583">
        <v>98.07</v>
      </c>
      <c r="P48583">
        <v>296</v>
      </c>
      <c r="Q48583" t="s">
        <v>127</v>
      </c>
      <c r="R48583" t="s">
        <v>128</v>
      </c>
      <c r="S48583">
        <f>TechNova_sales[[#This Row],[UnitPrice]]*TechNova_sales[[#This Row],[Quantity]]</f>
        <v>888</v>
      </c>
    </row>
    <row r="48584" spans="1:19" x14ac:dyDescent="0.3">
      <c r="A48584">
        <v>1809050</v>
      </c>
      <c r="B48584">
        <v>1</v>
      </c>
      <c r="C48584" s="1">
        <v>45274</v>
      </c>
      <c r="D48584" s="1"/>
      <c r="E48584">
        <v>734689</v>
      </c>
      <c r="F48584" t="s">
        <v>76</v>
      </c>
      <c r="G48584" t="s">
        <v>59</v>
      </c>
      <c r="H48584">
        <v>29</v>
      </c>
      <c r="I48584" t="s">
        <v>76</v>
      </c>
      <c r="J48584">
        <v>2488</v>
      </c>
      <c r="K48584">
        <v>1</v>
      </c>
      <c r="L48584" t="s">
        <v>791</v>
      </c>
      <c r="M48584" t="s">
        <v>36</v>
      </c>
      <c r="N48584" t="s">
        <v>48</v>
      </c>
      <c r="O48584">
        <v>7.64</v>
      </c>
      <c r="P48584">
        <v>14.99</v>
      </c>
      <c r="Q48584" t="s">
        <v>81</v>
      </c>
      <c r="R48584" t="s">
        <v>66</v>
      </c>
      <c r="S48584">
        <f>TechNova_sales[[#This Row],[UnitPrice]]*TechNova_sales[[#This Row],[Quantity]]</f>
        <v>14.99</v>
      </c>
    </row>
    <row r="48585" spans="1:19" x14ac:dyDescent="0.3">
      <c r="A48585">
        <v>1809051</v>
      </c>
      <c r="B48585">
        <v>1</v>
      </c>
      <c r="C48585" s="1">
        <v>45274</v>
      </c>
      <c r="D48585" s="1"/>
      <c r="E48585">
        <v>154042</v>
      </c>
      <c r="F48585" t="s">
        <v>170</v>
      </c>
      <c r="G48585" t="s">
        <v>170</v>
      </c>
      <c r="H48585">
        <v>5</v>
      </c>
      <c r="I48585" t="s">
        <v>170</v>
      </c>
      <c r="J48585">
        <v>1590</v>
      </c>
      <c r="K48585">
        <v>3</v>
      </c>
      <c r="L48585" t="s">
        <v>283</v>
      </c>
      <c r="M48585" t="s">
        <v>100</v>
      </c>
      <c r="N48585" t="s">
        <v>44</v>
      </c>
      <c r="O48585">
        <v>7.58</v>
      </c>
      <c r="P48585">
        <v>22.89</v>
      </c>
      <c r="Q48585" t="s">
        <v>71</v>
      </c>
      <c r="R48585" t="s">
        <v>72</v>
      </c>
      <c r="S48585">
        <f>TechNova_sales[[#This Row],[UnitPrice]]*TechNova_sales[[#This Row],[Quantity]]</f>
        <v>68.67</v>
      </c>
    </row>
    <row r="48586" spans="1:19" x14ac:dyDescent="0.3">
      <c r="A48586">
        <v>1809051</v>
      </c>
      <c r="B48586">
        <v>2</v>
      </c>
      <c r="C48586" s="1">
        <v>45274</v>
      </c>
      <c r="D48586" s="1"/>
      <c r="E48586">
        <v>154042</v>
      </c>
      <c r="F48586" t="s">
        <v>170</v>
      </c>
      <c r="G48586" t="s">
        <v>170</v>
      </c>
      <c r="H48586">
        <v>5</v>
      </c>
      <c r="I48586" t="s">
        <v>170</v>
      </c>
      <c r="J48586">
        <v>1645</v>
      </c>
      <c r="K48586">
        <v>8</v>
      </c>
      <c r="L48586" t="s">
        <v>160</v>
      </c>
      <c r="M48586" t="s">
        <v>36</v>
      </c>
      <c r="N48586" t="s">
        <v>44</v>
      </c>
      <c r="O48586">
        <v>26.62</v>
      </c>
      <c r="P48586">
        <v>57.88</v>
      </c>
      <c r="Q48586" t="s">
        <v>71</v>
      </c>
      <c r="R48586" t="s">
        <v>72</v>
      </c>
      <c r="S48586">
        <f>TechNova_sales[[#This Row],[UnitPrice]]*TechNova_sales[[#This Row],[Quantity]]</f>
        <v>463.04</v>
      </c>
    </row>
    <row r="48587" spans="1:19" x14ac:dyDescent="0.3">
      <c r="A48587">
        <v>1809051</v>
      </c>
      <c r="B48587">
        <v>3</v>
      </c>
      <c r="C48587" s="1">
        <v>45274</v>
      </c>
      <c r="D48587" s="1"/>
      <c r="E48587">
        <v>154042</v>
      </c>
      <c r="F48587" t="s">
        <v>170</v>
      </c>
      <c r="G48587" t="s">
        <v>170</v>
      </c>
      <c r="H48587">
        <v>5</v>
      </c>
      <c r="I48587" t="s">
        <v>170</v>
      </c>
      <c r="J48587">
        <v>539</v>
      </c>
      <c r="K48587">
        <v>3</v>
      </c>
      <c r="L48587" t="s">
        <v>2516</v>
      </c>
      <c r="M48587" t="s">
        <v>74</v>
      </c>
      <c r="N48587" t="s">
        <v>48</v>
      </c>
      <c r="O48587">
        <v>760.38</v>
      </c>
      <c r="P48587">
        <v>2295</v>
      </c>
      <c r="Q48587" t="s">
        <v>87</v>
      </c>
      <c r="R48587" t="s">
        <v>56</v>
      </c>
      <c r="S48587">
        <f>TechNova_sales[[#This Row],[UnitPrice]]*TechNova_sales[[#This Row],[Quantity]]</f>
        <v>6885</v>
      </c>
    </row>
    <row r="48588" spans="1:19" x14ac:dyDescent="0.3">
      <c r="A48588">
        <v>1809053</v>
      </c>
      <c r="B48588">
        <v>1</v>
      </c>
      <c r="C48588" s="1">
        <v>45274</v>
      </c>
      <c r="D48588" s="1"/>
      <c r="E48588">
        <v>1790382</v>
      </c>
      <c r="F48588" t="s">
        <v>40</v>
      </c>
      <c r="G48588" t="s">
        <v>34</v>
      </c>
      <c r="H48588">
        <v>64</v>
      </c>
      <c r="I48588" t="s">
        <v>40</v>
      </c>
      <c r="J48588">
        <v>440</v>
      </c>
      <c r="K48588">
        <v>1</v>
      </c>
      <c r="L48588" t="s">
        <v>330</v>
      </c>
      <c r="M48588" t="s">
        <v>86</v>
      </c>
      <c r="N48588" t="s">
        <v>44</v>
      </c>
      <c r="O48588">
        <v>112.14</v>
      </c>
      <c r="P48588">
        <v>219.95</v>
      </c>
      <c r="Q48588" t="s">
        <v>69</v>
      </c>
      <c r="R48588" t="s">
        <v>56</v>
      </c>
      <c r="S48588">
        <f>TechNova_sales[[#This Row],[UnitPrice]]*TechNova_sales[[#This Row],[Quantity]]</f>
        <v>219.95</v>
      </c>
    </row>
    <row r="48589" spans="1:19" x14ac:dyDescent="0.3">
      <c r="A48589">
        <v>1809054</v>
      </c>
      <c r="B48589">
        <v>1</v>
      </c>
      <c r="C48589" s="1">
        <v>45274</v>
      </c>
      <c r="D48589" s="1"/>
      <c r="E48589">
        <v>270633</v>
      </c>
      <c r="F48589" t="s">
        <v>33</v>
      </c>
      <c r="G48589" t="s">
        <v>34</v>
      </c>
      <c r="H48589">
        <v>8</v>
      </c>
      <c r="I48589" t="s">
        <v>33</v>
      </c>
      <c r="J48589">
        <v>1938</v>
      </c>
      <c r="K48589">
        <v>2</v>
      </c>
      <c r="L48589" t="s">
        <v>1988</v>
      </c>
      <c r="M48589" t="s">
        <v>47</v>
      </c>
      <c r="N48589" t="s">
        <v>52</v>
      </c>
      <c r="O48589">
        <v>66.27</v>
      </c>
      <c r="P48589">
        <v>129.99</v>
      </c>
      <c r="Q48589" t="s">
        <v>133</v>
      </c>
      <c r="R48589" t="s">
        <v>50</v>
      </c>
      <c r="S48589">
        <f>TechNova_sales[[#This Row],[UnitPrice]]*TechNova_sales[[#This Row],[Quantity]]</f>
        <v>259.98</v>
      </c>
    </row>
    <row r="48590" spans="1:19" x14ac:dyDescent="0.3">
      <c r="A48590">
        <v>1809055</v>
      </c>
      <c r="B48590">
        <v>1</v>
      </c>
      <c r="C48590" s="1">
        <v>45274</v>
      </c>
      <c r="D48590" s="1">
        <v>45279</v>
      </c>
      <c r="E48590">
        <v>1154232</v>
      </c>
      <c r="F48590" t="s">
        <v>58</v>
      </c>
      <c r="G48590" t="s">
        <v>59</v>
      </c>
      <c r="H48590">
        <v>0</v>
      </c>
      <c r="I48590" t="s">
        <v>41</v>
      </c>
      <c r="J48590">
        <v>1003</v>
      </c>
      <c r="K48590">
        <v>10</v>
      </c>
      <c r="L48590" t="s">
        <v>1317</v>
      </c>
      <c r="M48590" t="s">
        <v>43</v>
      </c>
      <c r="N48590" t="s">
        <v>52</v>
      </c>
      <c r="O48590">
        <v>75.88</v>
      </c>
      <c r="P48590">
        <v>165</v>
      </c>
      <c r="Q48590" t="s">
        <v>174</v>
      </c>
      <c r="R48590" t="s">
        <v>39</v>
      </c>
      <c r="S48590">
        <f>TechNova_sales[[#This Row],[UnitPrice]]*TechNova_sales[[#This Row],[Quantity]]</f>
        <v>1650</v>
      </c>
    </row>
    <row r="48591" spans="1:19" x14ac:dyDescent="0.3">
      <c r="A48591">
        <v>1809055</v>
      </c>
      <c r="B48591">
        <v>2</v>
      </c>
      <c r="C48591" s="1">
        <v>45274</v>
      </c>
      <c r="D48591" s="1">
        <v>45279</v>
      </c>
      <c r="E48591">
        <v>1154232</v>
      </c>
      <c r="F48591" t="s">
        <v>58</v>
      </c>
      <c r="G48591" t="s">
        <v>59</v>
      </c>
      <c r="H48591">
        <v>0</v>
      </c>
      <c r="I48591" t="s">
        <v>41</v>
      </c>
      <c r="J48591">
        <v>1675</v>
      </c>
      <c r="K48591">
        <v>5</v>
      </c>
      <c r="L48591" t="s">
        <v>375</v>
      </c>
      <c r="M48591" t="s">
        <v>96</v>
      </c>
      <c r="N48591" t="s">
        <v>91</v>
      </c>
      <c r="O48591">
        <v>3.17</v>
      </c>
      <c r="P48591">
        <v>6.89</v>
      </c>
      <c r="Q48591" t="s">
        <v>105</v>
      </c>
      <c r="R48591" t="s">
        <v>98</v>
      </c>
      <c r="S48591">
        <f>TechNova_sales[[#This Row],[UnitPrice]]*TechNova_sales[[#This Row],[Quantity]]</f>
        <v>34.449999999999996</v>
      </c>
    </row>
    <row r="48592" spans="1:19" x14ac:dyDescent="0.3">
      <c r="A48592">
        <v>1809056</v>
      </c>
      <c r="B48592">
        <v>1</v>
      </c>
      <c r="C48592" s="1">
        <v>45274</v>
      </c>
      <c r="D48592" s="1">
        <v>45279</v>
      </c>
      <c r="E48592">
        <v>785245</v>
      </c>
      <c r="F48592" t="s">
        <v>76</v>
      </c>
      <c r="G48592" t="s">
        <v>59</v>
      </c>
      <c r="H48592">
        <v>0</v>
      </c>
      <c r="I48592" t="s">
        <v>41</v>
      </c>
      <c r="J48592">
        <v>1321</v>
      </c>
      <c r="K48592">
        <v>2</v>
      </c>
      <c r="L48592" t="s">
        <v>1685</v>
      </c>
      <c r="M48592" t="s">
        <v>36</v>
      </c>
      <c r="N48592" t="s">
        <v>48</v>
      </c>
      <c r="O48592">
        <v>13.33</v>
      </c>
      <c r="P48592">
        <v>28.99</v>
      </c>
      <c r="Q48592" t="s">
        <v>218</v>
      </c>
      <c r="R48592" t="s">
        <v>66</v>
      </c>
      <c r="S48592">
        <f>TechNova_sales[[#This Row],[UnitPrice]]*TechNova_sales[[#This Row],[Quantity]]</f>
        <v>57.98</v>
      </c>
    </row>
    <row r="48593" spans="1:19" x14ac:dyDescent="0.3">
      <c r="A48593">
        <v>1809056</v>
      </c>
      <c r="B48593">
        <v>2</v>
      </c>
      <c r="C48593" s="1">
        <v>45274</v>
      </c>
      <c r="D48593" s="1">
        <v>45279</v>
      </c>
      <c r="E48593">
        <v>785245</v>
      </c>
      <c r="F48593" t="s">
        <v>76</v>
      </c>
      <c r="G48593" t="s">
        <v>59</v>
      </c>
      <c r="H48593">
        <v>0</v>
      </c>
      <c r="I48593" t="s">
        <v>41</v>
      </c>
      <c r="J48593">
        <v>436</v>
      </c>
      <c r="K48593">
        <v>2</v>
      </c>
      <c r="L48593" t="s">
        <v>1212</v>
      </c>
      <c r="M48593" t="s">
        <v>54</v>
      </c>
      <c r="N48593" t="s">
        <v>37</v>
      </c>
      <c r="O48593">
        <v>188.13</v>
      </c>
      <c r="P48593">
        <v>369</v>
      </c>
      <c r="Q48593" t="s">
        <v>69</v>
      </c>
      <c r="R48593" t="s">
        <v>56</v>
      </c>
      <c r="S48593">
        <f>TechNova_sales[[#This Row],[UnitPrice]]*TechNova_sales[[#This Row],[Quantity]]</f>
        <v>738</v>
      </c>
    </row>
    <row r="48594" spans="1:19" x14ac:dyDescent="0.3">
      <c r="A48594">
        <v>1809057</v>
      </c>
      <c r="B48594">
        <v>1</v>
      </c>
      <c r="C48594" s="1">
        <v>45274</v>
      </c>
      <c r="D48594" s="1">
        <v>45281</v>
      </c>
      <c r="E48594">
        <v>1763016</v>
      </c>
      <c r="F48594" t="s">
        <v>40</v>
      </c>
      <c r="G48594" t="s">
        <v>34</v>
      </c>
      <c r="H48594">
        <v>0</v>
      </c>
      <c r="I48594" t="s">
        <v>41</v>
      </c>
      <c r="J48594">
        <v>2081</v>
      </c>
      <c r="K48594">
        <v>1</v>
      </c>
      <c r="L48594" t="s">
        <v>1877</v>
      </c>
      <c r="M48594" t="s">
        <v>36</v>
      </c>
      <c r="N48594" t="s">
        <v>48</v>
      </c>
      <c r="O48594">
        <v>82.77</v>
      </c>
      <c r="P48594">
        <v>179.99</v>
      </c>
      <c r="Q48594" t="s">
        <v>49</v>
      </c>
      <c r="R48594" t="s">
        <v>50</v>
      </c>
      <c r="S48594">
        <f>TechNova_sales[[#This Row],[UnitPrice]]*TechNova_sales[[#This Row],[Quantity]]</f>
        <v>179.99</v>
      </c>
    </row>
    <row r="48595" spans="1:19" x14ac:dyDescent="0.3">
      <c r="A48595">
        <v>1809057</v>
      </c>
      <c r="B48595">
        <v>2</v>
      </c>
      <c r="C48595" s="1">
        <v>45274</v>
      </c>
      <c r="D48595" s="1">
        <v>45281</v>
      </c>
      <c r="E48595">
        <v>1763016</v>
      </c>
      <c r="F48595" t="s">
        <v>40</v>
      </c>
      <c r="G48595" t="s">
        <v>34</v>
      </c>
      <c r="H48595">
        <v>0</v>
      </c>
      <c r="I48595" t="s">
        <v>41</v>
      </c>
      <c r="J48595">
        <v>2042</v>
      </c>
      <c r="K48595">
        <v>1</v>
      </c>
      <c r="L48595" t="s">
        <v>1759</v>
      </c>
      <c r="M48595" t="s">
        <v>122</v>
      </c>
      <c r="N48595" t="s">
        <v>91</v>
      </c>
      <c r="O48595">
        <v>48.43</v>
      </c>
      <c r="P48595">
        <v>94.99</v>
      </c>
      <c r="Q48595" t="s">
        <v>49</v>
      </c>
      <c r="R48595" t="s">
        <v>50</v>
      </c>
      <c r="S48595">
        <f>TechNova_sales[[#This Row],[UnitPrice]]*TechNova_sales[[#This Row],[Quantity]]</f>
        <v>94.99</v>
      </c>
    </row>
    <row r="48596" spans="1:19" x14ac:dyDescent="0.3">
      <c r="A48596">
        <v>1809057</v>
      </c>
      <c r="B48596">
        <v>3</v>
      </c>
      <c r="C48596" s="1">
        <v>45274</v>
      </c>
      <c r="D48596" s="1">
        <v>45281</v>
      </c>
      <c r="E48596">
        <v>1763016</v>
      </c>
      <c r="F48596" t="s">
        <v>40</v>
      </c>
      <c r="G48596" t="s">
        <v>34</v>
      </c>
      <c r="H48596">
        <v>0</v>
      </c>
      <c r="I48596" t="s">
        <v>41</v>
      </c>
      <c r="J48596">
        <v>430</v>
      </c>
      <c r="K48596">
        <v>3</v>
      </c>
      <c r="L48596" t="s">
        <v>556</v>
      </c>
      <c r="M48596" t="s">
        <v>54</v>
      </c>
      <c r="N48596" t="s">
        <v>89</v>
      </c>
      <c r="O48596">
        <v>137.63</v>
      </c>
      <c r="P48596">
        <v>269.95</v>
      </c>
      <c r="Q48596" t="s">
        <v>69</v>
      </c>
      <c r="R48596" t="s">
        <v>56</v>
      </c>
      <c r="S48596">
        <f>TechNova_sales[[#This Row],[UnitPrice]]*TechNova_sales[[#This Row],[Quantity]]</f>
        <v>809.84999999999991</v>
      </c>
    </row>
    <row r="48597" spans="1:19" x14ac:dyDescent="0.3">
      <c r="A48597">
        <v>1809058</v>
      </c>
      <c r="B48597">
        <v>1</v>
      </c>
      <c r="C48597" s="1">
        <v>45274</v>
      </c>
      <c r="D48597" s="1">
        <v>45278</v>
      </c>
      <c r="E48597">
        <v>244193</v>
      </c>
      <c r="F48597" t="s">
        <v>33</v>
      </c>
      <c r="G48597" t="s">
        <v>34</v>
      </c>
      <c r="H48597">
        <v>0</v>
      </c>
      <c r="I48597" t="s">
        <v>41</v>
      </c>
      <c r="J48597">
        <v>54</v>
      </c>
      <c r="K48597">
        <v>6</v>
      </c>
      <c r="L48597" t="s">
        <v>500</v>
      </c>
      <c r="M48597" t="s">
        <v>86</v>
      </c>
      <c r="N48597" t="s">
        <v>91</v>
      </c>
      <c r="O48597">
        <v>98.07</v>
      </c>
      <c r="P48597">
        <v>296</v>
      </c>
      <c r="Q48597" t="s">
        <v>127</v>
      </c>
      <c r="R48597" t="s">
        <v>128</v>
      </c>
      <c r="S48597">
        <f>TechNova_sales[[#This Row],[UnitPrice]]*TechNova_sales[[#This Row],[Quantity]]</f>
        <v>1776</v>
      </c>
    </row>
    <row r="48598" spans="1:19" x14ac:dyDescent="0.3">
      <c r="A48598">
        <v>1809058</v>
      </c>
      <c r="B48598">
        <v>2</v>
      </c>
      <c r="C48598" s="1">
        <v>45274</v>
      </c>
      <c r="D48598" s="1">
        <v>45278</v>
      </c>
      <c r="E48598">
        <v>244193</v>
      </c>
      <c r="F48598" t="s">
        <v>33</v>
      </c>
      <c r="G48598" t="s">
        <v>34</v>
      </c>
      <c r="H48598">
        <v>0</v>
      </c>
      <c r="I48598" t="s">
        <v>41</v>
      </c>
      <c r="J48598">
        <v>2101</v>
      </c>
      <c r="K48598">
        <v>4</v>
      </c>
      <c r="L48598" t="s">
        <v>1005</v>
      </c>
      <c r="M48598" t="s">
        <v>36</v>
      </c>
      <c r="N48598" t="s">
        <v>44</v>
      </c>
      <c r="O48598">
        <v>403.53</v>
      </c>
      <c r="P48598">
        <v>877.5</v>
      </c>
      <c r="Q48598" t="s">
        <v>177</v>
      </c>
      <c r="R48598" t="s">
        <v>50</v>
      </c>
      <c r="S48598">
        <f>TechNova_sales[[#This Row],[UnitPrice]]*TechNova_sales[[#This Row],[Quantity]]</f>
        <v>3510</v>
      </c>
    </row>
    <row r="48599" spans="1:19" x14ac:dyDescent="0.3">
      <c r="A48599">
        <v>1809058</v>
      </c>
      <c r="B48599">
        <v>3</v>
      </c>
      <c r="C48599" s="1">
        <v>45274</v>
      </c>
      <c r="D48599" s="1">
        <v>45278</v>
      </c>
      <c r="E48599">
        <v>244193</v>
      </c>
      <c r="F48599" t="s">
        <v>33</v>
      </c>
      <c r="G48599" t="s">
        <v>34</v>
      </c>
      <c r="H48599">
        <v>0</v>
      </c>
      <c r="I48599" t="s">
        <v>41</v>
      </c>
      <c r="J48599">
        <v>1512</v>
      </c>
      <c r="K48599">
        <v>1</v>
      </c>
      <c r="L48599" t="s">
        <v>702</v>
      </c>
      <c r="M48599" t="s">
        <v>64</v>
      </c>
      <c r="N48599" t="s">
        <v>83</v>
      </c>
      <c r="O48599">
        <v>109.91</v>
      </c>
      <c r="P48599">
        <v>239</v>
      </c>
      <c r="Q48599" t="s">
        <v>65</v>
      </c>
      <c r="R48599" t="s">
        <v>66</v>
      </c>
      <c r="S48599">
        <f>TechNova_sales[[#This Row],[UnitPrice]]*TechNova_sales[[#This Row],[Quantity]]</f>
        <v>239</v>
      </c>
    </row>
    <row r="48600" spans="1:19" x14ac:dyDescent="0.3">
      <c r="A48600">
        <v>1809058</v>
      </c>
      <c r="B48600">
        <v>4</v>
      </c>
      <c r="C48600" s="1">
        <v>45274</v>
      </c>
      <c r="D48600" s="1">
        <v>45278</v>
      </c>
      <c r="E48600">
        <v>244193</v>
      </c>
      <c r="F48600" t="s">
        <v>33</v>
      </c>
      <c r="G48600" t="s">
        <v>34</v>
      </c>
      <c r="H48600">
        <v>0</v>
      </c>
      <c r="I48600" t="s">
        <v>41</v>
      </c>
      <c r="J48600">
        <v>404</v>
      </c>
      <c r="K48600">
        <v>1</v>
      </c>
      <c r="L48600" t="s">
        <v>711</v>
      </c>
      <c r="M48600" t="s">
        <v>74</v>
      </c>
      <c r="N48600" t="s">
        <v>48</v>
      </c>
      <c r="O48600">
        <v>430.38</v>
      </c>
      <c r="P48600">
        <v>1299</v>
      </c>
      <c r="Q48600" t="s">
        <v>55</v>
      </c>
      <c r="R48600" t="s">
        <v>56</v>
      </c>
      <c r="S48600">
        <f>TechNova_sales[[#This Row],[UnitPrice]]*TechNova_sales[[#This Row],[Quantity]]</f>
        <v>1299</v>
      </c>
    </row>
    <row r="48601" spans="1:19" x14ac:dyDescent="0.3">
      <c r="A48601">
        <v>1809059</v>
      </c>
      <c r="B48601">
        <v>1</v>
      </c>
      <c r="C48601" s="1">
        <v>45274</v>
      </c>
      <c r="D48601" s="1">
        <v>45281</v>
      </c>
      <c r="E48601">
        <v>488989</v>
      </c>
      <c r="F48601" t="s">
        <v>143</v>
      </c>
      <c r="G48601" t="s">
        <v>59</v>
      </c>
      <c r="H48601">
        <v>0</v>
      </c>
      <c r="I48601" t="s">
        <v>41</v>
      </c>
      <c r="J48601">
        <v>123</v>
      </c>
      <c r="K48601">
        <v>2</v>
      </c>
      <c r="L48601" t="s">
        <v>103</v>
      </c>
      <c r="M48601" t="s">
        <v>54</v>
      </c>
      <c r="N48601" t="s">
        <v>48</v>
      </c>
      <c r="O48601">
        <v>128.76</v>
      </c>
      <c r="P48601">
        <v>279.99</v>
      </c>
      <c r="Q48601" t="s">
        <v>61</v>
      </c>
      <c r="R48601" t="s">
        <v>62</v>
      </c>
      <c r="S48601">
        <f>TechNova_sales[[#This Row],[UnitPrice]]*TechNova_sales[[#This Row],[Quantity]]</f>
        <v>559.98</v>
      </c>
    </row>
    <row r="48602" spans="1:19" x14ac:dyDescent="0.3">
      <c r="A48602">
        <v>1810000</v>
      </c>
      <c r="B48602">
        <v>1</v>
      </c>
      <c r="C48602" s="1">
        <v>45275</v>
      </c>
      <c r="D48602" s="1"/>
      <c r="E48602">
        <v>208037</v>
      </c>
      <c r="F48602" t="s">
        <v>33</v>
      </c>
      <c r="G48602" t="s">
        <v>34</v>
      </c>
      <c r="H48602">
        <v>9</v>
      </c>
      <c r="I48602" t="s">
        <v>33</v>
      </c>
      <c r="J48602">
        <v>1046</v>
      </c>
      <c r="K48602">
        <v>6</v>
      </c>
      <c r="L48602" t="s">
        <v>1588</v>
      </c>
      <c r="M48602" t="s">
        <v>43</v>
      </c>
      <c r="N48602" t="s">
        <v>48</v>
      </c>
      <c r="O48602">
        <v>143.47999999999999</v>
      </c>
      <c r="P48602">
        <v>312</v>
      </c>
      <c r="Q48602" t="s">
        <v>45</v>
      </c>
      <c r="R48602" t="s">
        <v>39</v>
      </c>
      <c r="S48602">
        <f>TechNova_sales[[#This Row],[UnitPrice]]*TechNova_sales[[#This Row],[Quantity]]</f>
        <v>1872</v>
      </c>
    </row>
    <row r="48603" spans="1:19" x14ac:dyDescent="0.3">
      <c r="A48603">
        <v>1810001</v>
      </c>
      <c r="B48603">
        <v>1</v>
      </c>
      <c r="C48603" s="1">
        <v>45275</v>
      </c>
      <c r="D48603" s="1"/>
      <c r="E48603">
        <v>1198384</v>
      </c>
      <c r="F48603" t="s">
        <v>58</v>
      </c>
      <c r="G48603" t="s">
        <v>59</v>
      </c>
      <c r="H48603">
        <v>39</v>
      </c>
      <c r="I48603" t="s">
        <v>58</v>
      </c>
      <c r="J48603">
        <v>1164</v>
      </c>
      <c r="K48603">
        <v>7</v>
      </c>
      <c r="L48603" t="s">
        <v>998</v>
      </c>
      <c r="M48603" t="s">
        <v>47</v>
      </c>
      <c r="N48603" t="s">
        <v>48</v>
      </c>
      <c r="O48603">
        <v>91.77</v>
      </c>
      <c r="P48603">
        <v>180</v>
      </c>
      <c r="Q48603" t="s">
        <v>79</v>
      </c>
      <c r="R48603" t="s">
        <v>39</v>
      </c>
      <c r="S48603">
        <f>TechNova_sales[[#This Row],[UnitPrice]]*TechNova_sales[[#This Row],[Quantity]]</f>
        <v>1260</v>
      </c>
    </row>
    <row r="48604" spans="1:19" x14ac:dyDescent="0.3">
      <c r="A48604">
        <v>1810001</v>
      </c>
      <c r="B48604">
        <v>2</v>
      </c>
      <c r="C48604" s="1">
        <v>45275</v>
      </c>
      <c r="D48604" s="1"/>
      <c r="E48604">
        <v>1198384</v>
      </c>
      <c r="F48604" t="s">
        <v>58</v>
      </c>
      <c r="G48604" t="s">
        <v>59</v>
      </c>
      <c r="H48604">
        <v>39</v>
      </c>
      <c r="I48604" t="s">
        <v>58</v>
      </c>
      <c r="J48604">
        <v>1506</v>
      </c>
      <c r="K48604">
        <v>5</v>
      </c>
      <c r="L48604" t="s">
        <v>1075</v>
      </c>
      <c r="M48604" t="s">
        <v>64</v>
      </c>
      <c r="N48604" t="s">
        <v>188</v>
      </c>
      <c r="O48604">
        <v>132.44</v>
      </c>
      <c r="P48604">
        <v>288</v>
      </c>
      <c r="Q48604" t="s">
        <v>65</v>
      </c>
      <c r="R48604" t="s">
        <v>66</v>
      </c>
      <c r="S48604">
        <f>TechNova_sales[[#This Row],[UnitPrice]]*TechNova_sales[[#This Row],[Quantity]]</f>
        <v>1440</v>
      </c>
    </row>
    <row r="48605" spans="1:19" x14ac:dyDescent="0.3">
      <c r="A48605">
        <v>1810001</v>
      </c>
      <c r="B48605">
        <v>3</v>
      </c>
      <c r="C48605" s="1">
        <v>45275</v>
      </c>
      <c r="D48605" s="1"/>
      <c r="E48605">
        <v>1198384</v>
      </c>
      <c r="F48605" t="s">
        <v>58</v>
      </c>
      <c r="G48605" t="s">
        <v>59</v>
      </c>
      <c r="H48605">
        <v>39</v>
      </c>
      <c r="I48605" t="s">
        <v>58</v>
      </c>
      <c r="J48605">
        <v>1577</v>
      </c>
      <c r="K48605">
        <v>10</v>
      </c>
      <c r="L48605" t="s">
        <v>353</v>
      </c>
      <c r="M48605" t="s">
        <v>100</v>
      </c>
      <c r="N48605" t="s">
        <v>48</v>
      </c>
      <c r="O48605">
        <v>72.56</v>
      </c>
      <c r="P48605">
        <v>219</v>
      </c>
      <c r="Q48605" t="s">
        <v>71</v>
      </c>
      <c r="R48605" t="s">
        <v>72</v>
      </c>
      <c r="S48605">
        <f>TechNova_sales[[#This Row],[UnitPrice]]*TechNova_sales[[#This Row],[Quantity]]</f>
        <v>2190</v>
      </c>
    </row>
    <row r="48606" spans="1:19" x14ac:dyDescent="0.3">
      <c r="A48606">
        <v>1810001</v>
      </c>
      <c r="B48606">
        <v>4</v>
      </c>
      <c r="C48606" s="1">
        <v>45275</v>
      </c>
      <c r="D48606" s="1"/>
      <c r="E48606">
        <v>1198384</v>
      </c>
      <c r="F48606" t="s">
        <v>58</v>
      </c>
      <c r="G48606" t="s">
        <v>59</v>
      </c>
      <c r="H48606">
        <v>39</v>
      </c>
      <c r="I48606" t="s">
        <v>58</v>
      </c>
      <c r="J48606">
        <v>1670</v>
      </c>
      <c r="K48606">
        <v>3</v>
      </c>
      <c r="L48606" t="s">
        <v>1050</v>
      </c>
      <c r="M48606" t="s">
        <v>96</v>
      </c>
      <c r="N48606" t="s">
        <v>48</v>
      </c>
      <c r="O48606">
        <v>4.13</v>
      </c>
      <c r="P48606">
        <v>8.99</v>
      </c>
      <c r="Q48606" t="s">
        <v>105</v>
      </c>
      <c r="R48606" t="s">
        <v>98</v>
      </c>
      <c r="S48606">
        <f>TechNova_sales[[#This Row],[UnitPrice]]*TechNova_sales[[#This Row],[Quantity]]</f>
        <v>26.97</v>
      </c>
    </row>
    <row r="48607" spans="1:19" x14ac:dyDescent="0.3">
      <c r="A48607">
        <v>1810002</v>
      </c>
      <c r="B48607">
        <v>1</v>
      </c>
      <c r="C48607" s="1">
        <v>45275</v>
      </c>
      <c r="D48607" s="1"/>
      <c r="E48607">
        <v>1886968</v>
      </c>
      <c r="F48607" t="s">
        <v>40</v>
      </c>
      <c r="G48607" t="s">
        <v>34</v>
      </c>
      <c r="H48607">
        <v>44</v>
      </c>
      <c r="I48607" t="s">
        <v>40</v>
      </c>
      <c r="J48607">
        <v>1</v>
      </c>
      <c r="K48607">
        <v>1</v>
      </c>
      <c r="L48607" t="s">
        <v>1178</v>
      </c>
      <c r="M48607" t="s">
        <v>36</v>
      </c>
      <c r="N48607" t="s">
        <v>44</v>
      </c>
      <c r="O48607">
        <v>6.62</v>
      </c>
      <c r="P48607">
        <v>12.99</v>
      </c>
      <c r="Q48607" t="s">
        <v>142</v>
      </c>
      <c r="R48607" t="s">
        <v>128</v>
      </c>
      <c r="S48607">
        <f>TechNova_sales[[#This Row],[UnitPrice]]*TechNova_sales[[#This Row],[Quantity]]</f>
        <v>12.99</v>
      </c>
    </row>
    <row r="48608" spans="1:19" x14ac:dyDescent="0.3">
      <c r="A48608">
        <v>1810002</v>
      </c>
      <c r="B48608">
        <v>3</v>
      </c>
      <c r="C48608" s="1">
        <v>45275</v>
      </c>
      <c r="D48608" s="1"/>
      <c r="E48608">
        <v>1886968</v>
      </c>
      <c r="F48608" t="s">
        <v>40</v>
      </c>
      <c r="G48608" t="s">
        <v>34</v>
      </c>
      <c r="H48608">
        <v>44</v>
      </c>
      <c r="I48608" t="s">
        <v>40</v>
      </c>
      <c r="J48608">
        <v>2061</v>
      </c>
      <c r="K48608">
        <v>3</v>
      </c>
      <c r="L48608" t="s">
        <v>963</v>
      </c>
      <c r="M48608" t="s">
        <v>36</v>
      </c>
      <c r="N48608" t="s">
        <v>44</v>
      </c>
      <c r="O48608">
        <v>220.64</v>
      </c>
      <c r="P48608">
        <v>665.94</v>
      </c>
      <c r="Q48608" t="s">
        <v>49</v>
      </c>
      <c r="R48608" t="s">
        <v>50</v>
      </c>
      <c r="S48608">
        <f>TechNova_sales[[#This Row],[UnitPrice]]*TechNova_sales[[#This Row],[Quantity]]</f>
        <v>1997.8200000000002</v>
      </c>
    </row>
    <row r="48609" spans="1:19" x14ac:dyDescent="0.3">
      <c r="A48609">
        <v>1810002</v>
      </c>
      <c r="B48609">
        <v>4</v>
      </c>
      <c r="C48609" s="1">
        <v>45275</v>
      </c>
      <c r="D48609" s="1"/>
      <c r="E48609">
        <v>1886968</v>
      </c>
      <c r="F48609" t="s">
        <v>40</v>
      </c>
      <c r="G48609" t="s">
        <v>34</v>
      </c>
      <c r="H48609">
        <v>44</v>
      </c>
      <c r="I48609" t="s">
        <v>40</v>
      </c>
      <c r="J48609">
        <v>131</v>
      </c>
      <c r="K48609">
        <v>1</v>
      </c>
      <c r="L48609" t="s">
        <v>363</v>
      </c>
      <c r="M48609" t="s">
        <v>54</v>
      </c>
      <c r="N48609" t="s">
        <v>37</v>
      </c>
      <c r="O48609">
        <v>101.97</v>
      </c>
      <c r="P48609">
        <v>200</v>
      </c>
      <c r="Q48609" t="s">
        <v>61</v>
      </c>
      <c r="R48609" t="s">
        <v>62</v>
      </c>
      <c r="S48609">
        <f>TechNova_sales[[#This Row],[UnitPrice]]*TechNova_sales[[#This Row],[Quantity]]</f>
        <v>200</v>
      </c>
    </row>
    <row r="48610" spans="1:19" x14ac:dyDescent="0.3">
      <c r="A48610">
        <v>1810003</v>
      </c>
      <c r="B48610">
        <v>1</v>
      </c>
      <c r="C48610" s="1">
        <v>45275</v>
      </c>
      <c r="D48610" s="1"/>
      <c r="E48610">
        <v>1279593</v>
      </c>
      <c r="F48610" t="s">
        <v>40</v>
      </c>
      <c r="G48610" t="s">
        <v>34</v>
      </c>
      <c r="H48610">
        <v>61</v>
      </c>
      <c r="I48610" t="s">
        <v>40</v>
      </c>
      <c r="J48610">
        <v>739</v>
      </c>
      <c r="K48610">
        <v>2</v>
      </c>
      <c r="L48610" t="s">
        <v>1837</v>
      </c>
      <c r="M48610" t="s">
        <v>74</v>
      </c>
      <c r="N48610" t="s">
        <v>123</v>
      </c>
      <c r="O48610">
        <v>78.19</v>
      </c>
      <c r="P48610">
        <v>236</v>
      </c>
      <c r="Q48610" t="s">
        <v>75</v>
      </c>
      <c r="R48610" t="s">
        <v>56</v>
      </c>
      <c r="S48610">
        <f>TechNova_sales[[#This Row],[UnitPrice]]*TechNova_sales[[#This Row],[Quantity]]</f>
        <v>472</v>
      </c>
    </row>
    <row r="48611" spans="1:19" x14ac:dyDescent="0.3">
      <c r="A48611">
        <v>1810004</v>
      </c>
      <c r="B48611">
        <v>1</v>
      </c>
      <c r="C48611" s="1">
        <v>45275</v>
      </c>
      <c r="D48611" s="1"/>
      <c r="E48611">
        <v>1926364</v>
      </c>
      <c r="F48611" t="s">
        <v>40</v>
      </c>
      <c r="G48611" t="s">
        <v>34</v>
      </c>
      <c r="H48611">
        <v>61</v>
      </c>
      <c r="I48611" t="s">
        <v>40</v>
      </c>
      <c r="J48611">
        <v>630</v>
      </c>
      <c r="K48611">
        <v>1</v>
      </c>
      <c r="L48611" t="s">
        <v>1181</v>
      </c>
      <c r="M48611" t="s">
        <v>86</v>
      </c>
      <c r="N48611" t="s">
        <v>37</v>
      </c>
      <c r="O48611">
        <v>115.43</v>
      </c>
      <c r="P48611">
        <v>251</v>
      </c>
      <c r="Q48611" t="s">
        <v>87</v>
      </c>
      <c r="R48611" t="s">
        <v>56</v>
      </c>
      <c r="S48611">
        <f>TechNova_sales[[#This Row],[UnitPrice]]*TechNova_sales[[#This Row],[Quantity]]</f>
        <v>251</v>
      </c>
    </row>
    <row r="48612" spans="1:19" x14ac:dyDescent="0.3">
      <c r="A48612">
        <v>1810004</v>
      </c>
      <c r="B48612">
        <v>2</v>
      </c>
      <c r="C48612" s="1">
        <v>45275</v>
      </c>
      <c r="D48612" s="1"/>
      <c r="E48612">
        <v>1926364</v>
      </c>
      <c r="F48612" t="s">
        <v>40</v>
      </c>
      <c r="G48612" t="s">
        <v>34</v>
      </c>
      <c r="H48612">
        <v>61</v>
      </c>
      <c r="I48612" t="s">
        <v>40</v>
      </c>
      <c r="J48612">
        <v>1427</v>
      </c>
      <c r="K48612">
        <v>1</v>
      </c>
      <c r="L48612" t="s">
        <v>476</v>
      </c>
      <c r="M48612" t="s">
        <v>64</v>
      </c>
      <c r="N48612" t="s">
        <v>130</v>
      </c>
      <c r="O48612">
        <v>105.77</v>
      </c>
      <c r="P48612">
        <v>230</v>
      </c>
      <c r="Q48612" t="s">
        <v>131</v>
      </c>
      <c r="R48612" t="s">
        <v>66</v>
      </c>
      <c r="S48612">
        <f>TechNova_sales[[#This Row],[UnitPrice]]*TechNova_sales[[#This Row],[Quantity]]</f>
        <v>230</v>
      </c>
    </row>
    <row r="48613" spans="1:19" x14ac:dyDescent="0.3">
      <c r="A48613">
        <v>1810004</v>
      </c>
      <c r="B48613">
        <v>3</v>
      </c>
      <c r="C48613" s="1">
        <v>45275</v>
      </c>
      <c r="D48613" s="1"/>
      <c r="E48613">
        <v>1926364</v>
      </c>
      <c r="F48613" t="s">
        <v>40</v>
      </c>
      <c r="G48613" t="s">
        <v>34</v>
      </c>
      <c r="H48613">
        <v>61</v>
      </c>
      <c r="I48613" t="s">
        <v>40</v>
      </c>
      <c r="J48613">
        <v>1627</v>
      </c>
      <c r="K48613">
        <v>1</v>
      </c>
      <c r="L48613" t="s">
        <v>249</v>
      </c>
      <c r="M48613" t="s">
        <v>36</v>
      </c>
      <c r="N48613" t="s">
        <v>48</v>
      </c>
      <c r="O48613">
        <v>8.27</v>
      </c>
      <c r="P48613">
        <v>17.989999999999998</v>
      </c>
      <c r="Q48613" t="s">
        <v>71</v>
      </c>
      <c r="R48613" t="s">
        <v>72</v>
      </c>
      <c r="S48613">
        <f>TechNova_sales[[#This Row],[UnitPrice]]*TechNova_sales[[#This Row],[Quantity]]</f>
        <v>17.989999999999998</v>
      </c>
    </row>
    <row r="48614" spans="1:19" x14ac:dyDescent="0.3">
      <c r="A48614">
        <v>1810005</v>
      </c>
      <c r="B48614">
        <v>1</v>
      </c>
      <c r="C48614" s="1">
        <v>45275</v>
      </c>
      <c r="D48614" s="1"/>
      <c r="E48614">
        <v>1223270</v>
      </c>
      <c r="F48614" t="s">
        <v>40</v>
      </c>
      <c r="G48614" t="s">
        <v>34</v>
      </c>
      <c r="H48614">
        <v>53</v>
      </c>
      <c r="I48614" t="s">
        <v>40</v>
      </c>
      <c r="J48614">
        <v>672</v>
      </c>
      <c r="K48614">
        <v>4</v>
      </c>
      <c r="L48614" t="s">
        <v>1393</v>
      </c>
      <c r="M48614" t="s">
        <v>74</v>
      </c>
      <c r="N48614" t="s">
        <v>130</v>
      </c>
      <c r="O48614">
        <v>77.72</v>
      </c>
      <c r="P48614">
        <v>169</v>
      </c>
      <c r="Q48614" t="s">
        <v>75</v>
      </c>
      <c r="R48614" t="s">
        <v>56</v>
      </c>
      <c r="S48614">
        <f>TechNova_sales[[#This Row],[UnitPrice]]*TechNova_sales[[#This Row],[Quantity]]</f>
        <v>676</v>
      </c>
    </row>
    <row r="48615" spans="1:19" x14ac:dyDescent="0.3">
      <c r="A48615">
        <v>1810005</v>
      </c>
      <c r="B48615">
        <v>2</v>
      </c>
      <c r="C48615" s="1">
        <v>45275</v>
      </c>
      <c r="D48615" s="1"/>
      <c r="E48615">
        <v>1223270</v>
      </c>
      <c r="F48615" t="s">
        <v>40</v>
      </c>
      <c r="G48615" t="s">
        <v>34</v>
      </c>
      <c r="H48615">
        <v>53</v>
      </c>
      <c r="I48615" t="s">
        <v>40</v>
      </c>
      <c r="J48615">
        <v>182</v>
      </c>
      <c r="K48615">
        <v>3</v>
      </c>
      <c r="L48615" t="s">
        <v>899</v>
      </c>
      <c r="M48615" t="s">
        <v>100</v>
      </c>
      <c r="N48615" t="s">
        <v>44</v>
      </c>
      <c r="O48615">
        <v>54.72</v>
      </c>
      <c r="P48615">
        <v>119</v>
      </c>
      <c r="Q48615" t="s">
        <v>203</v>
      </c>
      <c r="R48615" t="s">
        <v>62</v>
      </c>
      <c r="S48615">
        <f>TechNova_sales[[#This Row],[UnitPrice]]*TechNova_sales[[#This Row],[Quantity]]</f>
        <v>357</v>
      </c>
    </row>
    <row r="48616" spans="1:19" x14ac:dyDescent="0.3">
      <c r="A48616">
        <v>1810006</v>
      </c>
      <c r="B48616">
        <v>1</v>
      </c>
      <c r="C48616" s="1">
        <v>45275</v>
      </c>
      <c r="D48616" s="1">
        <v>45276</v>
      </c>
      <c r="E48616">
        <v>567953</v>
      </c>
      <c r="F48616" t="s">
        <v>143</v>
      </c>
      <c r="G48616" t="s">
        <v>59</v>
      </c>
      <c r="H48616">
        <v>0</v>
      </c>
      <c r="I48616" t="s">
        <v>41</v>
      </c>
      <c r="J48616">
        <v>107</v>
      </c>
      <c r="K48616">
        <v>5</v>
      </c>
      <c r="L48616" t="s">
        <v>354</v>
      </c>
      <c r="M48616" t="s">
        <v>86</v>
      </c>
      <c r="N48616" t="s">
        <v>37</v>
      </c>
      <c r="O48616">
        <v>61.16</v>
      </c>
      <c r="P48616">
        <v>132.99</v>
      </c>
      <c r="Q48616" t="s">
        <v>184</v>
      </c>
      <c r="R48616" t="s">
        <v>128</v>
      </c>
      <c r="S48616">
        <f>TechNova_sales[[#This Row],[UnitPrice]]*TechNova_sales[[#This Row],[Quantity]]</f>
        <v>664.95</v>
      </c>
    </row>
    <row r="48617" spans="1:19" x14ac:dyDescent="0.3">
      <c r="A48617">
        <v>1810006</v>
      </c>
      <c r="B48617">
        <v>2</v>
      </c>
      <c r="C48617" s="1">
        <v>45275</v>
      </c>
      <c r="D48617" s="1">
        <v>45276</v>
      </c>
      <c r="E48617">
        <v>567953</v>
      </c>
      <c r="F48617" t="s">
        <v>143</v>
      </c>
      <c r="G48617" t="s">
        <v>59</v>
      </c>
      <c r="H48617">
        <v>0</v>
      </c>
      <c r="I48617" t="s">
        <v>41</v>
      </c>
      <c r="J48617">
        <v>1940</v>
      </c>
      <c r="K48617">
        <v>1</v>
      </c>
      <c r="L48617" t="s">
        <v>2173</v>
      </c>
      <c r="M48617" t="s">
        <v>122</v>
      </c>
      <c r="N48617" t="s">
        <v>37</v>
      </c>
      <c r="O48617">
        <v>413.42</v>
      </c>
      <c r="P48617">
        <v>899</v>
      </c>
      <c r="Q48617" t="s">
        <v>133</v>
      </c>
      <c r="R48617" t="s">
        <v>50</v>
      </c>
      <c r="S48617">
        <f>TechNova_sales[[#This Row],[UnitPrice]]*TechNova_sales[[#This Row],[Quantity]]</f>
        <v>899</v>
      </c>
    </row>
    <row r="48618" spans="1:19" x14ac:dyDescent="0.3">
      <c r="A48618">
        <v>1811000</v>
      </c>
      <c r="B48618">
        <v>1</v>
      </c>
      <c r="C48618" s="1">
        <v>45276</v>
      </c>
      <c r="D48618" s="1">
        <v>45279</v>
      </c>
      <c r="E48618">
        <v>1203623</v>
      </c>
      <c r="F48618" t="s">
        <v>40</v>
      </c>
      <c r="G48618" t="s">
        <v>34</v>
      </c>
      <c r="H48618">
        <v>0</v>
      </c>
      <c r="I48618" t="s">
        <v>41</v>
      </c>
      <c r="J48618">
        <v>1203</v>
      </c>
      <c r="K48618">
        <v>3</v>
      </c>
      <c r="L48618" t="s">
        <v>155</v>
      </c>
      <c r="M48618" t="s">
        <v>47</v>
      </c>
      <c r="N48618" t="s">
        <v>130</v>
      </c>
      <c r="O48618">
        <v>324.69</v>
      </c>
      <c r="P48618">
        <v>980</v>
      </c>
      <c r="Q48618" t="s">
        <v>79</v>
      </c>
      <c r="R48618" t="s">
        <v>39</v>
      </c>
      <c r="S48618">
        <f>TechNova_sales[[#This Row],[UnitPrice]]*TechNova_sales[[#This Row],[Quantity]]</f>
        <v>2940</v>
      </c>
    </row>
    <row r="48619" spans="1:19" x14ac:dyDescent="0.3">
      <c r="A48619">
        <v>1811000</v>
      </c>
      <c r="B48619">
        <v>2</v>
      </c>
      <c r="C48619" s="1">
        <v>45276</v>
      </c>
      <c r="D48619" s="1">
        <v>45279</v>
      </c>
      <c r="E48619">
        <v>1203623</v>
      </c>
      <c r="F48619" t="s">
        <v>40</v>
      </c>
      <c r="G48619" t="s">
        <v>34</v>
      </c>
      <c r="H48619">
        <v>0</v>
      </c>
      <c r="I48619" t="s">
        <v>41</v>
      </c>
      <c r="J48619">
        <v>426</v>
      </c>
      <c r="K48619">
        <v>3</v>
      </c>
      <c r="L48619" t="s">
        <v>193</v>
      </c>
      <c r="M48619" t="s">
        <v>54</v>
      </c>
      <c r="N48619" t="s">
        <v>48</v>
      </c>
      <c r="O48619">
        <v>254.86</v>
      </c>
      <c r="P48619">
        <v>499.9</v>
      </c>
      <c r="Q48619" t="s">
        <v>69</v>
      </c>
      <c r="R48619" t="s">
        <v>56</v>
      </c>
      <c r="S48619">
        <f>TechNova_sales[[#This Row],[UnitPrice]]*TechNova_sales[[#This Row],[Quantity]]</f>
        <v>1499.6999999999998</v>
      </c>
    </row>
    <row r="48620" spans="1:19" x14ac:dyDescent="0.3">
      <c r="A48620">
        <v>1811000</v>
      </c>
      <c r="B48620">
        <v>3</v>
      </c>
      <c r="C48620" s="1">
        <v>45276</v>
      </c>
      <c r="D48620" s="1">
        <v>45279</v>
      </c>
      <c r="E48620">
        <v>1203623</v>
      </c>
      <c r="F48620" t="s">
        <v>40</v>
      </c>
      <c r="G48620" t="s">
        <v>34</v>
      </c>
      <c r="H48620">
        <v>0</v>
      </c>
      <c r="I48620" t="s">
        <v>41</v>
      </c>
      <c r="J48620">
        <v>46</v>
      </c>
      <c r="K48620">
        <v>1</v>
      </c>
      <c r="L48620" t="s">
        <v>931</v>
      </c>
      <c r="M48620" t="s">
        <v>86</v>
      </c>
      <c r="N48620" t="s">
        <v>37</v>
      </c>
      <c r="O48620">
        <v>76.45</v>
      </c>
      <c r="P48620">
        <v>149.94999999999999</v>
      </c>
      <c r="Q48620" t="s">
        <v>127</v>
      </c>
      <c r="R48620" t="s">
        <v>128</v>
      </c>
      <c r="S48620">
        <f>TechNova_sales[[#This Row],[UnitPrice]]*TechNova_sales[[#This Row],[Quantity]]</f>
        <v>149.94999999999999</v>
      </c>
    </row>
    <row r="48621" spans="1:19" x14ac:dyDescent="0.3">
      <c r="A48621">
        <v>1811000</v>
      </c>
      <c r="B48621">
        <v>4</v>
      </c>
      <c r="C48621" s="1">
        <v>45276</v>
      </c>
      <c r="D48621" s="1">
        <v>45279</v>
      </c>
      <c r="E48621">
        <v>1203623</v>
      </c>
      <c r="F48621" t="s">
        <v>40</v>
      </c>
      <c r="G48621" t="s">
        <v>34</v>
      </c>
      <c r="H48621">
        <v>0</v>
      </c>
      <c r="I48621" t="s">
        <v>41</v>
      </c>
      <c r="J48621">
        <v>1683</v>
      </c>
      <c r="K48621">
        <v>8</v>
      </c>
      <c r="L48621" t="s">
        <v>714</v>
      </c>
      <c r="M48621" t="s">
        <v>96</v>
      </c>
      <c r="N48621" t="s">
        <v>44</v>
      </c>
      <c r="O48621">
        <v>2.54</v>
      </c>
      <c r="P48621">
        <v>4.99</v>
      </c>
      <c r="Q48621" t="s">
        <v>105</v>
      </c>
      <c r="R48621" t="s">
        <v>98</v>
      </c>
      <c r="S48621">
        <f>TechNova_sales[[#This Row],[UnitPrice]]*TechNova_sales[[#This Row],[Quantity]]</f>
        <v>39.92</v>
      </c>
    </row>
    <row r="48622" spans="1:19" x14ac:dyDescent="0.3">
      <c r="A48622">
        <v>1811001</v>
      </c>
      <c r="B48622">
        <v>1</v>
      </c>
      <c r="C48622" s="1">
        <v>45276</v>
      </c>
      <c r="D48622" s="1"/>
      <c r="E48622">
        <v>784276</v>
      </c>
      <c r="F48622" t="s">
        <v>76</v>
      </c>
      <c r="G48622" t="s">
        <v>59</v>
      </c>
      <c r="H48622">
        <v>29</v>
      </c>
      <c r="I48622" t="s">
        <v>76</v>
      </c>
      <c r="J48622">
        <v>451</v>
      </c>
      <c r="K48622">
        <v>4</v>
      </c>
      <c r="L48622" t="s">
        <v>796</v>
      </c>
      <c r="M48622" t="s">
        <v>86</v>
      </c>
      <c r="N48622" t="s">
        <v>44</v>
      </c>
      <c r="O48622">
        <v>257.06</v>
      </c>
      <c r="P48622">
        <v>559</v>
      </c>
      <c r="Q48622" t="s">
        <v>69</v>
      </c>
      <c r="R48622" t="s">
        <v>56</v>
      </c>
      <c r="S48622">
        <f>TechNova_sales[[#This Row],[UnitPrice]]*TechNova_sales[[#This Row],[Quantity]]</f>
        <v>2236</v>
      </c>
    </row>
    <row r="48623" spans="1:19" x14ac:dyDescent="0.3">
      <c r="A48623">
        <v>1811001</v>
      </c>
      <c r="B48623">
        <v>2</v>
      </c>
      <c r="C48623" s="1">
        <v>45276</v>
      </c>
      <c r="D48623" s="1"/>
      <c r="E48623">
        <v>784276</v>
      </c>
      <c r="F48623" t="s">
        <v>76</v>
      </c>
      <c r="G48623" t="s">
        <v>59</v>
      </c>
      <c r="H48623">
        <v>29</v>
      </c>
      <c r="I48623" t="s">
        <v>76</v>
      </c>
      <c r="J48623">
        <v>558</v>
      </c>
      <c r="K48623">
        <v>3</v>
      </c>
      <c r="L48623" t="s">
        <v>152</v>
      </c>
      <c r="M48623" t="s">
        <v>74</v>
      </c>
      <c r="N48623" t="s">
        <v>37</v>
      </c>
      <c r="O48623">
        <v>99.06</v>
      </c>
      <c r="P48623">
        <v>299</v>
      </c>
      <c r="Q48623" t="s">
        <v>87</v>
      </c>
      <c r="R48623" t="s">
        <v>56</v>
      </c>
      <c r="S48623">
        <f>TechNova_sales[[#This Row],[UnitPrice]]*TechNova_sales[[#This Row],[Quantity]]</f>
        <v>897</v>
      </c>
    </row>
    <row r="48624" spans="1:19" x14ac:dyDescent="0.3">
      <c r="A48624">
        <v>1811002</v>
      </c>
      <c r="B48624">
        <v>1</v>
      </c>
      <c r="C48624" s="1">
        <v>45276</v>
      </c>
      <c r="D48624" s="1"/>
      <c r="E48624">
        <v>636266</v>
      </c>
      <c r="F48624" t="s">
        <v>120</v>
      </c>
      <c r="G48624" t="s">
        <v>59</v>
      </c>
      <c r="H48624">
        <v>12</v>
      </c>
      <c r="I48624" t="s">
        <v>120</v>
      </c>
      <c r="J48624">
        <v>1576</v>
      </c>
      <c r="K48624">
        <v>2</v>
      </c>
      <c r="L48624" t="s">
        <v>263</v>
      </c>
      <c r="M48624" t="s">
        <v>100</v>
      </c>
      <c r="N48624" t="s">
        <v>136</v>
      </c>
      <c r="O48624">
        <v>6.62</v>
      </c>
      <c r="P48624">
        <v>12.99</v>
      </c>
      <c r="Q48624" t="s">
        <v>71</v>
      </c>
      <c r="R48624" t="s">
        <v>72</v>
      </c>
      <c r="S48624">
        <f>TechNova_sales[[#This Row],[UnitPrice]]*TechNova_sales[[#This Row],[Quantity]]</f>
        <v>25.98</v>
      </c>
    </row>
    <row r="48625" spans="1:19" x14ac:dyDescent="0.3">
      <c r="A48625">
        <v>1811002</v>
      </c>
      <c r="B48625">
        <v>2</v>
      </c>
      <c r="C48625" s="1">
        <v>45276</v>
      </c>
      <c r="D48625" s="1"/>
      <c r="E48625">
        <v>636266</v>
      </c>
      <c r="F48625" t="s">
        <v>120</v>
      </c>
      <c r="G48625" t="s">
        <v>59</v>
      </c>
      <c r="H48625">
        <v>12</v>
      </c>
      <c r="I48625" t="s">
        <v>120</v>
      </c>
      <c r="J48625">
        <v>449</v>
      </c>
      <c r="K48625">
        <v>5</v>
      </c>
      <c r="L48625" t="s">
        <v>767</v>
      </c>
      <c r="M48625" t="s">
        <v>86</v>
      </c>
      <c r="N48625" t="s">
        <v>48</v>
      </c>
      <c r="O48625">
        <v>160.49</v>
      </c>
      <c r="P48625">
        <v>349</v>
      </c>
      <c r="Q48625" t="s">
        <v>69</v>
      </c>
      <c r="R48625" t="s">
        <v>56</v>
      </c>
      <c r="S48625">
        <f>TechNova_sales[[#This Row],[UnitPrice]]*TechNova_sales[[#This Row],[Quantity]]</f>
        <v>1745</v>
      </c>
    </row>
    <row r="48626" spans="1:19" x14ac:dyDescent="0.3">
      <c r="A48626">
        <v>1811002</v>
      </c>
      <c r="B48626">
        <v>3</v>
      </c>
      <c r="C48626" s="1">
        <v>45276</v>
      </c>
      <c r="D48626" s="1"/>
      <c r="E48626">
        <v>636266</v>
      </c>
      <c r="F48626" t="s">
        <v>120</v>
      </c>
      <c r="G48626" t="s">
        <v>59</v>
      </c>
      <c r="H48626">
        <v>12</v>
      </c>
      <c r="I48626" t="s">
        <v>120</v>
      </c>
      <c r="J48626">
        <v>744</v>
      </c>
      <c r="K48626">
        <v>2</v>
      </c>
      <c r="L48626" t="s">
        <v>2431</v>
      </c>
      <c r="M48626" t="s">
        <v>36</v>
      </c>
      <c r="N48626" t="s">
        <v>48</v>
      </c>
      <c r="O48626">
        <v>20.34</v>
      </c>
      <c r="P48626">
        <v>39.9</v>
      </c>
      <c r="Q48626" t="s">
        <v>119</v>
      </c>
      <c r="R48626" t="s">
        <v>56</v>
      </c>
      <c r="S48626">
        <f>TechNova_sales[[#This Row],[UnitPrice]]*TechNova_sales[[#This Row],[Quantity]]</f>
        <v>79.8</v>
      </c>
    </row>
    <row r="48627" spans="1:19" x14ac:dyDescent="0.3">
      <c r="A48627">
        <v>1811002</v>
      </c>
      <c r="B48627">
        <v>4</v>
      </c>
      <c r="C48627" s="1">
        <v>45276</v>
      </c>
      <c r="D48627" s="1"/>
      <c r="E48627">
        <v>636266</v>
      </c>
      <c r="F48627" t="s">
        <v>120</v>
      </c>
      <c r="G48627" t="s">
        <v>59</v>
      </c>
      <c r="H48627">
        <v>12</v>
      </c>
      <c r="I48627" t="s">
        <v>120</v>
      </c>
      <c r="J48627">
        <v>416</v>
      </c>
      <c r="K48627">
        <v>10</v>
      </c>
      <c r="L48627" t="s">
        <v>1627</v>
      </c>
      <c r="M48627" t="s">
        <v>54</v>
      </c>
      <c r="N48627" t="s">
        <v>44</v>
      </c>
      <c r="O48627">
        <v>321.05</v>
      </c>
      <c r="P48627">
        <v>969</v>
      </c>
      <c r="Q48627" t="s">
        <v>69</v>
      </c>
      <c r="R48627" t="s">
        <v>56</v>
      </c>
      <c r="S48627">
        <f>TechNova_sales[[#This Row],[UnitPrice]]*TechNova_sales[[#This Row],[Quantity]]</f>
        <v>9690</v>
      </c>
    </row>
    <row r="48628" spans="1:19" x14ac:dyDescent="0.3">
      <c r="A48628">
        <v>1811002</v>
      </c>
      <c r="B48628">
        <v>5</v>
      </c>
      <c r="C48628" s="1">
        <v>45276</v>
      </c>
      <c r="D48628" s="1"/>
      <c r="E48628">
        <v>636266</v>
      </c>
      <c r="F48628" t="s">
        <v>120</v>
      </c>
      <c r="G48628" t="s">
        <v>59</v>
      </c>
      <c r="H48628">
        <v>12</v>
      </c>
      <c r="I48628" t="s">
        <v>120</v>
      </c>
      <c r="J48628">
        <v>1718</v>
      </c>
      <c r="K48628">
        <v>5</v>
      </c>
      <c r="L48628" t="s">
        <v>1100</v>
      </c>
      <c r="M48628" t="s">
        <v>96</v>
      </c>
      <c r="N48628" t="s">
        <v>78</v>
      </c>
      <c r="O48628">
        <v>32.25</v>
      </c>
      <c r="P48628">
        <v>70.13</v>
      </c>
      <c r="Q48628" t="s">
        <v>97</v>
      </c>
      <c r="R48628" t="s">
        <v>98</v>
      </c>
      <c r="S48628">
        <f>TechNova_sales[[#This Row],[UnitPrice]]*TechNova_sales[[#This Row],[Quantity]]</f>
        <v>350.65</v>
      </c>
    </row>
    <row r="48629" spans="1:19" x14ac:dyDescent="0.3">
      <c r="A48629">
        <v>1811003</v>
      </c>
      <c r="B48629">
        <v>1</v>
      </c>
      <c r="C48629" s="1">
        <v>45276</v>
      </c>
      <c r="D48629" s="1"/>
      <c r="E48629">
        <v>857287</v>
      </c>
      <c r="F48629" t="s">
        <v>67</v>
      </c>
      <c r="G48629" t="s">
        <v>59</v>
      </c>
      <c r="H48629">
        <v>34</v>
      </c>
      <c r="I48629" t="s">
        <v>67</v>
      </c>
      <c r="J48629">
        <v>1702</v>
      </c>
      <c r="K48629">
        <v>6</v>
      </c>
      <c r="L48629" t="s">
        <v>941</v>
      </c>
      <c r="M48629" t="s">
        <v>100</v>
      </c>
      <c r="N48629" t="s">
        <v>91</v>
      </c>
      <c r="O48629">
        <v>5.63</v>
      </c>
      <c r="P48629">
        <v>16.989999999999998</v>
      </c>
      <c r="Q48629" t="s">
        <v>105</v>
      </c>
      <c r="R48629" t="s">
        <v>98</v>
      </c>
      <c r="S48629">
        <f>TechNova_sales[[#This Row],[UnitPrice]]*TechNova_sales[[#This Row],[Quantity]]</f>
        <v>101.94</v>
      </c>
    </row>
    <row r="48630" spans="1:19" x14ac:dyDescent="0.3">
      <c r="A48630">
        <v>1811004</v>
      </c>
      <c r="B48630">
        <v>1</v>
      </c>
      <c r="C48630" s="1">
        <v>45276</v>
      </c>
      <c r="D48630" s="1"/>
      <c r="E48630">
        <v>1342226</v>
      </c>
      <c r="F48630" t="s">
        <v>40</v>
      </c>
      <c r="G48630" t="s">
        <v>34</v>
      </c>
      <c r="H48630">
        <v>66</v>
      </c>
      <c r="I48630" t="s">
        <v>40</v>
      </c>
      <c r="J48630">
        <v>189</v>
      </c>
      <c r="K48630">
        <v>6</v>
      </c>
      <c r="L48630" t="s">
        <v>540</v>
      </c>
      <c r="M48630" t="s">
        <v>100</v>
      </c>
      <c r="N48630" t="s">
        <v>44</v>
      </c>
      <c r="O48630">
        <v>58.36</v>
      </c>
      <c r="P48630">
        <v>126.9</v>
      </c>
      <c r="Q48630" t="s">
        <v>203</v>
      </c>
      <c r="R48630" t="s">
        <v>62</v>
      </c>
      <c r="S48630">
        <f>TechNova_sales[[#This Row],[UnitPrice]]*TechNova_sales[[#This Row],[Quantity]]</f>
        <v>761.40000000000009</v>
      </c>
    </row>
    <row r="48631" spans="1:19" x14ac:dyDescent="0.3">
      <c r="A48631">
        <v>1811005</v>
      </c>
      <c r="B48631">
        <v>1</v>
      </c>
      <c r="C48631" s="1">
        <v>45276</v>
      </c>
      <c r="D48631" s="1"/>
      <c r="E48631">
        <v>1224103</v>
      </c>
      <c r="F48631" t="s">
        <v>40</v>
      </c>
      <c r="G48631" t="s">
        <v>34</v>
      </c>
      <c r="H48631">
        <v>53</v>
      </c>
      <c r="I48631" t="s">
        <v>40</v>
      </c>
      <c r="J48631">
        <v>1786</v>
      </c>
      <c r="K48631">
        <v>1</v>
      </c>
      <c r="L48631" t="s">
        <v>537</v>
      </c>
      <c r="M48631" t="s">
        <v>96</v>
      </c>
      <c r="N48631" t="s">
        <v>188</v>
      </c>
      <c r="O48631">
        <v>21.92</v>
      </c>
      <c r="P48631">
        <v>43</v>
      </c>
      <c r="Q48631" t="s">
        <v>97</v>
      </c>
      <c r="R48631" t="s">
        <v>98</v>
      </c>
      <c r="S48631">
        <f>TechNova_sales[[#This Row],[UnitPrice]]*TechNova_sales[[#This Row],[Quantity]]</f>
        <v>43</v>
      </c>
    </row>
    <row r="48632" spans="1:19" x14ac:dyDescent="0.3">
      <c r="A48632">
        <v>1811006</v>
      </c>
      <c r="B48632">
        <v>1</v>
      </c>
      <c r="C48632" s="1">
        <v>45276</v>
      </c>
      <c r="D48632" s="1"/>
      <c r="E48632">
        <v>1548524</v>
      </c>
      <c r="F48632" t="s">
        <v>40</v>
      </c>
      <c r="G48632" t="s">
        <v>34</v>
      </c>
      <c r="H48632">
        <v>66</v>
      </c>
      <c r="I48632" t="s">
        <v>40</v>
      </c>
      <c r="J48632">
        <v>1480</v>
      </c>
      <c r="K48632">
        <v>2</v>
      </c>
      <c r="L48632" t="s">
        <v>1268</v>
      </c>
      <c r="M48632" t="s">
        <v>64</v>
      </c>
      <c r="N48632" t="s">
        <v>130</v>
      </c>
      <c r="O48632">
        <v>65.77</v>
      </c>
      <c r="P48632">
        <v>129</v>
      </c>
      <c r="Q48632" t="s">
        <v>65</v>
      </c>
      <c r="R48632" t="s">
        <v>66</v>
      </c>
      <c r="S48632">
        <f>TechNova_sales[[#This Row],[UnitPrice]]*TechNova_sales[[#This Row],[Quantity]]</f>
        <v>258</v>
      </c>
    </row>
    <row r="48633" spans="1:19" x14ac:dyDescent="0.3">
      <c r="A48633">
        <v>1811006</v>
      </c>
      <c r="B48633">
        <v>2</v>
      </c>
      <c r="C48633" s="1">
        <v>45276</v>
      </c>
      <c r="D48633" s="1"/>
      <c r="E48633">
        <v>1548524</v>
      </c>
      <c r="F48633" t="s">
        <v>40</v>
      </c>
      <c r="G48633" t="s">
        <v>34</v>
      </c>
      <c r="H48633">
        <v>66</v>
      </c>
      <c r="I48633" t="s">
        <v>40</v>
      </c>
      <c r="J48633">
        <v>1569</v>
      </c>
      <c r="K48633">
        <v>7</v>
      </c>
      <c r="L48633" t="s">
        <v>2070</v>
      </c>
      <c r="M48633" t="s">
        <v>64</v>
      </c>
      <c r="N48633" t="s">
        <v>37</v>
      </c>
      <c r="O48633">
        <v>137.5</v>
      </c>
      <c r="P48633">
        <v>299</v>
      </c>
      <c r="Q48633" t="s">
        <v>65</v>
      </c>
      <c r="R48633" t="s">
        <v>66</v>
      </c>
      <c r="S48633">
        <f>TechNova_sales[[#This Row],[UnitPrice]]*TechNova_sales[[#This Row],[Quantity]]</f>
        <v>2093</v>
      </c>
    </row>
    <row r="48634" spans="1:19" x14ac:dyDescent="0.3">
      <c r="A48634">
        <v>1811006</v>
      </c>
      <c r="B48634">
        <v>3</v>
      </c>
      <c r="C48634" s="1">
        <v>45276</v>
      </c>
      <c r="D48634" s="1"/>
      <c r="E48634">
        <v>1548524</v>
      </c>
      <c r="F48634" t="s">
        <v>40</v>
      </c>
      <c r="G48634" t="s">
        <v>34</v>
      </c>
      <c r="H48634">
        <v>66</v>
      </c>
      <c r="I48634" t="s">
        <v>40</v>
      </c>
      <c r="J48634">
        <v>696</v>
      </c>
      <c r="K48634">
        <v>6</v>
      </c>
      <c r="L48634" t="s">
        <v>1990</v>
      </c>
      <c r="M48634" t="s">
        <v>74</v>
      </c>
      <c r="N48634" t="s">
        <v>130</v>
      </c>
      <c r="O48634">
        <v>87.37</v>
      </c>
      <c r="P48634">
        <v>190</v>
      </c>
      <c r="Q48634" t="s">
        <v>75</v>
      </c>
      <c r="R48634" t="s">
        <v>56</v>
      </c>
      <c r="S48634">
        <f>TechNova_sales[[#This Row],[UnitPrice]]*TechNova_sales[[#This Row],[Quantity]]</f>
        <v>1140</v>
      </c>
    </row>
    <row r="48635" spans="1:19" x14ac:dyDescent="0.3">
      <c r="A48635">
        <v>1811006</v>
      </c>
      <c r="B48635">
        <v>4</v>
      </c>
      <c r="C48635" s="1">
        <v>45276</v>
      </c>
      <c r="D48635" s="1"/>
      <c r="E48635">
        <v>1548524</v>
      </c>
      <c r="F48635" t="s">
        <v>40</v>
      </c>
      <c r="G48635" t="s">
        <v>34</v>
      </c>
      <c r="H48635">
        <v>66</v>
      </c>
      <c r="I48635" t="s">
        <v>40</v>
      </c>
      <c r="J48635">
        <v>1607</v>
      </c>
      <c r="K48635">
        <v>2</v>
      </c>
      <c r="L48635" t="s">
        <v>190</v>
      </c>
      <c r="M48635" t="s">
        <v>100</v>
      </c>
      <c r="N48635" t="s">
        <v>44</v>
      </c>
      <c r="O48635">
        <v>82.77</v>
      </c>
      <c r="P48635">
        <v>179.99</v>
      </c>
      <c r="Q48635" t="s">
        <v>71</v>
      </c>
      <c r="R48635" t="s">
        <v>72</v>
      </c>
      <c r="S48635">
        <f>TechNova_sales[[#This Row],[UnitPrice]]*TechNova_sales[[#This Row],[Quantity]]</f>
        <v>359.98</v>
      </c>
    </row>
    <row r="48636" spans="1:19" x14ac:dyDescent="0.3">
      <c r="A48636">
        <v>1811008</v>
      </c>
      <c r="B48636">
        <v>1</v>
      </c>
      <c r="C48636" s="1">
        <v>45276</v>
      </c>
      <c r="D48636" s="1"/>
      <c r="E48636">
        <v>313633</v>
      </c>
      <c r="F48636" t="s">
        <v>33</v>
      </c>
      <c r="G48636" t="s">
        <v>34</v>
      </c>
      <c r="H48636">
        <v>10</v>
      </c>
      <c r="I48636" t="s">
        <v>33</v>
      </c>
      <c r="J48636">
        <v>1539</v>
      </c>
      <c r="K48636">
        <v>1</v>
      </c>
      <c r="L48636" t="s">
        <v>1401</v>
      </c>
      <c r="M48636" t="s">
        <v>64</v>
      </c>
      <c r="N48636" t="s">
        <v>44</v>
      </c>
      <c r="O48636">
        <v>142.56</v>
      </c>
      <c r="P48636">
        <v>310</v>
      </c>
      <c r="Q48636" t="s">
        <v>65</v>
      </c>
      <c r="R48636" t="s">
        <v>66</v>
      </c>
      <c r="S48636">
        <f>TechNova_sales[[#This Row],[UnitPrice]]*TechNova_sales[[#This Row],[Quantity]]</f>
        <v>310</v>
      </c>
    </row>
    <row r="48637" spans="1:19" x14ac:dyDescent="0.3">
      <c r="A48637">
        <v>1811009</v>
      </c>
      <c r="B48637">
        <v>1</v>
      </c>
      <c r="C48637" s="1">
        <v>45276</v>
      </c>
      <c r="D48637" s="1"/>
      <c r="E48637">
        <v>1665621</v>
      </c>
      <c r="F48637" t="s">
        <v>40</v>
      </c>
      <c r="G48637" t="s">
        <v>34</v>
      </c>
      <c r="H48637">
        <v>50</v>
      </c>
      <c r="I48637" t="s">
        <v>40</v>
      </c>
      <c r="J48637">
        <v>1369</v>
      </c>
      <c r="K48637">
        <v>4</v>
      </c>
      <c r="L48637" t="s">
        <v>740</v>
      </c>
      <c r="M48637" t="s">
        <v>36</v>
      </c>
      <c r="N48637" t="s">
        <v>37</v>
      </c>
      <c r="O48637">
        <v>20.149999999999999</v>
      </c>
      <c r="P48637">
        <v>43.81</v>
      </c>
      <c r="Q48637" t="s">
        <v>218</v>
      </c>
      <c r="R48637" t="s">
        <v>66</v>
      </c>
      <c r="S48637">
        <f>TechNova_sales[[#This Row],[UnitPrice]]*TechNova_sales[[#This Row],[Quantity]]</f>
        <v>175.24</v>
      </c>
    </row>
    <row r="48638" spans="1:19" x14ac:dyDescent="0.3">
      <c r="A48638">
        <v>1811009</v>
      </c>
      <c r="B48638">
        <v>2</v>
      </c>
      <c r="C48638" s="1">
        <v>45276</v>
      </c>
      <c r="D48638" s="1"/>
      <c r="E48638">
        <v>1665621</v>
      </c>
      <c r="F48638" t="s">
        <v>40</v>
      </c>
      <c r="G48638" t="s">
        <v>34</v>
      </c>
      <c r="H48638">
        <v>50</v>
      </c>
      <c r="I48638" t="s">
        <v>40</v>
      </c>
      <c r="J48638">
        <v>2514</v>
      </c>
      <c r="K48638">
        <v>5</v>
      </c>
      <c r="L48638" t="s">
        <v>1967</v>
      </c>
      <c r="M48638" t="s">
        <v>36</v>
      </c>
      <c r="N48638" t="s">
        <v>37</v>
      </c>
      <c r="O48638">
        <v>43.07</v>
      </c>
      <c r="P48638">
        <v>129.99</v>
      </c>
      <c r="Q48638" t="s">
        <v>81</v>
      </c>
      <c r="R48638" t="s">
        <v>66</v>
      </c>
      <c r="S48638">
        <f>TechNova_sales[[#This Row],[UnitPrice]]*TechNova_sales[[#This Row],[Quantity]]</f>
        <v>649.95000000000005</v>
      </c>
    </row>
    <row r="48639" spans="1:19" x14ac:dyDescent="0.3">
      <c r="A48639">
        <v>1811010</v>
      </c>
      <c r="B48639">
        <v>1</v>
      </c>
      <c r="C48639" s="1">
        <v>45276</v>
      </c>
      <c r="D48639" s="1"/>
      <c r="E48639">
        <v>429663</v>
      </c>
      <c r="F48639" t="s">
        <v>143</v>
      </c>
      <c r="G48639" t="s">
        <v>59</v>
      </c>
      <c r="H48639">
        <v>19</v>
      </c>
      <c r="I48639" t="s">
        <v>143</v>
      </c>
      <c r="J48639">
        <v>1601</v>
      </c>
      <c r="K48639">
        <v>1</v>
      </c>
      <c r="L48639" t="s">
        <v>521</v>
      </c>
      <c r="M48639" t="s">
        <v>100</v>
      </c>
      <c r="N48639" t="s">
        <v>48</v>
      </c>
      <c r="O48639">
        <v>73.569999999999993</v>
      </c>
      <c r="P48639">
        <v>159.99</v>
      </c>
      <c r="Q48639" t="s">
        <v>71</v>
      </c>
      <c r="R48639" t="s">
        <v>72</v>
      </c>
      <c r="S48639">
        <f>TechNova_sales[[#This Row],[UnitPrice]]*TechNova_sales[[#This Row],[Quantity]]</f>
        <v>159.99</v>
      </c>
    </row>
    <row r="48640" spans="1:19" x14ac:dyDescent="0.3">
      <c r="A48640">
        <v>1811010</v>
      </c>
      <c r="B48640">
        <v>2</v>
      </c>
      <c r="C48640" s="1">
        <v>45276</v>
      </c>
      <c r="D48640" s="1"/>
      <c r="E48640">
        <v>429663</v>
      </c>
      <c r="F48640" t="s">
        <v>143</v>
      </c>
      <c r="G48640" t="s">
        <v>59</v>
      </c>
      <c r="H48640">
        <v>19</v>
      </c>
      <c r="I48640" t="s">
        <v>143</v>
      </c>
      <c r="J48640">
        <v>1190</v>
      </c>
      <c r="K48640">
        <v>2</v>
      </c>
      <c r="L48640" t="s">
        <v>598</v>
      </c>
      <c r="M48640" t="s">
        <v>47</v>
      </c>
      <c r="N48640" t="s">
        <v>52</v>
      </c>
      <c r="O48640">
        <v>84.12</v>
      </c>
      <c r="P48640">
        <v>165</v>
      </c>
      <c r="Q48640" t="s">
        <v>79</v>
      </c>
      <c r="R48640" t="s">
        <v>39</v>
      </c>
      <c r="S48640">
        <f>TechNova_sales[[#This Row],[UnitPrice]]*TechNova_sales[[#This Row],[Quantity]]</f>
        <v>330</v>
      </c>
    </row>
    <row r="48641" spans="1:19" x14ac:dyDescent="0.3">
      <c r="A48641">
        <v>1811010</v>
      </c>
      <c r="B48641">
        <v>3</v>
      </c>
      <c r="C48641" s="1">
        <v>45276</v>
      </c>
      <c r="D48641" s="1"/>
      <c r="E48641">
        <v>429663</v>
      </c>
      <c r="F48641" t="s">
        <v>143</v>
      </c>
      <c r="G48641" t="s">
        <v>59</v>
      </c>
      <c r="H48641">
        <v>19</v>
      </c>
      <c r="I48641" t="s">
        <v>143</v>
      </c>
      <c r="J48641">
        <v>391</v>
      </c>
      <c r="K48641">
        <v>2</v>
      </c>
      <c r="L48641" t="s">
        <v>1703</v>
      </c>
      <c r="M48641" t="s">
        <v>86</v>
      </c>
      <c r="N48641" t="s">
        <v>48</v>
      </c>
      <c r="O48641">
        <v>321.44</v>
      </c>
      <c r="P48641">
        <v>699</v>
      </c>
      <c r="Q48641" t="s">
        <v>55</v>
      </c>
      <c r="R48641" t="s">
        <v>56</v>
      </c>
      <c r="S48641">
        <f>TechNova_sales[[#This Row],[UnitPrice]]*TechNova_sales[[#This Row],[Quantity]]</f>
        <v>1398</v>
      </c>
    </row>
    <row r="48642" spans="1:19" x14ac:dyDescent="0.3">
      <c r="A48642">
        <v>1811011</v>
      </c>
      <c r="B48642">
        <v>1</v>
      </c>
      <c r="C48642" s="1">
        <v>45276</v>
      </c>
      <c r="D48642" s="1"/>
      <c r="E48642">
        <v>2080355</v>
      </c>
      <c r="F48642" t="s">
        <v>40</v>
      </c>
      <c r="G48642" t="s">
        <v>34</v>
      </c>
      <c r="H48642">
        <v>61</v>
      </c>
      <c r="I48642" t="s">
        <v>40</v>
      </c>
      <c r="J48642">
        <v>2495</v>
      </c>
      <c r="K48642">
        <v>1</v>
      </c>
      <c r="L48642" t="s">
        <v>729</v>
      </c>
      <c r="M48642" t="s">
        <v>36</v>
      </c>
      <c r="N48642" t="s">
        <v>48</v>
      </c>
      <c r="O48642">
        <v>5.09</v>
      </c>
      <c r="P48642">
        <v>9.99</v>
      </c>
      <c r="Q48642" t="s">
        <v>81</v>
      </c>
      <c r="R48642" t="s">
        <v>66</v>
      </c>
      <c r="S48642">
        <f>TechNova_sales[[#This Row],[UnitPrice]]*TechNova_sales[[#This Row],[Quantity]]</f>
        <v>9.99</v>
      </c>
    </row>
    <row r="48643" spans="1:19" x14ac:dyDescent="0.3">
      <c r="A48643">
        <v>1811011</v>
      </c>
      <c r="B48643">
        <v>2</v>
      </c>
      <c r="C48643" s="1">
        <v>45276</v>
      </c>
      <c r="D48643" s="1"/>
      <c r="E48643">
        <v>2080355</v>
      </c>
      <c r="F48643" t="s">
        <v>40</v>
      </c>
      <c r="G48643" t="s">
        <v>34</v>
      </c>
      <c r="H48643">
        <v>61</v>
      </c>
      <c r="I48643" t="s">
        <v>40</v>
      </c>
      <c r="J48643">
        <v>1602</v>
      </c>
      <c r="K48643">
        <v>3</v>
      </c>
      <c r="L48643" t="s">
        <v>691</v>
      </c>
      <c r="M48643" t="s">
        <v>100</v>
      </c>
      <c r="N48643" t="s">
        <v>48</v>
      </c>
      <c r="O48643">
        <v>82.77</v>
      </c>
      <c r="P48643">
        <v>179.99</v>
      </c>
      <c r="Q48643" t="s">
        <v>71</v>
      </c>
      <c r="R48643" t="s">
        <v>72</v>
      </c>
      <c r="S48643">
        <f>TechNova_sales[[#This Row],[UnitPrice]]*TechNova_sales[[#This Row],[Quantity]]</f>
        <v>539.97</v>
      </c>
    </row>
    <row r="48644" spans="1:19" x14ac:dyDescent="0.3">
      <c r="A48644">
        <v>1811011</v>
      </c>
      <c r="B48644">
        <v>3</v>
      </c>
      <c r="C48644" s="1">
        <v>45276</v>
      </c>
      <c r="D48644" s="1"/>
      <c r="E48644">
        <v>2080355</v>
      </c>
      <c r="F48644" t="s">
        <v>40</v>
      </c>
      <c r="G48644" t="s">
        <v>34</v>
      </c>
      <c r="H48644">
        <v>61</v>
      </c>
      <c r="I48644" t="s">
        <v>40</v>
      </c>
      <c r="J48644">
        <v>82</v>
      </c>
      <c r="K48644">
        <v>1</v>
      </c>
      <c r="L48644" t="s">
        <v>1453</v>
      </c>
      <c r="M48644" t="s">
        <v>183</v>
      </c>
      <c r="N48644" t="s">
        <v>188</v>
      </c>
      <c r="O48644">
        <v>18.649999999999999</v>
      </c>
      <c r="P48644">
        <v>40.549999999999997</v>
      </c>
      <c r="Q48644" t="s">
        <v>184</v>
      </c>
      <c r="R48644" t="s">
        <v>128</v>
      </c>
      <c r="S48644">
        <f>TechNova_sales[[#This Row],[UnitPrice]]*TechNova_sales[[#This Row],[Quantity]]</f>
        <v>40.549999999999997</v>
      </c>
    </row>
    <row r="48645" spans="1:19" x14ac:dyDescent="0.3">
      <c r="A48645">
        <v>1811012</v>
      </c>
      <c r="B48645">
        <v>1</v>
      </c>
      <c r="C48645" s="1">
        <v>45276</v>
      </c>
      <c r="D48645" s="1"/>
      <c r="E48645">
        <v>1460919</v>
      </c>
      <c r="F48645" t="s">
        <v>40</v>
      </c>
      <c r="G48645" t="s">
        <v>34</v>
      </c>
      <c r="H48645">
        <v>45</v>
      </c>
      <c r="I48645" t="s">
        <v>40</v>
      </c>
      <c r="J48645">
        <v>156</v>
      </c>
      <c r="K48645">
        <v>1</v>
      </c>
      <c r="L48645" t="s">
        <v>496</v>
      </c>
      <c r="M48645" t="s">
        <v>54</v>
      </c>
      <c r="N48645" t="s">
        <v>89</v>
      </c>
      <c r="O48645">
        <v>216.12</v>
      </c>
      <c r="P48645">
        <v>469.97</v>
      </c>
      <c r="Q48645" t="s">
        <v>61</v>
      </c>
      <c r="R48645" t="s">
        <v>62</v>
      </c>
      <c r="S48645">
        <f>TechNova_sales[[#This Row],[UnitPrice]]*TechNova_sales[[#This Row],[Quantity]]</f>
        <v>469.97</v>
      </c>
    </row>
    <row r="48646" spans="1:19" x14ac:dyDescent="0.3">
      <c r="A48646">
        <v>1811013</v>
      </c>
      <c r="B48646">
        <v>1</v>
      </c>
      <c r="C48646" s="1">
        <v>45276</v>
      </c>
      <c r="D48646" s="1"/>
      <c r="E48646">
        <v>548775</v>
      </c>
      <c r="F48646" t="s">
        <v>143</v>
      </c>
      <c r="G48646" t="s">
        <v>59</v>
      </c>
      <c r="H48646">
        <v>27</v>
      </c>
      <c r="I48646" t="s">
        <v>143</v>
      </c>
      <c r="J48646">
        <v>1499</v>
      </c>
      <c r="K48646">
        <v>1</v>
      </c>
      <c r="L48646" t="s">
        <v>1690</v>
      </c>
      <c r="M48646" t="s">
        <v>64</v>
      </c>
      <c r="N48646" t="s">
        <v>37</v>
      </c>
      <c r="O48646">
        <v>142.56</v>
      </c>
      <c r="P48646">
        <v>310</v>
      </c>
      <c r="Q48646" t="s">
        <v>65</v>
      </c>
      <c r="R48646" t="s">
        <v>66</v>
      </c>
      <c r="S48646">
        <f>TechNova_sales[[#This Row],[UnitPrice]]*TechNova_sales[[#This Row],[Quantity]]</f>
        <v>310</v>
      </c>
    </row>
    <row r="48647" spans="1:19" x14ac:dyDescent="0.3">
      <c r="A48647">
        <v>1811014</v>
      </c>
      <c r="B48647">
        <v>1</v>
      </c>
      <c r="C48647" s="1">
        <v>45276</v>
      </c>
      <c r="D48647" s="1"/>
      <c r="E48647">
        <v>356908</v>
      </c>
      <c r="F48647" t="s">
        <v>33</v>
      </c>
      <c r="G48647" t="s">
        <v>34</v>
      </c>
      <c r="H48647">
        <v>10</v>
      </c>
      <c r="I48647" t="s">
        <v>33</v>
      </c>
      <c r="J48647">
        <v>431</v>
      </c>
      <c r="K48647">
        <v>1</v>
      </c>
      <c r="L48647" t="s">
        <v>853</v>
      </c>
      <c r="M48647" t="s">
        <v>54</v>
      </c>
      <c r="N48647" t="s">
        <v>89</v>
      </c>
      <c r="O48647">
        <v>188.13</v>
      </c>
      <c r="P48647">
        <v>369</v>
      </c>
      <c r="Q48647" t="s">
        <v>69</v>
      </c>
      <c r="R48647" t="s">
        <v>56</v>
      </c>
      <c r="S48647">
        <f>TechNova_sales[[#This Row],[UnitPrice]]*TechNova_sales[[#This Row],[Quantity]]</f>
        <v>369</v>
      </c>
    </row>
    <row r="48648" spans="1:19" x14ac:dyDescent="0.3">
      <c r="A48648">
        <v>1811016</v>
      </c>
      <c r="B48648">
        <v>1</v>
      </c>
      <c r="C48648" s="1">
        <v>45276</v>
      </c>
      <c r="D48648" s="1"/>
      <c r="E48648">
        <v>514299</v>
      </c>
      <c r="F48648" t="s">
        <v>143</v>
      </c>
      <c r="G48648" t="s">
        <v>59</v>
      </c>
      <c r="H48648">
        <v>27</v>
      </c>
      <c r="I48648" t="s">
        <v>143</v>
      </c>
      <c r="J48648">
        <v>1048</v>
      </c>
      <c r="K48648">
        <v>1</v>
      </c>
      <c r="L48648" t="s">
        <v>42</v>
      </c>
      <c r="M48648" t="s">
        <v>43</v>
      </c>
      <c r="N48648" t="s">
        <v>44</v>
      </c>
      <c r="O48648">
        <v>141.47</v>
      </c>
      <c r="P48648">
        <v>427</v>
      </c>
      <c r="Q48648" t="s">
        <v>45</v>
      </c>
      <c r="R48648" t="s">
        <v>39</v>
      </c>
      <c r="S48648">
        <f>TechNova_sales[[#This Row],[UnitPrice]]*TechNova_sales[[#This Row],[Quantity]]</f>
        <v>427</v>
      </c>
    </row>
    <row r="48649" spans="1:19" x14ac:dyDescent="0.3">
      <c r="A48649">
        <v>1811016</v>
      </c>
      <c r="B48649">
        <v>2</v>
      </c>
      <c r="C48649" s="1">
        <v>45276</v>
      </c>
      <c r="D48649" s="1"/>
      <c r="E48649">
        <v>514299</v>
      </c>
      <c r="F48649" t="s">
        <v>143</v>
      </c>
      <c r="G48649" t="s">
        <v>59</v>
      </c>
      <c r="H48649">
        <v>27</v>
      </c>
      <c r="I48649" t="s">
        <v>143</v>
      </c>
      <c r="J48649">
        <v>2278</v>
      </c>
      <c r="K48649">
        <v>1</v>
      </c>
      <c r="L48649" t="s">
        <v>2566</v>
      </c>
      <c r="M48649" t="s">
        <v>74</v>
      </c>
      <c r="N48649" t="s">
        <v>37</v>
      </c>
      <c r="O48649">
        <v>210.72</v>
      </c>
      <c r="P48649">
        <v>635.99</v>
      </c>
      <c r="Q48649" t="s">
        <v>150</v>
      </c>
      <c r="R48649" t="s">
        <v>50</v>
      </c>
      <c r="S48649">
        <f>TechNova_sales[[#This Row],[UnitPrice]]*TechNova_sales[[#This Row],[Quantity]]</f>
        <v>635.99</v>
      </c>
    </row>
    <row r="48650" spans="1:19" x14ac:dyDescent="0.3">
      <c r="A48650">
        <v>1811016</v>
      </c>
      <c r="B48650">
        <v>3</v>
      </c>
      <c r="C48650" s="1">
        <v>45276</v>
      </c>
      <c r="D48650" s="1"/>
      <c r="E48650">
        <v>514299</v>
      </c>
      <c r="F48650" t="s">
        <v>143</v>
      </c>
      <c r="G48650" t="s">
        <v>59</v>
      </c>
      <c r="H48650">
        <v>27</v>
      </c>
      <c r="I48650" t="s">
        <v>143</v>
      </c>
      <c r="J48650">
        <v>1665</v>
      </c>
      <c r="K48650">
        <v>1</v>
      </c>
      <c r="L48650" t="s">
        <v>302</v>
      </c>
      <c r="M48650" t="s">
        <v>96</v>
      </c>
      <c r="N48650" t="s">
        <v>136</v>
      </c>
      <c r="O48650">
        <v>2.54</v>
      </c>
      <c r="P48650">
        <v>4.99</v>
      </c>
      <c r="Q48650" t="s">
        <v>105</v>
      </c>
      <c r="R48650" t="s">
        <v>98</v>
      </c>
      <c r="S48650">
        <f>TechNova_sales[[#This Row],[UnitPrice]]*TechNova_sales[[#This Row],[Quantity]]</f>
        <v>4.99</v>
      </c>
    </row>
    <row r="48651" spans="1:19" x14ac:dyDescent="0.3">
      <c r="A48651">
        <v>1811016</v>
      </c>
      <c r="B48651">
        <v>4</v>
      </c>
      <c r="C48651" s="1">
        <v>45276</v>
      </c>
      <c r="D48651" s="1"/>
      <c r="E48651">
        <v>514299</v>
      </c>
      <c r="F48651" t="s">
        <v>143</v>
      </c>
      <c r="G48651" t="s">
        <v>59</v>
      </c>
      <c r="H48651">
        <v>27</v>
      </c>
      <c r="I48651" t="s">
        <v>143</v>
      </c>
      <c r="J48651">
        <v>1797</v>
      </c>
      <c r="K48651">
        <v>1</v>
      </c>
      <c r="L48651" t="s">
        <v>1292</v>
      </c>
      <c r="M48651" t="s">
        <v>96</v>
      </c>
      <c r="N48651" t="s">
        <v>44</v>
      </c>
      <c r="O48651">
        <v>21.92</v>
      </c>
      <c r="P48651">
        <v>43</v>
      </c>
      <c r="Q48651" t="s">
        <v>97</v>
      </c>
      <c r="R48651" t="s">
        <v>98</v>
      </c>
      <c r="S48651">
        <f>TechNova_sales[[#This Row],[UnitPrice]]*TechNova_sales[[#This Row],[Quantity]]</f>
        <v>43</v>
      </c>
    </row>
    <row r="48652" spans="1:19" x14ac:dyDescent="0.3">
      <c r="A48652">
        <v>1811017</v>
      </c>
      <c r="B48652">
        <v>1</v>
      </c>
      <c r="C48652" s="1">
        <v>45276</v>
      </c>
      <c r="D48652" s="1">
        <v>45280</v>
      </c>
      <c r="E48652">
        <v>340307</v>
      </c>
      <c r="F48652" t="s">
        <v>33</v>
      </c>
      <c r="G48652" t="s">
        <v>34</v>
      </c>
      <c r="H48652">
        <v>0</v>
      </c>
      <c r="I48652" t="s">
        <v>41</v>
      </c>
      <c r="J48652">
        <v>1604</v>
      </c>
      <c r="K48652">
        <v>2</v>
      </c>
      <c r="L48652" t="s">
        <v>291</v>
      </c>
      <c r="M48652" t="s">
        <v>100</v>
      </c>
      <c r="N48652" t="s">
        <v>48</v>
      </c>
      <c r="O48652">
        <v>86.14</v>
      </c>
      <c r="P48652">
        <v>259.99</v>
      </c>
      <c r="Q48652" t="s">
        <v>71</v>
      </c>
      <c r="R48652" t="s">
        <v>72</v>
      </c>
      <c r="S48652">
        <f>TechNova_sales[[#This Row],[UnitPrice]]*TechNova_sales[[#This Row],[Quantity]]</f>
        <v>519.98</v>
      </c>
    </row>
    <row r="48653" spans="1:19" x14ac:dyDescent="0.3">
      <c r="A48653">
        <v>1811018</v>
      </c>
      <c r="B48653">
        <v>1</v>
      </c>
      <c r="C48653" s="1">
        <v>45276</v>
      </c>
      <c r="D48653" s="1"/>
      <c r="E48653">
        <v>2007280</v>
      </c>
      <c r="F48653" t="s">
        <v>40</v>
      </c>
      <c r="G48653" t="s">
        <v>34</v>
      </c>
      <c r="H48653">
        <v>54</v>
      </c>
      <c r="I48653" t="s">
        <v>40</v>
      </c>
      <c r="J48653">
        <v>1624</v>
      </c>
      <c r="K48653">
        <v>8</v>
      </c>
      <c r="L48653" t="s">
        <v>165</v>
      </c>
      <c r="M48653" t="s">
        <v>36</v>
      </c>
      <c r="N48653" t="s">
        <v>37</v>
      </c>
      <c r="O48653">
        <v>72.56</v>
      </c>
      <c r="P48653">
        <v>219</v>
      </c>
      <c r="Q48653" t="s">
        <v>71</v>
      </c>
      <c r="R48653" t="s">
        <v>72</v>
      </c>
      <c r="S48653">
        <f>TechNova_sales[[#This Row],[UnitPrice]]*TechNova_sales[[#This Row],[Quantity]]</f>
        <v>1752</v>
      </c>
    </row>
    <row r="48654" spans="1:19" x14ac:dyDescent="0.3">
      <c r="A48654">
        <v>1811019</v>
      </c>
      <c r="B48654">
        <v>1</v>
      </c>
      <c r="C48654" s="1">
        <v>45276</v>
      </c>
      <c r="D48654" s="1">
        <v>45280</v>
      </c>
      <c r="E48654">
        <v>1338079</v>
      </c>
      <c r="F48654" t="s">
        <v>40</v>
      </c>
      <c r="G48654" t="s">
        <v>34</v>
      </c>
      <c r="H48654">
        <v>0</v>
      </c>
      <c r="I48654" t="s">
        <v>41</v>
      </c>
      <c r="J48654">
        <v>1588</v>
      </c>
      <c r="K48654">
        <v>4</v>
      </c>
      <c r="L48654" t="s">
        <v>551</v>
      </c>
      <c r="M48654" t="s">
        <v>100</v>
      </c>
      <c r="N48654" t="s">
        <v>44</v>
      </c>
      <c r="O48654">
        <v>6.39</v>
      </c>
      <c r="P48654">
        <v>13.89</v>
      </c>
      <c r="Q48654" t="s">
        <v>71</v>
      </c>
      <c r="R48654" t="s">
        <v>72</v>
      </c>
      <c r="S48654">
        <f>TechNova_sales[[#This Row],[UnitPrice]]*TechNova_sales[[#This Row],[Quantity]]</f>
        <v>55.56</v>
      </c>
    </row>
    <row r="48655" spans="1:19" x14ac:dyDescent="0.3">
      <c r="A48655">
        <v>1811020</v>
      </c>
      <c r="B48655">
        <v>1</v>
      </c>
      <c r="C48655" s="1">
        <v>45276</v>
      </c>
      <c r="D48655" s="1"/>
      <c r="E48655">
        <v>2021365</v>
      </c>
      <c r="F48655" t="s">
        <v>40</v>
      </c>
      <c r="G48655" t="s">
        <v>34</v>
      </c>
      <c r="H48655">
        <v>56</v>
      </c>
      <c r="I48655" t="s">
        <v>40</v>
      </c>
      <c r="J48655">
        <v>2113</v>
      </c>
      <c r="K48655">
        <v>2</v>
      </c>
      <c r="L48655" t="s">
        <v>230</v>
      </c>
      <c r="M48655" t="s">
        <v>36</v>
      </c>
      <c r="N48655" t="s">
        <v>91</v>
      </c>
      <c r="O48655">
        <v>258.99</v>
      </c>
      <c r="P48655">
        <v>508</v>
      </c>
      <c r="Q48655" t="s">
        <v>177</v>
      </c>
      <c r="R48655" t="s">
        <v>50</v>
      </c>
      <c r="S48655">
        <f>TechNova_sales[[#This Row],[UnitPrice]]*TechNova_sales[[#This Row],[Quantity]]</f>
        <v>1016</v>
      </c>
    </row>
    <row r="48656" spans="1:19" x14ac:dyDescent="0.3">
      <c r="A48656">
        <v>1811021</v>
      </c>
      <c r="B48656">
        <v>1</v>
      </c>
      <c r="C48656" s="1">
        <v>45276</v>
      </c>
      <c r="D48656" s="1"/>
      <c r="E48656">
        <v>1957363</v>
      </c>
      <c r="F48656" t="s">
        <v>40</v>
      </c>
      <c r="G48656" t="s">
        <v>34</v>
      </c>
      <c r="H48656">
        <v>65</v>
      </c>
      <c r="I48656" t="s">
        <v>40</v>
      </c>
      <c r="J48656">
        <v>1536</v>
      </c>
      <c r="K48656">
        <v>2</v>
      </c>
      <c r="L48656" t="s">
        <v>1406</v>
      </c>
      <c r="M48656" t="s">
        <v>64</v>
      </c>
      <c r="N48656" t="s">
        <v>48</v>
      </c>
      <c r="O48656">
        <v>137.04</v>
      </c>
      <c r="P48656">
        <v>298</v>
      </c>
      <c r="Q48656" t="s">
        <v>65</v>
      </c>
      <c r="R48656" t="s">
        <v>66</v>
      </c>
      <c r="S48656">
        <f>TechNova_sales[[#This Row],[UnitPrice]]*TechNova_sales[[#This Row],[Quantity]]</f>
        <v>596</v>
      </c>
    </row>
    <row r="48657" spans="1:19" x14ac:dyDescent="0.3">
      <c r="A48657">
        <v>1811023</v>
      </c>
      <c r="B48657">
        <v>1</v>
      </c>
      <c r="C48657" s="1">
        <v>45276</v>
      </c>
      <c r="D48657" s="1"/>
      <c r="E48657">
        <v>1677103</v>
      </c>
      <c r="F48657" t="s">
        <v>40</v>
      </c>
      <c r="G48657" t="s">
        <v>34</v>
      </c>
      <c r="H48657">
        <v>59</v>
      </c>
      <c r="I48657" t="s">
        <v>40</v>
      </c>
      <c r="J48657">
        <v>49</v>
      </c>
      <c r="K48657">
        <v>1</v>
      </c>
      <c r="L48657" t="s">
        <v>920</v>
      </c>
      <c r="M48657" t="s">
        <v>86</v>
      </c>
      <c r="N48657" t="s">
        <v>37</v>
      </c>
      <c r="O48657">
        <v>91.95</v>
      </c>
      <c r="P48657">
        <v>199.95</v>
      </c>
      <c r="Q48657" t="s">
        <v>127</v>
      </c>
      <c r="R48657" t="s">
        <v>128</v>
      </c>
      <c r="S48657">
        <f>TechNova_sales[[#This Row],[UnitPrice]]*TechNova_sales[[#This Row],[Quantity]]</f>
        <v>199.95</v>
      </c>
    </row>
    <row r="48658" spans="1:19" x14ac:dyDescent="0.3">
      <c r="A48658">
        <v>1811024</v>
      </c>
      <c r="B48658">
        <v>1</v>
      </c>
      <c r="C48658" s="1">
        <v>45276</v>
      </c>
      <c r="D48658" s="1">
        <v>45282</v>
      </c>
      <c r="E48658">
        <v>1343700</v>
      </c>
      <c r="F48658" t="s">
        <v>40</v>
      </c>
      <c r="G48658" t="s">
        <v>34</v>
      </c>
      <c r="H48658">
        <v>0</v>
      </c>
      <c r="I48658" t="s">
        <v>41</v>
      </c>
      <c r="J48658">
        <v>1817</v>
      </c>
      <c r="K48658">
        <v>3</v>
      </c>
      <c r="L48658" t="s">
        <v>972</v>
      </c>
      <c r="M48658" t="s">
        <v>96</v>
      </c>
      <c r="N48658" t="s">
        <v>78</v>
      </c>
      <c r="O48658">
        <v>16.309999999999999</v>
      </c>
      <c r="P48658">
        <v>32</v>
      </c>
      <c r="Q48658" t="s">
        <v>97</v>
      </c>
      <c r="R48658" t="s">
        <v>98</v>
      </c>
      <c r="S48658">
        <f>TechNova_sales[[#This Row],[UnitPrice]]*TechNova_sales[[#This Row],[Quantity]]</f>
        <v>96</v>
      </c>
    </row>
    <row r="48659" spans="1:19" x14ac:dyDescent="0.3">
      <c r="A48659">
        <v>1811024</v>
      </c>
      <c r="B48659">
        <v>2</v>
      </c>
      <c r="C48659" s="1">
        <v>45276</v>
      </c>
      <c r="D48659" s="1">
        <v>45282</v>
      </c>
      <c r="E48659">
        <v>1343700</v>
      </c>
      <c r="F48659" t="s">
        <v>40</v>
      </c>
      <c r="G48659" t="s">
        <v>34</v>
      </c>
      <c r="H48659">
        <v>0</v>
      </c>
      <c r="I48659" t="s">
        <v>41</v>
      </c>
      <c r="J48659">
        <v>798</v>
      </c>
      <c r="K48659">
        <v>3</v>
      </c>
      <c r="L48659" t="s">
        <v>2261</v>
      </c>
      <c r="M48659" t="s">
        <v>36</v>
      </c>
      <c r="N48659" t="s">
        <v>37</v>
      </c>
      <c r="O48659">
        <v>10.99</v>
      </c>
      <c r="P48659">
        <v>23.9</v>
      </c>
      <c r="Q48659" t="s">
        <v>119</v>
      </c>
      <c r="R48659" t="s">
        <v>56</v>
      </c>
      <c r="S48659">
        <f>TechNova_sales[[#This Row],[UnitPrice]]*TechNova_sales[[#This Row],[Quantity]]</f>
        <v>71.699999999999989</v>
      </c>
    </row>
    <row r="48660" spans="1:19" x14ac:dyDescent="0.3">
      <c r="A48660">
        <v>1811024</v>
      </c>
      <c r="B48660">
        <v>3</v>
      </c>
      <c r="C48660" s="1">
        <v>45276</v>
      </c>
      <c r="D48660" s="1">
        <v>45282</v>
      </c>
      <c r="E48660">
        <v>1343700</v>
      </c>
      <c r="F48660" t="s">
        <v>40</v>
      </c>
      <c r="G48660" t="s">
        <v>34</v>
      </c>
      <c r="H48660">
        <v>0</v>
      </c>
      <c r="I48660" t="s">
        <v>41</v>
      </c>
      <c r="J48660">
        <v>1666</v>
      </c>
      <c r="K48660">
        <v>1</v>
      </c>
      <c r="L48660" t="s">
        <v>1019</v>
      </c>
      <c r="M48660" t="s">
        <v>96</v>
      </c>
      <c r="N48660" t="s">
        <v>136</v>
      </c>
      <c r="O48660">
        <v>5.6</v>
      </c>
      <c r="P48660">
        <v>16.89</v>
      </c>
      <c r="Q48660" t="s">
        <v>105</v>
      </c>
      <c r="R48660" t="s">
        <v>98</v>
      </c>
      <c r="S48660">
        <f>TechNova_sales[[#This Row],[UnitPrice]]*TechNova_sales[[#This Row],[Quantity]]</f>
        <v>16.89</v>
      </c>
    </row>
    <row r="48661" spans="1:19" x14ac:dyDescent="0.3">
      <c r="A48661">
        <v>1811024</v>
      </c>
      <c r="B48661">
        <v>4</v>
      </c>
      <c r="C48661" s="1">
        <v>45276</v>
      </c>
      <c r="D48661" s="1">
        <v>45282</v>
      </c>
      <c r="E48661">
        <v>1343700</v>
      </c>
      <c r="F48661" t="s">
        <v>40</v>
      </c>
      <c r="G48661" t="s">
        <v>34</v>
      </c>
      <c r="H48661">
        <v>0</v>
      </c>
      <c r="I48661" t="s">
        <v>41</v>
      </c>
      <c r="J48661">
        <v>425</v>
      </c>
      <c r="K48661">
        <v>1</v>
      </c>
      <c r="L48661" t="s">
        <v>364</v>
      </c>
      <c r="M48661" t="s">
        <v>54</v>
      </c>
      <c r="N48661" t="s">
        <v>48</v>
      </c>
      <c r="O48661">
        <v>188.13</v>
      </c>
      <c r="P48661">
        <v>369</v>
      </c>
      <c r="Q48661" t="s">
        <v>69</v>
      </c>
      <c r="R48661" t="s">
        <v>56</v>
      </c>
      <c r="S48661">
        <f>TechNova_sales[[#This Row],[UnitPrice]]*TechNova_sales[[#This Row],[Quantity]]</f>
        <v>369</v>
      </c>
    </row>
    <row r="48662" spans="1:19" x14ac:dyDescent="0.3">
      <c r="A48662">
        <v>1811025</v>
      </c>
      <c r="B48662">
        <v>1</v>
      </c>
      <c r="C48662" s="1">
        <v>45276</v>
      </c>
      <c r="D48662" s="1"/>
      <c r="E48662">
        <v>1491817</v>
      </c>
      <c r="F48662" t="s">
        <v>40</v>
      </c>
      <c r="G48662" t="s">
        <v>34</v>
      </c>
      <c r="H48662">
        <v>66</v>
      </c>
      <c r="I48662" t="s">
        <v>40</v>
      </c>
      <c r="J48662">
        <v>127</v>
      </c>
      <c r="K48662">
        <v>3</v>
      </c>
      <c r="L48662" t="s">
        <v>247</v>
      </c>
      <c r="M48662" t="s">
        <v>54</v>
      </c>
      <c r="N48662" t="s">
        <v>37</v>
      </c>
      <c r="O48662">
        <v>73.11</v>
      </c>
      <c r="P48662">
        <v>143.4</v>
      </c>
      <c r="Q48662" t="s">
        <v>61</v>
      </c>
      <c r="R48662" t="s">
        <v>62</v>
      </c>
      <c r="S48662">
        <f>TechNova_sales[[#This Row],[UnitPrice]]*TechNova_sales[[#This Row],[Quantity]]</f>
        <v>430.20000000000005</v>
      </c>
    </row>
    <row r="48663" spans="1:19" x14ac:dyDescent="0.3">
      <c r="A48663">
        <v>1811026</v>
      </c>
      <c r="B48663">
        <v>1</v>
      </c>
      <c r="C48663" s="1">
        <v>45276</v>
      </c>
      <c r="D48663" s="1"/>
      <c r="E48663">
        <v>235133</v>
      </c>
      <c r="F48663" t="s">
        <v>33</v>
      </c>
      <c r="G48663" t="s">
        <v>34</v>
      </c>
      <c r="H48663">
        <v>8</v>
      </c>
      <c r="I48663" t="s">
        <v>33</v>
      </c>
      <c r="J48663">
        <v>1742</v>
      </c>
      <c r="K48663">
        <v>7</v>
      </c>
      <c r="L48663" t="s">
        <v>1027</v>
      </c>
      <c r="M48663" t="s">
        <v>96</v>
      </c>
      <c r="N48663" t="s">
        <v>188</v>
      </c>
      <c r="O48663">
        <v>14.28</v>
      </c>
      <c r="P48663">
        <v>28</v>
      </c>
      <c r="Q48663" t="s">
        <v>97</v>
      </c>
      <c r="R48663" t="s">
        <v>98</v>
      </c>
      <c r="S48663">
        <f>TechNova_sales[[#This Row],[UnitPrice]]*TechNova_sales[[#This Row],[Quantity]]</f>
        <v>196</v>
      </c>
    </row>
    <row r="48664" spans="1:19" x14ac:dyDescent="0.3">
      <c r="A48664">
        <v>1811027</v>
      </c>
      <c r="B48664">
        <v>1</v>
      </c>
      <c r="C48664" s="1">
        <v>45276</v>
      </c>
      <c r="D48664" s="1">
        <v>45279</v>
      </c>
      <c r="E48664">
        <v>1420774</v>
      </c>
      <c r="F48664" t="s">
        <v>40</v>
      </c>
      <c r="G48664" t="s">
        <v>34</v>
      </c>
      <c r="H48664">
        <v>0</v>
      </c>
      <c r="I48664" t="s">
        <v>41</v>
      </c>
      <c r="J48664">
        <v>1204</v>
      </c>
      <c r="K48664">
        <v>2</v>
      </c>
      <c r="L48664" t="s">
        <v>2370</v>
      </c>
      <c r="M48664" t="s">
        <v>47</v>
      </c>
      <c r="N48664" t="s">
        <v>130</v>
      </c>
      <c r="O48664">
        <v>530.11</v>
      </c>
      <c r="P48664">
        <v>1600</v>
      </c>
      <c r="Q48664" t="s">
        <v>79</v>
      </c>
      <c r="R48664" t="s">
        <v>39</v>
      </c>
      <c r="S48664">
        <f>TechNova_sales[[#This Row],[UnitPrice]]*TechNova_sales[[#This Row],[Quantity]]</f>
        <v>3200</v>
      </c>
    </row>
    <row r="48665" spans="1:19" x14ac:dyDescent="0.3">
      <c r="A48665">
        <v>1811027</v>
      </c>
      <c r="B48665">
        <v>2</v>
      </c>
      <c r="C48665" s="1">
        <v>45276</v>
      </c>
      <c r="D48665" s="1">
        <v>45279</v>
      </c>
      <c r="E48665">
        <v>1420774</v>
      </c>
      <c r="F48665" t="s">
        <v>40</v>
      </c>
      <c r="G48665" t="s">
        <v>34</v>
      </c>
      <c r="H48665">
        <v>0</v>
      </c>
      <c r="I48665" t="s">
        <v>41</v>
      </c>
      <c r="J48665">
        <v>1271</v>
      </c>
      <c r="K48665">
        <v>3</v>
      </c>
      <c r="L48665" t="s">
        <v>492</v>
      </c>
      <c r="M48665" t="s">
        <v>36</v>
      </c>
      <c r="N48665" t="s">
        <v>136</v>
      </c>
      <c r="O48665">
        <v>3.54</v>
      </c>
      <c r="P48665">
        <v>6.95</v>
      </c>
      <c r="Q48665" t="s">
        <v>38</v>
      </c>
      <c r="R48665" t="s">
        <v>39</v>
      </c>
      <c r="S48665">
        <f>TechNova_sales[[#This Row],[UnitPrice]]*TechNova_sales[[#This Row],[Quantity]]</f>
        <v>20.85</v>
      </c>
    </row>
    <row r="48666" spans="1:19" x14ac:dyDescent="0.3">
      <c r="A48666">
        <v>1811027</v>
      </c>
      <c r="B48666">
        <v>3</v>
      </c>
      <c r="C48666" s="1">
        <v>45276</v>
      </c>
      <c r="D48666" s="1">
        <v>45279</v>
      </c>
      <c r="E48666">
        <v>1420774</v>
      </c>
      <c r="F48666" t="s">
        <v>40</v>
      </c>
      <c r="G48666" t="s">
        <v>34</v>
      </c>
      <c r="H48666">
        <v>0</v>
      </c>
      <c r="I48666" t="s">
        <v>41</v>
      </c>
      <c r="J48666">
        <v>1406</v>
      </c>
      <c r="K48666">
        <v>2</v>
      </c>
      <c r="L48666" t="s">
        <v>1595</v>
      </c>
      <c r="M48666" t="s">
        <v>36</v>
      </c>
      <c r="N48666" t="s">
        <v>130</v>
      </c>
      <c r="O48666">
        <v>7.23</v>
      </c>
      <c r="P48666">
        <v>14.19</v>
      </c>
      <c r="Q48666" t="s">
        <v>218</v>
      </c>
      <c r="R48666" t="s">
        <v>66</v>
      </c>
      <c r="S48666">
        <f>TechNova_sales[[#This Row],[UnitPrice]]*TechNova_sales[[#This Row],[Quantity]]</f>
        <v>28.38</v>
      </c>
    </row>
    <row r="48667" spans="1:19" x14ac:dyDescent="0.3">
      <c r="A48667">
        <v>1811028</v>
      </c>
      <c r="B48667">
        <v>1</v>
      </c>
      <c r="C48667" s="1">
        <v>45276</v>
      </c>
      <c r="D48667" s="1">
        <v>45279</v>
      </c>
      <c r="E48667">
        <v>1435339</v>
      </c>
      <c r="F48667" t="s">
        <v>40</v>
      </c>
      <c r="G48667" t="s">
        <v>34</v>
      </c>
      <c r="H48667">
        <v>0</v>
      </c>
      <c r="I48667" t="s">
        <v>41</v>
      </c>
      <c r="J48667">
        <v>1702</v>
      </c>
      <c r="K48667">
        <v>3</v>
      </c>
      <c r="L48667" t="s">
        <v>941</v>
      </c>
      <c r="M48667" t="s">
        <v>100</v>
      </c>
      <c r="N48667" t="s">
        <v>91</v>
      </c>
      <c r="O48667">
        <v>5.63</v>
      </c>
      <c r="P48667">
        <v>16.989999999999998</v>
      </c>
      <c r="Q48667" t="s">
        <v>105</v>
      </c>
      <c r="R48667" t="s">
        <v>98</v>
      </c>
      <c r="S48667">
        <f>TechNova_sales[[#This Row],[UnitPrice]]*TechNova_sales[[#This Row],[Quantity]]</f>
        <v>50.97</v>
      </c>
    </row>
    <row r="48668" spans="1:19" x14ac:dyDescent="0.3">
      <c r="A48668">
        <v>1811028</v>
      </c>
      <c r="B48668">
        <v>2</v>
      </c>
      <c r="C48668" s="1">
        <v>45276</v>
      </c>
      <c r="D48668" s="1">
        <v>45279</v>
      </c>
      <c r="E48668">
        <v>1435339</v>
      </c>
      <c r="F48668" t="s">
        <v>40</v>
      </c>
      <c r="G48668" t="s">
        <v>34</v>
      </c>
      <c r="H48668">
        <v>0</v>
      </c>
      <c r="I48668" t="s">
        <v>41</v>
      </c>
      <c r="J48668">
        <v>436</v>
      </c>
      <c r="K48668">
        <v>1</v>
      </c>
      <c r="L48668" t="s">
        <v>1212</v>
      </c>
      <c r="M48668" t="s">
        <v>54</v>
      </c>
      <c r="N48668" t="s">
        <v>37</v>
      </c>
      <c r="O48668">
        <v>188.13</v>
      </c>
      <c r="P48668">
        <v>369</v>
      </c>
      <c r="Q48668" t="s">
        <v>69</v>
      </c>
      <c r="R48668" t="s">
        <v>56</v>
      </c>
      <c r="S48668">
        <f>TechNova_sales[[#This Row],[UnitPrice]]*TechNova_sales[[#This Row],[Quantity]]</f>
        <v>369</v>
      </c>
    </row>
    <row r="48669" spans="1:19" x14ac:dyDescent="0.3">
      <c r="A48669">
        <v>1811029</v>
      </c>
      <c r="B48669">
        <v>1</v>
      </c>
      <c r="C48669" s="1">
        <v>45276</v>
      </c>
      <c r="D48669" s="1"/>
      <c r="E48669">
        <v>1997221</v>
      </c>
      <c r="F48669" t="s">
        <v>40</v>
      </c>
      <c r="G48669" t="s">
        <v>34</v>
      </c>
      <c r="H48669">
        <v>62</v>
      </c>
      <c r="I48669" t="s">
        <v>40</v>
      </c>
      <c r="J48669">
        <v>1655</v>
      </c>
      <c r="K48669">
        <v>2</v>
      </c>
      <c r="L48669" t="s">
        <v>763</v>
      </c>
      <c r="M48669" t="s">
        <v>36</v>
      </c>
      <c r="N48669" t="s">
        <v>44</v>
      </c>
      <c r="O48669">
        <v>96.08</v>
      </c>
      <c r="P48669">
        <v>289.99</v>
      </c>
      <c r="Q48669" t="s">
        <v>71</v>
      </c>
      <c r="R48669" t="s">
        <v>72</v>
      </c>
      <c r="S48669">
        <f>TechNova_sales[[#This Row],[UnitPrice]]*TechNova_sales[[#This Row],[Quantity]]</f>
        <v>579.98</v>
      </c>
    </row>
    <row r="48670" spans="1:19" x14ac:dyDescent="0.3">
      <c r="A48670">
        <v>1811029</v>
      </c>
      <c r="B48670">
        <v>2</v>
      </c>
      <c r="C48670" s="1">
        <v>45276</v>
      </c>
      <c r="D48670" s="1"/>
      <c r="E48670">
        <v>1997221</v>
      </c>
      <c r="F48670" t="s">
        <v>40</v>
      </c>
      <c r="G48670" t="s">
        <v>34</v>
      </c>
      <c r="H48670">
        <v>62</v>
      </c>
      <c r="I48670" t="s">
        <v>40</v>
      </c>
      <c r="J48670">
        <v>1527</v>
      </c>
      <c r="K48670">
        <v>2</v>
      </c>
      <c r="L48670" t="s">
        <v>1194</v>
      </c>
      <c r="M48670" t="s">
        <v>64</v>
      </c>
      <c r="N48670" t="s">
        <v>48</v>
      </c>
      <c r="O48670">
        <v>123.24</v>
      </c>
      <c r="P48670">
        <v>268</v>
      </c>
      <c r="Q48670" t="s">
        <v>65</v>
      </c>
      <c r="R48670" t="s">
        <v>66</v>
      </c>
      <c r="S48670">
        <f>TechNova_sales[[#This Row],[UnitPrice]]*TechNova_sales[[#This Row],[Quantity]]</f>
        <v>536</v>
      </c>
    </row>
    <row r="48671" spans="1:19" x14ac:dyDescent="0.3">
      <c r="A48671">
        <v>1811029</v>
      </c>
      <c r="B48671">
        <v>3</v>
      </c>
      <c r="C48671" s="1">
        <v>45276</v>
      </c>
      <c r="D48671" s="1"/>
      <c r="E48671">
        <v>1997221</v>
      </c>
      <c r="F48671" t="s">
        <v>40</v>
      </c>
      <c r="G48671" t="s">
        <v>34</v>
      </c>
      <c r="H48671">
        <v>62</v>
      </c>
      <c r="I48671" t="s">
        <v>40</v>
      </c>
      <c r="J48671">
        <v>846</v>
      </c>
      <c r="K48671">
        <v>1</v>
      </c>
      <c r="L48671" t="s">
        <v>2503</v>
      </c>
      <c r="M48671" t="s">
        <v>36</v>
      </c>
      <c r="N48671" t="s">
        <v>48</v>
      </c>
      <c r="O48671">
        <v>7.95</v>
      </c>
      <c r="P48671">
        <v>15.6</v>
      </c>
      <c r="Q48671" t="s">
        <v>119</v>
      </c>
      <c r="R48671" t="s">
        <v>56</v>
      </c>
      <c r="S48671">
        <f>TechNova_sales[[#This Row],[UnitPrice]]*TechNova_sales[[#This Row],[Quantity]]</f>
        <v>15.6</v>
      </c>
    </row>
    <row r="48672" spans="1:19" x14ac:dyDescent="0.3">
      <c r="A48672">
        <v>1811029</v>
      </c>
      <c r="B48672">
        <v>4</v>
      </c>
      <c r="C48672" s="1">
        <v>45276</v>
      </c>
      <c r="D48672" s="1"/>
      <c r="E48672">
        <v>1997221</v>
      </c>
      <c r="F48672" t="s">
        <v>40</v>
      </c>
      <c r="G48672" t="s">
        <v>34</v>
      </c>
      <c r="H48672">
        <v>62</v>
      </c>
      <c r="I48672" t="s">
        <v>40</v>
      </c>
      <c r="J48672">
        <v>49</v>
      </c>
      <c r="K48672">
        <v>7</v>
      </c>
      <c r="L48672" t="s">
        <v>920</v>
      </c>
      <c r="M48672" t="s">
        <v>86</v>
      </c>
      <c r="N48672" t="s">
        <v>37</v>
      </c>
      <c r="O48672">
        <v>91.95</v>
      </c>
      <c r="P48672">
        <v>199.95</v>
      </c>
      <c r="Q48672" t="s">
        <v>127</v>
      </c>
      <c r="R48672" t="s">
        <v>128</v>
      </c>
      <c r="S48672">
        <f>TechNova_sales[[#This Row],[UnitPrice]]*TechNova_sales[[#This Row],[Quantity]]</f>
        <v>1399.6499999999999</v>
      </c>
    </row>
    <row r="48673" spans="1:19" x14ac:dyDescent="0.3">
      <c r="A48673">
        <v>1811030</v>
      </c>
      <c r="B48673">
        <v>1</v>
      </c>
      <c r="C48673" s="1">
        <v>45276</v>
      </c>
      <c r="D48673" s="1"/>
      <c r="E48673">
        <v>1089571</v>
      </c>
      <c r="F48673" t="s">
        <v>58</v>
      </c>
      <c r="G48673" t="s">
        <v>59</v>
      </c>
      <c r="H48673">
        <v>36</v>
      </c>
      <c r="I48673" t="s">
        <v>58</v>
      </c>
      <c r="J48673">
        <v>1323</v>
      </c>
      <c r="K48673">
        <v>1</v>
      </c>
      <c r="L48673" t="s">
        <v>789</v>
      </c>
      <c r="M48673" t="s">
        <v>36</v>
      </c>
      <c r="N48673" t="s">
        <v>48</v>
      </c>
      <c r="O48673">
        <v>16.55</v>
      </c>
      <c r="P48673">
        <v>35.99</v>
      </c>
      <c r="Q48673" t="s">
        <v>218</v>
      </c>
      <c r="R48673" t="s">
        <v>66</v>
      </c>
      <c r="S48673">
        <f>TechNova_sales[[#This Row],[UnitPrice]]*TechNova_sales[[#This Row],[Quantity]]</f>
        <v>35.99</v>
      </c>
    </row>
    <row r="48674" spans="1:19" x14ac:dyDescent="0.3">
      <c r="A48674">
        <v>1811030</v>
      </c>
      <c r="B48674">
        <v>2</v>
      </c>
      <c r="C48674" s="1">
        <v>45276</v>
      </c>
      <c r="D48674" s="1"/>
      <c r="E48674">
        <v>1089571</v>
      </c>
      <c r="F48674" t="s">
        <v>58</v>
      </c>
      <c r="G48674" t="s">
        <v>59</v>
      </c>
      <c r="H48674">
        <v>36</v>
      </c>
      <c r="I48674" t="s">
        <v>58</v>
      </c>
      <c r="J48674">
        <v>1742</v>
      </c>
      <c r="K48674">
        <v>2</v>
      </c>
      <c r="L48674" t="s">
        <v>1027</v>
      </c>
      <c r="M48674" t="s">
        <v>96</v>
      </c>
      <c r="N48674" t="s">
        <v>188</v>
      </c>
      <c r="O48674">
        <v>14.28</v>
      </c>
      <c r="P48674">
        <v>28</v>
      </c>
      <c r="Q48674" t="s">
        <v>97</v>
      </c>
      <c r="R48674" t="s">
        <v>98</v>
      </c>
      <c r="S48674">
        <f>TechNova_sales[[#This Row],[UnitPrice]]*TechNova_sales[[#This Row],[Quantity]]</f>
        <v>56</v>
      </c>
    </row>
    <row r="48675" spans="1:19" x14ac:dyDescent="0.3">
      <c r="A48675">
        <v>1811031</v>
      </c>
      <c r="B48675">
        <v>1</v>
      </c>
      <c r="C48675" s="1">
        <v>45276</v>
      </c>
      <c r="D48675" s="1"/>
      <c r="E48675">
        <v>1784636</v>
      </c>
      <c r="F48675" t="s">
        <v>40</v>
      </c>
      <c r="G48675" t="s">
        <v>34</v>
      </c>
      <c r="H48675">
        <v>65</v>
      </c>
      <c r="I48675" t="s">
        <v>40</v>
      </c>
      <c r="J48675">
        <v>63</v>
      </c>
      <c r="K48675">
        <v>2</v>
      </c>
      <c r="L48675" t="s">
        <v>861</v>
      </c>
      <c r="M48675" t="s">
        <v>86</v>
      </c>
      <c r="N48675" t="s">
        <v>78</v>
      </c>
      <c r="O48675">
        <v>83.24</v>
      </c>
      <c r="P48675">
        <v>181</v>
      </c>
      <c r="Q48675" t="s">
        <v>127</v>
      </c>
      <c r="R48675" t="s">
        <v>128</v>
      </c>
      <c r="S48675">
        <f>TechNova_sales[[#This Row],[UnitPrice]]*TechNova_sales[[#This Row],[Quantity]]</f>
        <v>362</v>
      </c>
    </row>
    <row r="48676" spans="1:19" x14ac:dyDescent="0.3">
      <c r="A48676">
        <v>1811032</v>
      </c>
      <c r="B48676">
        <v>1</v>
      </c>
      <c r="C48676" s="1">
        <v>45276</v>
      </c>
      <c r="D48676" s="1"/>
      <c r="E48676">
        <v>440923</v>
      </c>
      <c r="F48676" t="s">
        <v>143</v>
      </c>
      <c r="G48676" t="s">
        <v>59</v>
      </c>
      <c r="H48676">
        <v>24</v>
      </c>
      <c r="I48676" t="s">
        <v>143</v>
      </c>
      <c r="J48676">
        <v>1344</v>
      </c>
      <c r="K48676">
        <v>1</v>
      </c>
      <c r="L48676" t="s">
        <v>2014</v>
      </c>
      <c r="M48676" t="s">
        <v>36</v>
      </c>
      <c r="N48676" t="s">
        <v>48</v>
      </c>
      <c r="O48676">
        <v>8.16</v>
      </c>
      <c r="P48676">
        <v>16</v>
      </c>
      <c r="Q48676" t="s">
        <v>218</v>
      </c>
      <c r="R48676" t="s">
        <v>66</v>
      </c>
      <c r="S48676">
        <f>TechNova_sales[[#This Row],[UnitPrice]]*TechNova_sales[[#This Row],[Quantity]]</f>
        <v>16</v>
      </c>
    </row>
    <row r="48677" spans="1:19" x14ac:dyDescent="0.3">
      <c r="A48677">
        <v>1811033</v>
      </c>
      <c r="B48677">
        <v>1</v>
      </c>
      <c r="C48677" s="1">
        <v>45276</v>
      </c>
      <c r="D48677" s="1"/>
      <c r="E48677">
        <v>288604</v>
      </c>
      <c r="F48677" t="s">
        <v>33</v>
      </c>
      <c r="G48677" t="s">
        <v>34</v>
      </c>
      <c r="H48677">
        <v>8</v>
      </c>
      <c r="I48677" t="s">
        <v>33</v>
      </c>
      <c r="J48677">
        <v>2517</v>
      </c>
      <c r="K48677">
        <v>1</v>
      </c>
      <c r="L48677" t="s">
        <v>1028</v>
      </c>
      <c r="M48677" t="s">
        <v>36</v>
      </c>
      <c r="N48677" t="s">
        <v>44</v>
      </c>
      <c r="O48677">
        <v>1.71</v>
      </c>
      <c r="P48677">
        <v>3.35</v>
      </c>
      <c r="Q48677" t="s">
        <v>81</v>
      </c>
      <c r="R48677" t="s">
        <v>66</v>
      </c>
      <c r="S48677">
        <f>TechNova_sales[[#This Row],[UnitPrice]]*TechNova_sales[[#This Row],[Quantity]]</f>
        <v>3.35</v>
      </c>
    </row>
    <row r="48678" spans="1:19" x14ac:dyDescent="0.3">
      <c r="A48678">
        <v>1812000</v>
      </c>
      <c r="B48678">
        <v>1</v>
      </c>
      <c r="C48678" s="1">
        <v>45277</v>
      </c>
      <c r="D48678" s="1"/>
      <c r="E48678">
        <v>793686</v>
      </c>
      <c r="F48678" t="s">
        <v>76</v>
      </c>
      <c r="G48678" t="s">
        <v>59</v>
      </c>
      <c r="H48678">
        <v>29</v>
      </c>
      <c r="I48678" t="s">
        <v>76</v>
      </c>
      <c r="J48678">
        <v>439</v>
      </c>
      <c r="K48678">
        <v>4</v>
      </c>
      <c r="L48678" t="s">
        <v>634</v>
      </c>
      <c r="M48678" t="s">
        <v>86</v>
      </c>
      <c r="N48678" t="s">
        <v>89</v>
      </c>
      <c r="O48678">
        <v>257.06</v>
      </c>
      <c r="P48678">
        <v>559</v>
      </c>
      <c r="Q48678" t="s">
        <v>69</v>
      </c>
      <c r="R48678" t="s">
        <v>56</v>
      </c>
      <c r="S48678">
        <f>TechNova_sales[[#This Row],[UnitPrice]]*TechNova_sales[[#This Row],[Quantity]]</f>
        <v>2236</v>
      </c>
    </row>
    <row r="48679" spans="1:19" x14ac:dyDescent="0.3">
      <c r="A48679">
        <v>1812000</v>
      </c>
      <c r="B48679">
        <v>2</v>
      </c>
      <c r="C48679" s="1">
        <v>45277</v>
      </c>
      <c r="D48679" s="1"/>
      <c r="E48679">
        <v>793686</v>
      </c>
      <c r="F48679" t="s">
        <v>76</v>
      </c>
      <c r="G48679" t="s">
        <v>59</v>
      </c>
      <c r="H48679">
        <v>29</v>
      </c>
      <c r="I48679" t="s">
        <v>76</v>
      </c>
      <c r="J48679">
        <v>2511</v>
      </c>
      <c r="K48679">
        <v>4</v>
      </c>
      <c r="L48679" t="s">
        <v>115</v>
      </c>
      <c r="M48679" t="s">
        <v>36</v>
      </c>
      <c r="N48679" t="s">
        <v>44</v>
      </c>
      <c r="O48679">
        <v>2.0699999999999998</v>
      </c>
      <c r="P48679">
        <v>4.0599999999999996</v>
      </c>
      <c r="Q48679" t="s">
        <v>81</v>
      </c>
      <c r="R48679" t="s">
        <v>66</v>
      </c>
      <c r="S48679">
        <f>TechNova_sales[[#This Row],[UnitPrice]]*TechNova_sales[[#This Row],[Quantity]]</f>
        <v>16.239999999999998</v>
      </c>
    </row>
    <row r="48680" spans="1:19" x14ac:dyDescent="0.3">
      <c r="A48680">
        <v>1812002</v>
      </c>
      <c r="B48680">
        <v>1</v>
      </c>
      <c r="C48680" s="1">
        <v>45277</v>
      </c>
      <c r="D48680" s="1"/>
      <c r="E48680">
        <v>1390823</v>
      </c>
      <c r="F48680" t="s">
        <v>40</v>
      </c>
      <c r="G48680" t="s">
        <v>34</v>
      </c>
      <c r="H48680">
        <v>59</v>
      </c>
      <c r="I48680" t="s">
        <v>40</v>
      </c>
      <c r="J48680">
        <v>1330</v>
      </c>
      <c r="K48680">
        <v>1</v>
      </c>
      <c r="L48680" t="s">
        <v>1866</v>
      </c>
      <c r="M48680" t="s">
        <v>36</v>
      </c>
      <c r="N48680" t="s">
        <v>48</v>
      </c>
      <c r="O48680">
        <v>10.57</v>
      </c>
      <c r="P48680">
        <v>22.99</v>
      </c>
      <c r="Q48680" t="s">
        <v>218</v>
      </c>
      <c r="R48680" t="s">
        <v>66</v>
      </c>
      <c r="S48680">
        <f>TechNova_sales[[#This Row],[UnitPrice]]*TechNova_sales[[#This Row],[Quantity]]</f>
        <v>22.99</v>
      </c>
    </row>
    <row r="48681" spans="1:19" x14ac:dyDescent="0.3">
      <c r="A48681">
        <v>1812003</v>
      </c>
      <c r="B48681">
        <v>1</v>
      </c>
      <c r="C48681" s="1">
        <v>45277</v>
      </c>
      <c r="D48681" s="1"/>
      <c r="E48681">
        <v>1772778</v>
      </c>
      <c r="F48681" t="s">
        <v>40</v>
      </c>
      <c r="G48681" t="s">
        <v>34</v>
      </c>
      <c r="H48681">
        <v>55</v>
      </c>
      <c r="I48681" t="s">
        <v>40</v>
      </c>
      <c r="J48681">
        <v>2106</v>
      </c>
      <c r="K48681">
        <v>3</v>
      </c>
      <c r="L48681" t="s">
        <v>534</v>
      </c>
      <c r="M48681" t="s">
        <v>36</v>
      </c>
      <c r="N48681" t="s">
        <v>130</v>
      </c>
      <c r="O48681">
        <v>403.53</v>
      </c>
      <c r="P48681">
        <v>877.5</v>
      </c>
      <c r="Q48681" t="s">
        <v>177</v>
      </c>
      <c r="R48681" t="s">
        <v>50</v>
      </c>
      <c r="S48681">
        <f>TechNova_sales[[#This Row],[UnitPrice]]*TechNova_sales[[#This Row],[Quantity]]</f>
        <v>2632.5</v>
      </c>
    </row>
    <row r="48682" spans="1:19" x14ac:dyDescent="0.3">
      <c r="A48682">
        <v>1812003</v>
      </c>
      <c r="B48682">
        <v>2</v>
      </c>
      <c r="C48682" s="1">
        <v>45277</v>
      </c>
      <c r="D48682" s="1"/>
      <c r="E48682">
        <v>1772778</v>
      </c>
      <c r="F48682" t="s">
        <v>40</v>
      </c>
      <c r="G48682" t="s">
        <v>34</v>
      </c>
      <c r="H48682">
        <v>55</v>
      </c>
      <c r="I48682" t="s">
        <v>40</v>
      </c>
      <c r="J48682">
        <v>1314</v>
      </c>
      <c r="K48682">
        <v>3</v>
      </c>
      <c r="L48682" t="s">
        <v>952</v>
      </c>
      <c r="M48682" t="s">
        <v>36</v>
      </c>
      <c r="N48682" t="s">
        <v>44</v>
      </c>
      <c r="O48682">
        <v>94.27</v>
      </c>
      <c r="P48682">
        <v>205</v>
      </c>
      <c r="Q48682" t="s">
        <v>38</v>
      </c>
      <c r="R48682" t="s">
        <v>39</v>
      </c>
      <c r="S48682">
        <f>TechNova_sales[[#This Row],[UnitPrice]]*TechNova_sales[[#This Row],[Quantity]]</f>
        <v>615</v>
      </c>
    </row>
    <row r="48683" spans="1:19" x14ac:dyDescent="0.3">
      <c r="A48683">
        <v>1812003</v>
      </c>
      <c r="B48683">
        <v>3</v>
      </c>
      <c r="C48683" s="1">
        <v>45277</v>
      </c>
      <c r="D48683" s="1"/>
      <c r="E48683">
        <v>1772778</v>
      </c>
      <c r="F48683" t="s">
        <v>40</v>
      </c>
      <c r="G48683" t="s">
        <v>34</v>
      </c>
      <c r="H48683">
        <v>55</v>
      </c>
      <c r="I48683" t="s">
        <v>40</v>
      </c>
      <c r="J48683">
        <v>20</v>
      </c>
      <c r="K48683">
        <v>3</v>
      </c>
      <c r="L48683" t="s">
        <v>2122</v>
      </c>
      <c r="M48683" t="s">
        <v>36</v>
      </c>
      <c r="N48683" t="s">
        <v>48</v>
      </c>
      <c r="O48683">
        <v>61.62</v>
      </c>
      <c r="P48683">
        <v>134</v>
      </c>
      <c r="Q48683" t="s">
        <v>142</v>
      </c>
      <c r="R48683" t="s">
        <v>128</v>
      </c>
      <c r="S48683">
        <f>TechNova_sales[[#This Row],[UnitPrice]]*TechNova_sales[[#This Row],[Quantity]]</f>
        <v>402</v>
      </c>
    </row>
    <row r="48684" spans="1:19" x14ac:dyDescent="0.3">
      <c r="A48684">
        <v>1812005</v>
      </c>
      <c r="B48684">
        <v>1</v>
      </c>
      <c r="C48684" s="1">
        <v>45277</v>
      </c>
      <c r="D48684" s="1">
        <v>45281</v>
      </c>
      <c r="E48684">
        <v>547310</v>
      </c>
      <c r="F48684" t="s">
        <v>143</v>
      </c>
      <c r="G48684" t="s">
        <v>59</v>
      </c>
      <c r="H48684">
        <v>0</v>
      </c>
      <c r="I48684" t="s">
        <v>41</v>
      </c>
      <c r="J48684">
        <v>1374</v>
      </c>
      <c r="K48684">
        <v>2</v>
      </c>
      <c r="L48684" t="s">
        <v>1879</v>
      </c>
      <c r="M48684" t="s">
        <v>36</v>
      </c>
      <c r="N48684" t="s">
        <v>37</v>
      </c>
      <c r="O48684">
        <v>8.16</v>
      </c>
      <c r="P48684">
        <v>16</v>
      </c>
      <c r="Q48684" t="s">
        <v>218</v>
      </c>
      <c r="R48684" t="s">
        <v>66</v>
      </c>
      <c r="S48684">
        <f>TechNova_sales[[#This Row],[UnitPrice]]*TechNova_sales[[#This Row],[Quantity]]</f>
        <v>32</v>
      </c>
    </row>
    <row r="48685" spans="1:19" x14ac:dyDescent="0.3">
      <c r="A48685">
        <v>1812005</v>
      </c>
      <c r="B48685">
        <v>2</v>
      </c>
      <c r="C48685" s="1">
        <v>45277</v>
      </c>
      <c r="D48685" s="1">
        <v>45281</v>
      </c>
      <c r="E48685">
        <v>547310</v>
      </c>
      <c r="F48685" t="s">
        <v>143</v>
      </c>
      <c r="G48685" t="s">
        <v>59</v>
      </c>
      <c r="H48685">
        <v>0</v>
      </c>
      <c r="I48685" t="s">
        <v>41</v>
      </c>
      <c r="J48685">
        <v>1520</v>
      </c>
      <c r="K48685">
        <v>2</v>
      </c>
      <c r="L48685" t="s">
        <v>904</v>
      </c>
      <c r="M48685" t="s">
        <v>64</v>
      </c>
      <c r="N48685" t="s">
        <v>48</v>
      </c>
      <c r="O48685">
        <v>128.76</v>
      </c>
      <c r="P48685">
        <v>280</v>
      </c>
      <c r="Q48685" t="s">
        <v>65</v>
      </c>
      <c r="R48685" t="s">
        <v>66</v>
      </c>
      <c r="S48685">
        <f>TechNova_sales[[#This Row],[UnitPrice]]*TechNova_sales[[#This Row],[Quantity]]</f>
        <v>560</v>
      </c>
    </row>
    <row r="48686" spans="1:19" x14ac:dyDescent="0.3">
      <c r="A48686">
        <v>1812005</v>
      </c>
      <c r="B48686">
        <v>3</v>
      </c>
      <c r="C48686" s="1">
        <v>45277</v>
      </c>
      <c r="D48686" s="1">
        <v>45281</v>
      </c>
      <c r="E48686">
        <v>547310</v>
      </c>
      <c r="F48686" t="s">
        <v>143</v>
      </c>
      <c r="G48686" t="s">
        <v>59</v>
      </c>
      <c r="H48686">
        <v>0</v>
      </c>
      <c r="I48686" t="s">
        <v>41</v>
      </c>
      <c r="J48686">
        <v>1513</v>
      </c>
      <c r="K48686">
        <v>7</v>
      </c>
      <c r="L48686" t="s">
        <v>1085</v>
      </c>
      <c r="M48686" t="s">
        <v>64</v>
      </c>
      <c r="N48686" t="s">
        <v>83</v>
      </c>
      <c r="O48686">
        <v>123.7</v>
      </c>
      <c r="P48686">
        <v>269</v>
      </c>
      <c r="Q48686" t="s">
        <v>65</v>
      </c>
      <c r="R48686" t="s">
        <v>66</v>
      </c>
      <c r="S48686">
        <f>TechNova_sales[[#This Row],[UnitPrice]]*TechNova_sales[[#This Row],[Quantity]]</f>
        <v>1883</v>
      </c>
    </row>
    <row r="48687" spans="1:19" x14ac:dyDescent="0.3">
      <c r="A48687">
        <v>1812005</v>
      </c>
      <c r="B48687">
        <v>4</v>
      </c>
      <c r="C48687" s="1">
        <v>45277</v>
      </c>
      <c r="D48687" s="1">
        <v>45281</v>
      </c>
      <c r="E48687">
        <v>547310</v>
      </c>
      <c r="F48687" t="s">
        <v>143</v>
      </c>
      <c r="G48687" t="s">
        <v>59</v>
      </c>
      <c r="H48687">
        <v>0</v>
      </c>
      <c r="I48687" t="s">
        <v>41</v>
      </c>
      <c r="J48687">
        <v>1782</v>
      </c>
      <c r="K48687">
        <v>2</v>
      </c>
      <c r="L48687" t="s">
        <v>1099</v>
      </c>
      <c r="M48687" t="s">
        <v>96</v>
      </c>
      <c r="N48687" t="s">
        <v>44</v>
      </c>
      <c r="O48687">
        <v>21.92</v>
      </c>
      <c r="P48687">
        <v>43</v>
      </c>
      <c r="Q48687" t="s">
        <v>97</v>
      </c>
      <c r="R48687" t="s">
        <v>98</v>
      </c>
      <c r="S48687">
        <f>TechNova_sales[[#This Row],[UnitPrice]]*TechNova_sales[[#This Row],[Quantity]]</f>
        <v>86</v>
      </c>
    </row>
    <row r="48688" spans="1:19" x14ac:dyDescent="0.3">
      <c r="A48688">
        <v>1812006</v>
      </c>
      <c r="B48688">
        <v>1</v>
      </c>
      <c r="C48688" s="1">
        <v>45277</v>
      </c>
      <c r="D48688" s="1"/>
      <c r="E48688">
        <v>1462224</v>
      </c>
      <c r="F48688" t="s">
        <v>40</v>
      </c>
      <c r="G48688" t="s">
        <v>34</v>
      </c>
      <c r="H48688">
        <v>66</v>
      </c>
      <c r="I48688" t="s">
        <v>40</v>
      </c>
      <c r="J48688">
        <v>1693</v>
      </c>
      <c r="K48688">
        <v>2</v>
      </c>
      <c r="L48688" t="s">
        <v>758</v>
      </c>
      <c r="M48688" t="s">
        <v>100</v>
      </c>
      <c r="N48688" t="s">
        <v>48</v>
      </c>
      <c r="O48688">
        <v>3.16</v>
      </c>
      <c r="P48688">
        <v>6.88</v>
      </c>
      <c r="Q48688" t="s">
        <v>105</v>
      </c>
      <c r="R48688" t="s">
        <v>98</v>
      </c>
      <c r="S48688">
        <f>TechNova_sales[[#This Row],[UnitPrice]]*TechNova_sales[[#This Row],[Quantity]]</f>
        <v>13.76</v>
      </c>
    </row>
    <row r="48689" spans="1:19" x14ac:dyDescent="0.3">
      <c r="A48689">
        <v>1812006</v>
      </c>
      <c r="B48689">
        <v>2</v>
      </c>
      <c r="C48689" s="1">
        <v>45277</v>
      </c>
      <c r="D48689" s="1"/>
      <c r="E48689">
        <v>1462224</v>
      </c>
      <c r="F48689" t="s">
        <v>40</v>
      </c>
      <c r="G48689" t="s">
        <v>34</v>
      </c>
      <c r="H48689">
        <v>66</v>
      </c>
      <c r="I48689" t="s">
        <v>40</v>
      </c>
      <c r="J48689">
        <v>212</v>
      </c>
      <c r="K48689">
        <v>6</v>
      </c>
      <c r="L48689" t="s">
        <v>2560</v>
      </c>
      <c r="M48689" t="s">
        <v>122</v>
      </c>
      <c r="N48689" t="s">
        <v>44</v>
      </c>
      <c r="O48689">
        <v>137.6</v>
      </c>
      <c r="P48689">
        <v>269.89999999999998</v>
      </c>
      <c r="Q48689" t="s">
        <v>154</v>
      </c>
      <c r="R48689" t="s">
        <v>62</v>
      </c>
      <c r="S48689">
        <f>TechNova_sales[[#This Row],[UnitPrice]]*TechNova_sales[[#This Row],[Quantity]]</f>
        <v>1619.3999999999999</v>
      </c>
    </row>
    <row r="48690" spans="1:19" x14ac:dyDescent="0.3">
      <c r="A48690">
        <v>1812007</v>
      </c>
      <c r="B48690">
        <v>1</v>
      </c>
      <c r="C48690" s="1">
        <v>45277</v>
      </c>
      <c r="D48690" s="1"/>
      <c r="E48690">
        <v>1602280</v>
      </c>
      <c r="F48690" t="s">
        <v>40</v>
      </c>
      <c r="G48690" t="s">
        <v>34</v>
      </c>
      <c r="H48690">
        <v>53</v>
      </c>
      <c r="I48690" t="s">
        <v>40</v>
      </c>
      <c r="J48690">
        <v>1073</v>
      </c>
      <c r="K48690">
        <v>9</v>
      </c>
      <c r="L48690" t="s">
        <v>319</v>
      </c>
      <c r="M48690" t="s">
        <v>43</v>
      </c>
      <c r="N48690" t="s">
        <v>52</v>
      </c>
      <c r="O48690">
        <v>194.82</v>
      </c>
      <c r="P48690">
        <v>588</v>
      </c>
      <c r="Q48690" t="s">
        <v>45</v>
      </c>
      <c r="R48690" t="s">
        <v>39</v>
      </c>
      <c r="S48690">
        <f>TechNova_sales[[#This Row],[UnitPrice]]*TechNova_sales[[#This Row],[Quantity]]</f>
        <v>5292</v>
      </c>
    </row>
    <row r="48691" spans="1:19" x14ac:dyDescent="0.3">
      <c r="A48691">
        <v>1812007</v>
      </c>
      <c r="B48691">
        <v>2</v>
      </c>
      <c r="C48691" s="1">
        <v>45277</v>
      </c>
      <c r="D48691" s="1"/>
      <c r="E48691">
        <v>1602280</v>
      </c>
      <c r="F48691" t="s">
        <v>40</v>
      </c>
      <c r="G48691" t="s">
        <v>34</v>
      </c>
      <c r="H48691">
        <v>53</v>
      </c>
      <c r="I48691" t="s">
        <v>40</v>
      </c>
      <c r="J48691">
        <v>432</v>
      </c>
      <c r="K48691">
        <v>4</v>
      </c>
      <c r="L48691" t="s">
        <v>727</v>
      </c>
      <c r="M48691" t="s">
        <v>54</v>
      </c>
      <c r="N48691" t="s">
        <v>89</v>
      </c>
      <c r="O48691">
        <v>254.86</v>
      </c>
      <c r="P48691">
        <v>499.9</v>
      </c>
      <c r="Q48691" t="s">
        <v>69</v>
      </c>
      <c r="R48691" t="s">
        <v>56</v>
      </c>
      <c r="S48691">
        <f>TechNova_sales[[#This Row],[UnitPrice]]*TechNova_sales[[#This Row],[Quantity]]</f>
        <v>1999.6</v>
      </c>
    </row>
    <row r="48692" spans="1:19" x14ac:dyDescent="0.3">
      <c r="A48692">
        <v>1812008</v>
      </c>
      <c r="B48692">
        <v>1</v>
      </c>
      <c r="C48692" s="1">
        <v>45277</v>
      </c>
      <c r="D48692" s="1"/>
      <c r="E48692">
        <v>160804</v>
      </c>
      <c r="F48692" t="s">
        <v>170</v>
      </c>
      <c r="G48692" t="s">
        <v>170</v>
      </c>
      <c r="H48692">
        <v>6</v>
      </c>
      <c r="I48692" t="s">
        <v>170</v>
      </c>
      <c r="J48692">
        <v>1762</v>
      </c>
      <c r="K48692">
        <v>2</v>
      </c>
      <c r="L48692" t="s">
        <v>1518</v>
      </c>
      <c r="M48692" t="s">
        <v>96</v>
      </c>
      <c r="N48692" t="s">
        <v>48</v>
      </c>
      <c r="O48692">
        <v>16</v>
      </c>
      <c r="P48692">
        <v>31.39</v>
      </c>
      <c r="Q48692" t="s">
        <v>97</v>
      </c>
      <c r="R48692" t="s">
        <v>98</v>
      </c>
      <c r="S48692">
        <f>TechNova_sales[[#This Row],[UnitPrice]]*TechNova_sales[[#This Row],[Quantity]]</f>
        <v>62.78</v>
      </c>
    </row>
    <row r="48693" spans="1:19" x14ac:dyDescent="0.3">
      <c r="A48693">
        <v>1812008</v>
      </c>
      <c r="B48693">
        <v>2</v>
      </c>
      <c r="C48693" s="1">
        <v>45277</v>
      </c>
      <c r="D48693" s="1"/>
      <c r="E48693">
        <v>160804</v>
      </c>
      <c r="F48693" t="s">
        <v>170</v>
      </c>
      <c r="G48693" t="s">
        <v>170</v>
      </c>
      <c r="H48693">
        <v>6</v>
      </c>
      <c r="I48693" t="s">
        <v>170</v>
      </c>
      <c r="J48693">
        <v>2077</v>
      </c>
      <c r="K48693">
        <v>4</v>
      </c>
      <c r="L48693" t="s">
        <v>602</v>
      </c>
      <c r="M48693" t="s">
        <v>36</v>
      </c>
      <c r="N48693" t="s">
        <v>91</v>
      </c>
      <c r="O48693">
        <v>50.98</v>
      </c>
      <c r="P48693">
        <v>99.99</v>
      </c>
      <c r="Q48693" t="s">
        <v>49</v>
      </c>
      <c r="R48693" t="s">
        <v>50</v>
      </c>
      <c r="S48693">
        <f>TechNova_sales[[#This Row],[UnitPrice]]*TechNova_sales[[#This Row],[Quantity]]</f>
        <v>399.96</v>
      </c>
    </row>
    <row r="48694" spans="1:19" x14ac:dyDescent="0.3">
      <c r="A48694">
        <v>1812009</v>
      </c>
      <c r="B48694">
        <v>1</v>
      </c>
      <c r="C48694" s="1">
        <v>45277</v>
      </c>
      <c r="D48694" s="1"/>
      <c r="E48694">
        <v>1904309</v>
      </c>
      <c r="F48694" t="s">
        <v>40</v>
      </c>
      <c r="G48694" t="s">
        <v>34</v>
      </c>
      <c r="H48694">
        <v>56</v>
      </c>
      <c r="I48694" t="s">
        <v>40</v>
      </c>
      <c r="J48694">
        <v>426</v>
      </c>
      <c r="K48694">
        <v>7</v>
      </c>
      <c r="L48694" t="s">
        <v>193</v>
      </c>
      <c r="M48694" t="s">
        <v>54</v>
      </c>
      <c r="N48694" t="s">
        <v>48</v>
      </c>
      <c r="O48694">
        <v>254.86</v>
      </c>
      <c r="P48694">
        <v>499.9</v>
      </c>
      <c r="Q48694" t="s">
        <v>69</v>
      </c>
      <c r="R48694" t="s">
        <v>56</v>
      </c>
      <c r="S48694">
        <f>TechNova_sales[[#This Row],[UnitPrice]]*TechNova_sales[[#This Row],[Quantity]]</f>
        <v>3499.2999999999997</v>
      </c>
    </row>
    <row r="48695" spans="1:19" x14ac:dyDescent="0.3">
      <c r="A48695">
        <v>1812009</v>
      </c>
      <c r="B48695">
        <v>2</v>
      </c>
      <c r="C48695" s="1">
        <v>45277</v>
      </c>
      <c r="D48695" s="1"/>
      <c r="E48695">
        <v>1904309</v>
      </c>
      <c r="F48695" t="s">
        <v>40</v>
      </c>
      <c r="G48695" t="s">
        <v>34</v>
      </c>
      <c r="H48695">
        <v>56</v>
      </c>
      <c r="I48695" t="s">
        <v>40</v>
      </c>
      <c r="J48695">
        <v>217</v>
      </c>
      <c r="K48695">
        <v>7</v>
      </c>
      <c r="L48695" t="s">
        <v>2042</v>
      </c>
      <c r="M48695" t="s">
        <v>122</v>
      </c>
      <c r="N48695" t="s">
        <v>44</v>
      </c>
      <c r="O48695">
        <v>321.44</v>
      </c>
      <c r="P48695">
        <v>699</v>
      </c>
      <c r="Q48695" t="s">
        <v>154</v>
      </c>
      <c r="R48695" t="s">
        <v>62</v>
      </c>
      <c r="S48695">
        <f>TechNova_sales[[#This Row],[UnitPrice]]*TechNova_sales[[#This Row],[Quantity]]</f>
        <v>4893</v>
      </c>
    </row>
    <row r="48696" spans="1:19" x14ac:dyDescent="0.3">
      <c r="A48696">
        <v>1812010</v>
      </c>
      <c r="B48696">
        <v>1</v>
      </c>
      <c r="C48696" s="1">
        <v>45277</v>
      </c>
      <c r="D48696" s="1">
        <v>45281</v>
      </c>
      <c r="E48696">
        <v>591678</v>
      </c>
      <c r="F48696" t="s">
        <v>143</v>
      </c>
      <c r="G48696" t="s">
        <v>59</v>
      </c>
      <c r="H48696">
        <v>0</v>
      </c>
      <c r="I48696" t="s">
        <v>41</v>
      </c>
      <c r="J48696">
        <v>419</v>
      </c>
      <c r="K48696">
        <v>5</v>
      </c>
      <c r="L48696" t="s">
        <v>666</v>
      </c>
      <c r="M48696" t="s">
        <v>54</v>
      </c>
      <c r="N48696" t="s">
        <v>44</v>
      </c>
      <c r="O48696">
        <v>188.13</v>
      </c>
      <c r="P48696">
        <v>369</v>
      </c>
      <c r="Q48696" t="s">
        <v>69</v>
      </c>
      <c r="R48696" t="s">
        <v>56</v>
      </c>
      <c r="S48696">
        <f>TechNova_sales[[#This Row],[UnitPrice]]*TechNova_sales[[#This Row],[Quantity]]</f>
        <v>1845</v>
      </c>
    </row>
    <row r="48697" spans="1:19" x14ac:dyDescent="0.3">
      <c r="A48697">
        <v>1812012</v>
      </c>
      <c r="B48697">
        <v>1</v>
      </c>
      <c r="C48697" s="1">
        <v>45277</v>
      </c>
      <c r="D48697" s="1"/>
      <c r="E48697">
        <v>836435</v>
      </c>
      <c r="F48697" t="s">
        <v>67</v>
      </c>
      <c r="G48697" t="s">
        <v>59</v>
      </c>
      <c r="H48697">
        <v>32</v>
      </c>
      <c r="I48697" t="s">
        <v>67</v>
      </c>
      <c r="J48697">
        <v>724</v>
      </c>
      <c r="K48697">
        <v>2</v>
      </c>
      <c r="L48697" t="s">
        <v>2406</v>
      </c>
      <c r="M48697" t="s">
        <v>74</v>
      </c>
      <c r="N48697" t="s">
        <v>37</v>
      </c>
      <c r="O48697">
        <v>74.959999999999994</v>
      </c>
      <c r="P48697">
        <v>163</v>
      </c>
      <c r="Q48697" t="s">
        <v>75</v>
      </c>
      <c r="R48697" t="s">
        <v>56</v>
      </c>
      <c r="S48697">
        <f>TechNova_sales[[#This Row],[UnitPrice]]*TechNova_sales[[#This Row],[Quantity]]</f>
        <v>326</v>
      </c>
    </row>
    <row r="48698" spans="1:19" x14ac:dyDescent="0.3">
      <c r="A48698">
        <v>1812012</v>
      </c>
      <c r="B48698">
        <v>2</v>
      </c>
      <c r="C48698" s="1">
        <v>45277</v>
      </c>
      <c r="D48698" s="1"/>
      <c r="E48698">
        <v>836435</v>
      </c>
      <c r="F48698" t="s">
        <v>67</v>
      </c>
      <c r="G48698" t="s">
        <v>59</v>
      </c>
      <c r="H48698">
        <v>32</v>
      </c>
      <c r="I48698" t="s">
        <v>67</v>
      </c>
      <c r="J48698">
        <v>1519</v>
      </c>
      <c r="K48698">
        <v>7</v>
      </c>
      <c r="L48698" t="s">
        <v>1726</v>
      </c>
      <c r="M48698" t="s">
        <v>64</v>
      </c>
      <c r="N48698" t="s">
        <v>83</v>
      </c>
      <c r="O48698">
        <v>142.56</v>
      </c>
      <c r="P48698">
        <v>310</v>
      </c>
      <c r="Q48698" t="s">
        <v>65</v>
      </c>
      <c r="R48698" t="s">
        <v>66</v>
      </c>
      <c r="S48698">
        <f>TechNova_sales[[#This Row],[UnitPrice]]*TechNova_sales[[#This Row],[Quantity]]</f>
        <v>2170</v>
      </c>
    </row>
    <row r="48699" spans="1:19" x14ac:dyDescent="0.3">
      <c r="A48699">
        <v>1812012</v>
      </c>
      <c r="B48699">
        <v>3</v>
      </c>
      <c r="C48699" s="1">
        <v>45277</v>
      </c>
      <c r="D48699" s="1"/>
      <c r="E48699">
        <v>836435</v>
      </c>
      <c r="F48699" t="s">
        <v>67</v>
      </c>
      <c r="G48699" t="s">
        <v>59</v>
      </c>
      <c r="H48699">
        <v>32</v>
      </c>
      <c r="I48699" t="s">
        <v>67</v>
      </c>
      <c r="J48699">
        <v>1681</v>
      </c>
      <c r="K48699">
        <v>1</v>
      </c>
      <c r="L48699" t="s">
        <v>342</v>
      </c>
      <c r="M48699" t="s">
        <v>96</v>
      </c>
      <c r="N48699" t="s">
        <v>44</v>
      </c>
      <c r="O48699">
        <v>3.17</v>
      </c>
      <c r="P48699">
        <v>6.89</v>
      </c>
      <c r="Q48699" t="s">
        <v>105</v>
      </c>
      <c r="R48699" t="s">
        <v>98</v>
      </c>
      <c r="S48699">
        <f>TechNova_sales[[#This Row],[UnitPrice]]*TechNova_sales[[#This Row],[Quantity]]</f>
        <v>6.89</v>
      </c>
    </row>
    <row r="48700" spans="1:19" x14ac:dyDescent="0.3">
      <c r="A48700">
        <v>1812012</v>
      </c>
      <c r="B48700">
        <v>4</v>
      </c>
      <c r="C48700" s="1">
        <v>45277</v>
      </c>
      <c r="D48700" s="1"/>
      <c r="E48700">
        <v>836435</v>
      </c>
      <c r="F48700" t="s">
        <v>67</v>
      </c>
      <c r="G48700" t="s">
        <v>59</v>
      </c>
      <c r="H48700">
        <v>32</v>
      </c>
      <c r="I48700" t="s">
        <v>67</v>
      </c>
      <c r="J48700">
        <v>1496</v>
      </c>
      <c r="K48700">
        <v>10</v>
      </c>
      <c r="L48700" t="s">
        <v>1049</v>
      </c>
      <c r="M48700" t="s">
        <v>64</v>
      </c>
      <c r="N48700" t="s">
        <v>37</v>
      </c>
      <c r="O48700">
        <v>132.44</v>
      </c>
      <c r="P48700">
        <v>288</v>
      </c>
      <c r="Q48700" t="s">
        <v>65</v>
      </c>
      <c r="R48700" t="s">
        <v>66</v>
      </c>
      <c r="S48700">
        <f>TechNova_sales[[#This Row],[UnitPrice]]*TechNova_sales[[#This Row],[Quantity]]</f>
        <v>2880</v>
      </c>
    </row>
    <row r="48701" spans="1:19" x14ac:dyDescent="0.3">
      <c r="A48701">
        <v>1812013</v>
      </c>
      <c r="B48701">
        <v>1</v>
      </c>
      <c r="C48701" s="1">
        <v>45277</v>
      </c>
      <c r="D48701" s="1"/>
      <c r="E48701">
        <v>1175873</v>
      </c>
      <c r="F48701" t="s">
        <v>58</v>
      </c>
      <c r="G48701" t="s">
        <v>59</v>
      </c>
      <c r="H48701">
        <v>39</v>
      </c>
      <c r="I48701" t="s">
        <v>58</v>
      </c>
      <c r="J48701">
        <v>1606</v>
      </c>
      <c r="K48701">
        <v>1</v>
      </c>
      <c r="L48701" t="s">
        <v>337</v>
      </c>
      <c r="M48701" t="s">
        <v>100</v>
      </c>
      <c r="N48701" t="s">
        <v>44</v>
      </c>
      <c r="O48701">
        <v>73.569999999999993</v>
      </c>
      <c r="P48701">
        <v>159.99</v>
      </c>
      <c r="Q48701" t="s">
        <v>71</v>
      </c>
      <c r="R48701" t="s">
        <v>72</v>
      </c>
      <c r="S48701">
        <f>TechNova_sales[[#This Row],[UnitPrice]]*TechNova_sales[[#This Row],[Quantity]]</f>
        <v>159.99</v>
      </c>
    </row>
    <row r="48702" spans="1:19" x14ac:dyDescent="0.3">
      <c r="A48702">
        <v>1812013</v>
      </c>
      <c r="B48702">
        <v>2</v>
      </c>
      <c r="C48702" s="1">
        <v>45277</v>
      </c>
      <c r="D48702" s="1"/>
      <c r="E48702">
        <v>1175873</v>
      </c>
      <c r="F48702" t="s">
        <v>58</v>
      </c>
      <c r="G48702" t="s">
        <v>59</v>
      </c>
      <c r="H48702">
        <v>39</v>
      </c>
      <c r="I48702" t="s">
        <v>58</v>
      </c>
      <c r="J48702">
        <v>190</v>
      </c>
      <c r="K48702">
        <v>4</v>
      </c>
      <c r="L48702" t="s">
        <v>509</v>
      </c>
      <c r="M48702" t="s">
        <v>100</v>
      </c>
      <c r="N48702" t="s">
        <v>44</v>
      </c>
      <c r="O48702">
        <v>29.01</v>
      </c>
      <c r="P48702">
        <v>56.9</v>
      </c>
      <c r="Q48702" t="s">
        <v>203</v>
      </c>
      <c r="R48702" t="s">
        <v>62</v>
      </c>
      <c r="S48702">
        <f>TechNova_sales[[#This Row],[UnitPrice]]*TechNova_sales[[#This Row],[Quantity]]</f>
        <v>227.6</v>
      </c>
    </row>
    <row r="48703" spans="1:19" x14ac:dyDescent="0.3">
      <c r="A48703">
        <v>1812013</v>
      </c>
      <c r="B48703">
        <v>4</v>
      </c>
      <c r="C48703" s="1">
        <v>45277</v>
      </c>
      <c r="D48703" s="1"/>
      <c r="E48703">
        <v>1175873</v>
      </c>
      <c r="F48703" t="s">
        <v>58</v>
      </c>
      <c r="G48703" t="s">
        <v>59</v>
      </c>
      <c r="H48703">
        <v>39</v>
      </c>
      <c r="I48703" t="s">
        <v>58</v>
      </c>
      <c r="J48703">
        <v>1411</v>
      </c>
      <c r="K48703">
        <v>3</v>
      </c>
      <c r="L48703" t="s">
        <v>881</v>
      </c>
      <c r="M48703" t="s">
        <v>64</v>
      </c>
      <c r="N48703" t="s">
        <v>48</v>
      </c>
      <c r="O48703">
        <v>123.24</v>
      </c>
      <c r="P48703">
        <v>268</v>
      </c>
      <c r="Q48703" t="s">
        <v>131</v>
      </c>
      <c r="R48703" t="s">
        <v>66</v>
      </c>
      <c r="S48703">
        <f>TechNova_sales[[#This Row],[UnitPrice]]*TechNova_sales[[#This Row],[Quantity]]</f>
        <v>804</v>
      </c>
    </row>
    <row r="48704" spans="1:19" x14ac:dyDescent="0.3">
      <c r="A48704">
        <v>1812014</v>
      </c>
      <c r="B48704">
        <v>1</v>
      </c>
      <c r="C48704" s="1">
        <v>45277</v>
      </c>
      <c r="D48704" s="1"/>
      <c r="E48704">
        <v>1693067</v>
      </c>
      <c r="F48704" t="s">
        <v>40</v>
      </c>
      <c r="G48704" t="s">
        <v>34</v>
      </c>
      <c r="H48704">
        <v>57</v>
      </c>
      <c r="I48704" t="s">
        <v>40</v>
      </c>
      <c r="J48704">
        <v>1084</v>
      </c>
      <c r="K48704">
        <v>8</v>
      </c>
      <c r="L48704" t="s">
        <v>947</v>
      </c>
      <c r="M48704" t="s">
        <v>36</v>
      </c>
      <c r="N48704" t="s">
        <v>130</v>
      </c>
      <c r="O48704">
        <v>214.03</v>
      </c>
      <c r="P48704">
        <v>646</v>
      </c>
      <c r="Q48704" t="s">
        <v>45</v>
      </c>
      <c r="R48704" t="s">
        <v>39</v>
      </c>
      <c r="S48704">
        <f>TechNova_sales[[#This Row],[UnitPrice]]*TechNova_sales[[#This Row],[Quantity]]</f>
        <v>5168</v>
      </c>
    </row>
    <row r="48705" spans="1:19" x14ac:dyDescent="0.3">
      <c r="A48705">
        <v>1812014</v>
      </c>
      <c r="B48705">
        <v>2</v>
      </c>
      <c r="C48705" s="1">
        <v>45277</v>
      </c>
      <c r="D48705" s="1"/>
      <c r="E48705">
        <v>1693067</v>
      </c>
      <c r="F48705" t="s">
        <v>40</v>
      </c>
      <c r="G48705" t="s">
        <v>34</v>
      </c>
      <c r="H48705">
        <v>57</v>
      </c>
      <c r="I48705" t="s">
        <v>40</v>
      </c>
      <c r="J48705">
        <v>1155</v>
      </c>
      <c r="K48705">
        <v>1</v>
      </c>
      <c r="L48705" t="s">
        <v>482</v>
      </c>
      <c r="M48705" t="s">
        <v>47</v>
      </c>
      <c r="N48705" t="s">
        <v>48</v>
      </c>
      <c r="O48705">
        <v>324.69</v>
      </c>
      <c r="P48705">
        <v>980</v>
      </c>
      <c r="Q48705" t="s">
        <v>79</v>
      </c>
      <c r="R48705" t="s">
        <v>39</v>
      </c>
      <c r="S48705">
        <f>TechNova_sales[[#This Row],[UnitPrice]]*TechNova_sales[[#This Row],[Quantity]]</f>
        <v>980</v>
      </c>
    </row>
    <row r="48706" spans="1:19" x14ac:dyDescent="0.3">
      <c r="A48706">
        <v>1812014</v>
      </c>
      <c r="B48706">
        <v>3</v>
      </c>
      <c r="C48706" s="1">
        <v>45277</v>
      </c>
      <c r="D48706" s="1"/>
      <c r="E48706">
        <v>1693067</v>
      </c>
      <c r="F48706" t="s">
        <v>40</v>
      </c>
      <c r="G48706" t="s">
        <v>34</v>
      </c>
      <c r="H48706">
        <v>57</v>
      </c>
      <c r="I48706" t="s">
        <v>40</v>
      </c>
      <c r="J48706">
        <v>1151</v>
      </c>
      <c r="K48706">
        <v>1</v>
      </c>
      <c r="L48706" t="s">
        <v>1291</v>
      </c>
      <c r="M48706" t="s">
        <v>47</v>
      </c>
      <c r="N48706" t="s">
        <v>48</v>
      </c>
      <c r="O48706">
        <v>209.03</v>
      </c>
      <c r="P48706">
        <v>410</v>
      </c>
      <c r="Q48706" t="s">
        <v>79</v>
      </c>
      <c r="R48706" t="s">
        <v>39</v>
      </c>
      <c r="S48706">
        <f>TechNova_sales[[#This Row],[UnitPrice]]*TechNova_sales[[#This Row],[Quantity]]</f>
        <v>410</v>
      </c>
    </row>
    <row r="48707" spans="1:19" x14ac:dyDescent="0.3">
      <c r="A48707">
        <v>1812014</v>
      </c>
      <c r="B48707">
        <v>4</v>
      </c>
      <c r="C48707" s="1">
        <v>45277</v>
      </c>
      <c r="D48707" s="1"/>
      <c r="E48707">
        <v>1693067</v>
      </c>
      <c r="F48707" t="s">
        <v>40</v>
      </c>
      <c r="G48707" t="s">
        <v>34</v>
      </c>
      <c r="H48707">
        <v>57</v>
      </c>
      <c r="I48707" t="s">
        <v>40</v>
      </c>
      <c r="J48707">
        <v>1008</v>
      </c>
      <c r="K48707">
        <v>7</v>
      </c>
      <c r="L48707" t="s">
        <v>742</v>
      </c>
      <c r="M48707" t="s">
        <v>43</v>
      </c>
      <c r="N48707" t="s">
        <v>52</v>
      </c>
      <c r="O48707">
        <v>84.84</v>
      </c>
      <c r="P48707">
        <v>184.5</v>
      </c>
      <c r="Q48707" t="s">
        <v>174</v>
      </c>
      <c r="R48707" t="s">
        <v>39</v>
      </c>
      <c r="S48707">
        <f>TechNova_sales[[#This Row],[UnitPrice]]*TechNova_sales[[#This Row],[Quantity]]</f>
        <v>1291.5</v>
      </c>
    </row>
    <row r="48708" spans="1:19" x14ac:dyDescent="0.3">
      <c r="A48708">
        <v>1812015</v>
      </c>
      <c r="B48708">
        <v>1</v>
      </c>
      <c r="C48708" s="1">
        <v>45277</v>
      </c>
      <c r="D48708" s="1"/>
      <c r="E48708">
        <v>1179225</v>
      </c>
      <c r="F48708" t="s">
        <v>58</v>
      </c>
      <c r="G48708" t="s">
        <v>59</v>
      </c>
      <c r="H48708">
        <v>42</v>
      </c>
      <c r="I48708" t="s">
        <v>58</v>
      </c>
      <c r="J48708">
        <v>1685</v>
      </c>
      <c r="K48708">
        <v>1</v>
      </c>
      <c r="L48708" t="s">
        <v>1574</v>
      </c>
      <c r="M48708" t="s">
        <v>100</v>
      </c>
      <c r="N48708" t="s">
        <v>136</v>
      </c>
      <c r="O48708">
        <v>2.75</v>
      </c>
      <c r="P48708">
        <v>5.39</v>
      </c>
      <c r="Q48708" t="s">
        <v>105</v>
      </c>
      <c r="R48708" t="s">
        <v>98</v>
      </c>
      <c r="S48708">
        <f>TechNova_sales[[#This Row],[UnitPrice]]*TechNova_sales[[#This Row],[Quantity]]</f>
        <v>5.39</v>
      </c>
    </row>
    <row r="48709" spans="1:19" x14ac:dyDescent="0.3">
      <c r="A48709">
        <v>1812017</v>
      </c>
      <c r="B48709">
        <v>1</v>
      </c>
      <c r="C48709" s="1">
        <v>45277</v>
      </c>
      <c r="D48709" s="1">
        <v>45283</v>
      </c>
      <c r="E48709">
        <v>1711283</v>
      </c>
      <c r="F48709" t="s">
        <v>40</v>
      </c>
      <c r="G48709" t="s">
        <v>34</v>
      </c>
      <c r="H48709">
        <v>0</v>
      </c>
      <c r="I48709" t="s">
        <v>41</v>
      </c>
      <c r="J48709">
        <v>176</v>
      </c>
      <c r="K48709">
        <v>1</v>
      </c>
      <c r="L48709" t="s">
        <v>1218</v>
      </c>
      <c r="M48709" t="s">
        <v>100</v>
      </c>
      <c r="N48709" t="s">
        <v>48</v>
      </c>
      <c r="O48709">
        <v>58.36</v>
      </c>
      <c r="P48709">
        <v>126.9</v>
      </c>
      <c r="Q48709" t="s">
        <v>203</v>
      </c>
      <c r="R48709" t="s">
        <v>62</v>
      </c>
      <c r="S48709">
        <f>TechNova_sales[[#This Row],[UnitPrice]]*TechNova_sales[[#This Row],[Quantity]]</f>
        <v>126.9</v>
      </c>
    </row>
    <row r="48710" spans="1:19" x14ac:dyDescent="0.3">
      <c r="A48710">
        <v>1812019</v>
      </c>
      <c r="B48710">
        <v>1</v>
      </c>
      <c r="C48710" s="1">
        <v>45277</v>
      </c>
      <c r="D48710" s="1">
        <v>45280</v>
      </c>
      <c r="E48710">
        <v>69066</v>
      </c>
      <c r="F48710" t="s">
        <v>170</v>
      </c>
      <c r="G48710" t="s">
        <v>170</v>
      </c>
      <c r="H48710">
        <v>0</v>
      </c>
      <c r="I48710" t="s">
        <v>41</v>
      </c>
      <c r="J48710">
        <v>1025</v>
      </c>
      <c r="K48710">
        <v>1</v>
      </c>
      <c r="L48710" t="s">
        <v>2110</v>
      </c>
      <c r="M48710" t="s">
        <v>43</v>
      </c>
      <c r="N48710" t="s">
        <v>123</v>
      </c>
      <c r="O48710">
        <v>90.55</v>
      </c>
      <c r="P48710">
        <v>196.9</v>
      </c>
      <c r="Q48710" t="s">
        <v>174</v>
      </c>
      <c r="R48710" t="s">
        <v>39</v>
      </c>
      <c r="S48710">
        <f>TechNova_sales[[#This Row],[UnitPrice]]*TechNova_sales[[#This Row],[Quantity]]</f>
        <v>196.9</v>
      </c>
    </row>
    <row r="48711" spans="1:19" x14ac:dyDescent="0.3">
      <c r="A48711">
        <v>1812019</v>
      </c>
      <c r="B48711">
        <v>2</v>
      </c>
      <c r="C48711" s="1">
        <v>45277</v>
      </c>
      <c r="D48711" s="1">
        <v>45280</v>
      </c>
      <c r="E48711">
        <v>69066</v>
      </c>
      <c r="F48711" t="s">
        <v>170</v>
      </c>
      <c r="G48711" t="s">
        <v>170</v>
      </c>
      <c r="H48711">
        <v>0</v>
      </c>
      <c r="I48711" t="s">
        <v>41</v>
      </c>
      <c r="J48711">
        <v>1663</v>
      </c>
      <c r="K48711">
        <v>2</v>
      </c>
      <c r="L48711" t="s">
        <v>1170</v>
      </c>
      <c r="M48711" t="s">
        <v>96</v>
      </c>
      <c r="N48711" t="s">
        <v>136</v>
      </c>
      <c r="O48711">
        <v>3.17</v>
      </c>
      <c r="P48711">
        <v>6.89</v>
      </c>
      <c r="Q48711" t="s">
        <v>105</v>
      </c>
      <c r="R48711" t="s">
        <v>98</v>
      </c>
      <c r="S48711">
        <f>TechNova_sales[[#This Row],[UnitPrice]]*TechNova_sales[[#This Row],[Quantity]]</f>
        <v>13.78</v>
      </c>
    </row>
    <row r="48712" spans="1:19" x14ac:dyDescent="0.3">
      <c r="A48712">
        <v>1812020</v>
      </c>
      <c r="B48712">
        <v>1</v>
      </c>
      <c r="C48712" s="1">
        <v>45277</v>
      </c>
      <c r="D48712" s="1"/>
      <c r="E48712">
        <v>1513428</v>
      </c>
      <c r="F48712" t="s">
        <v>40</v>
      </c>
      <c r="G48712" t="s">
        <v>34</v>
      </c>
      <c r="H48712">
        <v>53</v>
      </c>
      <c r="I48712" t="s">
        <v>40</v>
      </c>
      <c r="J48712">
        <v>2516</v>
      </c>
      <c r="K48712">
        <v>9</v>
      </c>
      <c r="L48712" t="s">
        <v>1729</v>
      </c>
      <c r="M48712" t="s">
        <v>36</v>
      </c>
      <c r="N48712" t="s">
        <v>48</v>
      </c>
      <c r="O48712">
        <v>1.71</v>
      </c>
      <c r="P48712">
        <v>3.35</v>
      </c>
      <c r="Q48712" t="s">
        <v>81</v>
      </c>
      <c r="R48712" t="s">
        <v>66</v>
      </c>
      <c r="S48712">
        <f>TechNova_sales[[#This Row],[UnitPrice]]*TechNova_sales[[#This Row],[Quantity]]</f>
        <v>30.150000000000002</v>
      </c>
    </row>
    <row r="48713" spans="1:19" x14ac:dyDescent="0.3">
      <c r="A48713">
        <v>1812021</v>
      </c>
      <c r="B48713">
        <v>1</v>
      </c>
      <c r="C48713" s="1">
        <v>45277</v>
      </c>
      <c r="D48713" s="1">
        <v>45282</v>
      </c>
      <c r="E48713">
        <v>451162</v>
      </c>
      <c r="F48713" t="s">
        <v>143</v>
      </c>
      <c r="G48713" t="s">
        <v>59</v>
      </c>
      <c r="H48713">
        <v>0</v>
      </c>
      <c r="I48713" t="s">
        <v>41</v>
      </c>
      <c r="J48713">
        <v>922</v>
      </c>
      <c r="K48713">
        <v>9</v>
      </c>
      <c r="L48713" t="s">
        <v>294</v>
      </c>
      <c r="M48713" t="s">
        <v>100</v>
      </c>
      <c r="N48713" t="s">
        <v>130</v>
      </c>
      <c r="O48713">
        <v>0.48</v>
      </c>
      <c r="P48713">
        <v>0.95</v>
      </c>
      <c r="Q48713" t="s">
        <v>119</v>
      </c>
      <c r="R48713" t="s">
        <v>56</v>
      </c>
      <c r="S48713">
        <f>TechNova_sales[[#This Row],[UnitPrice]]*TechNova_sales[[#This Row],[Quantity]]</f>
        <v>8.5499999999999989</v>
      </c>
    </row>
    <row r="48714" spans="1:19" x14ac:dyDescent="0.3">
      <c r="A48714">
        <v>1812021</v>
      </c>
      <c r="B48714">
        <v>2</v>
      </c>
      <c r="C48714" s="1">
        <v>45277</v>
      </c>
      <c r="D48714" s="1">
        <v>45282</v>
      </c>
      <c r="E48714">
        <v>451162</v>
      </c>
      <c r="F48714" t="s">
        <v>143</v>
      </c>
      <c r="G48714" t="s">
        <v>59</v>
      </c>
      <c r="H48714">
        <v>0</v>
      </c>
      <c r="I48714" t="s">
        <v>41</v>
      </c>
      <c r="J48714">
        <v>1325</v>
      </c>
      <c r="K48714">
        <v>4</v>
      </c>
      <c r="L48714" t="s">
        <v>549</v>
      </c>
      <c r="M48714" t="s">
        <v>36</v>
      </c>
      <c r="N48714" t="s">
        <v>48</v>
      </c>
      <c r="O48714">
        <v>18.39</v>
      </c>
      <c r="P48714">
        <v>39.99</v>
      </c>
      <c r="Q48714" t="s">
        <v>218</v>
      </c>
      <c r="R48714" t="s">
        <v>66</v>
      </c>
      <c r="S48714">
        <f>TechNova_sales[[#This Row],[UnitPrice]]*TechNova_sales[[#This Row],[Quantity]]</f>
        <v>159.96</v>
      </c>
    </row>
    <row r="48715" spans="1:19" x14ac:dyDescent="0.3">
      <c r="A48715">
        <v>1812023</v>
      </c>
      <c r="B48715">
        <v>1</v>
      </c>
      <c r="C48715" s="1">
        <v>45277</v>
      </c>
      <c r="D48715" s="1"/>
      <c r="E48715">
        <v>528765</v>
      </c>
      <c r="F48715" t="s">
        <v>143</v>
      </c>
      <c r="G48715" t="s">
        <v>59</v>
      </c>
      <c r="H48715">
        <v>22</v>
      </c>
      <c r="I48715" t="s">
        <v>143</v>
      </c>
      <c r="J48715">
        <v>100</v>
      </c>
      <c r="K48715">
        <v>2</v>
      </c>
      <c r="L48715" t="s">
        <v>721</v>
      </c>
      <c r="M48715" t="s">
        <v>86</v>
      </c>
      <c r="N48715" t="s">
        <v>37</v>
      </c>
      <c r="O48715">
        <v>55.18</v>
      </c>
      <c r="P48715">
        <v>120</v>
      </c>
      <c r="Q48715" t="s">
        <v>184</v>
      </c>
      <c r="R48715" t="s">
        <v>128</v>
      </c>
      <c r="S48715">
        <f>TechNova_sales[[#This Row],[UnitPrice]]*TechNova_sales[[#This Row],[Quantity]]</f>
        <v>240</v>
      </c>
    </row>
    <row r="48716" spans="1:19" x14ac:dyDescent="0.3">
      <c r="A48716">
        <v>1812023</v>
      </c>
      <c r="B48716">
        <v>3</v>
      </c>
      <c r="C48716" s="1">
        <v>45277</v>
      </c>
      <c r="D48716" s="1"/>
      <c r="E48716">
        <v>528765</v>
      </c>
      <c r="F48716" t="s">
        <v>143</v>
      </c>
      <c r="G48716" t="s">
        <v>59</v>
      </c>
      <c r="H48716">
        <v>22</v>
      </c>
      <c r="I48716" t="s">
        <v>143</v>
      </c>
      <c r="J48716">
        <v>1821</v>
      </c>
      <c r="K48716">
        <v>1</v>
      </c>
      <c r="L48716" t="s">
        <v>1023</v>
      </c>
      <c r="M48716" t="s">
        <v>96</v>
      </c>
      <c r="N48716" t="s">
        <v>78</v>
      </c>
      <c r="O48716">
        <v>16.309999999999999</v>
      </c>
      <c r="P48716">
        <v>32</v>
      </c>
      <c r="Q48716" t="s">
        <v>97</v>
      </c>
      <c r="R48716" t="s">
        <v>98</v>
      </c>
      <c r="S48716">
        <f>TechNova_sales[[#This Row],[UnitPrice]]*TechNova_sales[[#This Row],[Quantity]]</f>
        <v>32</v>
      </c>
    </row>
    <row r="48717" spans="1:19" x14ac:dyDescent="0.3">
      <c r="A48717">
        <v>1812024</v>
      </c>
      <c r="B48717">
        <v>1</v>
      </c>
      <c r="C48717" s="1">
        <v>45277</v>
      </c>
      <c r="D48717" s="1"/>
      <c r="E48717">
        <v>458548</v>
      </c>
      <c r="F48717" t="s">
        <v>143</v>
      </c>
      <c r="G48717" t="s">
        <v>59</v>
      </c>
      <c r="H48717">
        <v>22</v>
      </c>
      <c r="I48717" t="s">
        <v>143</v>
      </c>
      <c r="J48717">
        <v>2488</v>
      </c>
      <c r="K48717">
        <v>3</v>
      </c>
      <c r="L48717" t="s">
        <v>791</v>
      </c>
      <c r="M48717" t="s">
        <v>36</v>
      </c>
      <c r="N48717" t="s">
        <v>48</v>
      </c>
      <c r="O48717">
        <v>7.64</v>
      </c>
      <c r="P48717">
        <v>14.99</v>
      </c>
      <c r="Q48717" t="s">
        <v>81</v>
      </c>
      <c r="R48717" t="s">
        <v>66</v>
      </c>
      <c r="S48717">
        <f>TechNova_sales[[#This Row],[UnitPrice]]*TechNova_sales[[#This Row],[Quantity]]</f>
        <v>44.97</v>
      </c>
    </row>
    <row r="48718" spans="1:19" x14ac:dyDescent="0.3">
      <c r="A48718">
        <v>1812024</v>
      </c>
      <c r="B48718">
        <v>2</v>
      </c>
      <c r="C48718" s="1">
        <v>45277</v>
      </c>
      <c r="D48718" s="1"/>
      <c r="E48718">
        <v>458548</v>
      </c>
      <c r="F48718" t="s">
        <v>143</v>
      </c>
      <c r="G48718" t="s">
        <v>59</v>
      </c>
      <c r="H48718">
        <v>22</v>
      </c>
      <c r="I48718" t="s">
        <v>143</v>
      </c>
      <c r="J48718">
        <v>54</v>
      </c>
      <c r="K48718">
        <v>1</v>
      </c>
      <c r="L48718" t="s">
        <v>500</v>
      </c>
      <c r="M48718" t="s">
        <v>86</v>
      </c>
      <c r="N48718" t="s">
        <v>91</v>
      </c>
      <c r="O48718">
        <v>98.07</v>
      </c>
      <c r="P48718">
        <v>296</v>
      </c>
      <c r="Q48718" t="s">
        <v>127</v>
      </c>
      <c r="R48718" t="s">
        <v>128</v>
      </c>
      <c r="S48718">
        <f>TechNova_sales[[#This Row],[UnitPrice]]*TechNova_sales[[#This Row],[Quantity]]</f>
        <v>296</v>
      </c>
    </row>
    <row r="48719" spans="1:19" x14ac:dyDescent="0.3">
      <c r="A48719">
        <v>1812024</v>
      </c>
      <c r="B48719">
        <v>3</v>
      </c>
      <c r="C48719" s="1">
        <v>45277</v>
      </c>
      <c r="D48719" s="1"/>
      <c r="E48719">
        <v>458548</v>
      </c>
      <c r="F48719" t="s">
        <v>143</v>
      </c>
      <c r="G48719" t="s">
        <v>59</v>
      </c>
      <c r="H48719">
        <v>22</v>
      </c>
      <c r="I48719" t="s">
        <v>143</v>
      </c>
      <c r="J48719">
        <v>247</v>
      </c>
      <c r="K48719">
        <v>1</v>
      </c>
      <c r="L48719" t="s">
        <v>2321</v>
      </c>
      <c r="M48719" t="s">
        <v>36</v>
      </c>
      <c r="N48719" t="s">
        <v>48</v>
      </c>
      <c r="O48719">
        <v>155.88999999999999</v>
      </c>
      <c r="P48719">
        <v>339</v>
      </c>
      <c r="Q48719" t="s">
        <v>154</v>
      </c>
      <c r="R48719" t="s">
        <v>62</v>
      </c>
      <c r="S48719">
        <f>TechNova_sales[[#This Row],[UnitPrice]]*TechNova_sales[[#This Row],[Quantity]]</f>
        <v>339</v>
      </c>
    </row>
    <row r="48720" spans="1:19" x14ac:dyDescent="0.3">
      <c r="A48720">
        <v>1812024</v>
      </c>
      <c r="B48720">
        <v>4</v>
      </c>
      <c r="C48720" s="1">
        <v>45277</v>
      </c>
      <c r="D48720" s="1"/>
      <c r="E48720">
        <v>458548</v>
      </c>
      <c r="F48720" t="s">
        <v>143</v>
      </c>
      <c r="G48720" t="s">
        <v>59</v>
      </c>
      <c r="H48720">
        <v>22</v>
      </c>
      <c r="I48720" t="s">
        <v>143</v>
      </c>
      <c r="J48720">
        <v>1889</v>
      </c>
      <c r="K48720">
        <v>4</v>
      </c>
      <c r="L48720" t="s">
        <v>1741</v>
      </c>
      <c r="M48720" t="s">
        <v>36</v>
      </c>
      <c r="N48720" t="s">
        <v>91</v>
      </c>
      <c r="O48720">
        <v>836.03</v>
      </c>
      <c r="P48720">
        <v>1818</v>
      </c>
      <c r="Q48720" t="s">
        <v>315</v>
      </c>
      <c r="R48720" t="s">
        <v>50</v>
      </c>
      <c r="S48720">
        <f>TechNova_sales[[#This Row],[UnitPrice]]*TechNova_sales[[#This Row],[Quantity]]</f>
        <v>7272</v>
      </c>
    </row>
    <row r="48721" spans="1:19" x14ac:dyDescent="0.3">
      <c r="A48721">
        <v>1812024</v>
      </c>
      <c r="B48721">
        <v>5</v>
      </c>
      <c r="C48721" s="1">
        <v>45277</v>
      </c>
      <c r="D48721" s="1"/>
      <c r="E48721">
        <v>458548</v>
      </c>
      <c r="F48721" t="s">
        <v>143</v>
      </c>
      <c r="G48721" t="s">
        <v>59</v>
      </c>
      <c r="H48721">
        <v>22</v>
      </c>
      <c r="I48721" t="s">
        <v>143</v>
      </c>
      <c r="J48721">
        <v>2493</v>
      </c>
      <c r="K48721">
        <v>3</v>
      </c>
      <c r="L48721" t="s">
        <v>1357</v>
      </c>
      <c r="M48721" t="s">
        <v>36</v>
      </c>
      <c r="N48721" t="s">
        <v>91</v>
      </c>
      <c r="O48721">
        <v>12.74</v>
      </c>
      <c r="P48721">
        <v>24.99</v>
      </c>
      <c r="Q48721" t="s">
        <v>81</v>
      </c>
      <c r="R48721" t="s">
        <v>66</v>
      </c>
      <c r="S48721">
        <f>TechNova_sales[[#This Row],[UnitPrice]]*TechNova_sales[[#This Row],[Quantity]]</f>
        <v>74.97</v>
      </c>
    </row>
    <row r="48722" spans="1:19" x14ac:dyDescent="0.3">
      <c r="A48722">
        <v>1812024</v>
      </c>
      <c r="B48722">
        <v>6</v>
      </c>
      <c r="C48722" s="1">
        <v>45277</v>
      </c>
      <c r="D48722" s="1"/>
      <c r="E48722">
        <v>458548</v>
      </c>
      <c r="F48722" t="s">
        <v>143</v>
      </c>
      <c r="G48722" t="s">
        <v>59</v>
      </c>
      <c r="H48722">
        <v>22</v>
      </c>
      <c r="I48722" t="s">
        <v>143</v>
      </c>
      <c r="J48722">
        <v>1415</v>
      </c>
      <c r="K48722">
        <v>1</v>
      </c>
      <c r="L48722" t="s">
        <v>1105</v>
      </c>
      <c r="M48722" t="s">
        <v>64</v>
      </c>
      <c r="N48722" t="s">
        <v>48</v>
      </c>
      <c r="O48722">
        <v>137.96</v>
      </c>
      <c r="P48722">
        <v>300</v>
      </c>
      <c r="Q48722" t="s">
        <v>131</v>
      </c>
      <c r="R48722" t="s">
        <v>66</v>
      </c>
      <c r="S48722">
        <f>TechNova_sales[[#This Row],[UnitPrice]]*TechNova_sales[[#This Row],[Quantity]]</f>
        <v>300</v>
      </c>
    </row>
    <row r="48723" spans="1:19" x14ac:dyDescent="0.3">
      <c r="A48723">
        <v>1812025</v>
      </c>
      <c r="B48723">
        <v>1</v>
      </c>
      <c r="C48723" s="1">
        <v>45277</v>
      </c>
      <c r="D48723" s="1"/>
      <c r="E48723">
        <v>1350729</v>
      </c>
      <c r="F48723" t="s">
        <v>40</v>
      </c>
      <c r="G48723" t="s">
        <v>34</v>
      </c>
      <c r="H48723">
        <v>61</v>
      </c>
      <c r="I48723" t="s">
        <v>40</v>
      </c>
      <c r="J48723">
        <v>1385</v>
      </c>
      <c r="K48723">
        <v>2</v>
      </c>
      <c r="L48723" t="s">
        <v>1598</v>
      </c>
      <c r="M48723" t="s">
        <v>36</v>
      </c>
      <c r="N48723" t="s">
        <v>130</v>
      </c>
      <c r="O48723">
        <v>10.57</v>
      </c>
      <c r="P48723">
        <v>22.99</v>
      </c>
      <c r="Q48723" t="s">
        <v>218</v>
      </c>
      <c r="R48723" t="s">
        <v>66</v>
      </c>
      <c r="S48723">
        <f>TechNova_sales[[#This Row],[UnitPrice]]*TechNova_sales[[#This Row],[Quantity]]</f>
        <v>45.98</v>
      </c>
    </row>
    <row r="48724" spans="1:19" x14ac:dyDescent="0.3">
      <c r="A48724">
        <v>1812027</v>
      </c>
      <c r="B48724">
        <v>1</v>
      </c>
      <c r="C48724" s="1">
        <v>45277</v>
      </c>
      <c r="D48724" s="1"/>
      <c r="E48724">
        <v>1961520</v>
      </c>
      <c r="F48724" t="s">
        <v>40</v>
      </c>
      <c r="G48724" t="s">
        <v>34</v>
      </c>
      <c r="H48724">
        <v>66</v>
      </c>
      <c r="I48724" t="s">
        <v>40</v>
      </c>
      <c r="J48724">
        <v>1018</v>
      </c>
      <c r="K48724">
        <v>3</v>
      </c>
      <c r="L48724" t="s">
        <v>752</v>
      </c>
      <c r="M48724" t="s">
        <v>43</v>
      </c>
      <c r="N48724" t="s">
        <v>123</v>
      </c>
      <c r="O48724">
        <v>86.45</v>
      </c>
      <c r="P48724">
        <v>188</v>
      </c>
      <c r="Q48724" t="s">
        <v>174</v>
      </c>
      <c r="R48724" t="s">
        <v>39</v>
      </c>
      <c r="S48724">
        <f>TechNova_sales[[#This Row],[UnitPrice]]*TechNova_sales[[#This Row],[Quantity]]</f>
        <v>564</v>
      </c>
    </row>
    <row r="48725" spans="1:19" x14ac:dyDescent="0.3">
      <c r="A48725">
        <v>1812027</v>
      </c>
      <c r="B48725">
        <v>2</v>
      </c>
      <c r="C48725" s="1">
        <v>45277</v>
      </c>
      <c r="D48725" s="1"/>
      <c r="E48725">
        <v>1961520</v>
      </c>
      <c r="F48725" t="s">
        <v>40</v>
      </c>
      <c r="G48725" t="s">
        <v>34</v>
      </c>
      <c r="H48725">
        <v>66</v>
      </c>
      <c r="I48725" t="s">
        <v>40</v>
      </c>
      <c r="J48725">
        <v>1883</v>
      </c>
      <c r="K48725">
        <v>2</v>
      </c>
      <c r="L48725" t="s">
        <v>2246</v>
      </c>
      <c r="M48725" t="s">
        <v>36</v>
      </c>
      <c r="N48725" t="s">
        <v>123</v>
      </c>
      <c r="O48725">
        <v>914.67</v>
      </c>
      <c r="P48725">
        <v>1989</v>
      </c>
      <c r="Q48725" t="s">
        <v>315</v>
      </c>
      <c r="R48725" t="s">
        <v>50</v>
      </c>
      <c r="S48725">
        <f>TechNova_sales[[#This Row],[UnitPrice]]*TechNova_sales[[#This Row],[Quantity]]</f>
        <v>3978</v>
      </c>
    </row>
    <row r="48726" spans="1:19" x14ac:dyDescent="0.3">
      <c r="A48726">
        <v>1812027</v>
      </c>
      <c r="B48726">
        <v>3</v>
      </c>
      <c r="C48726" s="1">
        <v>45277</v>
      </c>
      <c r="D48726" s="1"/>
      <c r="E48726">
        <v>1961520</v>
      </c>
      <c r="F48726" t="s">
        <v>40</v>
      </c>
      <c r="G48726" t="s">
        <v>34</v>
      </c>
      <c r="H48726">
        <v>66</v>
      </c>
      <c r="I48726" t="s">
        <v>40</v>
      </c>
      <c r="J48726">
        <v>1157</v>
      </c>
      <c r="K48726">
        <v>1</v>
      </c>
      <c r="L48726" t="s">
        <v>578</v>
      </c>
      <c r="M48726" t="s">
        <v>47</v>
      </c>
      <c r="N48726" t="s">
        <v>52</v>
      </c>
      <c r="O48726">
        <v>523.49</v>
      </c>
      <c r="P48726">
        <v>1580</v>
      </c>
      <c r="Q48726" t="s">
        <v>79</v>
      </c>
      <c r="R48726" t="s">
        <v>39</v>
      </c>
      <c r="S48726">
        <f>TechNova_sales[[#This Row],[UnitPrice]]*TechNova_sales[[#This Row],[Quantity]]</f>
        <v>1580</v>
      </c>
    </row>
    <row r="48727" spans="1:19" x14ac:dyDescent="0.3">
      <c r="A48727">
        <v>1812027</v>
      </c>
      <c r="B48727">
        <v>4</v>
      </c>
      <c r="C48727" s="1">
        <v>45277</v>
      </c>
      <c r="D48727" s="1"/>
      <c r="E48727">
        <v>1961520</v>
      </c>
      <c r="F48727" t="s">
        <v>40</v>
      </c>
      <c r="G48727" t="s">
        <v>34</v>
      </c>
      <c r="H48727">
        <v>66</v>
      </c>
      <c r="I48727" t="s">
        <v>40</v>
      </c>
      <c r="J48727">
        <v>428</v>
      </c>
      <c r="K48727">
        <v>3</v>
      </c>
      <c r="L48727" t="s">
        <v>913</v>
      </c>
      <c r="M48727" t="s">
        <v>54</v>
      </c>
      <c r="N48727" t="s">
        <v>89</v>
      </c>
      <c r="O48727">
        <v>321.05</v>
      </c>
      <c r="P48727">
        <v>969</v>
      </c>
      <c r="Q48727" t="s">
        <v>69</v>
      </c>
      <c r="R48727" t="s">
        <v>56</v>
      </c>
      <c r="S48727">
        <f>TechNova_sales[[#This Row],[UnitPrice]]*TechNova_sales[[#This Row],[Quantity]]</f>
        <v>2907</v>
      </c>
    </row>
    <row r="48728" spans="1:19" x14ac:dyDescent="0.3">
      <c r="A48728">
        <v>1812027</v>
      </c>
      <c r="B48728">
        <v>5</v>
      </c>
      <c r="C48728" s="1">
        <v>45277</v>
      </c>
      <c r="D48728" s="1"/>
      <c r="E48728">
        <v>1961520</v>
      </c>
      <c r="F48728" t="s">
        <v>40</v>
      </c>
      <c r="G48728" t="s">
        <v>34</v>
      </c>
      <c r="H48728">
        <v>66</v>
      </c>
      <c r="I48728" t="s">
        <v>40</v>
      </c>
      <c r="J48728">
        <v>1462</v>
      </c>
      <c r="K48728">
        <v>1</v>
      </c>
      <c r="L48728" t="s">
        <v>383</v>
      </c>
      <c r="M48728" t="s">
        <v>36</v>
      </c>
      <c r="N48728" t="s">
        <v>48</v>
      </c>
      <c r="O48728">
        <v>123.24</v>
      </c>
      <c r="P48728">
        <v>268</v>
      </c>
      <c r="Q48728" t="s">
        <v>131</v>
      </c>
      <c r="R48728" t="s">
        <v>66</v>
      </c>
      <c r="S48728">
        <f>TechNova_sales[[#This Row],[UnitPrice]]*TechNova_sales[[#This Row],[Quantity]]</f>
        <v>268</v>
      </c>
    </row>
    <row r="48729" spans="1:19" x14ac:dyDescent="0.3">
      <c r="A48729">
        <v>1812029</v>
      </c>
      <c r="B48729">
        <v>1</v>
      </c>
      <c r="C48729" s="1">
        <v>45277</v>
      </c>
      <c r="D48729" s="1"/>
      <c r="E48729">
        <v>417535</v>
      </c>
      <c r="F48729" t="s">
        <v>143</v>
      </c>
      <c r="G48729" t="s">
        <v>59</v>
      </c>
      <c r="H48729">
        <v>22</v>
      </c>
      <c r="I48729" t="s">
        <v>143</v>
      </c>
      <c r="J48729">
        <v>426</v>
      </c>
      <c r="K48729">
        <v>1</v>
      </c>
      <c r="L48729" t="s">
        <v>193</v>
      </c>
      <c r="M48729" t="s">
        <v>54</v>
      </c>
      <c r="N48729" t="s">
        <v>48</v>
      </c>
      <c r="O48729">
        <v>254.86</v>
      </c>
      <c r="P48729">
        <v>499.9</v>
      </c>
      <c r="Q48729" t="s">
        <v>69</v>
      </c>
      <c r="R48729" t="s">
        <v>56</v>
      </c>
      <c r="S48729">
        <f>TechNova_sales[[#This Row],[UnitPrice]]*TechNova_sales[[#This Row],[Quantity]]</f>
        <v>499.9</v>
      </c>
    </row>
    <row r="48730" spans="1:19" x14ac:dyDescent="0.3">
      <c r="A48730">
        <v>1812029</v>
      </c>
      <c r="B48730">
        <v>2</v>
      </c>
      <c r="C48730" s="1">
        <v>45277</v>
      </c>
      <c r="D48730" s="1"/>
      <c r="E48730">
        <v>417535</v>
      </c>
      <c r="F48730" t="s">
        <v>143</v>
      </c>
      <c r="G48730" t="s">
        <v>59</v>
      </c>
      <c r="H48730">
        <v>22</v>
      </c>
      <c r="I48730" t="s">
        <v>143</v>
      </c>
      <c r="J48730">
        <v>1433</v>
      </c>
      <c r="K48730">
        <v>3</v>
      </c>
      <c r="L48730" t="s">
        <v>1374</v>
      </c>
      <c r="M48730" t="s">
        <v>64</v>
      </c>
      <c r="N48730" t="s">
        <v>130</v>
      </c>
      <c r="O48730">
        <v>141.63999999999999</v>
      </c>
      <c r="P48730">
        <v>308</v>
      </c>
      <c r="Q48730" t="s">
        <v>131</v>
      </c>
      <c r="R48730" t="s">
        <v>66</v>
      </c>
      <c r="S48730">
        <f>TechNova_sales[[#This Row],[UnitPrice]]*TechNova_sales[[#This Row],[Quantity]]</f>
        <v>924</v>
      </c>
    </row>
    <row r="48731" spans="1:19" x14ac:dyDescent="0.3">
      <c r="A48731">
        <v>1812029</v>
      </c>
      <c r="B48731">
        <v>3</v>
      </c>
      <c r="C48731" s="1">
        <v>45277</v>
      </c>
      <c r="D48731" s="1"/>
      <c r="E48731">
        <v>417535</v>
      </c>
      <c r="F48731" t="s">
        <v>143</v>
      </c>
      <c r="G48731" t="s">
        <v>59</v>
      </c>
      <c r="H48731">
        <v>22</v>
      </c>
      <c r="I48731" t="s">
        <v>143</v>
      </c>
      <c r="J48731">
        <v>1208</v>
      </c>
      <c r="K48731">
        <v>3</v>
      </c>
      <c r="L48731" t="s">
        <v>960</v>
      </c>
      <c r="M48731" t="s">
        <v>47</v>
      </c>
      <c r="N48731" t="s">
        <v>130</v>
      </c>
      <c r="O48731">
        <v>409.28</v>
      </c>
      <c r="P48731">
        <v>890</v>
      </c>
      <c r="Q48731" t="s">
        <v>79</v>
      </c>
      <c r="R48731" t="s">
        <v>39</v>
      </c>
      <c r="S48731">
        <f>TechNova_sales[[#This Row],[UnitPrice]]*TechNova_sales[[#This Row],[Quantity]]</f>
        <v>2670</v>
      </c>
    </row>
    <row r="48732" spans="1:19" x14ac:dyDescent="0.3">
      <c r="A48732">
        <v>1812030</v>
      </c>
      <c r="B48732">
        <v>1</v>
      </c>
      <c r="C48732" s="1">
        <v>45277</v>
      </c>
      <c r="D48732" s="1"/>
      <c r="E48732">
        <v>1250754</v>
      </c>
      <c r="F48732" t="s">
        <v>40</v>
      </c>
      <c r="G48732" t="s">
        <v>34</v>
      </c>
      <c r="H48732">
        <v>53</v>
      </c>
      <c r="I48732" t="s">
        <v>40</v>
      </c>
      <c r="J48732">
        <v>99</v>
      </c>
      <c r="K48732">
        <v>6</v>
      </c>
      <c r="L48732" t="s">
        <v>811</v>
      </c>
      <c r="M48732" t="s">
        <v>86</v>
      </c>
      <c r="N48732" t="s">
        <v>48</v>
      </c>
      <c r="O48732">
        <v>55.18</v>
      </c>
      <c r="P48732">
        <v>120</v>
      </c>
      <c r="Q48732" t="s">
        <v>184</v>
      </c>
      <c r="R48732" t="s">
        <v>128</v>
      </c>
      <c r="S48732">
        <f>TechNova_sales[[#This Row],[UnitPrice]]*TechNova_sales[[#This Row],[Quantity]]</f>
        <v>720</v>
      </c>
    </row>
    <row r="48733" spans="1:19" x14ac:dyDescent="0.3">
      <c r="A48733">
        <v>1812032</v>
      </c>
      <c r="B48733">
        <v>1</v>
      </c>
      <c r="C48733" s="1">
        <v>45277</v>
      </c>
      <c r="D48733" s="1"/>
      <c r="E48733">
        <v>549970</v>
      </c>
      <c r="F48733" t="s">
        <v>143</v>
      </c>
      <c r="G48733" t="s">
        <v>59</v>
      </c>
      <c r="H48733">
        <v>22</v>
      </c>
      <c r="I48733" t="s">
        <v>143</v>
      </c>
      <c r="J48733">
        <v>1737</v>
      </c>
      <c r="K48733">
        <v>2</v>
      </c>
      <c r="L48733" t="s">
        <v>948</v>
      </c>
      <c r="M48733" t="s">
        <v>96</v>
      </c>
      <c r="N48733" t="s">
        <v>44</v>
      </c>
      <c r="O48733">
        <v>14.28</v>
      </c>
      <c r="P48733">
        <v>28</v>
      </c>
      <c r="Q48733" t="s">
        <v>97</v>
      </c>
      <c r="R48733" t="s">
        <v>98</v>
      </c>
      <c r="S48733">
        <f>TechNova_sales[[#This Row],[UnitPrice]]*TechNova_sales[[#This Row],[Quantity]]</f>
        <v>56</v>
      </c>
    </row>
    <row r="48734" spans="1:19" x14ac:dyDescent="0.3">
      <c r="A48734">
        <v>1812032</v>
      </c>
      <c r="B48734">
        <v>2</v>
      </c>
      <c r="C48734" s="1">
        <v>45277</v>
      </c>
      <c r="D48734" s="1"/>
      <c r="E48734">
        <v>549970</v>
      </c>
      <c r="F48734" t="s">
        <v>143</v>
      </c>
      <c r="G48734" t="s">
        <v>59</v>
      </c>
      <c r="H48734">
        <v>22</v>
      </c>
      <c r="I48734" t="s">
        <v>143</v>
      </c>
      <c r="J48734">
        <v>445</v>
      </c>
      <c r="K48734">
        <v>3</v>
      </c>
      <c r="L48734" t="s">
        <v>640</v>
      </c>
      <c r="M48734" t="s">
        <v>86</v>
      </c>
      <c r="N48734" t="s">
        <v>48</v>
      </c>
      <c r="O48734">
        <v>257.06</v>
      </c>
      <c r="P48734">
        <v>559</v>
      </c>
      <c r="Q48734" t="s">
        <v>69</v>
      </c>
      <c r="R48734" t="s">
        <v>56</v>
      </c>
      <c r="S48734">
        <f>TechNova_sales[[#This Row],[UnitPrice]]*TechNova_sales[[#This Row],[Quantity]]</f>
        <v>1677</v>
      </c>
    </row>
    <row r="48735" spans="1:19" x14ac:dyDescent="0.3">
      <c r="A48735">
        <v>1812033</v>
      </c>
      <c r="B48735">
        <v>1</v>
      </c>
      <c r="C48735" s="1">
        <v>45277</v>
      </c>
      <c r="D48735" s="1"/>
      <c r="E48735">
        <v>1869542</v>
      </c>
      <c r="F48735" t="s">
        <v>40</v>
      </c>
      <c r="G48735" t="s">
        <v>34</v>
      </c>
      <c r="H48735">
        <v>66</v>
      </c>
      <c r="I48735" t="s">
        <v>40</v>
      </c>
      <c r="J48735">
        <v>417</v>
      </c>
      <c r="K48735">
        <v>1</v>
      </c>
      <c r="L48735" t="s">
        <v>583</v>
      </c>
      <c r="M48735" t="s">
        <v>54</v>
      </c>
      <c r="N48735" t="s">
        <v>44</v>
      </c>
      <c r="O48735">
        <v>275.45999999999998</v>
      </c>
      <c r="P48735">
        <v>599</v>
      </c>
      <c r="Q48735" t="s">
        <v>69</v>
      </c>
      <c r="R48735" t="s">
        <v>56</v>
      </c>
      <c r="S48735">
        <f>TechNova_sales[[#This Row],[UnitPrice]]*TechNova_sales[[#This Row],[Quantity]]</f>
        <v>599</v>
      </c>
    </row>
    <row r="48736" spans="1:19" x14ac:dyDescent="0.3">
      <c r="A48736">
        <v>1812033</v>
      </c>
      <c r="B48736">
        <v>2</v>
      </c>
      <c r="C48736" s="1">
        <v>45277</v>
      </c>
      <c r="D48736" s="1"/>
      <c r="E48736">
        <v>1869542</v>
      </c>
      <c r="F48736" t="s">
        <v>40</v>
      </c>
      <c r="G48736" t="s">
        <v>34</v>
      </c>
      <c r="H48736">
        <v>66</v>
      </c>
      <c r="I48736" t="s">
        <v>40</v>
      </c>
      <c r="J48736">
        <v>378</v>
      </c>
      <c r="K48736">
        <v>1</v>
      </c>
      <c r="L48736" t="s">
        <v>2000</v>
      </c>
      <c r="M48736" t="s">
        <v>54</v>
      </c>
      <c r="N48736" t="s">
        <v>44</v>
      </c>
      <c r="O48736">
        <v>348.58</v>
      </c>
      <c r="P48736">
        <v>758</v>
      </c>
      <c r="Q48736" t="s">
        <v>55</v>
      </c>
      <c r="R48736" t="s">
        <v>56</v>
      </c>
      <c r="S48736">
        <f>TechNova_sales[[#This Row],[UnitPrice]]*TechNova_sales[[#This Row],[Quantity]]</f>
        <v>758</v>
      </c>
    </row>
    <row r="48737" spans="1:19" x14ac:dyDescent="0.3">
      <c r="A48737">
        <v>1812033</v>
      </c>
      <c r="B48737">
        <v>3</v>
      </c>
      <c r="C48737" s="1">
        <v>45277</v>
      </c>
      <c r="D48737" s="1"/>
      <c r="E48737">
        <v>1869542</v>
      </c>
      <c r="F48737" t="s">
        <v>40</v>
      </c>
      <c r="G48737" t="s">
        <v>34</v>
      </c>
      <c r="H48737">
        <v>66</v>
      </c>
      <c r="I48737" t="s">
        <v>40</v>
      </c>
      <c r="J48737">
        <v>1523</v>
      </c>
      <c r="K48737">
        <v>3</v>
      </c>
      <c r="L48737" t="s">
        <v>1349</v>
      </c>
      <c r="M48737" t="s">
        <v>64</v>
      </c>
      <c r="N48737" t="s">
        <v>48</v>
      </c>
      <c r="O48737">
        <v>137.5</v>
      </c>
      <c r="P48737">
        <v>299</v>
      </c>
      <c r="Q48737" t="s">
        <v>65</v>
      </c>
      <c r="R48737" t="s">
        <v>66</v>
      </c>
      <c r="S48737">
        <f>TechNova_sales[[#This Row],[UnitPrice]]*TechNova_sales[[#This Row],[Quantity]]</f>
        <v>897</v>
      </c>
    </row>
    <row r="48738" spans="1:19" x14ac:dyDescent="0.3">
      <c r="A48738">
        <v>1812033</v>
      </c>
      <c r="B48738">
        <v>4</v>
      </c>
      <c r="C48738" s="1">
        <v>45277</v>
      </c>
      <c r="D48738" s="1"/>
      <c r="E48738">
        <v>1869542</v>
      </c>
      <c r="F48738" t="s">
        <v>40</v>
      </c>
      <c r="G48738" t="s">
        <v>34</v>
      </c>
      <c r="H48738">
        <v>66</v>
      </c>
      <c r="I48738" t="s">
        <v>40</v>
      </c>
      <c r="J48738">
        <v>1036</v>
      </c>
      <c r="K48738">
        <v>4</v>
      </c>
      <c r="L48738" t="s">
        <v>821</v>
      </c>
      <c r="M48738" t="s">
        <v>43</v>
      </c>
      <c r="N48738" t="s">
        <v>173</v>
      </c>
      <c r="O48738">
        <v>84.84</v>
      </c>
      <c r="P48738">
        <v>184.5</v>
      </c>
      <c r="Q48738" t="s">
        <v>174</v>
      </c>
      <c r="R48738" t="s">
        <v>39</v>
      </c>
      <c r="S48738">
        <f>TechNova_sales[[#This Row],[UnitPrice]]*TechNova_sales[[#This Row],[Quantity]]</f>
        <v>738</v>
      </c>
    </row>
    <row r="48739" spans="1:19" x14ac:dyDescent="0.3">
      <c r="A48739">
        <v>1812034</v>
      </c>
      <c r="B48739">
        <v>1</v>
      </c>
      <c r="C48739" s="1">
        <v>45277</v>
      </c>
      <c r="D48739" s="1"/>
      <c r="E48739">
        <v>446752</v>
      </c>
      <c r="F48739" t="s">
        <v>143</v>
      </c>
      <c r="G48739" t="s">
        <v>59</v>
      </c>
      <c r="H48739">
        <v>24</v>
      </c>
      <c r="I48739" t="s">
        <v>143</v>
      </c>
      <c r="J48739">
        <v>416</v>
      </c>
      <c r="K48739">
        <v>1</v>
      </c>
      <c r="L48739" t="s">
        <v>1627</v>
      </c>
      <c r="M48739" t="s">
        <v>54</v>
      </c>
      <c r="N48739" t="s">
        <v>44</v>
      </c>
      <c r="O48739">
        <v>321.05</v>
      </c>
      <c r="P48739">
        <v>969</v>
      </c>
      <c r="Q48739" t="s">
        <v>69</v>
      </c>
      <c r="R48739" t="s">
        <v>56</v>
      </c>
      <c r="S48739">
        <f>TechNova_sales[[#This Row],[UnitPrice]]*TechNova_sales[[#This Row],[Quantity]]</f>
        <v>969</v>
      </c>
    </row>
    <row r="48740" spans="1:19" x14ac:dyDescent="0.3">
      <c r="A48740">
        <v>1812034</v>
      </c>
      <c r="B48740">
        <v>2</v>
      </c>
      <c r="C48740" s="1">
        <v>45277</v>
      </c>
      <c r="D48740" s="1"/>
      <c r="E48740">
        <v>446752</v>
      </c>
      <c r="F48740" t="s">
        <v>143</v>
      </c>
      <c r="G48740" t="s">
        <v>59</v>
      </c>
      <c r="H48740">
        <v>24</v>
      </c>
      <c r="I48740" t="s">
        <v>143</v>
      </c>
      <c r="J48740">
        <v>435</v>
      </c>
      <c r="K48740">
        <v>9</v>
      </c>
      <c r="L48740" t="s">
        <v>734</v>
      </c>
      <c r="M48740" t="s">
        <v>54</v>
      </c>
      <c r="N48740" t="s">
        <v>37</v>
      </c>
      <c r="O48740">
        <v>137.63</v>
      </c>
      <c r="P48740">
        <v>269.95</v>
      </c>
      <c r="Q48740" t="s">
        <v>69</v>
      </c>
      <c r="R48740" t="s">
        <v>56</v>
      </c>
      <c r="S48740">
        <f>TechNova_sales[[#This Row],[UnitPrice]]*TechNova_sales[[#This Row],[Quantity]]</f>
        <v>2429.5499999999997</v>
      </c>
    </row>
    <row r="48741" spans="1:19" x14ac:dyDescent="0.3">
      <c r="A48741">
        <v>1812034</v>
      </c>
      <c r="B48741">
        <v>3</v>
      </c>
      <c r="C48741" s="1">
        <v>45277</v>
      </c>
      <c r="D48741" s="1"/>
      <c r="E48741">
        <v>446752</v>
      </c>
      <c r="F48741" t="s">
        <v>143</v>
      </c>
      <c r="G48741" t="s">
        <v>59</v>
      </c>
      <c r="H48741">
        <v>24</v>
      </c>
      <c r="I48741" t="s">
        <v>143</v>
      </c>
      <c r="J48741">
        <v>565</v>
      </c>
      <c r="K48741">
        <v>1</v>
      </c>
      <c r="L48741" t="s">
        <v>2414</v>
      </c>
      <c r="M48741" t="s">
        <v>74</v>
      </c>
      <c r="N48741" t="s">
        <v>44</v>
      </c>
      <c r="O48741">
        <v>321.44</v>
      </c>
      <c r="P48741">
        <v>699</v>
      </c>
      <c r="Q48741" t="s">
        <v>87</v>
      </c>
      <c r="R48741" t="s">
        <v>56</v>
      </c>
      <c r="S48741">
        <f>TechNova_sales[[#This Row],[UnitPrice]]*TechNova_sales[[#This Row],[Quantity]]</f>
        <v>699</v>
      </c>
    </row>
    <row r="48742" spans="1:19" x14ac:dyDescent="0.3">
      <c r="A48742">
        <v>1812034</v>
      </c>
      <c r="B48742">
        <v>4</v>
      </c>
      <c r="C48742" s="1">
        <v>45277</v>
      </c>
      <c r="D48742" s="1"/>
      <c r="E48742">
        <v>446752</v>
      </c>
      <c r="F48742" t="s">
        <v>143</v>
      </c>
      <c r="G48742" t="s">
        <v>59</v>
      </c>
      <c r="H48742">
        <v>24</v>
      </c>
      <c r="I48742" t="s">
        <v>143</v>
      </c>
      <c r="J48742">
        <v>972</v>
      </c>
      <c r="K48742">
        <v>2</v>
      </c>
      <c r="L48742" t="s">
        <v>1908</v>
      </c>
      <c r="M48742" t="s">
        <v>43</v>
      </c>
      <c r="N48742" t="s">
        <v>188</v>
      </c>
      <c r="O48742">
        <v>59.32</v>
      </c>
      <c r="P48742">
        <v>129</v>
      </c>
      <c r="Q48742" t="s">
        <v>174</v>
      </c>
      <c r="R48742" t="s">
        <v>39</v>
      </c>
      <c r="S48742">
        <f>TechNova_sales[[#This Row],[UnitPrice]]*TechNova_sales[[#This Row],[Quantity]]</f>
        <v>258</v>
      </c>
    </row>
    <row r="48743" spans="1:19" x14ac:dyDescent="0.3">
      <c r="A48743">
        <v>1812035</v>
      </c>
      <c r="B48743">
        <v>1</v>
      </c>
      <c r="C48743" s="1">
        <v>45277</v>
      </c>
      <c r="D48743" s="1"/>
      <c r="E48743">
        <v>197088</v>
      </c>
      <c r="F48743" t="s">
        <v>170</v>
      </c>
      <c r="G48743" t="s">
        <v>170</v>
      </c>
      <c r="H48743">
        <v>5</v>
      </c>
      <c r="I48743" t="s">
        <v>170</v>
      </c>
      <c r="J48743">
        <v>1799</v>
      </c>
      <c r="K48743">
        <v>10</v>
      </c>
      <c r="L48743" t="s">
        <v>630</v>
      </c>
      <c r="M48743" t="s">
        <v>96</v>
      </c>
      <c r="N48743" t="s">
        <v>44</v>
      </c>
      <c r="O48743">
        <v>13.26</v>
      </c>
      <c r="P48743">
        <v>26</v>
      </c>
      <c r="Q48743" t="s">
        <v>97</v>
      </c>
      <c r="R48743" t="s">
        <v>98</v>
      </c>
      <c r="S48743">
        <f>TechNova_sales[[#This Row],[UnitPrice]]*TechNova_sales[[#This Row],[Quantity]]</f>
        <v>260</v>
      </c>
    </row>
    <row r="48744" spans="1:19" x14ac:dyDescent="0.3">
      <c r="A48744">
        <v>1812035</v>
      </c>
      <c r="B48744">
        <v>2</v>
      </c>
      <c r="C48744" s="1">
        <v>45277</v>
      </c>
      <c r="D48744" s="1"/>
      <c r="E48744">
        <v>197088</v>
      </c>
      <c r="F48744" t="s">
        <v>170</v>
      </c>
      <c r="G48744" t="s">
        <v>170</v>
      </c>
      <c r="H48744">
        <v>5</v>
      </c>
      <c r="I48744" t="s">
        <v>170</v>
      </c>
      <c r="J48744">
        <v>2499</v>
      </c>
      <c r="K48744">
        <v>1</v>
      </c>
      <c r="L48744" t="s">
        <v>1177</v>
      </c>
      <c r="M48744" t="s">
        <v>36</v>
      </c>
      <c r="N48744" t="s">
        <v>37</v>
      </c>
      <c r="O48744">
        <v>12.09</v>
      </c>
      <c r="P48744">
        <v>23.72</v>
      </c>
      <c r="Q48744" t="s">
        <v>81</v>
      </c>
      <c r="R48744" t="s">
        <v>66</v>
      </c>
      <c r="S48744">
        <f>TechNova_sales[[#This Row],[UnitPrice]]*TechNova_sales[[#This Row],[Quantity]]</f>
        <v>23.72</v>
      </c>
    </row>
    <row r="48745" spans="1:19" x14ac:dyDescent="0.3">
      <c r="A48745">
        <v>1812035</v>
      </c>
      <c r="B48745">
        <v>3</v>
      </c>
      <c r="C48745" s="1">
        <v>45277</v>
      </c>
      <c r="D48745" s="1"/>
      <c r="E48745">
        <v>197088</v>
      </c>
      <c r="F48745" t="s">
        <v>170</v>
      </c>
      <c r="G48745" t="s">
        <v>170</v>
      </c>
      <c r="H48745">
        <v>5</v>
      </c>
      <c r="I48745" t="s">
        <v>170</v>
      </c>
      <c r="J48745">
        <v>1700</v>
      </c>
      <c r="K48745">
        <v>4</v>
      </c>
      <c r="L48745" t="s">
        <v>104</v>
      </c>
      <c r="M48745" t="s">
        <v>100</v>
      </c>
      <c r="N48745" t="s">
        <v>91</v>
      </c>
      <c r="O48745">
        <v>4.08</v>
      </c>
      <c r="P48745">
        <v>8.8800000000000008</v>
      </c>
      <c r="Q48745" t="s">
        <v>105</v>
      </c>
      <c r="R48745" t="s">
        <v>98</v>
      </c>
      <c r="S48745">
        <f>TechNova_sales[[#This Row],[UnitPrice]]*TechNova_sales[[#This Row],[Quantity]]</f>
        <v>35.520000000000003</v>
      </c>
    </row>
    <row r="48746" spans="1:19" x14ac:dyDescent="0.3">
      <c r="A48746">
        <v>1812035</v>
      </c>
      <c r="B48746">
        <v>4</v>
      </c>
      <c r="C48746" s="1">
        <v>45277</v>
      </c>
      <c r="D48746" s="1"/>
      <c r="E48746">
        <v>197088</v>
      </c>
      <c r="F48746" t="s">
        <v>170</v>
      </c>
      <c r="G48746" t="s">
        <v>170</v>
      </c>
      <c r="H48746">
        <v>5</v>
      </c>
      <c r="I48746" t="s">
        <v>170</v>
      </c>
      <c r="J48746">
        <v>108</v>
      </c>
      <c r="K48746">
        <v>2</v>
      </c>
      <c r="L48746" t="s">
        <v>883</v>
      </c>
      <c r="M48746" t="s">
        <v>86</v>
      </c>
      <c r="N48746" t="s">
        <v>136</v>
      </c>
      <c r="O48746">
        <v>61.16</v>
      </c>
      <c r="P48746">
        <v>132.99</v>
      </c>
      <c r="Q48746" t="s">
        <v>184</v>
      </c>
      <c r="R48746" t="s">
        <v>128</v>
      </c>
      <c r="S48746">
        <f>TechNova_sales[[#This Row],[UnitPrice]]*TechNova_sales[[#This Row],[Quantity]]</f>
        <v>265.98</v>
      </c>
    </row>
    <row r="48747" spans="1:19" x14ac:dyDescent="0.3">
      <c r="A48747">
        <v>1812035</v>
      </c>
      <c r="B48747">
        <v>5</v>
      </c>
      <c r="C48747" s="1">
        <v>45277</v>
      </c>
      <c r="D48747" s="1"/>
      <c r="E48747">
        <v>197088</v>
      </c>
      <c r="F48747" t="s">
        <v>170</v>
      </c>
      <c r="G48747" t="s">
        <v>170</v>
      </c>
      <c r="H48747">
        <v>5</v>
      </c>
      <c r="I48747" t="s">
        <v>170</v>
      </c>
      <c r="J48747">
        <v>1608</v>
      </c>
      <c r="K48747">
        <v>10</v>
      </c>
      <c r="L48747" t="s">
        <v>178</v>
      </c>
      <c r="M48747" t="s">
        <v>100</v>
      </c>
      <c r="N48747" t="s">
        <v>44</v>
      </c>
      <c r="O48747">
        <v>56.08</v>
      </c>
      <c r="P48747">
        <v>109.99</v>
      </c>
      <c r="Q48747" t="s">
        <v>71</v>
      </c>
      <c r="R48747" t="s">
        <v>72</v>
      </c>
      <c r="S48747">
        <f>TechNova_sales[[#This Row],[UnitPrice]]*TechNova_sales[[#This Row],[Quantity]]</f>
        <v>1099.8999999999999</v>
      </c>
    </row>
    <row r="48748" spans="1:19" x14ac:dyDescent="0.3">
      <c r="A48748">
        <v>1812035</v>
      </c>
      <c r="B48748">
        <v>6</v>
      </c>
      <c r="C48748" s="1">
        <v>45277</v>
      </c>
      <c r="D48748" s="1"/>
      <c r="E48748">
        <v>197088</v>
      </c>
      <c r="F48748" t="s">
        <v>170</v>
      </c>
      <c r="G48748" t="s">
        <v>170</v>
      </c>
      <c r="H48748">
        <v>5</v>
      </c>
      <c r="I48748" t="s">
        <v>170</v>
      </c>
      <c r="J48748">
        <v>1546</v>
      </c>
      <c r="K48748">
        <v>1</v>
      </c>
      <c r="L48748" t="s">
        <v>1919</v>
      </c>
      <c r="M48748" t="s">
        <v>64</v>
      </c>
      <c r="N48748" t="s">
        <v>44</v>
      </c>
      <c r="O48748">
        <v>100.06</v>
      </c>
      <c r="P48748">
        <v>302</v>
      </c>
      <c r="Q48748" t="s">
        <v>65</v>
      </c>
      <c r="R48748" t="s">
        <v>66</v>
      </c>
      <c r="S48748">
        <f>TechNova_sales[[#This Row],[UnitPrice]]*TechNova_sales[[#This Row],[Quantity]]</f>
        <v>302</v>
      </c>
    </row>
    <row r="48749" spans="1:19" x14ac:dyDescent="0.3">
      <c r="A48749">
        <v>1812035</v>
      </c>
      <c r="B48749">
        <v>7</v>
      </c>
      <c r="C48749" s="1">
        <v>45277</v>
      </c>
      <c r="D48749" s="1"/>
      <c r="E48749">
        <v>197088</v>
      </c>
      <c r="F48749" t="s">
        <v>170</v>
      </c>
      <c r="G48749" t="s">
        <v>170</v>
      </c>
      <c r="H48749">
        <v>5</v>
      </c>
      <c r="I48749" t="s">
        <v>170</v>
      </c>
      <c r="J48749">
        <v>157</v>
      </c>
      <c r="K48749">
        <v>4</v>
      </c>
      <c r="L48749" t="s">
        <v>771</v>
      </c>
      <c r="M48749" t="s">
        <v>54</v>
      </c>
      <c r="N48749" t="s">
        <v>44</v>
      </c>
      <c r="O48749">
        <v>505.85</v>
      </c>
      <c r="P48749">
        <v>1099.99</v>
      </c>
      <c r="Q48749" t="s">
        <v>61</v>
      </c>
      <c r="R48749" t="s">
        <v>62</v>
      </c>
      <c r="S48749">
        <f>TechNova_sales[[#This Row],[UnitPrice]]*TechNova_sales[[#This Row],[Quantity]]</f>
        <v>4399.96</v>
      </c>
    </row>
    <row r="48750" spans="1:19" x14ac:dyDescent="0.3">
      <c r="A48750">
        <v>1812036</v>
      </c>
      <c r="B48750">
        <v>1</v>
      </c>
      <c r="C48750" s="1">
        <v>45277</v>
      </c>
      <c r="D48750" s="1"/>
      <c r="E48750">
        <v>1276606</v>
      </c>
      <c r="F48750" t="s">
        <v>40</v>
      </c>
      <c r="G48750" t="s">
        <v>34</v>
      </c>
      <c r="H48750">
        <v>61</v>
      </c>
      <c r="I48750" t="s">
        <v>40</v>
      </c>
      <c r="J48750">
        <v>1335</v>
      </c>
      <c r="K48750">
        <v>1</v>
      </c>
      <c r="L48750" t="s">
        <v>1052</v>
      </c>
      <c r="M48750" t="s">
        <v>36</v>
      </c>
      <c r="N48750" t="s">
        <v>48</v>
      </c>
      <c r="O48750">
        <v>18.48</v>
      </c>
      <c r="P48750">
        <v>40.19</v>
      </c>
      <c r="Q48750" t="s">
        <v>218</v>
      </c>
      <c r="R48750" t="s">
        <v>66</v>
      </c>
      <c r="S48750">
        <f>TechNova_sales[[#This Row],[UnitPrice]]*TechNova_sales[[#This Row],[Quantity]]</f>
        <v>40.19</v>
      </c>
    </row>
    <row r="48751" spans="1:19" x14ac:dyDescent="0.3">
      <c r="A48751">
        <v>1812036</v>
      </c>
      <c r="B48751">
        <v>2</v>
      </c>
      <c r="C48751" s="1">
        <v>45277</v>
      </c>
      <c r="D48751" s="1"/>
      <c r="E48751">
        <v>1276606</v>
      </c>
      <c r="F48751" t="s">
        <v>40</v>
      </c>
      <c r="G48751" t="s">
        <v>34</v>
      </c>
      <c r="H48751">
        <v>61</v>
      </c>
      <c r="I48751" t="s">
        <v>40</v>
      </c>
      <c r="J48751">
        <v>1046</v>
      </c>
      <c r="K48751">
        <v>2</v>
      </c>
      <c r="L48751" t="s">
        <v>1588</v>
      </c>
      <c r="M48751" t="s">
        <v>43</v>
      </c>
      <c r="N48751" t="s">
        <v>48</v>
      </c>
      <c r="O48751">
        <v>143.47999999999999</v>
      </c>
      <c r="P48751">
        <v>312</v>
      </c>
      <c r="Q48751" t="s">
        <v>45</v>
      </c>
      <c r="R48751" t="s">
        <v>39</v>
      </c>
      <c r="S48751">
        <f>TechNova_sales[[#This Row],[UnitPrice]]*TechNova_sales[[#This Row],[Quantity]]</f>
        <v>624</v>
      </c>
    </row>
    <row r="48752" spans="1:19" x14ac:dyDescent="0.3">
      <c r="A48752">
        <v>1812036</v>
      </c>
      <c r="B48752">
        <v>3</v>
      </c>
      <c r="C48752" s="1">
        <v>45277</v>
      </c>
      <c r="D48752" s="1"/>
      <c r="E48752">
        <v>1276606</v>
      </c>
      <c r="F48752" t="s">
        <v>40</v>
      </c>
      <c r="G48752" t="s">
        <v>34</v>
      </c>
      <c r="H48752">
        <v>61</v>
      </c>
      <c r="I48752" t="s">
        <v>40</v>
      </c>
      <c r="J48752">
        <v>1600</v>
      </c>
      <c r="K48752">
        <v>5</v>
      </c>
      <c r="L48752" t="s">
        <v>490</v>
      </c>
      <c r="M48752" t="s">
        <v>100</v>
      </c>
      <c r="N48752" t="s">
        <v>44</v>
      </c>
      <c r="O48752">
        <v>26.62</v>
      </c>
      <c r="P48752">
        <v>57.88</v>
      </c>
      <c r="Q48752" t="s">
        <v>71</v>
      </c>
      <c r="R48752" t="s">
        <v>72</v>
      </c>
      <c r="S48752">
        <f>TechNova_sales[[#This Row],[UnitPrice]]*TechNova_sales[[#This Row],[Quantity]]</f>
        <v>289.40000000000003</v>
      </c>
    </row>
    <row r="48753" spans="1:19" x14ac:dyDescent="0.3">
      <c r="A48753">
        <v>1812036</v>
      </c>
      <c r="B48753">
        <v>4</v>
      </c>
      <c r="C48753" s="1">
        <v>45277</v>
      </c>
      <c r="D48753" s="1"/>
      <c r="E48753">
        <v>1276606</v>
      </c>
      <c r="F48753" t="s">
        <v>40</v>
      </c>
      <c r="G48753" t="s">
        <v>34</v>
      </c>
      <c r="H48753">
        <v>61</v>
      </c>
      <c r="I48753" t="s">
        <v>40</v>
      </c>
      <c r="J48753">
        <v>873</v>
      </c>
      <c r="K48753">
        <v>9</v>
      </c>
      <c r="L48753" t="s">
        <v>2316</v>
      </c>
      <c r="M48753" t="s">
        <v>36</v>
      </c>
      <c r="N48753" t="s">
        <v>130</v>
      </c>
      <c r="O48753">
        <v>10.69</v>
      </c>
      <c r="P48753">
        <v>20.96</v>
      </c>
      <c r="Q48753" t="s">
        <v>119</v>
      </c>
      <c r="R48753" t="s">
        <v>56</v>
      </c>
      <c r="S48753">
        <f>TechNova_sales[[#This Row],[UnitPrice]]*TechNova_sales[[#This Row],[Quantity]]</f>
        <v>188.64000000000001</v>
      </c>
    </row>
    <row r="48754" spans="1:19" x14ac:dyDescent="0.3">
      <c r="A48754">
        <v>1812037</v>
      </c>
      <c r="B48754">
        <v>1</v>
      </c>
      <c r="C48754" s="1">
        <v>45277</v>
      </c>
      <c r="D48754" s="1"/>
      <c r="E48754">
        <v>197192</v>
      </c>
      <c r="F48754" t="s">
        <v>170</v>
      </c>
      <c r="G48754" t="s">
        <v>170</v>
      </c>
      <c r="H48754">
        <v>6</v>
      </c>
      <c r="I48754" t="s">
        <v>170</v>
      </c>
      <c r="J48754">
        <v>137</v>
      </c>
      <c r="K48754">
        <v>3</v>
      </c>
      <c r="L48754" t="s">
        <v>395</v>
      </c>
      <c r="M48754" t="s">
        <v>54</v>
      </c>
      <c r="N48754" t="s">
        <v>44</v>
      </c>
      <c r="O48754">
        <v>229.93</v>
      </c>
      <c r="P48754">
        <v>499.99</v>
      </c>
      <c r="Q48754" t="s">
        <v>61</v>
      </c>
      <c r="R48754" t="s">
        <v>62</v>
      </c>
      <c r="S48754">
        <f>TechNova_sales[[#This Row],[UnitPrice]]*TechNova_sales[[#This Row],[Quantity]]</f>
        <v>1499.97</v>
      </c>
    </row>
    <row r="48755" spans="1:19" x14ac:dyDescent="0.3">
      <c r="A48755">
        <v>1812038</v>
      </c>
      <c r="B48755">
        <v>1</v>
      </c>
      <c r="C48755" s="1">
        <v>45277</v>
      </c>
      <c r="D48755" s="1"/>
      <c r="E48755">
        <v>1858660</v>
      </c>
      <c r="F48755" t="s">
        <v>40</v>
      </c>
      <c r="G48755" t="s">
        <v>34</v>
      </c>
      <c r="H48755">
        <v>54</v>
      </c>
      <c r="I48755" t="s">
        <v>40</v>
      </c>
      <c r="J48755">
        <v>1479</v>
      </c>
      <c r="K48755">
        <v>1</v>
      </c>
      <c r="L48755" t="s">
        <v>1705</v>
      </c>
      <c r="M48755" t="s">
        <v>64</v>
      </c>
      <c r="N48755" t="s">
        <v>48</v>
      </c>
      <c r="O48755">
        <v>142.56</v>
      </c>
      <c r="P48755">
        <v>310</v>
      </c>
      <c r="Q48755" t="s">
        <v>65</v>
      </c>
      <c r="R48755" t="s">
        <v>66</v>
      </c>
      <c r="S48755">
        <f>TechNova_sales[[#This Row],[UnitPrice]]*TechNova_sales[[#This Row],[Quantity]]</f>
        <v>310</v>
      </c>
    </row>
    <row r="48756" spans="1:19" x14ac:dyDescent="0.3">
      <c r="A48756">
        <v>1812039</v>
      </c>
      <c r="B48756">
        <v>1</v>
      </c>
      <c r="C48756" s="1">
        <v>45277</v>
      </c>
      <c r="D48756" s="1"/>
      <c r="E48756">
        <v>1917006</v>
      </c>
      <c r="F48756" t="s">
        <v>40</v>
      </c>
      <c r="G48756" t="s">
        <v>34</v>
      </c>
      <c r="H48756">
        <v>66</v>
      </c>
      <c r="I48756" t="s">
        <v>40</v>
      </c>
      <c r="J48756">
        <v>847</v>
      </c>
      <c r="K48756">
        <v>3</v>
      </c>
      <c r="L48756" t="s">
        <v>1098</v>
      </c>
      <c r="M48756" t="s">
        <v>36</v>
      </c>
      <c r="N48756" t="s">
        <v>188</v>
      </c>
      <c r="O48756">
        <v>7.95</v>
      </c>
      <c r="P48756">
        <v>15.6</v>
      </c>
      <c r="Q48756" t="s">
        <v>119</v>
      </c>
      <c r="R48756" t="s">
        <v>56</v>
      </c>
      <c r="S48756">
        <f>TechNova_sales[[#This Row],[UnitPrice]]*TechNova_sales[[#This Row],[Quantity]]</f>
        <v>46.8</v>
      </c>
    </row>
    <row r="48757" spans="1:19" x14ac:dyDescent="0.3">
      <c r="A48757">
        <v>1812040</v>
      </c>
      <c r="B48757">
        <v>1</v>
      </c>
      <c r="C48757" s="1">
        <v>45277</v>
      </c>
      <c r="D48757" s="1"/>
      <c r="E48757">
        <v>1213028</v>
      </c>
      <c r="F48757" t="s">
        <v>40</v>
      </c>
      <c r="G48757" t="s">
        <v>34</v>
      </c>
      <c r="H48757">
        <v>50</v>
      </c>
      <c r="I48757" t="s">
        <v>40</v>
      </c>
      <c r="J48757">
        <v>1287</v>
      </c>
      <c r="K48757">
        <v>7</v>
      </c>
      <c r="L48757" t="s">
        <v>1048</v>
      </c>
      <c r="M48757" t="s">
        <v>36</v>
      </c>
      <c r="N48757" t="s">
        <v>37</v>
      </c>
      <c r="O48757">
        <v>39.76</v>
      </c>
      <c r="P48757">
        <v>77.989999999999995</v>
      </c>
      <c r="Q48757" t="s">
        <v>38</v>
      </c>
      <c r="R48757" t="s">
        <v>39</v>
      </c>
      <c r="S48757">
        <f>TechNova_sales[[#This Row],[UnitPrice]]*TechNova_sales[[#This Row],[Quantity]]</f>
        <v>545.92999999999995</v>
      </c>
    </row>
    <row r="48758" spans="1:19" x14ac:dyDescent="0.3">
      <c r="A48758">
        <v>1812040</v>
      </c>
      <c r="B48758">
        <v>2</v>
      </c>
      <c r="C48758" s="1">
        <v>45277</v>
      </c>
      <c r="D48758" s="1"/>
      <c r="E48758">
        <v>1213028</v>
      </c>
      <c r="F48758" t="s">
        <v>40</v>
      </c>
      <c r="G48758" t="s">
        <v>34</v>
      </c>
      <c r="H48758">
        <v>50</v>
      </c>
      <c r="I48758" t="s">
        <v>40</v>
      </c>
      <c r="J48758">
        <v>1363</v>
      </c>
      <c r="K48758">
        <v>1</v>
      </c>
      <c r="L48758" t="s">
        <v>1118</v>
      </c>
      <c r="M48758" t="s">
        <v>36</v>
      </c>
      <c r="N48758" t="s">
        <v>37</v>
      </c>
      <c r="O48758">
        <v>10.57</v>
      </c>
      <c r="P48758">
        <v>22.99</v>
      </c>
      <c r="Q48758" t="s">
        <v>218</v>
      </c>
      <c r="R48758" t="s">
        <v>66</v>
      </c>
      <c r="S48758">
        <f>TechNova_sales[[#This Row],[UnitPrice]]*TechNova_sales[[#This Row],[Quantity]]</f>
        <v>22.99</v>
      </c>
    </row>
    <row r="48759" spans="1:19" x14ac:dyDescent="0.3">
      <c r="A48759">
        <v>1812041</v>
      </c>
      <c r="B48759">
        <v>1</v>
      </c>
      <c r="C48759" s="1">
        <v>45277</v>
      </c>
      <c r="D48759" s="1">
        <v>45283</v>
      </c>
      <c r="E48759">
        <v>413347</v>
      </c>
      <c r="F48759" t="s">
        <v>143</v>
      </c>
      <c r="G48759" t="s">
        <v>59</v>
      </c>
      <c r="H48759">
        <v>0</v>
      </c>
      <c r="I48759" t="s">
        <v>41</v>
      </c>
      <c r="J48759">
        <v>122</v>
      </c>
      <c r="K48759">
        <v>3</v>
      </c>
      <c r="L48759" t="s">
        <v>900</v>
      </c>
      <c r="M48759" t="s">
        <v>54</v>
      </c>
      <c r="N48759" t="s">
        <v>44</v>
      </c>
      <c r="O48759">
        <v>128.76</v>
      </c>
      <c r="P48759">
        <v>279.99</v>
      </c>
      <c r="Q48759" t="s">
        <v>61</v>
      </c>
      <c r="R48759" t="s">
        <v>62</v>
      </c>
      <c r="S48759">
        <f>TechNova_sales[[#This Row],[UnitPrice]]*TechNova_sales[[#This Row],[Quantity]]</f>
        <v>839.97</v>
      </c>
    </row>
    <row r="48760" spans="1:19" x14ac:dyDescent="0.3">
      <c r="A48760">
        <v>1812041</v>
      </c>
      <c r="B48760">
        <v>2</v>
      </c>
      <c r="C48760" s="1">
        <v>45277</v>
      </c>
      <c r="D48760" s="1">
        <v>45283</v>
      </c>
      <c r="E48760">
        <v>413347</v>
      </c>
      <c r="F48760" t="s">
        <v>143</v>
      </c>
      <c r="G48760" t="s">
        <v>59</v>
      </c>
      <c r="H48760">
        <v>0</v>
      </c>
      <c r="I48760" t="s">
        <v>41</v>
      </c>
      <c r="J48760">
        <v>700</v>
      </c>
      <c r="K48760">
        <v>7</v>
      </c>
      <c r="L48760" t="s">
        <v>2455</v>
      </c>
      <c r="M48760" t="s">
        <v>74</v>
      </c>
      <c r="N48760" t="s">
        <v>37</v>
      </c>
      <c r="O48760">
        <v>73.12</v>
      </c>
      <c r="P48760">
        <v>159</v>
      </c>
      <c r="Q48760" t="s">
        <v>75</v>
      </c>
      <c r="R48760" t="s">
        <v>56</v>
      </c>
      <c r="S48760">
        <f>TechNova_sales[[#This Row],[UnitPrice]]*TechNova_sales[[#This Row],[Quantity]]</f>
        <v>1113</v>
      </c>
    </row>
    <row r="48761" spans="1:19" x14ac:dyDescent="0.3">
      <c r="A48761">
        <v>1812042</v>
      </c>
      <c r="B48761">
        <v>1</v>
      </c>
      <c r="C48761" s="1">
        <v>45277</v>
      </c>
      <c r="D48761" s="1"/>
      <c r="E48761">
        <v>1378782</v>
      </c>
      <c r="F48761" t="s">
        <v>40</v>
      </c>
      <c r="G48761" t="s">
        <v>34</v>
      </c>
      <c r="H48761">
        <v>48</v>
      </c>
      <c r="I48761" t="s">
        <v>40</v>
      </c>
      <c r="J48761">
        <v>1194</v>
      </c>
      <c r="K48761">
        <v>3</v>
      </c>
      <c r="L48761" t="s">
        <v>169</v>
      </c>
      <c r="M48761" t="s">
        <v>47</v>
      </c>
      <c r="N48761" t="s">
        <v>130</v>
      </c>
      <c r="O48761">
        <v>291.08999999999997</v>
      </c>
      <c r="P48761">
        <v>633</v>
      </c>
      <c r="Q48761" t="s">
        <v>79</v>
      </c>
      <c r="R48761" t="s">
        <v>39</v>
      </c>
      <c r="S48761">
        <f>TechNova_sales[[#This Row],[UnitPrice]]*TechNova_sales[[#This Row],[Quantity]]</f>
        <v>1899</v>
      </c>
    </row>
    <row r="48762" spans="1:19" x14ac:dyDescent="0.3">
      <c r="A48762">
        <v>1812043</v>
      </c>
      <c r="B48762">
        <v>1</v>
      </c>
      <c r="C48762" s="1">
        <v>45277</v>
      </c>
      <c r="D48762" s="1">
        <v>45283</v>
      </c>
      <c r="E48762">
        <v>898433</v>
      </c>
      <c r="F48762" t="s">
        <v>67</v>
      </c>
      <c r="G48762" t="s">
        <v>59</v>
      </c>
      <c r="H48762">
        <v>0</v>
      </c>
      <c r="I48762" t="s">
        <v>41</v>
      </c>
      <c r="J48762">
        <v>719</v>
      </c>
      <c r="K48762">
        <v>4</v>
      </c>
      <c r="L48762" t="s">
        <v>1734</v>
      </c>
      <c r="M48762" t="s">
        <v>74</v>
      </c>
      <c r="N48762" t="s">
        <v>37</v>
      </c>
      <c r="O48762">
        <v>75.540000000000006</v>
      </c>
      <c r="P48762">
        <v>228</v>
      </c>
      <c r="Q48762" t="s">
        <v>75</v>
      </c>
      <c r="R48762" t="s">
        <v>56</v>
      </c>
      <c r="S48762">
        <f>TechNova_sales[[#This Row],[UnitPrice]]*TechNova_sales[[#This Row],[Quantity]]</f>
        <v>912</v>
      </c>
    </row>
    <row r="48763" spans="1:19" x14ac:dyDescent="0.3">
      <c r="A48763">
        <v>1812043</v>
      </c>
      <c r="B48763">
        <v>2</v>
      </c>
      <c r="C48763" s="1">
        <v>45277</v>
      </c>
      <c r="D48763" s="1">
        <v>45283</v>
      </c>
      <c r="E48763">
        <v>898433</v>
      </c>
      <c r="F48763" t="s">
        <v>67</v>
      </c>
      <c r="G48763" t="s">
        <v>59</v>
      </c>
      <c r="H48763">
        <v>0</v>
      </c>
      <c r="I48763" t="s">
        <v>41</v>
      </c>
      <c r="J48763">
        <v>604</v>
      </c>
      <c r="K48763">
        <v>1</v>
      </c>
      <c r="L48763" t="s">
        <v>1284</v>
      </c>
      <c r="M48763" t="s">
        <v>36</v>
      </c>
      <c r="N48763" t="s">
        <v>44</v>
      </c>
      <c r="O48763">
        <v>254.4</v>
      </c>
      <c r="P48763">
        <v>499</v>
      </c>
      <c r="Q48763" t="s">
        <v>87</v>
      </c>
      <c r="R48763" t="s">
        <v>56</v>
      </c>
      <c r="S48763">
        <f>TechNova_sales[[#This Row],[UnitPrice]]*TechNova_sales[[#This Row],[Quantity]]</f>
        <v>499</v>
      </c>
    </row>
    <row r="48764" spans="1:19" x14ac:dyDescent="0.3">
      <c r="A48764">
        <v>1812044</v>
      </c>
      <c r="B48764">
        <v>1</v>
      </c>
      <c r="C48764" s="1">
        <v>45277</v>
      </c>
      <c r="D48764" s="1"/>
      <c r="E48764">
        <v>1482176</v>
      </c>
      <c r="F48764" t="s">
        <v>40</v>
      </c>
      <c r="G48764" t="s">
        <v>34</v>
      </c>
      <c r="H48764">
        <v>57</v>
      </c>
      <c r="I48764" t="s">
        <v>40</v>
      </c>
      <c r="J48764">
        <v>1624</v>
      </c>
      <c r="K48764">
        <v>1</v>
      </c>
      <c r="L48764" t="s">
        <v>165</v>
      </c>
      <c r="M48764" t="s">
        <v>36</v>
      </c>
      <c r="N48764" t="s">
        <v>37</v>
      </c>
      <c r="O48764">
        <v>72.56</v>
      </c>
      <c r="P48764">
        <v>219</v>
      </c>
      <c r="Q48764" t="s">
        <v>71</v>
      </c>
      <c r="R48764" t="s">
        <v>72</v>
      </c>
      <c r="S48764">
        <f>TechNova_sales[[#This Row],[UnitPrice]]*TechNova_sales[[#This Row],[Quantity]]</f>
        <v>219</v>
      </c>
    </row>
    <row r="48765" spans="1:19" x14ac:dyDescent="0.3">
      <c r="A48765">
        <v>1812044</v>
      </c>
      <c r="B48765">
        <v>2</v>
      </c>
      <c r="C48765" s="1">
        <v>45277</v>
      </c>
      <c r="D48765" s="1"/>
      <c r="E48765">
        <v>1482176</v>
      </c>
      <c r="F48765" t="s">
        <v>40</v>
      </c>
      <c r="G48765" t="s">
        <v>34</v>
      </c>
      <c r="H48765">
        <v>57</v>
      </c>
      <c r="I48765" t="s">
        <v>40</v>
      </c>
      <c r="J48765">
        <v>1709</v>
      </c>
      <c r="K48765">
        <v>5</v>
      </c>
      <c r="L48765" t="s">
        <v>229</v>
      </c>
      <c r="M48765" t="s">
        <v>96</v>
      </c>
      <c r="N48765" t="s">
        <v>78</v>
      </c>
      <c r="O48765">
        <v>32.25</v>
      </c>
      <c r="P48765">
        <v>70.13</v>
      </c>
      <c r="Q48765" t="s">
        <v>97</v>
      </c>
      <c r="R48765" t="s">
        <v>98</v>
      </c>
      <c r="S48765">
        <f>TechNova_sales[[#This Row],[UnitPrice]]*TechNova_sales[[#This Row],[Quantity]]</f>
        <v>350.65</v>
      </c>
    </row>
    <row r="48766" spans="1:19" x14ac:dyDescent="0.3">
      <c r="A48766">
        <v>1812045</v>
      </c>
      <c r="B48766">
        <v>1</v>
      </c>
      <c r="C48766" s="1">
        <v>45277</v>
      </c>
      <c r="D48766" s="1"/>
      <c r="E48766">
        <v>1764598</v>
      </c>
      <c r="F48766" t="s">
        <v>40</v>
      </c>
      <c r="G48766" t="s">
        <v>34</v>
      </c>
      <c r="H48766">
        <v>47</v>
      </c>
      <c r="I48766" t="s">
        <v>40</v>
      </c>
      <c r="J48766">
        <v>361</v>
      </c>
      <c r="K48766">
        <v>2</v>
      </c>
      <c r="L48766" t="s">
        <v>653</v>
      </c>
      <c r="M48766" t="s">
        <v>47</v>
      </c>
      <c r="N48766" t="s">
        <v>91</v>
      </c>
      <c r="O48766">
        <v>198.32</v>
      </c>
      <c r="P48766">
        <v>389</v>
      </c>
      <c r="Q48766" t="s">
        <v>55</v>
      </c>
      <c r="R48766" t="s">
        <v>56</v>
      </c>
      <c r="S48766">
        <f>TechNova_sales[[#This Row],[UnitPrice]]*TechNova_sales[[#This Row],[Quantity]]</f>
        <v>778</v>
      </c>
    </row>
    <row r="48767" spans="1:19" x14ac:dyDescent="0.3">
      <c r="A48767">
        <v>1812045</v>
      </c>
      <c r="B48767">
        <v>2</v>
      </c>
      <c r="C48767" s="1">
        <v>45277</v>
      </c>
      <c r="D48767" s="1"/>
      <c r="E48767">
        <v>1764598</v>
      </c>
      <c r="F48767" t="s">
        <v>40</v>
      </c>
      <c r="G48767" t="s">
        <v>34</v>
      </c>
      <c r="H48767">
        <v>47</v>
      </c>
      <c r="I48767" t="s">
        <v>40</v>
      </c>
      <c r="J48767">
        <v>1606</v>
      </c>
      <c r="K48767">
        <v>1</v>
      </c>
      <c r="L48767" t="s">
        <v>337</v>
      </c>
      <c r="M48767" t="s">
        <v>100</v>
      </c>
      <c r="N48767" t="s">
        <v>44</v>
      </c>
      <c r="O48767">
        <v>73.569999999999993</v>
      </c>
      <c r="P48767">
        <v>159.99</v>
      </c>
      <c r="Q48767" t="s">
        <v>71</v>
      </c>
      <c r="R48767" t="s">
        <v>72</v>
      </c>
      <c r="S48767">
        <f>TechNova_sales[[#This Row],[UnitPrice]]*TechNova_sales[[#This Row],[Quantity]]</f>
        <v>159.99</v>
      </c>
    </row>
    <row r="48768" spans="1:19" x14ac:dyDescent="0.3">
      <c r="A48768">
        <v>1813000</v>
      </c>
      <c r="B48768">
        <v>1</v>
      </c>
      <c r="C48768" s="1">
        <v>45278</v>
      </c>
      <c r="D48768" s="1"/>
      <c r="E48768">
        <v>1839940</v>
      </c>
      <c r="F48768" t="s">
        <v>40</v>
      </c>
      <c r="G48768" t="s">
        <v>34</v>
      </c>
      <c r="H48768">
        <v>47</v>
      </c>
      <c r="I48768" t="s">
        <v>40</v>
      </c>
      <c r="J48768">
        <v>383</v>
      </c>
      <c r="K48768">
        <v>7</v>
      </c>
      <c r="L48768" t="s">
        <v>1709</v>
      </c>
      <c r="M48768" t="s">
        <v>54</v>
      </c>
      <c r="N48768" t="s">
        <v>91</v>
      </c>
      <c r="O48768">
        <v>275.45999999999998</v>
      </c>
      <c r="P48768">
        <v>599</v>
      </c>
      <c r="Q48768" t="s">
        <v>55</v>
      </c>
      <c r="R48768" t="s">
        <v>56</v>
      </c>
      <c r="S48768">
        <f>TechNova_sales[[#This Row],[UnitPrice]]*TechNova_sales[[#This Row],[Quantity]]</f>
        <v>4193</v>
      </c>
    </row>
    <row r="48769" spans="1:19" x14ac:dyDescent="0.3">
      <c r="A48769">
        <v>1813000</v>
      </c>
      <c r="B48769">
        <v>2</v>
      </c>
      <c r="C48769" s="1">
        <v>45278</v>
      </c>
      <c r="D48769" s="1"/>
      <c r="E48769">
        <v>1839940</v>
      </c>
      <c r="F48769" t="s">
        <v>40</v>
      </c>
      <c r="G48769" t="s">
        <v>34</v>
      </c>
      <c r="H48769">
        <v>47</v>
      </c>
      <c r="I48769" t="s">
        <v>40</v>
      </c>
      <c r="J48769">
        <v>1173</v>
      </c>
      <c r="K48769">
        <v>4</v>
      </c>
      <c r="L48769" t="s">
        <v>1389</v>
      </c>
      <c r="M48769" t="s">
        <v>47</v>
      </c>
      <c r="N48769" t="s">
        <v>37</v>
      </c>
      <c r="O48769">
        <v>220.25</v>
      </c>
      <c r="P48769">
        <v>432</v>
      </c>
      <c r="Q48769" t="s">
        <v>79</v>
      </c>
      <c r="R48769" t="s">
        <v>39</v>
      </c>
      <c r="S48769">
        <f>TechNova_sales[[#This Row],[UnitPrice]]*TechNova_sales[[#This Row],[Quantity]]</f>
        <v>1728</v>
      </c>
    </row>
    <row r="48770" spans="1:19" x14ac:dyDescent="0.3">
      <c r="A48770">
        <v>1813000</v>
      </c>
      <c r="B48770">
        <v>3</v>
      </c>
      <c r="C48770" s="1">
        <v>45278</v>
      </c>
      <c r="D48770" s="1"/>
      <c r="E48770">
        <v>1839940</v>
      </c>
      <c r="F48770" t="s">
        <v>40</v>
      </c>
      <c r="G48770" t="s">
        <v>34</v>
      </c>
      <c r="H48770">
        <v>47</v>
      </c>
      <c r="I48770" t="s">
        <v>40</v>
      </c>
      <c r="J48770">
        <v>1716</v>
      </c>
      <c r="K48770">
        <v>1</v>
      </c>
      <c r="L48770" t="s">
        <v>1487</v>
      </c>
      <c r="M48770" t="s">
        <v>96</v>
      </c>
      <c r="N48770" t="s">
        <v>48</v>
      </c>
      <c r="O48770">
        <v>32.25</v>
      </c>
      <c r="P48770">
        <v>70.13</v>
      </c>
      <c r="Q48770" t="s">
        <v>97</v>
      </c>
      <c r="R48770" t="s">
        <v>98</v>
      </c>
      <c r="S48770">
        <f>TechNova_sales[[#This Row],[UnitPrice]]*TechNova_sales[[#This Row],[Quantity]]</f>
        <v>70.13</v>
      </c>
    </row>
    <row r="48771" spans="1:19" x14ac:dyDescent="0.3">
      <c r="A48771">
        <v>1813000</v>
      </c>
      <c r="B48771">
        <v>4</v>
      </c>
      <c r="C48771" s="1">
        <v>45278</v>
      </c>
      <c r="D48771" s="1"/>
      <c r="E48771">
        <v>1839940</v>
      </c>
      <c r="F48771" t="s">
        <v>40</v>
      </c>
      <c r="G48771" t="s">
        <v>34</v>
      </c>
      <c r="H48771">
        <v>47</v>
      </c>
      <c r="I48771" t="s">
        <v>40</v>
      </c>
      <c r="J48771">
        <v>1213</v>
      </c>
      <c r="K48771">
        <v>3</v>
      </c>
      <c r="L48771" t="s">
        <v>1260</v>
      </c>
      <c r="M48771" t="s">
        <v>47</v>
      </c>
      <c r="N48771" t="s">
        <v>130</v>
      </c>
      <c r="O48771">
        <v>86.67</v>
      </c>
      <c r="P48771">
        <v>170</v>
      </c>
      <c r="Q48771" t="s">
        <v>79</v>
      </c>
      <c r="R48771" t="s">
        <v>39</v>
      </c>
      <c r="S48771">
        <f>TechNova_sales[[#This Row],[UnitPrice]]*TechNova_sales[[#This Row],[Quantity]]</f>
        <v>510</v>
      </c>
    </row>
    <row r="48772" spans="1:19" x14ac:dyDescent="0.3">
      <c r="A48772">
        <v>1813000</v>
      </c>
      <c r="B48772">
        <v>5</v>
      </c>
      <c r="C48772" s="1">
        <v>45278</v>
      </c>
      <c r="D48772" s="1"/>
      <c r="E48772">
        <v>1839940</v>
      </c>
      <c r="F48772" t="s">
        <v>40</v>
      </c>
      <c r="G48772" t="s">
        <v>34</v>
      </c>
      <c r="H48772">
        <v>47</v>
      </c>
      <c r="I48772" t="s">
        <v>40</v>
      </c>
      <c r="J48772">
        <v>2417</v>
      </c>
      <c r="K48772">
        <v>1</v>
      </c>
      <c r="L48772" t="s">
        <v>2100</v>
      </c>
      <c r="M48772" t="s">
        <v>122</v>
      </c>
      <c r="N48772" t="s">
        <v>48</v>
      </c>
      <c r="O48772">
        <v>34.03</v>
      </c>
      <c r="P48772">
        <v>73.989999999999995</v>
      </c>
      <c r="Q48772" t="s">
        <v>124</v>
      </c>
      <c r="R48772" t="s">
        <v>50</v>
      </c>
      <c r="S48772">
        <f>TechNova_sales[[#This Row],[UnitPrice]]*TechNova_sales[[#This Row],[Quantity]]</f>
        <v>73.989999999999995</v>
      </c>
    </row>
    <row r="48773" spans="1:19" x14ac:dyDescent="0.3">
      <c r="A48773">
        <v>1813001</v>
      </c>
      <c r="B48773">
        <v>1</v>
      </c>
      <c r="C48773" s="1">
        <v>45278</v>
      </c>
      <c r="D48773" s="1"/>
      <c r="E48773">
        <v>1812290</v>
      </c>
      <c r="F48773" t="s">
        <v>40</v>
      </c>
      <c r="G48773" t="s">
        <v>34</v>
      </c>
      <c r="H48773">
        <v>64</v>
      </c>
      <c r="I48773" t="s">
        <v>40</v>
      </c>
      <c r="J48773">
        <v>446</v>
      </c>
      <c r="K48773">
        <v>2</v>
      </c>
      <c r="L48773" t="s">
        <v>387</v>
      </c>
      <c r="M48773" t="s">
        <v>86</v>
      </c>
      <c r="N48773" t="s">
        <v>48</v>
      </c>
      <c r="O48773">
        <v>112.14</v>
      </c>
      <c r="P48773">
        <v>219.95</v>
      </c>
      <c r="Q48773" t="s">
        <v>69</v>
      </c>
      <c r="R48773" t="s">
        <v>56</v>
      </c>
      <c r="S48773">
        <f>TechNova_sales[[#This Row],[UnitPrice]]*TechNova_sales[[#This Row],[Quantity]]</f>
        <v>439.9</v>
      </c>
    </row>
    <row r="48774" spans="1:19" x14ac:dyDescent="0.3">
      <c r="A48774">
        <v>1813002</v>
      </c>
      <c r="B48774">
        <v>1</v>
      </c>
      <c r="C48774" s="1">
        <v>45278</v>
      </c>
      <c r="D48774" s="1"/>
      <c r="E48774">
        <v>856497</v>
      </c>
      <c r="F48774" t="s">
        <v>67</v>
      </c>
      <c r="G48774" t="s">
        <v>59</v>
      </c>
      <c r="H48774">
        <v>31</v>
      </c>
      <c r="I48774" t="s">
        <v>67</v>
      </c>
      <c r="J48774">
        <v>1639</v>
      </c>
      <c r="K48774">
        <v>8</v>
      </c>
      <c r="L48774" t="s">
        <v>255</v>
      </c>
      <c r="M48774" t="s">
        <v>36</v>
      </c>
      <c r="N48774" t="s">
        <v>91</v>
      </c>
      <c r="O48774">
        <v>5.09</v>
      </c>
      <c r="P48774">
        <v>9.99</v>
      </c>
      <c r="Q48774" t="s">
        <v>71</v>
      </c>
      <c r="R48774" t="s">
        <v>72</v>
      </c>
      <c r="S48774">
        <f>TechNova_sales[[#This Row],[UnitPrice]]*TechNova_sales[[#This Row],[Quantity]]</f>
        <v>79.92</v>
      </c>
    </row>
    <row r="48775" spans="1:19" x14ac:dyDescent="0.3">
      <c r="A48775">
        <v>1813002</v>
      </c>
      <c r="B48775">
        <v>2</v>
      </c>
      <c r="C48775" s="1">
        <v>45278</v>
      </c>
      <c r="D48775" s="1"/>
      <c r="E48775">
        <v>856497</v>
      </c>
      <c r="F48775" t="s">
        <v>67</v>
      </c>
      <c r="G48775" t="s">
        <v>59</v>
      </c>
      <c r="H48775">
        <v>31</v>
      </c>
      <c r="I48775" t="s">
        <v>67</v>
      </c>
      <c r="J48775">
        <v>1668</v>
      </c>
      <c r="K48775">
        <v>7</v>
      </c>
      <c r="L48775" t="s">
        <v>573</v>
      </c>
      <c r="M48775" t="s">
        <v>96</v>
      </c>
      <c r="N48775" t="s">
        <v>48</v>
      </c>
      <c r="O48775">
        <v>3.56</v>
      </c>
      <c r="P48775">
        <v>6.99</v>
      </c>
      <c r="Q48775" t="s">
        <v>105</v>
      </c>
      <c r="R48775" t="s">
        <v>98</v>
      </c>
      <c r="S48775">
        <f>TechNova_sales[[#This Row],[UnitPrice]]*TechNova_sales[[#This Row],[Quantity]]</f>
        <v>48.93</v>
      </c>
    </row>
    <row r="48776" spans="1:19" x14ac:dyDescent="0.3">
      <c r="A48776">
        <v>1813002</v>
      </c>
      <c r="B48776">
        <v>3</v>
      </c>
      <c r="C48776" s="1">
        <v>45278</v>
      </c>
      <c r="D48776" s="1"/>
      <c r="E48776">
        <v>856497</v>
      </c>
      <c r="F48776" t="s">
        <v>67</v>
      </c>
      <c r="G48776" t="s">
        <v>59</v>
      </c>
      <c r="H48776">
        <v>31</v>
      </c>
      <c r="I48776" t="s">
        <v>67</v>
      </c>
      <c r="J48776">
        <v>1489</v>
      </c>
      <c r="K48776">
        <v>7</v>
      </c>
      <c r="L48776" t="s">
        <v>990</v>
      </c>
      <c r="M48776" t="s">
        <v>64</v>
      </c>
      <c r="N48776" t="s">
        <v>130</v>
      </c>
      <c r="O48776">
        <v>142.56</v>
      </c>
      <c r="P48776">
        <v>310</v>
      </c>
      <c r="Q48776" t="s">
        <v>65</v>
      </c>
      <c r="R48776" t="s">
        <v>66</v>
      </c>
      <c r="S48776">
        <f>TechNova_sales[[#This Row],[UnitPrice]]*TechNova_sales[[#This Row],[Quantity]]</f>
        <v>2170</v>
      </c>
    </row>
    <row r="48777" spans="1:19" x14ac:dyDescent="0.3">
      <c r="A48777">
        <v>1813002</v>
      </c>
      <c r="B48777">
        <v>4</v>
      </c>
      <c r="C48777" s="1">
        <v>45278</v>
      </c>
      <c r="D48777" s="1"/>
      <c r="E48777">
        <v>856497</v>
      </c>
      <c r="F48777" t="s">
        <v>67</v>
      </c>
      <c r="G48777" t="s">
        <v>59</v>
      </c>
      <c r="H48777">
        <v>31</v>
      </c>
      <c r="I48777" t="s">
        <v>67</v>
      </c>
      <c r="J48777">
        <v>1232</v>
      </c>
      <c r="K48777">
        <v>3</v>
      </c>
      <c r="L48777" t="s">
        <v>2142</v>
      </c>
      <c r="M48777" t="s">
        <v>47</v>
      </c>
      <c r="N48777" t="s">
        <v>48</v>
      </c>
      <c r="O48777">
        <v>408.36</v>
      </c>
      <c r="P48777">
        <v>888</v>
      </c>
      <c r="Q48777" t="s">
        <v>79</v>
      </c>
      <c r="R48777" t="s">
        <v>39</v>
      </c>
      <c r="S48777">
        <f>TechNova_sales[[#This Row],[UnitPrice]]*TechNova_sales[[#This Row],[Quantity]]</f>
        <v>2664</v>
      </c>
    </row>
    <row r="48778" spans="1:19" x14ac:dyDescent="0.3">
      <c r="A48778">
        <v>1813003</v>
      </c>
      <c r="B48778">
        <v>1</v>
      </c>
      <c r="C48778" s="1">
        <v>45278</v>
      </c>
      <c r="D48778" s="1"/>
      <c r="E48778">
        <v>1632302</v>
      </c>
      <c r="F48778" t="s">
        <v>40</v>
      </c>
      <c r="G48778" t="s">
        <v>34</v>
      </c>
      <c r="H48778">
        <v>61</v>
      </c>
      <c r="I48778" t="s">
        <v>40</v>
      </c>
      <c r="J48778">
        <v>47</v>
      </c>
      <c r="K48778">
        <v>1</v>
      </c>
      <c r="L48778" t="s">
        <v>788</v>
      </c>
      <c r="M48778" t="s">
        <v>86</v>
      </c>
      <c r="N48778" t="s">
        <v>48</v>
      </c>
      <c r="O48778">
        <v>76.45</v>
      </c>
      <c r="P48778">
        <v>149.94999999999999</v>
      </c>
      <c r="Q48778" t="s">
        <v>127</v>
      </c>
      <c r="R48778" t="s">
        <v>128</v>
      </c>
      <c r="S48778">
        <f>TechNova_sales[[#This Row],[UnitPrice]]*TechNova_sales[[#This Row],[Quantity]]</f>
        <v>149.94999999999999</v>
      </c>
    </row>
    <row r="48779" spans="1:19" x14ac:dyDescent="0.3">
      <c r="A48779">
        <v>1813003</v>
      </c>
      <c r="B48779">
        <v>2</v>
      </c>
      <c r="C48779" s="1">
        <v>45278</v>
      </c>
      <c r="D48779" s="1"/>
      <c r="E48779">
        <v>1632302</v>
      </c>
      <c r="F48779" t="s">
        <v>40</v>
      </c>
      <c r="G48779" t="s">
        <v>34</v>
      </c>
      <c r="H48779">
        <v>61</v>
      </c>
      <c r="I48779" t="s">
        <v>40</v>
      </c>
      <c r="J48779">
        <v>138</v>
      </c>
      <c r="K48779">
        <v>7</v>
      </c>
      <c r="L48779" t="s">
        <v>553</v>
      </c>
      <c r="M48779" t="s">
        <v>54</v>
      </c>
      <c r="N48779" t="s">
        <v>48</v>
      </c>
      <c r="O48779">
        <v>229.93</v>
      </c>
      <c r="P48779">
        <v>499.99</v>
      </c>
      <c r="Q48779" t="s">
        <v>61</v>
      </c>
      <c r="R48779" t="s">
        <v>62</v>
      </c>
      <c r="S48779">
        <f>TechNova_sales[[#This Row],[UnitPrice]]*TechNova_sales[[#This Row],[Quantity]]</f>
        <v>3499.9300000000003</v>
      </c>
    </row>
    <row r="48780" spans="1:19" x14ac:dyDescent="0.3">
      <c r="A48780">
        <v>1813003</v>
      </c>
      <c r="B48780">
        <v>3</v>
      </c>
      <c r="C48780" s="1">
        <v>45278</v>
      </c>
      <c r="D48780" s="1"/>
      <c r="E48780">
        <v>1632302</v>
      </c>
      <c r="F48780" t="s">
        <v>40</v>
      </c>
      <c r="G48780" t="s">
        <v>34</v>
      </c>
      <c r="H48780">
        <v>61</v>
      </c>
      <c r="I48780" t="s">
        <v>40</v>
      </c>
      <c r="J48780">
        <v>1952</v>
      </c>
      <c r="K48780">
        <v>1</v>
      </c>
      <c r="L48780" t="s">
        <v>2226</v>
      </c>
      <c r="M48780" t="s">
        <v>122</v>
      </c>
      <c r="N48780" t="s">
        <v>44</v>
      </c>
      <c r="O48780">
        <v>413.42</v>
      </c>
      <c r="P48780">
        <v>899</v>
      </c>
      <c r="Q48780" t="s">
        <v>133</v>
      </c>
      <c r="R48780" t="s">
        <v>50</v>
      </c>
      <c r="S48780">
        <f>TechNova_sales[[#This Row],[UnitPrice]]*TechNova_sales[[#This Row],[Quantity]]</f>
        <v>899</v>
      </c>
    </row>
    <row r="48781" spans="1:19" x14ac:dyDescent="0.3">
      <c r="A48781">
        <v>1813003</v>
      </c>
      <c r="B48781">
        <v>4</v>
      </c>
      <c r="C48781" s="1">
        <v>45278</v>
      </c>
      <c r="D48781" s="1"/>
      <c r="E48781">
        <v>1632302</v>
      </c>
      <c r="F48781" t="s">
        <v>40</v>
      </c>
      <c r="G48781" t="s">
        <v>34</v>
      </c>
      <c r="H48781">
        <v>61</v>
      </c>
      <c r="I48781" t="s">
        <v>40</v>
      </c>
      <c r="J48781">
        <v>444</v>
      </c>
      <c r="K48781">
        <v>7</v>
      </c>
      <c r="L48781" t="s">
        <v>825</v>
      </c>
      <c r="M48781" t="s">
        <v>86</v>
      </c>
      <c r="N48781" t="s">
        <v>48</v>
      </c>
      <c r="O48781">
        <v>304.48</v>
      </c>
      <c r="P48781">
        <v>919</v>
      </c>
      <c r="Q48781" t="s">
        <v>69</v>
      </c>
      <c r="R48781" t="s">
        <v>56</v>
      </c>
      <c r="S48781">
        <f>TechNova_sales[[#This Row],[UnitPrice]]*TechNova_sales[[#This Row],[Quantity]]</f>
        <v>6433</v>
      </c>
    </row>
    <row r="48782" spans="1:19" x14ac:dyDescent="0.3">
      <c r="A48782">
        <v>1813004</v>
      </c>
      <c r="B48782">
        <v>1</v>
      </c>
      <c r="C48782" s="1">
        <v>45278</v>
      </c>
      <c r="D48782" s="1"/>
      <c r="E48782">
        <v>579165</v>
      </c>
      <c r="F48782" t="s">
        <v>143</v>
      </c>
      <c r="G48782" t="s">
        <v>59</v>
      </c>
      <c r="H48782">
        <v>23</v>
      </c>
      <c r="I48782" t="s">
        <v>143</v>
      </c>
      <c r="J48782">
        <v>1705</v>
      </c>
      <c r="K48782">
        <v>1</v>
      </c>
      <c r="L48782" t="s">
        <v>432</v>
      </c>
      <c r="M48782" t="s">
        <v>100</v>
      </c>
      <c r="N48782" t="s">
        <v>44</v>
      </c>
      <c r="O48782">
        <v>3.16</v>
      </c>
      <c r="P48782">
        <v>6.88</v>
      </c>
      <c r="Q48782" t="s">
        <v>105</v>
      </c>
      <c r="R48782" t="s">
        <v>98</v>
      </c>
      <c r="S48782">
        <f>TechNova_sales[[#This Row],[UnitPrice]]*TechNova_sales[[#This Row],[Quantity]]</f>
        <v>6.88</v>
      </c>
    </row>
    <row r="48783" spans="1:19" x14ac:dyDescent="0.3">
      <c r="A48783">
        <v>1813005</v>
      </c>
      <c r="B48783">
        <v>1</v>
      </c>
      <c r="C48783" s="1">
        <v>45278</v>
      </c>
      <c r="D48783" s="1"/>
      <c r="E48783">
        <v>1482176</v>
      </c>
      <c r="F48783" t="s">
        <v>40</v>
      </c>
      <c r="G48783" t="s">
        <v>34</v>
      </c>
      <c r="H48783">
        <v>65</v>
      </c>
      <c r="I48783" t="s">
        <v>40</v>
      </c>
      <c r="J48783">
        <v>1389</v>
      </c>
      <c r="K48783">
        <v>1</v>
      </c>
      <c r="L48783" t="s">
        <v>1235</v>
      </c>
      <c r="M48783" t="s">
        <v>36</v>
      </c>
      <c r="N48783" t="s">
        <v>130</v>
      </c>
      <c r="O48783">
        <v>16.55</v>
      </c>
      <c r="P48783">
        <v>35.99</v>
      </c>
      <c r="Q48783" t="s">
        <v>218</v>
      </c>
      <c r="R48783" t="s">
        <v>66</v>
      </c>
      <c r="S48783">
        <f>TechNova_sales[[#This Row],[UnitPrice]]*TechNova_sales[[#This Row],[Quantity]]</f>
        <v>35.99</v>
      </c>
    </row>
    <row r="48784" spans="1:19" x14ac:dyDescent="0.3">
      <c r="A48784">
        <v>1813005</v>
      </c>
      <c r="B48784">
        <v>2</v>
      </c>
      <c r="C48784" s="1">
        <v>45278</v>
      </c>
      <c r="D48784" s="1"/>
      <c r="E48784">
        <v>1482176</v>
      </c>
      <c r="F48784" t="s">
        <v>40</v>
      </c>
      <c r="G48784" t="s">
        <v>34</v>
      </c>
      <c r="H48784">
        <v>65</v>
      </c>
      <c r="I48784" t="s">
        <v>40</v>
      </c>
      <c r="J48784">
        <v>1602</v>
      </c>
      <c r="K48784">
        <v>4</v>
      </c>
      <c r="L48784" t="s">
        <v>691</v>
      </c>
      <c r="M48784" t="s">
        <v>100</v>
      </c>
      <c r="N48784" t="s">
        <v>48</v>
      </c>
      <c r="O48784">
        <v>82.77</v>
      </c>
      <c r="P48784">
        <v>179.99</v>
      </c>
      <c r="Q48784" t="s">
        <v>71</v>
      </c>
      <c r="R48784" t="s">
        <v>72</v>
      </c>
      <c r="S48784">
        <f>TechNova_sales[[#This Row],[UnitPrice]]*TechNova_sales[[#This Row],[Quantity]]</f>
        <v>719.96</v>
      </c>
    </row>
    <row r="48785" spans="1:19" x14ac:dyDescent="0.3">
      <c r="A48785">
        <v>1813005</v>
      </c>
      <c r="B48785">
        <v>3</v>
      </c>
      <c r="C48785" s="1">
        <v>45278</v>
      </c>
      <c r="D48785" s="1"/>
      <c r="E48785">
        <v>1482176</v>
      </c>
      <c r="F48785" t="s">
        <v>40</v>
      </c>
      <c r="G48785" t="s">
        <v>34</v>
      </c>
      <c r="H48785">
        <v>65</v>
      </c>
      <c r="I48785" t="s">
        <v>40</v>
      </c>
      <c r="J48785">
        <v>1599</v>
      </c>
      <c r="K48785">
        <v>5</v>
      </c>
      <c r="L48785" t="s">
        <v>504</v>
      </c>
      <c r="M48785" t="s">
        <v>100</v>
      </c>
      <c r="N48785" t="s">
        <v>78</v>
      </c>
      <c r="O48785">
        <v>26.62</v>
      </c>
      <c r="P48785">
        <v>57.88</v>
      </c>
      <c r="Q48785" t="s">
        <v>71</v>
      </c>
      <c r="R48785" t="s">
        <v>72</v>
      </c>
      <c r="S48785">
        <f>TechNova_sales[[#This Row],[UnitPrice]]*TechNova_sales[[#This Row],[Quantity]]</f>
        <v>289.40000000000003</v>
      </c>
    </row>
    <row r="48786" spans="1:19" x14ac:dyDescent="0.3">
      <c r="A48786">
        <v>1813005</v>
      </c>
      <c r="B48786">
        <v>4</v>
      </c>
      <c r="C48786" s="1">
        <v>45278</v>
      </c>
      <c r="D48786" s="1"/>
      <c r="E48786">
        <v>1482176</v>
      </c>
      <c r="F48786" t="s">
        <v>40</v>
      </c>
      <c r="G48786" t="s">
        <v>34</v>
      </c>
      <c r="H48786">
        <v>65</v>
      </c>
      <c r="I48786" t="s">
        <v>40</v>
      </c>
      <c r="J48786">
        <v>1777</v>
      </c>
      <c r="K48786">
        <v>6</v>
      </c>
      <c r="L48786" t="s">
        <v>2200</v>
      </c>
      <c r="M48786" t="s">
        <v>96</v>
      </c>
      <c r="N48786" t="s">
        <v>44</v>
      </c>
      <c r="O48786">
        <v>21.92</v>
      </c>
      <c r="P48786">
        <v>43</v>
      </c>
      <c r="Q48786" t="s">
        <v>97</v>
      </c>
      <c r="R48786" t="s">
        <v>98</v>
      </c>
      <c r="S48786">
        <f>TechNova_sales[[#This Row],[UnitPrice]]*TechNova_sales[[#This Row],[Quantity]]</f>
        <v>258</v>
      </c>
    </row>
    <row r="48787" spans="1:19" x14ac:dyDescent="0.3">
      <c r="A48787">
        <v>1813006</v>
      </c>
      <c r="B48787">
        <v>1</v>
      </c>
      <c r="C48787" s="1">
        <v>45278</v>
      </c>
      <c r="D48787" s="1"/>
      <c r="E48787">
        <v>1912774</v>
      </c>
      <c r="F48787" t="s">
        <v>40</v>
      </c>
      <c r="G48787" t="s">
        <v>34</v>
      </c>
      <c r="H48787">
        <v>65</v>
      </c>
      <c r="I48787" t="s">
        <v>40</v>
      </c>
      <c r="J48787">
        <v>1533</v>
      </c>
      <c r="K48787">
        <v>1</v>
      </c>
      <c r="L48787" t="s">
        <v>1494</v>
      </c>
      <c r="M48787" t="s">
        <v>64</v>
      </c>
      <c r="N48787" t="s">
        <v>48</v>
      </c>
      <c r="O48787">
        <v>137.5</v>
      </c>
      <c r="P48787">
        <v>299</v>
      </c>
      <c r="Q48787" t="s">
        <v>65</v>
      </c>
      <c r="R48787" t="s">
        <v>66</v>
      </c>
      <c r="S48787">
        <f>TechNova_sales[[#This Row],[UnitPrice]]*TechNova_sales[[#This Row],[Quantity]]</f>
        <v>299</v>
      </c>
    </row>
    <row r="48788" spans="1:19" x14ac:dyDescent="0.3">
      <c r="A48788">
        <v>1813006</v>
      </c>
      <c r="B48788">
        <v>2</v>
      </c>
      <c r="C48788" s="1">
        <v>45278</v>
      </c>
      <c r="D48788" s="1"/>
      <c r="E48788">
        <v>1912774</v>
      </c>
      <c r="F48788" t="s">
        <v>40</v>
      </c>
      <c r="G48788" t="s">
        <v>34</v>
      </c>
      <c r="H48788">
        <v>65</v>
      </c>
      <c r="I48788" t="s">
        <v>40</v>
      </c>
      <c r="J48788">
        <v>1366</v>
      </c>
      <c r="K48788">
        <v>2</v>
      </c>
      <c r="L48788" t="s">
        <v>1691</v>
      </c>
      <c r="M48788" t="s">
        <v>36</v>
      </c>
      <c r="N48788" t="s">
        <v>37</v>
      </c>
      <c r="O48788">
        <v>15.17</v>
      </c>
      <c r="P48788">
        <v>32.99</v>
      </c>
      <c r="Q48788" t="s">
        <v>218</v>
      </c>
      <c r="R48788" t="s">
        <v>66</v>
      </c>
      <c r="S48788">
        <f>TechNova_sales[[#This Row],[UnitPrice]]*TechNova_sales[[#This Row],[Quantity]]</f>
        <v>65.98</v>
      </c>
    </row>
    <row r="48789" spans="1:19" x14ac:dyDescent="0.3">
      <c r="A48789">
        <v>1813007</v>
      </c>
      <c r="B48789">
        <v>1</v>
      </c>
      <c r="C48789" s="1">
        <v>45278</v>
      </c>
      <c r="D48789" s="1"/>
      <c r="E48789">
        <v>247971</v>
      </c>
      <c r="F48789" t="s">
        <v>33</v>
      </c>
      <c r="G48789" t="s">
        <v>34</v>
      </c>
      <c r="H48789">
        <v>8</v>
      </c>
      <c r="I48789" t="s">
        <v>33</v>
      </c>
      <c r="J48789">
        <v>1390</v>
      </c>
      <c r="K48789">
        <v>3</v>
      </c>
      <c r="L48789" t="s">
        <v>809</v>
      </c>
      <c r="M48789" t="s">
        <v>36</v>
      </c>
      <c r="N48789" t="s">
        <v>130</v>
      </c>
      <c r="O48789">
        <v>17.93</v>
      </c>
      <c r="P48789">
        <v>38.99</v>
      </c>
      <c r="Q48789" t="s">
        <v>218</v>
      </c>
      <c r="R48789" t="s">
        <v>66</v>
      </c>
      <c r="S48789">
        <f>TechNova_sales[[#This Row],[UnitPrice]]*TechNova_sales[[#This Row],[Quantity]]</f>
        <v>116.97</v>
      </c>
    </row>
    <row r="48790" spans="1:19" x14ac:dyDescent="0.3">
      <c r="A48790">
        <v>1813007</v>
      </c>
      <c r="B48790">
        <v>2</v>
      </c>
      <c r="C48790" s="1">
        <v>45278</v>
      </c>
      <c r="D48790" s="1"/>
      <c r="E48790">
        <v>247971</v>
      </c>
      <c r="F48790" t="s">
        <v>33</v>
      </c>
      <c r="G48790" t="s">
        <v>34</v>
      </c>
      <c r="H48790">
        <v>8</v>
      </c>
      <c r="I48790" t="s">
        <v>33</v>
      </c>
      <c r="J48790">
        <v>416</v>
      </c>
      <c r="K48790">
        <v>1</v>
      </c>
      <c r="L48790" t="s">
        <v>1627</v>
      </c>
      <c r="M48790" t="s">
        <v>54</v>
      </c>
      <c r="N48790" t="s">
        <v>44</v>
      </c>
      <c r="O48790">
        <v>321.05</v>
      </c>
      <c r="P48790">
        <v>969</v>
      </c>
      <c r="Q48790" t="s">
        <v>69</v>
      </c>
      <c r="R48790" t="s">
        <v>56</v>
      </c>
      <c r="S48790">
        <f>TechNova_sales[[#This Row],[UnitPrice]]*TechNova_sales[[#This Row],[Quantity]]</f>
        <v>969</v>
      </c>
    </row>
    <row r="48791" spans="1:19" x14ac:dyDescent="0.3">
      <c r="A48791">
        <v>1813007</v>
      </c>
      <c r="B48791">
        <v>3</v>
      </c>
      <c r="C48791" s="1">
        <v>45278</v>
      </c>
      <c r="D48791" s="1"/>
      <c r="E48791">
        <v>247971</v>
      </c>
      <c r="F48791" t="s">
        <v>33</v>
      </c>
      <c r="G48791" t="s">
        <v>34</v>
      </c>
      <c r="H48791">
        <v>8</v>
      </c>
      <c r="I48791" t="s">
        <v>33</v>
      </c>
      <c r="J48791">
        <v>1697</v>
      </c>
      <c r="K48791">
        <v>1</v>
      </c>
      <c r="L48791" t="s">
        <v>431</v>
      </c>
      <c r="M48791" t="s">
        <v>100</v>
      </c>
      <c r="N48791" t="s">
        <v>91</v>
      </c>
      <c r="O48791">
        <v>2.75</v>
      </c>
      <c r="P48791">
        <v>5.39</v>
      </c>
      <c r="Q48791" t="s">
        <v>105</v>
      </c>
      <c r="R48791" t="s">
        <v>98</v>
      </c>
      <c r="S48791">
        <f>TechNova_sales[[#This Row],[UnitPrice]]*TechNova_sales[[#This Row],[Quantity]]</f>
        <v>5.39</v>
      </c>
    </row>
    <row r="48792" spans="1:19" x14ac:dyDescent="0.3">
      <c r="A48792">
        <v>1813008</v>
      </c>
      <c r="B48792">
        <v>1</v>
      </c>
      <c r="C48792" s="1">
        <v>45278</v>
      </c>
      <c r="D48792" s="1"/>
      <c r="E48792">
        <v>250884</v>
      </c>
      <c r="F48792" t="s">
        <v>33</v>
      </c>
      <c r="G48792" t="s">
        <v>34</v>
      </c>
      <c r="H48792">
        <v>9</v>
      </c>
      <c r="I48792" t="s">
        <v>33</v>
      </c>
      <c r="J48792">
        <v>1527</v>
      </c>
      <c r="K48792">
        <v>5</v>
      </c>
      <c r="L48792" t="s">
        <v>1194</v>
      </c>
      <c r="M48792" t="s">
        <v>64</v>
      </c>
      <c r="N48792" t="s">
        <v>48</v>
      </c>
      <c r="O48792">
        <v>123.24</v>
      </c>
      <c r="P48792">
        <v>268</v>
      </c>
      <c r="Q48792" t="s">
        <v>65</v>
      </c>
      <c r="R48792" t="s">
        <v>66</v>
      </c>
      <c r="S48792">
        <f>TechNova_sales[[#This Row],[UnitPrice]]*TechNova_sales[[#This Row],[Quantity]]</f>
        <v>1340</v>
      </c>
    </row>
    <row r="48793" spans="1:19" x14ac:dyDescent="0.3">
      <c r="A48793">
        <v>1813008</v>
      </c>
      <c r="B48793">
        <v>2</v>
      </c>
      <c r="C48793" s="1">
        <v>45278</v>
      </c>
      <c r="D48793" s="1"/>
      <c r="E48793">
        <v>250884</v>
      </c>
      <c r="F48793" t="s">
        <v>33</v>
      </c>
      <c r="G48793" t="s">
        <v>34</v>
      </c>
      <c r="H48793">
        <v>9</v>
      </c>
      <c r="I48793" t="s">
        <v>33</v>
      </c>
      <c r="J48793">
        <v>146</v>
      </c>
      <c r="K48793">
        <v>5</v>
      </c>
      <c r="L48793" t="s">
        <v>694</v>
      </c>
      <c r="M48793" t="s">
        <v>54</v>
      </c>
      <c r="N48793" t="s">
        <v>48</v>
      </c>
      <c r="O48793">
        <v>960.82</v>
      </c>
      <c r="P48793">
        <v>2899.99</v>
      </c>
      <c r="Q48793" t="s">
        <v>61</v>
      </c>
      <c r="R48793" t="s">
        <v>62</v>
      </c>
      <c r="S48793">
        <f>TechNova_sales[[#This Row],[UnitPrice]]*TechNova_sales[[#This Row],[Quantity]]</f>
        <v>14499.949999999999</v>
      </c>
    </row>
    <row r="48794" spans="1:19" x14ac:dyDescent="0.3">
      <c r="A48794">
        <v>1813010</v>
      </c>
      <c r="B48794">
        <v>1</v>
      </c>
      <c r="C48794" s="1">
        <v>45278</v>
      </c>
      <c r="D48794" s="1"/>
      <c r="E48794">
        <v>1564649</v>
      </c>
      <c r="F48794" t="s">
        <v>40</v>
      </c>
      <c r="G48794" t="s">
        <v>34</v>
      </c>
      <c r="H48794">
        <v>50</v>
      </c>
      <c r="I48794" t="s">
        <v>40</v>
      </c>
      <c r="J48794">
        <v>1580</v>
      </c>
      <c r="K48794">
        <v>1</v>
      </c>
      <c r="L48794" t="s">
        <v>382</v>
      </c>
      <c r="M48794" t="s">
        <v>100</v>
      </c>
      <c r="N48794" t="s">
        <v>130</v>
      </c>
      <c r="O48794">
        <v>72.56</v>
      </c>
      <c r="P48794">
        <v>219</v>
      </c>
      <c r="Q48794" t="s">
        <v>71</v>
      </c>
      <c r="R48794" t="s">
        <v>72</v>
      </c>
      <c r="S48794">
        <f>TechNova_sales[[#This Row],[UnitPrice]]*TechNova_sales[[#This Row],[Quantity]]</f>
        <v>219</v>
      </c>
    </row>
    <row r="48795" spans="1:19" x14ac:dyDescent="0.3">
      <c r="A48795">
        <v>1813010</v>
      </c>
      <c r="B48795">
        <v>2</v>
      </c>
      <c r="C48795" s="1">
        <v>45278</v>
      </c>
      <c r="D48795" s="1"/>
      <c r="E48795">
        <v>1564649</v>
      </c>
      <c r="F48795" t="s">
        <v>40</v>
      </c>
      <c r="G48795" t="s">
        <v>34</v>
      </c>
      <c r="H48795">
        <v>50</v>
      </c>
      <c r="I48795" t="s">
        <v>40</v>
      </c>
      <c r="J48795">
        <v>1261</v>
      </c>
      <c r="K48795">
        <v>1</v>
      </c>
      <c r="L48795" t="s">
        <v>213</v>
      </c>
      <c r="M48795" t="s">
        <v>36</v>
      </c>
      <c r="N48795" t="s">
        <v>37</v>
      </c>
      <c r="O48795">
        <v>18.86</v>
      </c>
      <c r="P48795">
        <v>36.99</v>
      </c>
      <c r="Q48795" t="s">
        <v>38</v>
      </c>
      <c r="R48795" t="s">
        <v>39</v>
      </c>
      <c r="S48795">
        <f>TechNova_sales[[#This Row],[UnitPrice]]*TechNova_sales[[#This Row],[Quantity]]</f>
        <v>36.99</v>
      </c>
    </row>
    <row r="48796" spans="1:19" x14ac:dyDescent="0.3">
      <c r="A48796">
        <v>1813010</v>
      </c>
      <c r="B48796">
        <v>3</v>
      </c>
      <c r="C48796" s="1">
        <v>45278</v>
      </c>
      <c r="D48796" s="1"/>
      <c r="E48796">
        <v>1564649</v>
      </c>
      <c r="F48796" t="s">
        <v>40</v>
      </c>
      <c r="G48796" t="s">
        <v>34</v>
      </c>
      <c r="H48796">
        <v>50</v>
      </c>
      <c r="I48796" t="s">
        <v>40</v>
      </c>
      <c r="J48796">
        <v>272</v>
      </c>
      <c r="K48796">
        <v>7</v>
      </c>
      <c r="L48796" t="s">
        <v>430</v>
      </c>
      <c r="M48796" t="s">
        <v>36</v>
      </c>
      <c r="N48796" t="s">
        <v>37</v>
      </c>
      <c r="O48796">
        <v>167.73</v>
      </c>
      <c r="P48796">
        <v>329</v>
      </c>
      <c r="Q48796" t="s">
        <v>154</v>
      </c>
      <c r="R48796" t="s">
        <v>62</v>
      </c>
      <c r="S48796">
        <f>TechNova_sales[[#This Row],[UnitPrice]]*TechNova_sales[[#This Row],[Quantity]]</f>
        <v>2303</v>
      </c>
    </row>
    <row r="48797" spans="1:19" x14ac:dyDescent="0.3">
      <c r="A48797">
        <v>1813011</v>
      </c>
      <c r="B48797">
        <v>1</v>
      </c>
      <c r="C48797" s="1">
        <v>45278</v>
      </c>
      <c r="D48797" s="1"/>
      <c r="E48797">
        <v>258429</v>
      </c>
      <c r="F48797" t="s">
        <v>33</v>
      </c>
      <c r="G48797" t="s">
        <v>34</v>
      </c>
      <c r="H48797">
        <v>10</v>
      </c>
      <c r="I48797" t="s">
        <v>33</v>
      </c>
      <c r="J48797">
        <v>2102</v>
      </c>
      <c r="K48797">
        <v>1</v>
      </c>
      <c r="L48797" t="s">
        <v>581</v>
      </c>
      <c r="M48797" t="s">
        <v>36</v>
      </c>
      <c r="N48797" t="s">
        <v>44</v>
      </c>
      <c r="O48797">
        <v>363.75</v>
      </c>
      <c r="P48797">
        <v>791</v>
      </c>
      <c r="Q48797" t="s">
        <v>177</v>
      </c>
      <c r="R48797" t="s">
        <v>50</v>
      </c>
      <c r="S48797">
        <f>TechNova_sales[[#This Row],[UnitPrice]]*TechNova_sales[[#This Row],[Quantity]]</f>
        <v>791</v>
      </c>
    </row>
    <row r="48798" spans="1:19" x14ac:dyDescent="0.3">
      <c r="A48798">
        <v>1813011</v>
      </c>
      <c r="B48798">
        <v>2</v>
      </c>
      <c r="C48798" s="1">
        <v>45278</v>
      </c>
      <c r="D48798" s="1"/>
      <c r="E48798">
        <v>258429</v>
      </c>
      <c r="F48798" t="s">
        <v>33</v>
      </c>
      <c r="G48798" t="s">
        <v>34</v>
      </c>
      <c r="H48798">
        <v>10</v>
      </c>
      <c r="I48798" t="s">
        <v>33</v>
      </c>
      <c r="J48798">
        <v>431</v>
      </c>
      <c r="K48798">
        <v>5</v>
      </c>
      <c r="L48798" t="s">
        <v>853</v>
      </c>
      <c r="M48798" t="s">
        <v>54</v>
      </c>
      <c r="N48798" t="s">
        <v>89</v>
      </c>
      <c r="O48798">
        <v>188.13</v>
      </c>
      <c r="P48798">
        <v>369</v>
      </c>
      <c r="Q48798" t="s">
        <v>69</v>
      </c>
      <c r="R48798" t="s">
        <v>56</v>
      </c>
      <c r="S48798">
        <f>TechNova_sales[[#This Row],[UnitPrice]]*TechNova_sales[[#This Row],[Quantity]]</f>
        <v>1845</v>
      </c>
    </row>
    <row r="48799" spans="1:19" x14ac:dyDescent="0.3">
      <c r="A48799">
        <v>1813011</v>
      </c>
      <c r="B48799">
        <v>3</v>
      </c>
      <c r="C48799" s="1">
        <v>45278</v>
      </c>
      <c r="D48799" s="1"/>
      <c r="E48799">
        <v>258429</v>
      </c>
      <c r="F48799" t="s">
        <v>33</v>
      </c>
      <c r="G48799" t="s">
        <v>34</v>
      </c>
      <c r="H48799">
        <v>10</v>
      </c>
      <c r="I48799" t="s">
        <v>33</v>
      </c>
      <c r="J48799">
        <v>953</v>
      </c>
      <c r="K48799">
        <v>6</v>
      </c>
      <c r="L48799" t="s">
        <v>1346</v>
      </c>
      <c r="M48799" t="s">
        <v>43</v>
      </c>
      <c r="N48799" t="s">
        <v>48</v>
      </c>
      <c r="O48799">
        <v>86.68</v>
      </c>
      <c r="P48799">
        <v>188.5</v>
      </c>
      <c r="Q48799" t="s">
        <v>174</v>
      </c>
      <c r="R48799" t="s">
        <v>39</v>
      </c>
      <c r="S48799">
        <f>TechNova_sales[[#This Row],[UnitPrice]]*TechNova_sales[[#This Row],[Quantity]]</f>
        <v>1131</v>
      </c>
    </row>
    <row r="48800" spans="1:19" x14ac:dyDescent="0.3">
      <c r="A48800">
        <v>1813011</v>
      </c>
      <c r="B48800">
        <v>4</v>
      </c>
      <c r="C48800" s="1">
        <v>45278</v>
      </c>
      <c r="D48800" s="1"/>
      <c r="E48800">
        <v>258429</v>
      </c>
      <c r="F48800" t="s">
        <v>33</v>
      </c>
      <c r="G48800" t="s">
        <v>34</v>
      </c>
      <c r="H48800">
        <v>10</v>
      </c>
      <c r="I48800" t="s">
        <v>33</v>
      </c>
      <c r="J48800">
        <v>839</v>
      </c>
      <c r="K48800">
        <v>7</v>
      </c>
      <c r="L48800" t="s">
        <v>2177</v>
      </c>
      <c r="M48800" t="s">
        <v>36</v>
      </c>
      <c r="N48800" t="s">
        <v>83</v>
      </c>
      <c r="O48800">
        <v>11.91</v>
      </c>
      <c r="P48800">
        <v>25.9</v>
      </c>
      <c r="Q48800" t="s">
        <v>119</v>
      </c>
      <c r="R48800" t="s">
        <v>56</v>
      </c>
      <c r="S48800">
        <f>TechNova_sales[[#This Row],[UnitPrice]]*TechNova_sales[[#This Row],[Quantity]]</f>
        <v>181.29999999999998</v>
      </c>
    </row>
    <row r="48801" spans="1:19" x14ac:dyDescent="0.3">
      <c r="A48801">
        <v>1813012</v>
      </c>
      <c r="B48801">
        <v>1</v>
      </c>
      <c r="C48801" s="1">
        <v>45278</v>
      </c>
      <c r="D48801" s="1"/>
      <c r="E48801">
        <v>1442048</v>
      </c>
      <c r="F48801" t="s">
        <v>40</v>
      </c>
      <c r="G48801" t="s">
        <v>34</v>
      </c>
      <c r="H48801">
        <v>44</v>
      </c>
      <c r="I48801" t="s">
        <v>40</v>
      </c>
      <c r="J48801">
        <v>438</v>
      </c>
      <c r="K48801">
        <v>3</v>
      </c>
      <c r="L48801" t="s">
        <v>893</v>
      </c>
      <c r="M48801" t="s">
        <v>86</v>
      </c>
      <c r="N48801" t="s">
        <v>44</v>
      </c>
      <c r="O48801">
        <v>304.48</v>
      </c>
      <c r="P48801">
        <v>919</v>
      </c>
      <c r="Q48801" t="s">
        <v>69</v>
      </c>
      <c r="R48801" t="s">
        <v>56</v>
      </c>
      <c r="S48801">
        <f>TechNova_sales[[#This Row],[UnitPrice]]*TechNova_sales[[#This Row],[Quantity]]</f>
        <v>2757</v>
      </c>
    </row>
    <row r="48802" spans="1:19" x14ac:dyDescent="0.3">
      <c r="A48802">
        <v>1813012</v>
      </c>
      <c r="B48802">
        <v>2</v>
      </c>
      <c r="C48802" s="1">
        <v>45278</v>
      </c>
      <c r="D48802" s="1"/>
      <c r="E48802">
        <v>1442048</v>
      </c>
      <c r="F48802" t="s">
        <v>40</v>
      </c>
      <c r="G48802" t="s">
        <v>34</v>
      </c>
      <c r="H48802">
        <v>44</v>
      </c>
      <c r="I48802" t="s">
        <v>40</v>
      </c>
      <c r="J48802">
        <v>903</v>
      </c>
      <c r="K48802">
        <v>2</v>
      </c>
      <c r="L48802" t="s">
        <v>1774</v>
      </c>
      <c r="M48802" t="s">
        <v>100</v>
      </c>
      <c r="N48802" t="s">
        <v>91</v>
      </c>
      <c r="O48802">
        <v>38.74</v>
      </c>
      <c r="P48802">
        <v>75.989999999999995</v>
      </c>
      <c r="Q48802" t="s">
        <v>119</v>
      </c>
      <c r="R48802" t="s">
        <v>56</v>
      </c>
      <c r="S48802">
        <f>TechNova_sales[[#This Row],[UnitPrice]]*TechNova_sales[[#This Row],[Quantity]]</f>
        <v>151.97999999999999</v>
      </c>
    </row>
    <row r="48803" spans="1:19" x14ac:dyDescent="0.3">
      <c r="A48803">
        <v>1813013</v>
      </c>
      <c r="B48803">
        <v>1</v>
      </c>
      <c r="C48803" s="1">
        <v>45278</v>
      </c>
      <c r="D48803" s="1"/>
      <c r="E48803">
        <v>1678735</v>
      </c>
      <c r="F48803" t="s">
        <v>40</v>
      </c>
      <c r="G48803" t="s">
        <v>34</v>
      </c>
      <c r="H48803">
        <v>62</v>
      </c>
      <c r="I48803" t="s">
        <v>40</v>
      </c>
      <c r="J48803">
        <v>443</v>
      </c>
      <c r="K48803">
        <v>4</v>
      </c>
      <c r="L48803" t="s">
        <v>409</v>
      </c>
      <c r="M48803" t="s">
        <v>86</v>
      </c>
      <c r="N48803" t="s">
        <v>44</v>
      </c>
      <c r="O48803">
        <v>160.49</v>
      </c>
      <c r="P48803">
        <v>349</v>
      </c>
      <c r="Q48803" t="s">
        <v>69</v>
      </c>
      <c r="R48803" t="s">
        <v>56</v>
      </c>
      <c r="S48803">
        <f>TechNova_sales[[#This Row],[UnitPrice]]*TechNova_sales[[#This Row],[Quantity]]</f>
        <v>1396</v>
      </c>
    </row>
    <row r="48804" spans="1:19" x14ac:dyDescent="0.3">
      <c r="A48804">
        <v>1813015</v>
      </c>
      <c r="B48804">
        <v>1</v>
      </c>
      <c r="C48804" s="1">
        <v>45278</v>
      </c>
      <c r="D48804" s="1">
        <v>45281</v>
      </c>
      <c r="E48804">
        <v>1216913</v>
      </c>
      <c r="F48804" t="s">
        <v>40</v>
      </c>
      <c r="G48804" t="s">
        <v>34</v>
      </c>
      <c r="H48804">
        <v>0</v>
      </c>
      <c r="I48804" t="s">
        <v>41</v>
      </c>
      <c r="J48804">
        <v>2116</v>
      </c>
      <c r="K48804">
        <v>1</v>
      </c>
      <c r="L48804" t="s">
        <v>1616</v>
      </c>
      <c r="M48804" t="s">
        <v>36</v>
      </c>
      <c r="N48804" t="s">
        <v>48</v>
      </c>
      <c r="O48804">
        <v>546.67999999999995</v>
      </c>
      <c r="P48804">
        <v>1650</v>
      </c>
      <c r="Q48804" t="s">
        <v>201</v>
      </c>
      <c r="R48804" t="s">
        <v>50</v>
      </c>
      <c r="S48804">
        <f>TechNova_sales[[#This Row],[UnitPrice]]*TechNova_sales[[#This Row],[Quantity]]</f>
        <v>1650</v>
      </c>
    </row>
    <row r="48805" spans="1:19" x14ac:dyDescent="0.3">
      <c r="A48805">
        <v>1813015</v>
      </c>
      <c r="B48805">
        <v>2</v>
      </c>
      <c r="C48805" s="1">
        <v>45278</v>
      </c>
      <c r="D48805" s="1">
        <v>45281</v>
      </c>
      <c r="E48805">
        <v>1216913</v>
      </c>
      <c r="F48805" t="s">
        <v>40</v>
      </c>
      <c r="G48805" t="s">
        <v>34</v>
      </c>
      <c r="H48805">
        <v>0</v>
      </c>
      <c r="I48805" t="s">
        <v>41</v>
      </c>
      <c r="J48805">
        <v>577</v>
      </c>
      <c r="K48805">
        <v>1</v>
      </c>
      <c r="L48805" t="s">
        <v>2300</v>
      </c>
      <c r="M48805" t="s">
        <v>36</v>
      </c>
      <c r="N48805" t="s">
        <v>48</v>
      </c>
      <c r="O48805">
        <v>321.44</v>
      </c>
      <c r="P48805">
        <v>699</v>
      </c>
      <c r="Q48805" t="s">
        <v>87</v>
      </c>
      <c r="R48805" t="s">
        <v>56</v>
      </c>
      <c r="S48805">
        <f>TechNova_sales[[#This Row],[UnitPrice]]*TechNova_sales[[#This Row],[Quantity]]</f>
        <v>699</v>
      </c>
    </row>
    <row r="48806" spans="1:19" x14ac:dyDescent="0.3">
      <c r="A48806">
        <v>1813015</v>
      </c>
      <c r="B48806">
        <v>3</v>
      </c>
      <c r="C48806" s="1">
        <v>45278</v>
      </c>
      <c r="D48806" s="1">
        <v>45281</v>
      </c>
      <c r="E48806">
        <v>1216913</v>
      </c>
      <c r="F48806" t="s">
        <v>40</v>
      </c>
      <c r="G48806" t="s">
        <v>34</v>
      </c>
      <c r="H48806">
        <v>0</v>
      </c>
      <c r="I48806" t="s">
        <v>41</v>
      </c>
      <c r="J48806">
        <v>396</v>
      </c>
      <c r="K48806">
        <v>1</v>
      </c>
      <c r="L48806" t="s">
        <v>2460</v>
      </c>
      <c r="M48806" t="s">
        <v>86</v>
      </c>
      <c r="N48806" t="s">
        <v>37</v>
      </c>
      <c r="O48806">
        <v>430.38</v>
      </c>
      <c r="P48806">
        <v>1299</v>
      </c>
      <c r="Q48806" t="s">
        <v>55</v>
      </c>
      <c r="R48806" t="s">
        <v>56</v>
      </c>
      <c r="S48806">
        <f>TechNova_sales[[#This Row],[UnitPrice]]*TechNova_sales[[#This Row],[Quantity]]</f>
        <v>1299</v>
      </c>
    </row>
    <row r="48807" spans="1:19" x14ac:dyDescent="0.3">
      <c r="A48807">
        <v>1813015</v>
      </c>
      <c r="B48807">
        <v>4</v>
      </c>
      <c r="C48807" s="1">
        <v>45278</v>
      </c>
      <c r="D48807" s="1">
        <v>45281</v>
      </c>
      <c r="E48807">
        <v>1216913</v>
      </c>
      <c r="F48807" t="s">
        <v>40</v>
      </c>
      <c r="G48807" t="s">
        <v>34</v>
      </c>
      <c r="H48807">
        <v>0</v>
      </c>
      <c r="I48807" t="s">
        <v>41</v>
      </c>
      <c r="J48807">
        <v>1743</v>
      </c>
      <c r="K48807">
        <v>4</v>
      </c>
      <c r="L48807" t="s">
        <v>745</v>
      </c>
      <c r="M48807" t="s">
        <v>96</v>
      </c>
      <c r="N48807" t="s">
        <v>78</v>
      </c>
      <c r="O48807">
        <v>14.28</v>
      </c>
      <c r="P48807">
        <v>28</v>
      </c>
      <c r="Q48807" t="s">
        <v>97</v>
      </c>
      <c r="R48807" t="s">
        <v>98</v>
      </c>
      <c r="S48807">
        <f>TechNova_sales[[#This Row],[UnitPrice]]*TechNova_sales[[#This Row],[Quantity]]</f>
        <v>112</v>
      </c>
    </row>
    <row r="48808" spans="1:19" x14ac:dyDescent="0.3">
      <c r="A48808">
        <v>1813015</v>
      </c>
      <c r="B48808">
        <v>5</v>
      </c>
      <c r="C48808" s="1">
        <v>45278</v>
      </c>
      <c r="D48808" s="1">
        <v>45281</v>
      </c>
      <c r="E48808">
        <v>1216913</v>
      </c>
      <c r="F48808" t="s">
        <v>40</v>
      </c>
      <c r="G48808" t="s">
        <v>34</v>
      </c>
      <c r="H48808">
        <v>0</v>
      </c>
      <c r="I48808" t="s">
        <v>41</v>
      </c>
      <c r="J48808">
        <v>451</v>
      </c>
      <c r="K48808">
        <v>1</v>
      </c>
      <c r="L48808" t="s">
        <v>796</v>
      </c>
      <c r="M48808" t="s">
        <v>86</v>
      </c>
      <c r="N48808" t="s">
        <v>44</v>
      </c>
      <c r="O48808">
        <v>257.06</v>
      </c>
      <c r="P48808">
        <v>559</v>
      </c>
      <c r="Q48808" t="s">
        <v>69</v>
      </c>
      <c r="R48808" t="s">
        <v>56</v>
      </c>
      <c r="S48808">
        <f>TechNova_sales[[#This Row],[UnitPrice]]*TechNova_sales[[#This Row],[Quantity]]</f>
        <v>559</v>
      </c>
    </row>
    <row r="48809" spans="1:19" x14ac:dyDescent="0.3">
      <c r="A48809">
        <v>1813015</v>
      </c>
      <c r="B48809">
        <v>6</v>
      </c>
      <c r="C48809" s="1">
        <v>45278</v>
      </c>
      <c r="D48809" s="1">
        <v>45281</v>
      </c>
      <c r="E48809">
        <v>1216913</v>
      </c>
      <c r="F48809" t="s">
        <v>40</v>
      </c>
      <c r="G48809" t="s">
        <v>34</v>
      </c>
      <c r="H48809">
        <v>0</v>
      </c>
      <c r="I48809" t="s">
        <v>41</v>
      </c>
      <c r="J48809">
        <v>1670</v>
      </c>
      <c r="K48809">
        <v>1</v>
      </c>
      <c r="L48809" t="s">
        <v>1050</v>
      </c>
      <c r="M48809" t="s">
        <v>96</v>
      </c>
      <c r="N48809" t="s">
        <v>48</v>
      </c>
      <c r="O48809">
        <v>4.13</v>
      </c>
      <c r="P48809">
        <v>8.99</v>
      </c>
      <c r="Q48809" t="s">
        <v>105</v>
      </c>
      <c r="R48809" t="s">
        <v>98</v>
      </c>
      <c r="S48809">
        <f>TechNova_sales[[#This Row],[UnitPrice]]*TechNova_sales[[#This Row],[Quantity]]</f>
        <v>8.99</v>
      </c>
    </row>
    <row r="48810" spans="1:19" x14ac:dyDescent="0.3">
      <c r="A48810">
        <v>1813016</v>
      </c>
      <c r="B48810">
        <v>1</v>
      </c>
      <c r="C48810" s="1">
        <v>45278</v>
      </c>
      <c r="D48810" s="1"/>
      <c r="E48810">
        <v>1171423</v>
      </c>
      <c r="F48810" t="s">
        <v>58</v>
      </c>
      <c r="G48810" t="s">
        <v>59</v>
      </c>
      <c r="H48810">
        <v>38</v>
      </c>
      <c r="I48810" t="s">
        <v>58</v>
      </c>
      <c r="J48810">
        <v>45</v>
      </c>
      <c r="K48810">
        <v>3</v>
      </c>
      <c r="L48810" t="s">
        <v>1279</v>
      </c>
      <c r="M48810" t="s">
        <v>36</v>
      </c>
      <c r="N48810" t="s">
        <v>188</v>
      </c>
      <c r="O48810">
        <v>106.69</v>
      </c>
      <c r="P48810">
        <v>232</v>
      </c>
      <c r="Q48810" t="s">
        <v>142</v>
      </c>
      <c r="R48810" t="s">
        <v>128</v>
      </c>
      <c r="S48810">
        <f>TechNova_sales[[#This Row],[UnitPrice]]*TechNova_sales[[#This Row],[Quantity]]</f>
        <v>696</v>
      </c>
    </row>
    <row r="48811" spans="1:19" x14ac:dyDescent="0.3">
      <c r="A48811">
        <v>1813017</v>
      </c>
      <c r="B48811">
        <v>1</v>
      </c>
      <c r="C48811" s="1">
        <v>45278</v>
      </c>
      <c r="D48811" s="1"/>
      <c r="E48811">
        <v>463114</v>
      </c>
      <c r="F48811" t="s">
        <v>143</v>
      </c>
      <c r="G48811" t="s">
        <v>59</v>
      </c>
      <c r="H48811">
        <v>21</v>
      </c>
      <c r="I48811" t="s">
        <v>143</v>
      </c>
      <c r="J48811">
        <v>1780</v>
      </c>
      <c r="K48811">
        <v>4</v>
      </c>
      <c r="L48811" t="s">
        <v>1585</v>
      </c>
      <c r="M48811" t="s">
        <v>96</v>
      </c>
      <c r="N48811" t="s">
        <v>78</v>
      </c>
      <c r="O48811">
        <v>21.92</v>
      </c>
      <c r="P48811">
        <v>43</v>
      </c>
      <c r="Q48811" t="s">
        <v>97</v>
      </c>
      <c r="R48811" t="s">
        <v>98</v>
      </c>
      <c r="S48811">
        <f>TechNova_sales[[#This Row],[UnitPrice]]*TechNova_sales[[#This Row],[Quantity]]</f>
        <v>172</v>
      </c>
    </row>
    <row r="48812" spans="1:19" x14ac:dyDescent="0.3">
      <c r="A48812">
        <v>1813017</v>
      </c>
      <c r="B48812">
        <v>2</v>
      </c>
      <c r="C48812" s="1">
        <v>45278</v>
      </c>
      <c r="D48812" s="1"/>
      <c r="E48812">
        <v>463114</v>
      </c>
      <c r="F48812" t="s">
        <v>143</v>
      </c>
      <c r="G48812" t="s">
        <v>59</v>
      </c>
      <c r="H48812">
        <v>21</v>
      </c>
      <c r="I48812" t="s">
        <v>143</v>
      </c>
      <c r="J48812">
        <v>1514</v>
      </c>
      <c r="K48812">
        <v>8</v>
      </c>
      <c r="L48812" t="s">
        <v>797</v>
      </c>
      <c r="M48812" t="s">
        <v>64</v>
      </c>
      <c r="N48812" t="s">
        <v>83</v>
      </c>
      <c r="O48812">
        <v>95.65</v>
      </c>
      <c r="P48812">
        <v>208</v>
      </c>
      <c r="Q48812" t="s">
        <v>65</v>
      </c>
      <c r="R48812" t="s">
        <v>66</v>
      </c>
      <c r="S48812">
        <f>TechNova_sales[[#This Row],[UnitPrice]]*TechNova_sales[[#This Row],[Quantity]]</f>
        <v>1664</v>
      </c>
    </row>
    <row r="48813" spans="1:19" x14ac:dyDescent="0.3">
      <c r="A48813">
        <v>1813019</v>
      </c>
      <c r="B48813">
        <v>1</v>
      </c>
      <c r="C48813" s="1">
        <v>45278</v>
      </c>
      <c r="D48813" s="1"/>
      <c r="E48813">
        <v>1291411</v>
      </c>
      <c r="F48813" t="s">
        <v>40</v>
      </c>
      <c r="G48813" t="s">
        <v>34</v>
      </c>
      <c r="H48813">
        <v>50</v>
      </c>
      <c r="I48813" t="s">
        <v>40</v>
      </c>
      <c r="J48813">
        <v>1584</v>
      </c>
      <c r="K48813">
        <v>1</v>
      </c>
      <c r="L48813" t="s">
        <v>732</v>
      </c>
      <c r="M48813" t="s">
        <v>100</v>
      </c>
      <c r="N48813" t="s">
        <v>48</v>
      </c>
      <c r="O48813">
        <v>5.09</v>
      </c>
      <c r="P48813">
        <v>9.99</v>
      </c>
      <c r="Q48813" t="s">
        <v>71</v>
      </c>
      <c r="R48813" t="s">
        <v>72</v>
      </c>
      <c r="S48813">
        <f>TechNova_sales[[#This Row],[UnitPrice]]*TechNova_sales[[#This Row],[Quantity]]</f>
        <v>9.99</v>
      </c>
    </row>
    <row r="48814" spans="1:19" x14ac:dyDescent="0.3">
      <c r="A48814">
        <v>1813019</v>
      </c>
      <c r="B48814">
        <v>2</v>
      </c>
      <c r="C48814" s="1">
        <v>45278</v>
      </c>
      <c r="D48814" s="1"/>
      <c r="E48814">
        <v>1291411</v>
      </c>
      <c r="F48814" t="s">
        <v>40</v>
      </c>
      <c r="G48814" t="s">
        <v>34</v>
      </c>
      <c r="H48814">
        <v>50</v>
      </c>
      <c r="I48814" t="s">
        <v>40</v>
      </c>
      <c r="J48814">
        <v>1550</v>
      </c>
      <c r="K48814">
        <v>1</v>
      </c>
      <c r="L48814" t="s">
        <v>950</v>
      </c>
      <c r="M48814" t="s">
        <v>64</v>
      </c>
      <c r="N48814" t="s">
        <v>44</v>
      </c>
      <c r="O48814">
        <v>128.76</v>
      </c>
      <c r="P48814">
        <v>280</v>
      </c>
      <c r="Q48814" t="s">
        <v>65</v>
      </c>
      <c r="R48814" t="s">
        <v>66</v>
      </c>
      <c r="S48814">
        <f>TechNova_sales[[#This Row],[UnitPrice]]*TechNova_sales[[#This Row],[Quantity]]</f>
        <v>280</v>
      </c>
    </row>
    <row r="48815" spans="1:19" x14ac:dyDescent="0.3">
      <c r="A48815">
        <v>1813020</v>
      </c>
      <c r="B48815">
        <v>1</v>
      </c>
      <c r="C48815" s="1">
        <v>45278</v>
      </c>
      <c r="D48815" s="1"/>
      <c r="E48815">
        <v>1995071</v>
      </c>
      <c r="F48815" t="s">
        <v>40</v>
      </c>
      <c r="G48815" t="s">
        <v>34</v>
      </c>
      <c r="H48815">
        <v>54</v>
      </c>
      <c r="I48815" t="s">
        <v>40</v>
      </c>
      <c r="J48815">
        <v>173</v>
      </c>
      <c r="K48815">
        <v>1</v>
      </c>
      <c r="L48815" t="s">
        <v>802</v>
      </c>
      <c r="M48815" t="s">
        <v>100</v>
      </c>
      <c r="N48815" t="s">
        <v>48</v>
      </c>
      <c r="O48815">
        <v>45.83</v>
      </c>
      <c r="P48815">
        <v>89.9</v>
      </c>
      <c r="Q48815" t="s">
        <v>203</v>
      </c>
      <c r="R48815" t="s">
        <v>62</v>
      </c>
      <c r="S48815">
        <f>TechNova_sales[[#This Row],[UnitPrice]]*TechNova_sales[[#This Row],[Quantity]]</f>
        <v>89.9</v>
      </c>
    </row>
    <row r="48816" spans="1:19" x14ac:dyDescent="0.3">
      <c r="A48816">
        <v>1813022</v>
      </c>
      <c r="B48816">
        <v>1</v>
      </c>
      <c r="C48816" s="1">
        <v>45278</v>
      </c>
      <c r="D48816" s="1">
        <v>45282</v>
      </c>
      <c r="E48816">
        <v>224376</v>
      </c>
      <c r="F48816" t="s">
        <v>33</v>
      </c>
      <c r="G48816" t="s">
        <v>34</v>
      </c>
      <c r="H48816">
        <v>0</v>
      </c>
      <c r="I48816" t="s">
        <v>41</v>
      </c>
      <c r="J48816">
        <v>1433</v>
      </c>
      <c r="K48816">
        <v>2</v>
      </c>
      <c r="L48816" t="s">
        <v>1374</v>
      </c>
      <c r="M48816" t="s">
        <v>64</v>
      </c>
      <c r="N48816" t="s">
        <v>130</v>
      </c>
      <c r="O48816">
        <v>141.63999999999999</v>
      </c>
      <c r="P48816">
        <v>308</v>
      </c>
      <c r="Q48816" t="s">
        <v>131</v>
      </c>
      <c r="R48816" t="s">
        <v>66</v>
      </c>
      <c r="S48816">
        <f>TechNova_sales[[#This Row],[UnitPrice]]*TechNova_sales[[#This Row],[Quantity]]</f>
        <v>616</v>
      </c>
    </row>
    <row r="48817" spans="1:19" x14ac:dyDescent="0.3">
      <c r="A48817">
        <v>1813023</v>
      </c>
      <c r="B48817">
        <v>1</v>
      </c>
      <c r="C48817" s="1">
        <v>45278</v>
      </c>
      <c r="D48817" s="1"/>
      <c r="E48817">
        <v>1852515</v>
      </c>
      <c r="F48817" t="s">
        <v>40</v>
      </c>
      <c r="G48817" t="s">
        <v>34</v>
      </c>
      <c r="H48817">
        <v>55</v>
      </c>
      <c r="I48817" t="s">
        <v>40</v>
      </c>
      <c r="J48817">
        <v>2484</v>
      </c>
      <c r="K48817">
        <v>7</v>
      </c>
      <c r="L48817" t="s">
        <v>1557</v>
      </c>
      <c r="M48817" t="s">
        <v>122</v>
      </c>
      <c r="N48817" t="s">
        <v>188</v>
      </c>
      <c r="O48817">
        <v>183.95</v>
      </c>
      <c r="P48817">
        <v>400</v>
      </c>
      <c r="Q48817" t="s">
        <v>124</v>
      </c>
      <c r="R48817" t="s">
        <v>50</v>
      </c>
      <c r="S48817">
        <f>TechNova_sales[[#This Row],[UnitPrice]]*TechNova_sales[[#This Row],[Quantity]]</f>
        <v>2800</v>
      </c>
    </row>
    <row r="48818" spans="1:19" x14ac:dyDescent="0.3">
      <c r="A48818">
        <v>1813023</v>
      </c>
      <c r="B48818">
        <v>2</v>
      </c>
      <c r="C48818" s="1">
        <v>45278</v>
      </c>
      <c r="D48818" s="1"/>
      <c r="E48818">
        <v>1852515</v>
      </c>
      <c r="F48818" t="s">
        <v>40</v>
      </c>
      <c r="G48818" t="s">
        <v>34</v>
      </c>
      <c r="H48818">
        <v>55</v>
      </c>
      <c r="I48818" t="s">
        <v>40</v>
      </c>
      <c r="J48818">
        <v>2501</v>
      </c>
      <c r="K48818">
        <v>3</v>
      </c>
      <c r="L48818" t="s">
        <v>538</v>
      </c>
      <c r="M48818" t="s">
        <v>36</v>
      </c>
      <c r="N48818" t="s">
        <v>188</v>
      </c>
      <c r="O48818">
        <v>12.09</v>
      </c>
      <c r="P48818">
        <v>23.72</v>
      </c>
      <c r="Q48818" t="s">
        <v>81</v>
      </c>
      <c r="R48818" t="s">
        <v>66</v>
      </c>
      <c r="S48818">
        <f>TechNova_sales[[#This Row],[UnitPrice]]*TechNova_sales[[#This Row],[Quantity]]</f>
        <v>71.16</v>
      </c>
    </row>
    <row r="48819" spans="1:19" x14ac:dyDescent="0.3">
      <c r="A48819">
        <v>1813023</v>
      </c>
      <c r="B48819">
        <v>3</v>
      </c>
      <c r="C48819" s="1">
        <v>45278</v>
      </c>
      <c r="D48819" s="1"/>
      <c r="E48819">
        <v>1852515</v>
      </c>
      <c r="F48819" t="s">
        <v>40</v>
      </c>
      <c r="G48819" t="s">
        <v>34</v>
      </c>
      <c r="H48819">
        <v>55</v>
      </c>
      <c r="I48819" t="s">
        <v>40</v>
      </c>
      <c r="J48819">
        <v>668</v>
      </c>
      <c r="K48819">
        <v>8</v>
      </c>
      <c r="L48819" t="s">
        <v>2107</v>
      </c>
      <c r="M48819" t="s">
        <v>74</v>
      </c>
      <c r="N48819" t="s">
        <v>48</v>
      </c>
      <c r="O48819">
        <v>67.599999999999994</v>
      </c>
      <c r="P48819">
        <v>147</v>
      </c>
      <c r="Q48819" t="s">
        <v>75</v>
      </c>
      <c r="R48819" t="s">
        <v>56</v>
      </c>
      <c r="S48819">
        <f>TechNova_sales[[#This Row],[UnitPrice]]*TechNova_sales[[#This Row],[Quantity]]</f>
        <v>1176</v>
      </c>
    </row>
    <row r="48820" spans="1:19" x14ac:dyDescent="0.3">
      <c r="A48820">
        <v>1813024</v>
      </c>
      <c r="B48820">
        <v>1</v>
      </c>
      <c r="C48820" s="1">
        <v>45278</v>
      </c>
      <c r="D48820" s="1"/>
      <c r="E48820">
        <v>440522</v>
      </c>
      <c r="F48820" t="s">
        <v>143</v>
      </c>
      <c r="G48820" t="s">
        <v>59</v>
      </c>
      <c r="H48820">
        <v>21</v>
      </c>
      <c r="I48820" t="s">
        <v>143</v>
      </c>
      <c r="J48820">
        <v>1460</v>
      </c>
      <c r="K48820">
        <v>9</v>
      </c>
      <c r="L48820" t="s">
        <v>1632</v>
      </c>
      <c r="M48820" t="s">
        <v>36</v>
      </c>
      <c r="N48820" t="s">
        <v>48</v>
      </c>
      <c r="O48820">
        <v>137.96</v>
      </c>
      <c r="P48820">
        <v>300</v>
      </c>
      <c r="Q48820" t="s">
        <v>131</v>
      </c>
      <c r="R48820" t="s">
        <v>66</v>
      </c>
      <c r="S48820">
        <f>TechNova_sales[[#This Row],[UnitPrice]]*TechNova_sales[[#This Row],[Quantity]]</f>
        <v>2700</v>
      </c>
    </row>
    <row r="48821" spans="1:19" x14ac:dyDescent="0.3">
      <c r="A48821">
        <v>1813025</v>
      </c>
      <c r="B48821">
        <v>1</v>
      </c>
      <c r="C48821" s="1">
        <v>45278</v>
      </c>
      <c r="D48821" s="1"/>
      <c r="E48821">
        <v>930705</v>
      </c>
      <c r="F48821" t="s">
        <v>58</v>
      </c>
      <c r="G48821" t="s">
        <v>59</v>
      </c>
      <c r="H48821">
        <v>36</v>
      </c>
      <c r="I48821" t="s">
        <v>58</v>
      </c>
      <c r="J48821">
        <v>1679</v>
      </c>
      <c r="K48821">
        <v>2</v>
      </c>
      <c r="L48821" t="s">
        <v>267</v>
      </c>
      <c r="M48821" t="s">
        <v>96</v>
      </c>
      <c r="N48821" t="s">
        <v>44</v>
      </c>
      <c r="O48821">
        <v>2.8</v>
      </c>
      <c r="P48821">
        <v>5.5</v>
      </c>
      <c r="Q48821" t="s">
        <v>105</v>
      </c>
      <c r="R48821" t="s">
        <v>98</v>
      </c>
      <c r="S48821">
        <f>TechNova_sales[[#This Row],[UnitPrice]]*TechNova_sales[[#This Row],[Quantity]]</f>
        <v>11</v>
      </c>
    </row>
    <row r="48822" spans="1:19" x14ac:dyDescent="0.3">
      <c r="A48822">
        <v>1813025</v>
      </c>
      <c r="B48822">
        <v>2</v>
      </c>
      <c r="C48822" s="1">
        <v>45278</v>
      </c>
      <c r="D48822" s="1"/>
      <c r="E48822">
        <v>930705</v>
      </c>
      <c r="F48822" t="s">
        <v>58</v>
      </c>
      <c r="G48822" t="s">
        <v>59</v>
      </c>
      <c r="H48822">
        <v>36</v>
      </c>
      <c r="I48822" t="s">
        <v>58</v>
      </c>
      <c r="J48822">
        <v>1694</v>
      </c>
      <c r="K48822">
        <v>4</v>
      </c>
      <c r="L48822" t="s">
        <v>238</v>
      </c>
      <c r="M48822" t="s">
        <v>100</v>
      </c>
      <c r="N48822" t="s">
        <v>48</v>
      </c>
      <c r="O48822">
        <v>4.08</v>
      </c>
      <c r="P48822">
        <v>8.8800000000000008</v>
      </c>
      <c r="Q48822" t="s">
        <v>105</v>
      </c>
      <c r="R48822" t="s">
        <v>98</v>
      </c>
      <c r="S48822">
        <f>TechNova_sales[[#This Row],[UnitPrice]]*TechNova_sales[[#This Row],[Quantity]]</f>
        <v>35.520000000000003</v>
      </c>
    </row>
    <row r="48823" spans="1:19" x14ac:dyDescent="0.3">
      <c r="A48823">
        <v>1813026</v>
      </c>
      <c r="B48823">
        <v>1</v>
      </c>
      <c r="C48823" s="1">
        <v>45278</v>
      </c>
      <c r="D48823" s="1"/>
      <c r="E48823">
        <v>1188400</v>
      </c>
      <c r="F48823" t="s">
        <v>58</v>
      </c>
      <c r="G48823" t="s">
        <v>59</v>
      </c>
      <c r="H48823">
        <v>36</v>
      </c>
      <c r="I48823" t="s">
        <v>58</v>
      </c>
      <c r="J48823">
        <v>142</v>
      </c>
      <c r="K48823">
        <v>2</v>
      </c>
      <c r="L48823" t="s">
        <v>617</v>
      </c>
      <c r="M48823" t="s">
        <v>54</v>
      </c>
      <c r="N48823" t="s">
        <v>48</v>
      </c>
      <c r="O48823">
        <v>152.94</v>
      </c>
      <c r="P48823">
        <v>299.99</v>
      </c>
      <c r="Q48823" t="s">
        <v>61</v>
      </c>
      <c r="R48823" t="s">
        <v>62</v>
      </c>
      <c r="S48823">
        <f>TechNova_sales[[#This Row],[UnitPrice]]*TechNova_sales[[#This Row],[Quantity]]</f>
        <v>599.98</v>
      </c>
    </row>
    <row r="48824" spans="1:19" x14ac:dyDescent="0.3">
      <c r="A48824">
        <v>1813026</v>
      </c>
      <c r="B48824">
        <v>2</v>
      </c>
      <c r="C48824" s="1">
        <v>45278</v>
      </c>
      <c r="D48824" s="1"/>
      <c r="E48824">
        <v>1188400</v>
      </c>
      <c r="F48824" t="s">
        <v>58</v>
      </c>
      <c r="G48824" t="s">
        <v>59</v>
      </c>
      <c r="H48824">
        <v>36</v>
      </c>
      <c r="I48824" t="s">
        <v>58</v>
      </c>
      <c r="J48824">
        <v>1601</v>
      </c>
      <c r="K48824">
        <v>3</v>
      </c>
      <c r="L48824" t="s">
        <v>521</v>
      </c>
      <c r="M48824" t="s">
        <v>100</v>
      </c>
      <c r="N48824" t="s">
        <v>48</v>
      </c>
      <c r="O48824">
        <v>73.569999999999993</v>
      </c>
      <c r="P48824">
        <v>159.99</v>
      </c>
      <c r="Q48824" t="s">
        <v>71</v>
      </c>
      <c r="R48824" t="s">
        <v>72</v>
      </c>
      <c r="S48824">
        <f>TechNova_sales[[#This Row],[UnitPrice]]*TechNova_sales[[#This Row],[Quantity]]</f>
        <v>479.97</v>
      </c>
    </row>
    <row r="48825" spans="1:19" x14ac:dyDescent="0.3">
      <c r="A48825">
        <v>1813027</v>
      </c>
      <c r="B48825">
        <v>1</v>
      </c>
      <c r="C48825" s="1">
        <v>45278</v>
      </c>
      <c r="D48825" s="1"/>
      <c r="E48825">
        <v>44728</v>
      </c>
      <c r="F48825" t="s">
        <v>170</v>
      </c>
      <c r="G48825" t="s">
        <v>170</v>
      </c>
      <c r="H48825">
        <v>5</v>
      </c>
      <c r="I48825" t="s">
        <v>170</v>
      </c>
      <c r="J48825">
        <v>1424</v>
      </c>
      <c r="K48825">
        <v>3</v>
      </c>
      <c r="L48825" t="s">
        <v>660</v>
      </c>
      <c r="M48825" t="s">
        <v>64</v>
      </c>
      <c r="N48825" t="s">
        <v>48</v>
      </c>
      <c r="O48825">
        <v>91.97</v>
      </c>
      <c r="P48825">
        <v>200</v>
      </c>
      <c r="Q48825" t="s">
        <v>131</v>
      </c>
      <c r="R48825" t="s">
        <v>66</v>
      </c>
      <c r="S48825">
        <f>TechNova_sales[[#This Row],[UnitPrice]]*TechNova_sales[[#This Row],[Quantity]]</f>
        <v>600</v>
      </c>
    </row>
    <row r="48826" spans="1:19" x14ac:dyDescent="0.3">
      <c r="A48826">
        <v>1813027</v>
      </c>
      <c r="B48826">
        <v>2</v>
      </c>
      <c r="C48826" s="1">
        <v>45278</v>
      </c>
      <c r="D48826" s="1"/>
      <c r="E48826">
        <v>44728</v>
      </c>
      <c r="F48826" t="s">
        <v>170</v>
      </c>
      <c r="G48826" t="s">
        <v>170</v>
      </c>
      <c r="H48826">
        <v>5</v>
      </c>
      <c r="I48826" t="s">
        <v>170</v>
      </c>
      <c r="J48826">
        <v>104</v>
      </c>
      <c r="K48826">
        <v>4</v>
      </c>
      <c r="L48826" t="s">
        <v>935</v>
      </c>
      <c r="M48826" t="s">
        <v>86</v>
      </c>
      <c r="N48826" t="s">
        <v>37</v>
      </c>
      <c r="O48826">
        <v>52.88</v>
      </c>
      <c r="P48826">
        <v>115</v>
      </c>
      <c r="Q48826" t="s">
        <v>184</v>
      </c>
      <c r="R48826" t="s">
        <v>128</v>
      </c>
      <c r="S48826">
        <f>TechNova_sales[[#This Row],[UnitPrice]]*TechNova_sales[[#This Row],[Quantity]]</f>
        <v>460</v>
      </c>
    </row>
    <row r="48827" spans="1:19" x14ac:dyDescent="0.3">
      <c r="A48827">
        <v>1813027</v>
      </c>
      <c r="B48827">
        <v>3</v>
      </c>
      <c r="C48827" s="1">
        <v>45278</v>
      </c>
      <c r="D48827" s="1"/>
      <c r="E48827">
        <v>44728</v>
      </c>
      <c r="F48827" t="s">
        <v>170</v>
      </c>
      <c r="G48827" t="s">
        <v>170</v>
      </c>
      <c r="H48827">
        <v>5</v>
      </c>
      <c r="I48827" t="s">
        <v>170</v>
      </c>
      <c r="J48827">
        <v>10</v>
      </c>
      <c r="K48827">
        <v>3</v>
      </c>
      <c r="L48827" t="s">
        <v>2015</v>
      </c>
      <c r="M48827" t="s">
        <v>36</v>
      </c>
      <c r="N48827" t="s">
        <v>123</v>
      </c>
      <c r="O48827">
        <v>30.58</v>
      </c>
      <c r="P48827">
        <v>59.99</v>
      </c>
      <c r="Q48827" t="s">
        <v>142</v>
      </c>
      <c r="R48827" t="s">
        <v>128</v>
      </c>
      <c r="S48827">
        <f>TechNova_sales[[#This Row],[UnitPrice]]*TechNova_sales[[#This Row],[Quantity]]</f>
        <v>179.97</v>
      </c>
    </row>
    <row r="48828" spans="1:19" x14ac:dyDescent="0.3">
      <c r="A48828">
        <v>1813029</v>
      </c>
      <c r="B48828">
        <v>1</v>
      </c>
      <c r="C48828" s="1">
        <v>45278</v>
      </c>
      <c r="D48828" s="1"/>
      <c r="E48828">
        <v>275227</v>
      </c>
      <c r="F48828" t="s">
        <v>33</v>
      </c>
      <c r="G48828" t="s">
        <v>34</v>
      </c>
      <c r="H48828">
        <v>9</v>
      </c>
      <c r="I48828" t="s">
        <v>33</v>
      </c>
      <c r="J48828">
        <v>699</v>
      </c>
      <c r="K48828">
        <v>1</v>
      </c>
      <c r="L48828" t="s">
        <v>2356</v>
      </c>
      <c r="M48828" t="s">
        <v>74</v>
      </c>
      <c r="N48828" t="s">
        <v>130</v>
      </c>
      <c r="O48828">
        <v>90.13</v>
      </c>
      <c r="P48828">
        <v>196</v>
      </c>
      <c r="Q48828" t="s">
        <v>75</v>
      </c>
      <c r="R48828" t="s">
        <v>56</v>
      </c>
      <c r="S48828">
        <f>TechNova_sales[[#This Row],[UnitPrice]]*TechNova_sales[[#This Row],[Quantity]]</f>
        <v>196</v>
      </c>
    </row>
    <row r="48829" spans="1:19" x14ac:dyDescent="0.3">
      <c r="A48829">
        <v>1813029</v>
      </c>
      <c r="B48829">
        <v>2</v>
      </c>
      <c r="C48829" s="1">
        <v>45278</v>
      </c>
      <c r="D48829" s="1"/>
      <c r="E48829">
        <v>275227</v>
      </c>
      <c r="F48829" t="s">
        <v>33</v>
      </c>
      <c r="G48829" t="s">
        <v>34</v>
      </c>
      <c r="H48829">
        <v>9</v>
      </c>
      <c r="I48829" t="s">
        <v>33</v>
      </c>
      <c r="J48829">
        <v>1634</v>
      </c>
      <c r="K48829">
        <v>2</v>
      </c>
      <c r="L48829" t="s">
        <v>92</v>
      </c>
      <c r="M48829" t="s">
        <v>36</v>
      </c>
      <c r="N48829" t="s">
        <v>44</v>
      </c>
      <c r="O48829">
        <v>5.09</v>
      </c>
      <c r="P48829">
        <v>9.99</v>
      </c>
      <c r="Q48829" t="s">
        <v>71</v>
      </c>
      <c r="R48829" t="s">
        <v>72</v>
      </c>
      <c r="S48829">
        <f>TechNova_sales[[#This Row],[UnitPrice]]*TechNova_sales[[#This Row],[Quantity]]</f>
        <v>19.98</v>
      </c>
    </row>
    <row r="48830" spans="1:19" x14ac:dyDescent="0.3">
      <c r="A48830">
        <v>1813029</v>
      </c>
      <c r="B48830">
        <v>3</v>
      </c>
      <c r="C48830" s="1">
        <v>45278</v>
      </c>
      <c r="D48830" s="1"/>
      <c r="E48830">
        <v>275227</v>
      </c>
      <c r="F48830" t="s">
        <v>33</v>
      </c>
      <c r="G48830" t="s">
        <v>34</v>
      </c>
      <c r="H48830">
        <v>9</v>
      </c>
      <c r="I48830" t="s">
        <v>33</v>
      </c>
      <c r="J48830">
        <v>1705</v>
      </c>
      <c r="K48830">
        <v>1</v>
      </c>
      <c r="L48830" t="s">
        <v>432</v>
      </c>
      <c r="M48830" t="s">
        <v>100</v>
      </c>
      <c r="N48830" t="s">
        <v>44</v>
      </c>
      <c r="O48830">
        <v>3.16</v>
      </c>
      <c r="P48830">
        <v>6.88</v>
      </c>
      <c r="Q48830" t="s">
        <v>105</v>
      </c>
      <c r="R48830" t="s">
        <v>98</v>
      </c>
      <c r="S48830">
        <f>TechNova_sales[[#This Row],[UnitPrice]]*TechNova_sales[[#This Row],[Quantity]]</f>
        <v>6.88</v>
      </c>
    </row>
    <row r="48831" spans="1:19" x14ac:dyDescent="0.3">
      <c r="A48831">
        <v>1813029</v>
      </c>
      <c r="B48831">
        <v>4</v>
      </c>
      <c r="C48831" s="1">
        <v>45278</v>
      </c>
      <c r="D48831" s="1"/>
      <c r="E48831">
        <v>275227</v>
      </c>
      <c r="F48831" t="s">
        <v>33</v>
      </c>
      <c r="G48831" t="s">
        <v>34</v>
      </c>
      <c r="H48831">
        <v>9</v>
      </c>
      <c r="I48831" t="s">
        <v>33</v>
      </c>
      <c r="J48831">
        <v>165</v>
      </c>
      <c r="K48831">
        <v>3</v>
      </c>
      <c r="L48831" t="s">
        <v>1242</v>
      </c>
      <c r="M48831" t="s">
        <v>54</v>
      </c>
      <c r="N48831" t="s">
        <v>48</v>
      </c>
      <c r="O48831">
        <v>389.26</v>
      </c>
      <c r="P48831">
        <v>763.51</v>
      </c>
      <c r="Q48831" t="s">
        <v>61</v>
      </c>
      <c r="R48831" t="s">
        <v>62</v>
      </c>
      <c r="S48831">
        <f>TechNova_sales[[#This Row],[UnitPrice]]*TechNova_sales[[#This Row],[Quantity]]</f>
        <v>2290.5299999999997</v>
      </c>
    </row>
    <row r="48832" spans="1:19" x14ac:dyDescent="0.3">
      <c r="A48832">
        <v>1813030</v>
      </c>
      <c r="B48832">
        <v>1</v>
      </c>
      <c r="C48832" s="1">
        <v>45278</v>
      </c>
      <c r="D48832" s="1"/>
      <c r="E48832">
        <v>1999911</v>
      </c>
      <c r="F48832" t="s">
        <v>40</v>
      </c>
      <c r="G48832" t="s">
        <v>34</v>
      </c>
      <c r="H48832">
        <v>53</v>
      </c>
      <c r="I48832" t="s">
        <v>40</v>
      </c>
      <c r="J48832">
        <v>98</v>
      </c>
      <c r="K48832">
        <v>5</v>
      </c>
      <c r="L48832" t="s">
        <v>818</v>
      </c>
      <c r="M48832" t="s">
        <v>86</v>
      </c>
      <c r="N48832" t="s">
        <v>44</v>
      </c>
      <c r="O48832">
        <v>55.18</v>
      </c>
      <c r="P48832">
        <v>120</v>
      </c>
      <c r="Q48832" t="s">
        <v>184</v>
      </c>
      <c r="R48832" t="s">
        <v>128</v>
      </c>
      <c r="S48832">
        <f>TechNova_sales[[#This Row],[UnitPrice]]*TechNova_sales[[#This Row],[Quantity]]</f>
        <v>600</v>
      </c>
    </row>
    <row r="48833" spans="1:19" x14ac:dyDescent="0.3">
      <c r="A48833">
        <v>1813030</v>
      </c>
      <c r="B48833">
        <v>2</v>
      </c>
      <c r="C48833" s="1">
        <v>45278</v>
      </c>
      <c r="D48833" s="1"/>
      <c r="E48833">
        <v>1999911</v>
      </c>
      <c r="F48833" t="s">
        <v>40</v>
      </c>
      <c r="G48833" t="s">
        <v>34</v>
      </c>
      <c r="H48833">
        <v>53</v>
      </c>
      <c r="I48833" t="s">
        <v>40</v>
      </c>
      <c r="J48833">
        <v>1908</v>
      </c>
      <c r="K48833">
        <v>3</v>
      </c>
      <c r="L48833" t="s">
        <v>1733</v>
      </c>
      <c r="M48833" t="s">
        <v>47</v>
      </c>
      <c r="N48833" t="s">
        <v>89</v>
      </c>
      <c r="O48833">
        <v>66.27</v>
      </c>
      <c r="P48833">
        <v>129.99</v>
      </c>
      <c r="Q48833" t="s">
        <v>133</v>
      </c>
      <c r="R48833" t="s">
        <v>50</v>
      </c>
      <c r="S48833">
        <f>TechNova_sales[[#This Row],[UnitPrice]]*TechNova_sales[[#This Row],[Quantity]]</f>
        <v>389.97</v>
      </c>
    </row>
    <row r="48834" spans="1:19" x14ac:dyDescent="0.3">
      <c r="A48834">
        <v>1813030</v>
      </c>
      <c r="B48834">
        <v>3</v>
      </c>
      <c r="C48834" s="1">
        <v>45278</v>
      </c>
      <c r="D48834" s="1"/>
      <c r="E48834">
        <v>1999911</v>
      </c>
      <c r="F48834" t="s">
        <v>40</v>
      </c>
      <c r="G48834" t="s">
        <v>34</v>
      </c>
      <c r="H48834">
        <v>53</v>
      </c>
      <c r="I48834" t="s">
        <v>40</v>
      </c>
      <c r="J48834">
        <v>1395</v>
      </c>
      <c r="K48834">
        <v>1</v>
      </c>
      <c r="L48834" t="s">
        <v>1886</v>
      </c>
      <c r="M48834" t="s">
        <v>36</v>
      </c>
      <c r="N48834" t="s">
        <v>130</v>
      </c>
      <c r="O48834">
        <v>7.81</v>
      </c>
      <c r="P48834">
        <v>16.989999999999998</v>
      </c>
      <c r="Q48834" t="s">
        <v>218</v>
      </c>
      <c r="R48834" t="s">
        <v>66</v>
      </c>
      <c r="S48834">
        <f>TechNova_sales[[#This Row],[UnitPrice]]*TechNova_sales[[#This Row],[Quantity]]</f>
        <v>16.989999999999998</v>
      </c>
    </row>
    <row r="48835" spans="1:19" x14ac:dyDescent="0.3">
      <c r="A48835">
        <v>1813030</v>
      </c>
      <c r="B48835">
        <v>4</v>
      </c>
      <c r="C48835" s="1">
        <v>45278</v>
      </c>
      <c r="D48835" s="1"/>
      <c r="E48835">
        <v>1999911</v>
      </c>
      <c r="F48835" t="s">
        <v>40</v>
      </c>
      <c r="G48835" t="s">
        <v>34</v>
      </c>
      <c r="H48835">
        <v>53</v>
      </c>
      <c r="I48835" t="s">
        <v>40</v>
      </c>
      <c r="J48835">
        <v>1607</v>
      </c>
      <c r="K48835">
        <v>2</v>
      </c>
      <c r="L48835" t="s">
        <v>190</v>
      </c>
      <c r="M48835" t="s">
        <v>100</v>
      </c>
      <c r="N48835" t="s">
        <v>44</v>
      </c>
      <c r="O48835">
        <v>82.77</v>
      </c>
      <c r="P48835">
        <v>179.99</v>
      </c>
      <c r="Q48835" t="s">
        <v>71</v>
      </c>
      <c r="R48835" t="s">
        <v>72</v>
      </c>
      <c r="S48835">
        <f>TechNova_sales[[#This Row],[UnitPrice]]*TechNova_sales[[#This Row],[Quantity]]</f>
        <v>359.98</v>
      </c>
    </row>
    <row r="48836" spans="1:19" x14ac:dyDescent="0.3">
      <c r="A48836">
        <v>1813031</v>
      </c>
      <c r="B48836">
        <v>1</v>
      </c>
      <c r="C48836" s="1">
        <v>45278</v>
      </c>
      <c r="D48836" s="1"/>
      <c r="E48836">
        <v>908454</v>
      </c>
      <c r="F48836" t="s">
        <v>58</v>
      </c>
      <c r="G48836" t="s">
        <v>59</v>
      </c>
      <c r="H48836">
        <v>37</v>
      </c>
      <c r="I48836" t="s">
        <v>58</v>
      </c>
      <c r="J48836">
        <v>1456</v>
      </c>
      <c r="K48836">
        <v>3</v>
      </c>
      <c r="L48836" t="s">
        <v>713</v>
      </c>
      <c r="M48836" t="s">
        <v>64</v>
      </c>
      <c r="N48836" t="s">
        <v>83</v>
      </c>
      <c r="O48836">
        <v>138.41999999999999</v>
      </c>
      <c r="P48836">
        <v>301</v>
      </c>
      <c r="Q48836" t="s">
        <v>131</v>
      </c>
      <c r="R48836" t="s">
        <v>66</v>
      </c>
      <c r="S48836">
        <f>TechNova_sales[[#This Row],[UnitPrice]]*TechNova_sales[[#This Row],[Quantity]]</f>
        <v>903</v>
      </c>
    </row>
    <row r="48837" spans="1:19" x14ac:dyDescent="0.3">
      <c r="A48837">
        <v>1813031</v>
      </c>
      <c r="B48837">
        <v>2</v>
      </c>
      <c r="C48837" s="1">
        <v>45278</v>
      </c>
      <c r="D48837" s="1"/>
      <c r="E48837">
        <v>908454</v>
      </c>
      <c r="F48837" t="s">
        <v>58</v>
      </c>
      <c r="G48837" t="s">
        <v>59</v>
      </c>
      <c r="H48837">
        <v>37</v>
      </c>
      <c r="I48837" t="s">
        <v>58</v>
      </c>
      <c r="J48837">
        <v>1440</v>
      </c>
      <c r="K48837">
        <v>1</v>
      </c>
      <c r="L48837" t="s">
        <v>198</v>
      </c>
      <c r="M48837" t="s">
        <v>64</v>
      </c>
      <c r="N48837" t="s">
        <v>130</v>
      </c>
      <c r="O48837">
        <v>86.91</v>
      </c>
      <c r="P48837">
        <v>189</v>
      </c>
      <c r="Q48837" t="s">
        <v>131</v>
      </c>
      <c r="R48837" t="s">
        <v>66</v>
      </c>
      <c r="S48837">
        <f>TechNova_sales[[#This Row],[UnitPrice]]*TechNova_sales[[#This Row],[Quantity]]</f>
        <v>189</v>
      </c>
    </row>
    <row r="48838" spans="1:19" x14ac:dyDescent="0.3">
      <c r="A48838">
        <v>1813031</v>
      </c>
      <c r="B48838">
        <v>3</v>
      </c>
      <c r="C48838" s="1">
        <v>45278</v>
      </c>
      <c r="D48838" s="1"/>
      <c r="E48838">
        <v>908454</v>
      </c>
      <c r="F48838" t="s">
        <v>58</v>
      </c>
      <c r="G48838" t="s">
        <v>59</v>
      </c>
      <c r="H48838">
        <v>37</v>
      </c>
      <c r="I48838" t="s">
        <v>58</v>
      </c>
      <c r="J48838">
        <v>1633</v>
      </c>
      <c r="K48838">
        <v>1</v>
      </c>
      <c r="L48838" t="s">
        <v>474</v>
      </c>
      <c r="M48838" t="s">
        <v>36</v>
      </c>
      <c r="N48838" t="s">
        <v>44</v>
      </c>
      <c r="O48838">
        <v>6.39</v>
      </c>
      <c r="P48838">
        <v>13.89</v>
      </c>
      <c r="Q48838" t="s">
        <v>71</v>
      </c>
      <c r="R48838" t="s">
        <v>72</v>
      </c>
      <c r="S48838">
        <f>TechNova_sales[[#This Row],[UnitPrice]]*TechNova_sales[[#This Row],[Quantity]]</f>
        <v>13.89</v>
      </c>
    </row>
    <row r="48839" spans="1:19" x14ac:dyDescent="0.3">
      <c r="A48839">
        <v>1813032</v>
      </c>
      <c r="B48839">
        <v>1</v>
      </c>
      <c r="C48839" s="1">
        <v>45278</v>
      </c>
      <c r="D48839" s="1"/>
      <c r="E48839">
        <v>2059595</v>
      </c>
      <c r="F48839" t="s">
        <v>40</v>
      </c>
      <c r="G48839" t="s">
        <v>34</v>
      </c>
      <c r="H48839">
        <v>61</v>
      </c>
      <c r="I48839" t="s">
        <v>40</v>
      </c>
      <c r="J48839">
        <v>1706</v>
      </c>
      <c r="K48839">
        <v>1</v>
      </c>
      <c r="L48839" t="s">
        <v>1079</v>
      </c>
      <c r="M48839" t="s">
        <v>100</v>
      </c>
      <c r="N48839" t="s">
        <v>44</v>
      </c>
      <c r="O48839">
        <v>4.08</v>
      </c>
      <c r="P48839">
        <v>8.8800000000000008</v>
      </c>
      <c r="Q48839" t="s">
        <v>105</v>
      </c>
      <c r="R48839" t="s">
        <v>98</v>
      </c>
      <c r="S48839">
        <f>TechNova_sales[[#This Row],[UnitPrice]]*TechNova_sales[[#This Row],[Quantity]]</f>
        <v>8.8800000000000008</v>
      </c>
    </row>
    <row r="48840" spans="1:19" x14ac:dyDescent="0.3">
      <c r="A48840">
        <v>1813032</v>
      </c>
      <c r="B48840">
        <v>2</v>
      </c>
      <c r="C48840" s="1">
        <v>45278</v>
      </c>
      <c r="D48840" s="1"/>
      <c r="E48840">
        <v>2059595</v>
      </c>
      <c r="F48840" t="s">
        <v>40</v>
      </c>
      <c r="G48840" t="s">
        <v>34</v>
      </c>
      <c r="H48840">
        <v>61</v>
      </c>
      <c r="I48840" t="s">
        <v>40</v>
      </c>
      <c r="J48840">
        <v>180</v>
      </c>
      <c r="K48840">
        <v>3</v>
      </c>
      <c r="L48840" t="s">
        <v>670</v>
      </c>
      <c r="M48840" t="s">
        <v>100</v>
      </c>
      <c r="N48840" t="s">
        <v>44</v>
      </c>
      <c r="O48840">
        <v>35.18</v>
      </c>
      <c r="P48840">
        <v>69</v>
      </c>
      <c r="Q48840" t="s">
        <v>203</v>
      </c>
      <c r="R48840" t="s">
        <v>62</v>
      </c>
      <c r="S48840">
        <f>TechNova_sales[[#This Row],[UnitPrice]]*TechNova_sales[[#This Row],[Quantity]]</f>
        <v>207</v>
      </c>
    </row>
    <row r="48841" spans="1:19" x14ac:dyDescent="0.3">
      <c r="A48841">
        <v>1813034</v>
      </c>
      <c r="B48841">
        <v>1</v>
      </c>
      <c r="C48841" s="1">
        <v>45278</v>
      </c>
      <c r="D48841" s="1"/>
      <c r="E48841">
        <v>346204</v>
      </c>
      <c r="F48841" t="s">
        <v>33</v>
      </c>
      <c r="G48841" t="s">
        <v>34</v>
      </c>
      <c r="H48841">
        <v>8</v>
      </c>
      <c r="I48841" t="s">
        <v>33</v>
      </c>
      <c r="J48841">
        <v>92</v>
      </c>
      <c r="K48841">
        <v>4</v>
      </c>
      <c r="L48841" t="s">
        <v>991</v>
      </c>
      <c r="M48841" t="s">
        <v>183</v>
      </c>
      <c r="N48841" t="s">
        <v>91</v>
      </c>
      <c r="O48841">
        <v>49.69</v>
      </c>
      <c r="P48841">
        <v>149.99</v>
      </c>
      <c r="Q48841" t="s">
        <v>184</v>
      </c>
      <c r="R48841" t="s">
        <v>128</v>
      </c>
      <c r="S48841">
        <f>TechNova_sales[[#This Row],[UnitPrice]]*TechNova_sales[[#This Row],[Quantity]]</f>
        <v>599.96</v>
      </c>
    </row>
    <row r="48842" spans="1:19" x14ac:dyDescent="0.3">
      <c r="A48842">
        <v>1813034</v>
      </c>
      <c r="B48842">
        <v>2</v>
      </c>
      <c r="C48842" s="1">
        <v>45278</v>
      </c>
      <c r="D48842" s="1"/>
      <c r="E48842">
        <v>346204</v>
      </c>
      <c r="F48842" t="s">
        <v>33</v>
      </c>
      <c r="G48842" t="s">
        <v>34</v>
      </c>
      <c r="H48842">
        <v>8</v>
      </c>
      <c r="I48842" t="s">
        <v>33</v>
      </c>
      <c r="J48842">
        <v>451</v>
      </c>
      <c r="K48842">
        <v>2</v>
      </c>
      <c r="L48842" t="s">
        <v>796</v>
      </c>
      <c r="M48842" t="s">
        <v>86</v>
      </c>
      <c r="N48842" t="s">
        <v>44</v>
      </c>
      <c r="O48842">
        <v>257.06</v>
      </c>
      <c r="P48842">
        <v>559</v>
      </c>
      <c r="Q48842" t="s">
        <v>69</v>
      </c>
      <c r="R48842" t="s">
        <v>56</v>
      </c>
      <c r="S48842">
        <f>TechNova_sales[[#This Row],[UnitPrice]]*TechNova_sales[[#This Row],[Quantity]]</f>
        <v>1118</v>
      </c>
    </row>
    <row r="48843" spans="1:19" x14ac:dyDescent="0.3">
      <c r="A48843">
        <v>1813034</v>
      </c>
      <c r="B48843">
        <v>3</v>
      </c>
      <c r="C48843" s="1">
        <v>45278</v>
      </c>
      <c r="D48843" s="1"/>
      <c r="E48843">
        <v>346204</v>
      </c>
      <c r="F48843" t="s">
        <v>33</v>
      </c>
      <c r="G48843" t="s">
        <v>34</v>
      </c>
      <c r="H48843">
        <v>8</v>
      </c>
      <c r="I48843" t="s">
        <v>33</v>
      </c>
      <c r="J48843">
        <v>1417</v>
      </c>
      <c r="K48843">
        <v>5</v>
      </c>
      <c r="L48843" t="s">
        <v>596</v>
      </c>
      <c r="M48843" t="s">
        <v>64</v>
      </c>
      <c r="N48843" t="s">
        <v>48</v>
      </c>
      <c r="O48843">
        <v>123.24</v>
      </c>
      <c r="P48843">
        <v>268</v>
      </c>
      <c r="Q48843" t="s">
        <v>131</v>
      </c>
      <c r="R48843" t="s">
        <v>66</v>
      </c>
      <c r="S48843">
        <f>TechNova_sales[[#This Row],[UnitPrice]]*TechNova_sales[[#This Row],[Quantity]]</f>
        <v>1340</v>
      </c>
    </row>
    <row r="48844" spans="1:19" x14ac:dyDescent="0.3">
      <c r="A48844">
        <v>1813034</v>
      </c>
      <c r="B48844">
        <v>4</v>
      </c>
      <c r="C48844" s="1">
        <v>45278</v>
      </c>
      <c r="D48844" s="1"/>
      <c r="E48844">
        <v>346204</v>
      </c>
      <c r="F48844" t="s">
        <v>33</v>
      </c>
      <c r="G48844" t="s">
        <v>34</v>
      </c>
      <c r="H48844">
        <v>8</v>
      </c>
      <c r="I48844" t="s">
        <v>33</v>
      </c>
      <c r="J48844">
        <v>259</v>
      </c>
      <c r="K48844">
        <v>9</v>
      </c>
      <c r="L48844" t="s">
        <v>1978</v>
      </c>
      <c r="M48844" t="s">
        <v>36</v>
      </c>
      <c r="N48844" t="s">
        <v>44</v>
      </c>
      <c r="O48844">
        <v>167.73</v>
      </c>
      <c r="P48844">
        <v>329</v>
      </c>
      <c r="Q48844" t="s">
        <v>154</v>
      </c>
      <c r="R48844" t="s">
        <v>62</v>
      </c>
      <c r="S48844">
        <f>TechNova_sales[[#This Row],[UnitPrice]]*TechNova_sales[[#This Row],[Quantity]]</f>
        <v>2961</v>
      </c>
    </row>
    <row r="48845" spans="1:19" x14ac:dyDescent="0.3">
      <c r="A48845">
        <v>1813035</v>
      </c>
      <c r="B48845">
        <v>1</v>
      </c>
      <c r="C48845" s="1">
        <v>45278</v>
      </c>
      <c r="D48845" s="1"/>
      <c r="E48845">
        <v>1530554</v>
      </c>
      <c r="F48845" t="s">
        <v>40</v>
      </c>
      <c r="G48845" t="s">
        <v>34</v>
      </c>
      <c r="H48845">
        <v>66</v>
      </c>
      <c r="I48845" t="s">
        <v>40</v>
      </c>
      <c r="J48845">
        <v>1531</v>
      </c>
      <c r="K48845">
        <v>2</v>
      </c>
      <c r="L48845" t="s">
        <v>1615</v>
      </c>
      <c r="M48845" t="s">
        <v>64</v>
      </c>
      <c r="N48845" t="s">
        <v>48</v>
      </c>
      <c r="O48845">
        <v>128.88</v>
      </c>
      <c r="P48845">
        <v>389</v>
      </c>
      <c r="Q48845" t="s">
        <v>65</v>
      </c>
      <c r="R48845" t="s">
        <v>66</v>
      </c>
      <c r="S48845">
        <f>TechNova_sales[[#This Row],[UnitPrice]]*TechNova_sales[[#This Row],[Quantity]]</f>
        <v>778</v>
      </c>
    </row>
    <row r="48846" spans="1:19" x14ac:dyDescent="0.3">
      <c r="A48846">
        <v>1813036</v>
      </c>
      <c r="B48846">
        <v>1</v>
      </c>
      <c r="C48846" s="1">
        <v>45278</v>
      </c>
      <c r="D48846" s="1"/>
      <c r="E48846">
        <v>1567347</v>
      </c>
      <c r="F48846" t="s">
        <v>40</v>
      </c>
      <c r="G48846" t="s">
        <v>34</v>
      </c>
      <c r="H48846">
        <v>51</v>
      </c>
      <c r="I48846" t="s">
        <v>40</v>
      </c>
      <c r="J48846">
        <v>421</v>
      </c>
      <c r="K48846">
        <v>2</v>
      </c>
      <c r="L48846" t="s">
        <v>68</v>
      </c>
      <c r="M48846" t="s">
        <v>54</v>
      </c>
      <c r="N48846" t="s">
        <v>44</v>
      </c>
      <c r="O48846">
        <v>215.68</v>
      </c>
      <c r="P48846">
        <v>469</v>
      </c>
      <c r="Q48846" t="s">
        <v>69</v>
      </c>
      <c r="R48846" t="s">
        <v>56</v>
      </c>
      <c r="S48846">
        <f>TechNova_sales[[#This Row],[UnitPrice]]*TechNova_sales[[#This Row],[Quantity]]</f>
        <v>938</v>
      </c>
    </row>
    <row r="48847" spans="1:19" x14ac:dyDescent="0.3">
      <c r="A48847">
        <v>1813036</v>
      </c>
      <c r="B48847">
        <v>2</v>
      </c>
      <c r="C48847" s="1">
        <v>45278</v>
      </c>
      <c r="D48847" s="1"/>
      <c r="E48847">
        <v>1567347</v>
      </c>
      <c r="F48847" t="s">
        <v>40</v>
      </c>
      <c r="G48847" t="s">
        <v>34</v>
      </c>
      <c r="H48847">
        <v>51</v>
      </c>
      <c r="I48847" t="s">
        <v>40</v>
      </c>
      <c r="J48847">
        <v>1463</v>
      </c>
      <c r="K48847">
        <v>3</v>
      </c>
      <c r="L48847" t="s">
        <v>977</v>
      </c>
      <c r="M48847" t="s">
        <v>36</v>
      </c>
      <c r="N48847" t="s">
        <v>48</v>
      </c>
      <c r="O48847">
        <v>134.74</v>
      </c>
      <c r="P48847">
        <v>293</v>
      </c>
      <c r="Q48847" t="s">
        <v>131</v>
      </c>
      <c r="R48847" t="s">
        <v>66</v>
      </c>
      <c r="S48847">
        <f>TechNova_sales[[#This Row],[UnitPrice]]*TechNova_sales[[#This Row],[Quantity]]</f>
        <v>879</v>
      </c>
    </row>
    <row r="48848" spans="1:19" x14ac:dyDescent="0.3">
      <c r="A48848">
        <v>1813036</v>
      </c>
      <c r="B48848">
        <v>3</v>
      </c>
      <c r="C48848" s="1">
        <v>45278</v>
      </c>
      <c r="D48848" s="1"/>
      <c r="E48848">
        <v>1567347</v>
      </c>
      <c r="F48848" t="s">
        <v>40</v>
      </c>
      <c r="G48848" t="s">
        <v>34</v>
      </c>
      <c r="H48848">
        <v>51</v>
      </c>
      <c r="I48848" t="s">
        <v>40</v>
      </c>
      <c r="J48848">
        <v>966</v>
      </c>
      <c r="K48848">
        <v>1</v>
      </c>
      <c r="L48848" t="s">
        <v>1258</v>
      </c>
      <c r="M48848" t="s">
        <v>43</v>
      </c>
      <c r="N48848" t="s">
        <v>130</v>
      </c>
      <c r="O48848">
        <v>84.84</v>
      </c>
      <c r="P48848">
        <v>184.5</v>
      </c>
      <c r="Q48848" t="s">
        <v>174</v>
      </c>
      <c r="R48848" t="s">
        <v>39</v>
      </c>
      <c r="S48848">
        <f>TechNova_sales[[#This Row],[UnitPrice]]*TechNova_sales[[#This Row],[Quantity]]</f>
        <v>184.5</v>
      </c>
    </row>
    <row r="48849" spans="1:19" x14ac:dyDescent="0.3">
      <c r="A48849">
        <v>1813038</v>
      </c>
      <c r="B48849">
        <v>1</v>
      </c>
      <c r="C48849" s="1">
        <v>45278</v>
      </c>
      <c r="D48849" s="1">
        <v>45282</v>
      </c>
      <c r="E48849">
        <v>829346</v>
      </c>
      <c r="F48849" t="s">
        <v>67</v>
      </c>
      <c r="G48849" t="s">
        <v>59</v>
      </c>
      <c r="H48849">
        <v>0</v>
      </c>
      <c r="I48849" t="s">
        <v>41</v>
      </c>
      <c r="J48849">
        <v>1209</v>
      </c>
      <c r="K48849">
        <v>7</v>
      </c>
      <c r="L48849" t="s">
        <v>605</v>
      </c>
      <c r="M48849" t="s">
        <v>47</v>
      </c>
      <c r="N48849" t="s">
        <v>130</v>
      </c>
      <c r="O48849">
        <v>404.68</v>
      </c>
      <c r="P48849">
        <v>880</v>
      </c>
      <c r="Q48849" t="s">
        <v>79</v>
      </c>
      <c r="R48849" t="s">
        <v>39</v>
      </c>
      <c r="S48849">
        <f>TechNova_sales[[#This Row],[UnitPrice]]*TechNova_sales[[#This Row],[Quantity]]</f>
        <v>6160</v>
      </c>
    </row>
    <row r="48850" spans="1:19" x14ac:dyDescent="0.3">
      <c r="A48850">
        <v>1813040</v>
      </c>
      <c r="B48850">
        <v>1</v>
      </c>
      <c r="C48850" s="1">
        <v>45278</v>
      </c>
      <c r="D48850" s="1">
        <v>45282</v>
      </c>
      <c r="E48850">
        <v>884417</v>
      </c>
      <c r="F48850" t="s">
        <v>67</v>
      </c>
      <c r="G48850" t="s">
        <v>59</v>
      </c>
      <c r="H48850">
        <v>0</v>
      </c>
      <c r="I48850" t="s">
        <v>41</v>
      </c>
      <c r="J48850">
        <v>2089</v>
      </c>
      <c r="K48850">
        <v>4</v>
      </c>
      <c r="L48850" t="s">
        <v>324</v>
      </c>
      <c r="M48850" t="s">
        <v>36</v>
      </c>
      <c r="N48850" t="s">
        <v>37</v>
      </c>
      <c r="O48850">
        <v>131.28</v>
      </c>
      <c r="P48850">
        <v>257.5</v>
      </c>
      <c r="Q48850" t="s">
        <v>177</v>
      </c>
      <c r="R48850" t="s">
        <v>50</v>
      </c>
      <c r="S48850">
        <f>TechNova_sales[[#This Row],[UnitPrice]]*TechNova_sales[[#This Row],[Quantity]]</f>
        <v>1030</v>
      </c>
    </row>
    <row r="48851" spans="1:19" x14ac:dyDescent="0.3">
      <c r="A48851">
        <v>1813040</v>
      </c>
      <c r="B48851">
        <v>2</v>
      </c>
      <c r="C48851" s="1">
        <v>45278</v>
      </c>
      <c r="D48851" s="1">
        <v>45282</v>
      </c>
      <c r="E48851">
        <v>884417</v>
      </c>
      <c r="F48851" t="s">
        <v>67</v>
      </c>
      <c r="G48851" t="s">
        <v>59</v>
      </c>
      <c r="H48851">
        <v>0</v>
      </c>
      <c r="I48851" t="s">
        <v>41</v>
      </c>
      <c r="J48851">
        <v>1078</v>
      </c>
      <c r="K48851">
        <v>2</v>
      </c>
      <c r="L48851" t="s">
        <v>824</v>
      </c>
      <c r="M48851" t="s">
        <v>36</v>
      </c>
      <c r="N48851" t="s">
        <v>48</v>
      </c>
      <c r="O48851">
        <v>144.4</v>
      </c>
      <c r="P48851">
        <v>314</v>
      </c>
      <c r="Q48851" t="s">
        <v>45</v>
      </c>
      <c r="R48851" t="s">
        <v>39</v>
      </c>
      <c r="S48851">
        <f>TechNova_sales[[#This Row],[UnitPrice]]*TechNova_sales[[#This Row],[Quantity]]</f>
        <v>628</v>
      </c>
    </row>
    <row r="48852" spans="1:19" x14ac:dyDescent="0.3">
      <c r="A48852">
        <v>1813040</v>
      </c>
      <c r="B48852">
        <v>3</v>
      </c>
      <c r="C48852" s="1">
        <v>45278</v>
      </c>
      <c r="D48852" s="1">
        <v>45282</v>
      </c>
      <c r="E48852">
        <v>884417</v>
      </c>
      <c r="F48852" t="s">
        <v>67</v>
      </c>
      <c r="G48852" t="s">
        <v>59</v>
      </c>
      <c r="H48852">
        <v>0</v>
      </c>
      <c r="I48852" t="s">
        <v>41</v>
      </c>
      <c r="J48852">
        <v>486</v>
      </c>
      <c r="K48852">
        <v>3</v>
      </c>
      <c r="L48852" t="s">
        <v>1682</v>
      </c>
      <c r="M48852" t="s">
        <v>74</v>
      </c>
      <c r="N48852" t="s">
        <v>37</v>
      </c>
      <c r="O48852">
        <v>35.18</v>
      </c>
      <c r="P48852">
        <v>69</v>
      </c>
      <c r="Q48852" t="s">
        <v>275</v>
      </c>
      <c r="R48852" t="s">
        <v>56</v>
      </c>
      <c r="S48852">
        <f>TechNova_sales[[#This Row],[UnitPrice]]*TechNova_sales[[#This Row],[Quantity]]</f>
        <v>207</v>
      </c>
    </row>
    <row r="48853" spans="1:19" x14ac:dyDescent="0.3">
      <c r="A48853">
        <v>1813040</v>
      </c>
      <c r="B48853">
        <v>4</v>
      </c>
      <c r="C48853" s="1">
        <v>45278</v>
      </c>
      <c r="D48853" s="1">
        <v>45282</v>
      </c>
      <c r="E48853">
        <v>884417</v>
      </c>
      <c r="F48853" t="s">
        <v>67</v>
      </c>
      <c r="G48853" t="s">
        <v>59</v>
      </c>
      <c r="H48853">
        <v>0</v>
      </c>
      <c r="I48853" t="s">
        <v>41</v>
      </c>
      <c r="J48853">
        <v>1602</v>
      </c>
      <c r="K48853">
        <v>2</v>
      </c>
      <c r="L48853" t="s">
        <v>691</v>
      </c>
      <c r="M48853" t="s">
        <v>100</v>
      </c>
      <c r="N48853" t="s">
        <v>48</v>
      </c>
      <c r="O48853">
        <v>82.77</v>
      </c>
      <c r="P48853">
        <v>179.99</v>
      </c>
      <c r="Q48853" t="s">
        <v>71</v>
      </c>
      <c r="R48853" t="s">
        <v>72</v>
      </c>
      <c r="S48853">
        <f>TechNova_sales[[#This Row],[UnitPrice]]*TechNova_sales[[#This Row],[Quantity]]</f>
        <v>359.98</v>
      </c>
    </row>
    <row r="48854" spans="1:19" x14ac:dyDescent="0.3">
      <c r="A48854">
        <v>1813041</v>
      </c>
      <c r="B48854">
        <v>1</v>
      </c>
      <c r="C48854" s="1">
        <v>45278</v>
      </c>
      <c r="D48854" s="1"/>
      <c r="E48854">
        <v>166813</v>
      </c>
      <c r="F48854" t="s">
        <v>170</v>
      </c>
      <c r="G48854" t="s">
        <v>170</v>
      </c>
      <c r="H48854">
        <v>5</v>
      </c>
      <c r="I48854" t="s">
        <v>170</v>
      </c>
      <c r="J48854">
        <v>1664</v>
      </c>
      <c r="K48854">
        <v>2</v>
      </c>
      <c r="L48854" t="s">
        <v>677</v>
      </c>
      <c r="M48854" t="s">
        <v>96</v>
      </c>
      <c r="N48854" t="s">
        <v>136</v>
      </c>
      <c r="O48854">
        <v>4.13</v>
      </c>
      <c r="P48854">
        <v>8.99</v>
      </c>
      <c r="Q48854" t="s">
        <v>105</v>
      </c>
      <c r="R48854" t="s">
        <v>98</v>
      </c>
      <c r="S48854">
        <f>TechNova_sales[[#This Row],[UnitPrice]]*TechNova_sales[[#This Row],[Quantity]]</f>
        <v>17.98</v>
      </c>
    </row>
    <row r="48855" spans="1:19" x14ac:dyDescent="0.3">
      <c r="A48855">
        <v>1813043</v>
      </c>
      <c r="B48855">
        <v>1</v>
      </c>
      <c r="C48855" s="1">
        <v>45278</v>
      </c>
      <c r="D48855" s="1"/>
      <c r="E48855">
        <v>1079330</v>
      </c>
      <c r="F48855" t="s">
        <v>58</v>
      </c>
      <c r="G48855" t="s">
        <v>59</v>
      </c>
      <c r="H48855">
        <v>38</v>
      </c>
      <c r="I48855" t="s">
        <v>58</v>
      </c>
      <c r="J48855">
        <v>1814</v>
      </c>
      <c r="K48855">
        <v>4</v>
      </c>
      <c r="L48855" t="s">
        <v>1671</v>
      </c>
      <c r="M48855" t="s">
        <v>96</v>
      </c>
      <c r="N48855" t="s">
        <v>78</v>
      </c>
      <c r="O48855">
        <v>16.309999999999999</v>
      </c>
      <c r="P48855">
        <v>32</v>
      </c>
      <c r="Q48855" t="s">
        <v>97</v>
      </c>
      <c r="R48855" t="s">
        <v>98</v>
      </c>
      <c r="S48855">
        <f>TechNova_sales[[#This Row],[UnitPrice]]*TechNova_sales[[#This Row],[Quantity]]</f>
        <v>128</v>
      </c>
    </row>
    <row r="48856" spans="1:19" x14ac:dyDescent="0.3">
      <c r="A48856">
        <v>1813044</v>
      </c>
      <c r="B48856">
        <v>1</v>
      </c>
      <c r="C48856" s="1">
        <v>45278</v>
      </c>
      <c r="D48856" s="1"/>
      <c r="E48856">
        <v>2092310</v>
      </c>
      <c r="F48856" t="s">
        <v>40</v>
      </c>
      <c r="G48856" t="s">
        <v>34</v>
      </c>
      <c r="H48856">
        <v>66</v>
      </c>
      <c r="I48856" t="s">
        <v>40</v>
      </c>
      <c r="J48856">
        <v>164</v>
      </c>
      <c r="K48856">
        <v>1</v>
      </c>
      <c r="L48856" t="s">
        <v>667</v>
      </c>
      <c r="M48856" t="s">
        <v>54</v>
      </c>
      <c r="N48856" t="s">
        <v>89</v>
      </c>
      <c r="O48856">
        <v>527.53</v>
      </c>
      <c r="P48856">
        <v>1592.2</v>
      </c>
      <c r="Q48856" t="s">
        <v>61</v>
      </c>
      <c r="R48856" t="s">
        <v>62</v>
      </c>
      <c r="S48856">
        <f>TechNova_sales[[#This Row],[UnitPrice]]*TechNova_sales[[#This Row],[Quantity]]</f>
        <v>1592.2</v>
      </c>
    </row>
    <row r="48857" spans="1:19" x14ac:dyDescent="0.3">
      <c r="A48857">
        <v>1813044</v>
      </c>
      <c r="B48857">
        <v>2</v>
      </c>
      <c r="C48857" s="1">
        <v>45278</v>
      </c>
      <c r="D48857" s="1"/>
      <c r="E48857">
        <v>2092310</v>
      </c>
      <c r="F48857" t="s">
        <v>40</v>
      </c>
      <c r="G48857" t="s">
        <v>34</v>
      </c>
      <c r="H48857">
        <v>66</v>
      </c>
      <c r="I48857" t="s">
        <v>40</v>
      </c>
      <c r="J48857">
        <v>435</v>
      </c>
      <c r="K48857">
        <v>1</v>
      </c>
      <c r="L48857" t="s">
        <v>734</v>
      </c>
      <c r="M48857" t="s">
        <v>54</v>
      </c>
      <c r="N48857" t="s">
        <v>37</v>
      </c>
      <c r="O48857">
        <v>137.63</v>
      </c>
      <c r="P48857">
        <v>269.95</v>
      </c>
      <c r="Q48857" t="s">
        <v>69</v>
      </c>
      <c r="R48857" t="s">
        <v>56</v>
      </c>
      <c r="S48857">
        <f>TechNova_sales[[#This Row],[UnitPrice]]*TechNova_sales[[#This Row],[Quantity]]</f>
        <v>269.95</v>
      </c>
    </row>
    <row r="48858" spans="1:19" x14ac:dyDescent="0.3">
      <c r="A48858">
        <v>1813044</v>
      </c>
      <c r="B48858">
        <v>3</v>
      </c>
      <c r="C48858" s="1">
        <v>45278</v>
      </c>
      <c r="D48858" s="1"/>
      <c r="E48858">
        <v>2092310</v>
      </c>
      <c r="F48858" t="s">
        <v>40</v>
      </c>
      <c r="G48858" t="s">
        <v>34</v>
      </c>
      <c r="H48858">
        <v>66</v>
      </c>
      <c r="I48858" t="s">
        <v>40</v>
      </c>
      <c r="J48858">
        <v>1420</v>
      </c>
      <c r="K48858">
        <v>5</v>
      </c>
      <c r="L48858" t="s">
        <v>674</v>
      </c>
      <c r="M48858" t="s">
        <v>64</v>
      </c>
      <c r="N48858" t="s">
        <v>48</v>
      </c>
      <c r="O48858">
        <v>91.51</v>
      </c>
      <c r="P48858">
        <v>199</v>
      </c>
      <c r="Q48858" t="s">
        <v>131</v>
      </c>
      <c r="R48858" t="s">
        <v>66</v>
      </c>
      <c r="S48858">
        <f>TechNova_sales[[#This Row],[UnitPrice]]*TechNova_sales[[#This Row],[Quantity]]</f>
        <v>995</v>
      </c>
    </row>
    <row r="48859" spans="1:19" x14ac:dyDescent="0.3">
      <c r="A48859">
        <v>1813044</v>
      </c>
      <c r="B48859">
        <v>4</v>
      </c>
      <c r="C48859" s="1">
        <v>45278</v>
      </c>
      <c r="D48859" s="1"/>
      <c r="E48859">
        <v>2092310</v>
      </c>
      <c r="F48859" t="s">
        <v>40</v>
      </c>
      <c r="G48859" t="s">
        <v>34</v>
      </c>
      <c r="H48859">
        <v>66</v>
      </c>
      <c r="I48859" t="s">
        <v>40</v>
      </c>
      <c r="J48859">
        <v>1604</v>
      </c>
      <c r="K48859">
        <v>1</v>
      </c>
      <c r="L48859" t="s">
        <v>291</v>
      </c>
      <c r="M48859" t="s">
        <v>100</v>
      </c>
      <c r="N48859" t="s">
        <v>48</v>
      </c>
      <c r="O48859">
        <v>86.14</v>
      </c>
      <c r="P48859">
        <v>259.99</v>
      </c>
      <c r="Q48859" t="s">
        <v>71</v>
      </c>
      <c r="R48859" t="s">
        <v>72</v>
      </c>
      <c r="S48859">
        <f>TechNova_sales[[#This Row],[UnitPrice]]*TechNova_sales[[#This Row],[Quantity]]</f>
        <v>259.99</v>
      </c>
    </row>
    <row r="48860" spans="1:19" x14ac:dyDescent="0.3">
      <c r="A48860">
        <v>1813044</v>
      </c>
      <c r="B48860">
        <v>5</v>
      </c>
      <c r="C48860" s="1">
        <v>45278</v>
      </c>
      <c r="D48860" s="1"/>
      <c r="E48860">
        <v>2092310</v>
      </c>
      <c r="F48860" t="s">
        <v>40</v>
      </c>
      <c r="G48860" t="s">
        <v>34</v>
      </c>
      <c r="H48860">
        <v>66</v>
      </c>
      <c r="I48860" t="s">
        <v>40</v>
      </c>
      <c r="J48860">
        <v>1418</v>
      </c>
      <c r="K48860">
        <v>2</v>
      </c>
      <c r="L48860" t="s">
        <v>1582</v>
      </c>
      <c r="M48860" t="s">
        <v>64</v>
      </c>
      <c r="N48860" t="s">
        <v>48</v>
      </c>
      <c r="O48860">
        <v>134.74</v>
      </c>
      <c r="P48860">
        <v>293</v>
      </c>
      <c r="Q48860" t="s">
        <v>131</v>
      </c>
      <c r="R48860" t="s">
        <v>66</v>
      </c>
      <c r="S48860">
        <f>TechNova_sales[[#This Row],[UnitPrice]]*TechNova_sales[[#This Row],[Quantity]]</f>
        <v>586</v>
      </c>
    </row>
    <row r="48861" spans="1:19" x14ac:dyDescent="0.3">
      <c r="A48861">
        <v>1813045</v>
      </c>
      <c r="B48861">
        <v>1</v>
      </c>
      <c r="C48861" s="1">
        <v>45278</v>
      </c>
      <c r="D48861" s="1"/>
      <c r="E48861">
        <v>305962</v>
      </c>
      <c r="F48861" t="s">
        <v>33</v>
      </c>
      <c r="G48861" t="s">
        <v>34</v>
      </c>
      <c r="H48861">
        <v>9</v>
      </c>
      <c r="I48861" t="s">
        <v>33</v>
      </c>
      <c r="J48861">
        <v>810</v>
      </c>
      <c r="K48861">
        <v>2</v>
      </c>
      <c r="L48861" t="s">
        <v>1602</v>
      </c>
      <c r="M48861" t="s">
        <v>36</v>
      </c>
      <c r="N48861" t="s">
        <v>130</v>
      </c>
      <c r="O48861">
        <v>9.17</v>
      </c>
      <c r="P48861">
        <v>19.95</v>
      </c>
      <c r="Q48861" t="s">
        <v>119</v>
      </c>
      <c r="R48861" t="s">
        <v>56</v>
      </c>
      <c r="S48861">
        <f>TechNova_sales[[#This Row],[UnitPrice]]*TechNova_sales[[#This Row],[Quantity]]</f>
        <v>39.9</v>
      </c>
    </row>
    <row r="48862" spans="1:19" x14ac:dyDescent="0.3">
      <c r="A48862">
        <v>1813045</v>
      </c>
      <c r="B48862">
        <v>2</v>
      </c>
      <c r="C48862" s="1">
        <v>45278</v>
      </c>
      <c r="D48862" s="1"/>
      <c r="E48862">
        <v>305962</v>
      </c>
      <c r="F48862" t="s">
        <v>33</v>
      </c>
      <c r="G48862" t="s">
        <v>34</v>
      </c>
      <c r="H48862">
        <v>9</v>
      </c>
      <c r="I48862" t="s">
        <v>33</v>
      </c>
      <c r="J48862">
        <v>1779</v>
      </c>
      <c r="K48862">
        <v>9</v>
      </c>
      <c r="L48862" t="s">
        <v>445</v>
      </c>
      <c r="M48862" t="s">
        <v>96</v>
      </c>
      <c r="N48862" t="s">
        <v>78</v>
      </c>
      <c r="O48862">
        <v>21.92</v>
      </c>
      <c r="P48862">
        <v>43</v>
      </c>
      <c r="Q48862" t="s">
        <v>97</v>
      </c>
      <c r="R48862" t="s">
        <v>98</v>
      </c>
      <c r="S48862">
        <f>TechNova_sales[[#This Row],[UnitPrice]]*TechNova_sales[[#This Row],[Quantity]]</f>
        <v>387</v>
      </c>
    </row>
    <row r="48863" spans="1:19" x14ac:dyDescent="0.3">
      <c r="A48863">
        <v>1813047</v>
      </c>
      <c r="B48863">
        <v>1</v>
      </c>
      <c r="C48863" s="1">
        <v>45278</v>
      </c>
      <c r="D48863" s="1"/>
      <c r="E48863">
        <v>574445</v>
      </c>
      <c r="F48863" t="s">
        <v>143</v>
      </c>
      <c r="G48863" t="s">
        <v>59</v>
      </c>
      <c r="H48863">
        <v>23</v>
      </c>
      <c r="I48863" t="s">
        <v>143</v>
      </c>
      <c r="J48863">
        <v>141</v>
      </c>
      <c r="K48863">
        <v>5</v>
      </c>
      <c r="L48863" t="s">
        <v>292</v>
      </c>
      <c r="M48863" t="s">
        <v>54</v>
      </c>
      <c r="N48863" t="s">
        <v>44</v>
      </c>
      <c r="O48863">
        <v>152.94</v>
      </c>
      <c r="P48863">
        <v>299.99</v>
      </c>
      <c r="Q48863" t="s">
        <v>61</v>
      </c>
      <c r="R48863" t="s">
        <v>62</v>
      </c>
      <c r="S48863">
        <f>TechNova_sales[[#This Row],[UnitPrice]]*TechNova_sales[[#This Row],[Quantity]]</f>
        <v>1499.95</v>
      </c>
    </row>
    <row r="48864" spans="1:19" x14ac:dyDescent="0.3">
      <c r="A48864">
        <v>1813047</v>
      </c>
      <c r="B48864">
        <v>2</v>
      </c>
      <c r="C48864" s="1">
        <v>45278</v>
      </c>
      <c r="D48864" s="1"/>
      <c r="E48864">
        <v>574445</v>
      </c>
      <c r="F48864" t="s">
        <v>143</v>
      </c>
      <c r="G48864" t="s">
        <v>59</v>
      </c>
      <c r="H48864">
        <v>23</v>
      </c>
      <c r="I48864" t="s">
        <v>143</v>
      </c>
      <c r="J48864">
        <v>1640</v>
      </c>
      <c r="K48864">
        <v>8</v>
      </c>
      <c r="L48864" t="s">
        <v>716</v>
      </c>
      <c r="M48864" t="s">
        <v>36</v>
      </c>
      <c r="N48864" t="s">
        <v>91</v>
      </c>
      <c r="O48864">
        <v>7.58</v>
      </c>
      <c r="P48864">
        <v>22.89</v>
      </c>
      <c r="Q48864" t="s">
        <v>71</v>
      </c>
      <c r="R48864" t="s">
        <v>72</v>
      </c>
      <c r="S48864">
        <f>TechNova_sales[[#This Row],[UnitPrice]]*TechNova_sales[[#This Row],[Quantity]]</f>
        <v>183.12</v>
      </c>
    </row>
    <row r="48865" spans="1:19" x14ac:dyDescent="0.3">
      <c r="A48865">
        <v>1813047</v>
      </c>
      <c r="B48865">
        <v>3</v>
      </c>
      <c r="C48865" s="1">
        <v>45278</v>
      </c>
      <c r="D48865" s="1"/>
      <c r="E48865">
        <v>574445</v>
      </c>
      <c r="F48865" t="s">
        <v>143</v>
      </c>
      <c r="G48865" t="s">
        <v>59</v>
      </c>
      <c r="H48865">
        <v>23</v>
      </c>
      <c r="I48865" t="s">
        <v>143</v>
      </c>
      <c r="J48865">
        <v>1573</v>
      </c>
      <c r="K48865">
        <v>2</v>
      </c>
      <c r="L48865" t="s">
        <v>261</v>
      </c>
      <c r="M48865" t="s">
        <v>100</v>
      </c>
      <c r="N48865" t="s">
        <v>37</v>
      </c>
      <c r="O48865">
        <v>27.13</v>
      </c>
      <c r="P48865">
        <v>58.99</v>
      </c>
      <c r="Q48865" t="s">
        <v>71</v>
      </c>
      <c r="R48865" t="s">
        <v>72</v>
      </c>
      <c r="S48865">
        <f>TechNova_sales[[#This Row],[UnitPrice]]*TechNova_sales[[#This Row],[Quantity]]</f>
        <v>117.98</v>
      </c>
    </row>
    <row r="48866" spans="1:19" x14ac:dyDescent="0.3">
      <c r="A48866">
        <v>1813047</v>
      </c>
      <c r="B48866">
        <v>4</v>
      </c>
      <c r="C48866" s="1">
        <v>45278</v>
      </c>
      <c r="D48866" s="1"/>
      <c r="E48866">
        <v>574445</v>
      </c>
      <c r="F48866" t="s">
        <v>143</v>
      </c>
      <c r="G48866" t="s">
        <v>59</v>
      </c>
      <c r="H48866">
        <v>23</v>
      </c>
      <c r="I48866" t="s">
        <v>143</v>
      </c>
      <c r="J48866">
        <v>440</v>
      </c>
      <c r="K48866">
        <v>6</v>
      </c>
      <c r="L48866" t="s">
        <v>330</v>
      </c>
      <c r="M48866" t="s">
        <v>86</v>
      </c>
      <c r="N48866" t="s">
        <v>44</v>
      </c>
      <c r="O48866">
        <v>112.14</v>
      </c>
      <c r="P48866">
        <v>219.95</v>
      </c>
      <c r="Q48866" t="s">
        <v>69</v>
      </c>
      <c r="R48866" t="s">
        <v>56</v>
      </c>
      <c r="S48866">
        <f>TechNova_sales[[#This Row],[UnitPrice]]*TechNova_sales[[#This Row],[Quantity]]</f>
        <v>1319.6999999999998</v>
      </c>
    </row>
    <row r="48867" spans="1:19" x14ac:dyDescent="0.3">
      <c r="A48867">
        <v>1813048</v>
      </c>
      <c r="B48867">
        <v>1</v>
      </c>
      <c r="C48867" s="1">
        <v>45278</v>
      </c>
      <c r="D48867" s="1">
        <v>45283</v>
      </c>
      <c r="E48867">
        <v>1898526</v>
      </c>
      <c r="F48867" t="s">
        <v>40</v>
      </c>
      <c r="G48867" t="s">
        <v>34</v>
      </c>
      <c r="H48867">
        <v>0</v>
      </c>
      <c r="I48867" t="s">
        <v>41</v>
      </c>
      <c r="J48867">
        <v>1766</v>
      </c>
      <c r="K48867">
        <v>3</v>
      </c>
      <c r="L48867" t="s">
        <v>415</v>
      </c>
      <c r="M48867" t="s">
        <v>96</v>
      </c>
      <c r="N48867" t="s">
        <v>48</v>
      </c>
      <c r="O48867">
        <v>24.83</v>
      </c>
      <c r="P48867">
        <v>54</v>
      </c>
      <c r="Q48867" t="s">
        <v>97</v>
      </c>
      <c r="R48867" t="s">
        <v>98</v>
      </c>
      <c r="S48867">
        <f>TechNova_sales[[#This Row],[UnitPrice]]*TechNova_sales[[#This Row],[Quantity]]</f>
        <v>162</v>
      </c>
    </row>
    <row r="48868" spans="1:19" x14ac:dyDescent="0.3">
      <c r="A48868">
        <v>1813048</v>
      </c>
      <c r="B48868">
        <v>2</v>
      </c>
      <c r="C48868" s="1">
        <v>45278</v>
      </c>
      <c r="D48868" s="1">
        <v>45283</v>
      </c>
      <c r="E48868">
        <v>1898526</v>
      </c>
      <c r="F48868" t="s">
        <v>40</v>
      </c>
      <c r="G48868" t="s">
        <v>34</v>
      </c>
      <c r="H48868">
        <v>0</v>
      </c>
      <c r="I48868" t="s">
        <v>41</v>
      </c>
      <c r="J48868">
        <v>1551</v>
      </c>
      <c r="K48868">
        <v>3</v>
      </c>
      <c r="L48868" t="s">
        <v>2360</v>
      </c>
      <c r="M48868" t="s">
        <v>64</v>
      </c>
      <c r="N48868" t="s">
        <v>44</v>
      </c>
      <c r="O48868">
        <v>137.5</v>
      </c>
      <c r="P48868">
        <v>299</v>
      </c>
      <c r="Q48868" t="s">
        <v>65</v>
      </c>
      <c r="R48868" t="s">
        <v>66</v>
      </c>
      <c r="S48868">
        <f>TechNova_sales[[#This Row],[UnitPrice]]*TechNova_sales[[#This Row],[Quantity]]</f>
        <v>897</v>
      </c>
    </row>
    <row r="48869" spans="1:19" x14ac:dyDescent="0.3">
      <c r="A48869">
        <v>1813048</v>
      </c>
      <c r="B48869">
        <v>3</v>
      </c>
      <c r="C48869" s="1">
        <v>45278</v>
      </c>
      <c r="D48869" s="1">
        <v>45283</v>
      </c>
      <c r="E48869">
        <v>1898526</v>
      </c>
      <c r="F48869" t="s">
        <v>40</v>
      </c>
      <c r="G48869" t="s">
        <v>34</v>
      </c>
      <c r="H48869">
        <v>0</v>
      </c>
      <c r="I48869" t="s">
        <v>41</v>
      </c>
      <c r="J48869">
        <v>1401</v>
      </c>
      <c r="K48869">
        <v>7</v>
      </c>
      <c r="L48869" t="s">
        <v>1658</v>
      </c>
      <c r="M48869" t="s">
        <v>36</v>
      </c>
      <c r="N48869" t="s">
        <v>130</v>
      </c>
      <c r="O48869">
        <v>18.48</v>
      </c>
      <c r="P48869">
        <v>40.19</v>
      </c>
      <c r="Q48869" t="s">
        <v>218</v>
      </c>
      <c r="R48869" t="s">
        <v>66</v>
      </c>
      <c r="S48869">
        <f>TechNova_sales[[#This Row],[UnitPrice]]*TechNova_sales[[#This Row],[Quantity]]</f>
        <v>281.33</v>
      </c>
    </row>
    <row r="48870" spans="1:19" x14ac:dyDescent="0.3">
      <c r="A48870">
        <v>1813049</v>
      </c>
      <c r="B48870">
        <v>1</v>
      </c>
      <c r="C48870" s="1">
        <v>45278</v>
      </c>
      <c r="D48870" s="1"/>
      <c r="E48870">
        <v>27492</v>
      </c>
      <c r="F48870" t="s">
        <v>170</v>
      </c>
      <c r="G48870" t="s">
        <v>170</v>
      </c>
      <c r="H48870">
        <v>5</v>
      </c>
      <c r="I48870" t="s">
        <v>170</v>
      </c>
      <c r="J48870">
        <v>1191</v>
      </c>
      <c r="K48870">
        <v>1</v>
      </c>
      <c r="L48870" t="s">
        <v>726</v>
      </c>
      <c r="M48870" t="s">
        <v>47</v>
      </c>
      <c r="N48870" t="s">
        <v>52</v>
      </c>
      <c r="O48870">
        <v>81.569999999999993</v>
      </c>
      <c r="P48870">
        <v>160</v>
      </c>
      <c r="Q48870" t="s">
        <v>79</v>
      </c>
      <c r="R48870" t="s">
        <v>39</v>
      </c>
      <c r="S48870">
        <f>TechNova_sales[[#This Row],[UnitPrice]]*TechNova_sales[[#This Row],[Quantity]]</f>
        <v>160</v>
      </c>
    </row>
    <row r="48871" spans="1:19" x14ac:dyDescent="0.3">
      <c r="A48871">
        <v>1813049</v>
      </c>
      <c r="B48871">
        <v>2</v>
      </c>
      <c r="C48871" s="1">
        <v>45278</v>
      </c>
      <c r="D48871" s="1"/>
      <c r="E48871">
        <v>27492</v>
      </c>
      <c r="F48871" t="s">
        <v>170</v>
      </c>
      <c r="G48871" t="s">
        <v>170</v>
      </c>
      <c r="H48871">
        <v>5</v>
      </c>
      <c r="I48871" t="s">
        <v>170</v>
      </c>
      <c r="J48871">
        <v>1306</v>
      </c>
      <c r="K48871">
        <v>6</v>
      </c>
      <c r="L48871" t="s">
        <v>1096</v>
      </c>
      <c r="M48871" t="s">
        <v>36</v>
      </c>
      <c r="N48871" t="s">
        <v>48</v>
      </c>
      <c r="O48871">
        <v>31.27</v>
      </c>
      <c r="P48871">
        <v>68</v>
      </c>
      <c r="Q48871" t="s">
        <v>38</v>
      </c>
      <c r="R48871" t="s">
        <v>39</v>
      </c>
      <c r="S48871">
        <f>TechNova_sales[[#This Row],[UnitPrice]]*TechNova_sales[[#This Row],[Quantity]]</f>
        <v>408</v>
      </c>
    </row>
    <row r="48872" spans="1:19" x14ac:dyDescent="0.3">
      <c r="A48872">
        <v>1813049</v>
      </c>
      <c r="B48872">
        <v>3</v>
      </c>
      <c r="C48872" s="1">
        <v>45278</v>
      </c>
      <c r="D48872" s="1"/>
      <c r="E48872">
        <v>27492</v>
      </c>
      <c r="F48872" t="s">
        <v>170</v>
      </c>
      <c r="G48872" t="s">
        <v>170</v>
      </c>
      <c r="H48872">
        <v>5</v>
      </c>
      <c r="I48872" t="s">
        <v>170</v>
      </c>
      <c r="J48872">
        <v>522</v>
      </c>
      <c r="K48872">
        <v>1</v>
      </c>
      <c r="L48872" t="s">
        <v>572</v>
      </c>
      <c r="M48872" t="s">
        <v>86</v>
      </c>
      <c r="N48872" t="s">
        <v>48</v>
      </c>
      <c r="O48872">
        <v>128.30000000000001</v>
      </c>
      <c r="P48872">
        <v>279</v>
      </c>
      <c r="Q48872" t="s">
        <v>275</v>
      </c>
      <c r="R48872" t="s">
        <v>56</v>
      </c>
      <c r="S48872">
        <f>TechNova_sales[[#This Row],[UnitPrice]]*TechNova_sales[[#This Row],[Quantity]]</f>
        <v>279</v>
      </c>
    </row>
    <row r="48873" spans="1:19" x14ac:dyDescent="0.3">
      <c r="A48873">
        <v>1813049</v>
      </c>
      <c r="B48873">
        <v>4</v>
      </c>
      <c r="C48873" s="1">
        <v>45278</v>
      </c>
      <c r="D48873" s="1"/>
      <c r="E48873">
        <v>27492</v>
      </c>
      <c r="F48873" t="s">
        <v>170</v>
      </c>
      <c r="G48873" t="s">
        <v>170</v>
      </c>
      <c r="H48873">
        <v>5</v>
      </c>
      <c r="I48873" t="s">
        <v>170</v>
      </c>
      <c r="J48873">
        <v>1800</v>
      </c>
      <c r="K48873">
        <v>2</v>
      </c>
      <c r="L48873" t="s">
        <v>2379</v>
      </c>
      <c r="M48873" t="s">
        <v>96</v>
      </c>
      <c r="N48873" t="s">
        <v>37</v>
      </c>
      <c r="O48873">
        <v>16.309999999999999</v>
      </c>
      <c r="P48873">
        <v>32</v>
      </c>
      <c r="Q48873" t="s">
        <v>97</v>
      </c>
      <c r="R48873" t="s">
        <v>98</v>
      </c>
      <c r="S48873">
        <f>TechNova_sales[[#This Row],[UnitPrice]]*TechNova_sales[[#This Row],[Quantity]]</f>
        <v>64</v>
      </c>
    </row>
    <row r="48874" spans="1:19" x14ac:dyDescent="0.3">
      <c r="A48874">
        <v>1813049</v>
      </c>
      <c r="B48874">
        <v>5</v>
      </c>
      <c r="C48874" s="1">
        <v>45278</v>
      </c>
      <c r="D48874" s="1"/>
      <c r="E48874">
        <v>27492</v>
      </c>
      <c r="F48874" t="s">
        <v>170</v>
      </c>
      <c r="G48874" t="s">
        <v>170</v>
      </c>
      <c r="H48874">
        <v>5</v>
      </c>
      <c r="I48874" t="s">
        <v>170</v>
      </c>
      <c r="J48874">
        <v>1128</v>
      </c>
      <c r="K48874">
        <v>2</v>
      </c>
      <c r="L48874" t="s">
        <v>1351</v>
      </c>
      <c r="M48874" t="s">
        <v>47</v>
      </c>
      <c r="N48874" t="s">
        <v>188</v>
      </c>
      <c r="O48874">
        <v>207.74</v>
      </c>
      <c r="P48874">
        <v>627</v>
      </c>
      <c r="Q48874" t="s">
        <v>45</v>
      </c>
      <c r="R48874" t="s">
        <v>39</v>
      </c>
      <c r="S48874">
        <f>TechNova_sales[[#This Row],[UnitPrice]]*TechNova_sales[[#This Row],[Quantity]]</f>
        <v>1254</v>
      </c>
    </row>
    <row r="48875" spans="1:19" x14ac:dyDescent="0.3">
      <c r="A48875">
        <v>1813049</v>
      </c>
      <c r="B48875">
        <v>6</v>
      </c>
      <c r="C48875" s="1">
        <v>45278</v>
      </c>
      <c r="D48875" s="1"/>
      <c r="E48875">
        <v>27492</v>
      </c>
      <c r="F48875" t="s">
        <v>170</v>
      </c>
      <c r="G48875" t="s">
        <v>170</v>
      </c>
      <c r="H48875">
        <v>5</v>
      </c>
      <c r="I48875" t="s">
        <v>170</v>
      </c>
      <c r="J48875">
        <v>1593</v>
      </c>
      <c r="K48875">
        <v>6</v>
      </c>
      <c r="L48875" t="s">
        <v>577</v>
      </c>
      <c r="M48875" t="s">
        <v>100</v>
      </c>
      <c r="N48875" t="s">
        <v>91</v>
      </c>
      <c r="O48875">
        <v>6.39</v>
      </c>
      <c r="P48875">
        <v>13.89</v>
      </c>
      <c r="Q48875" t="s">
        <v>71</v>
      </c>
      <c r="R48875" t="s">
        <v>72</v>
      </c>
      <c r="S48875">
        <f>TechNova_sales[[#This Row],[UnitPrice]]*TechNova_sales[[#This Row],[Quantity]]</f>
        <v>83.34</v>
      </c>
    </row>
    <row r="48876" spans="1:19" x14ac:dyDescent="0.3">
      <c r="A48876">
        <v>1813050</v>
      </c>
      <c r="B48876">
        <v>1</v>
      </c>
      <c r="C48876" s="1">
        <v>45278</v>
      </c>
      <c r="D48876" s="1"/>
      <c r="E48876">
        <v>1483256</v>
      </c>
      <c r="F48876" t="s">
        <v>40</v>
      </c>
      <c r="G48876" t="s">
        <v>34</v>
      </c>
      <c r="H48876">
        <v>61</v>
      </c>
      <c r="I48876" t="s">
        <v>40</v>
      </c>
      <c r="J48876">
        <v>70</v>
      </c>
      <c r="K48876">
        <v>1</v>
      </c>
      <c r="L48876" t="s">
        <v>636</v>
      </c>
      <c r="M48876" t="s">
        <v>183</v>
      </c>
      <c r="N48876" t="s">
        <v>44</v>
      </c>
      <c r="O48876">
        <v>22.05</v>
      </c>
      <c r="P48876">
        <v>47.95</v>
      </c>
      <c r="Q48876" t="s">
        <v>184</v>
      </c>
      <c r="R48876" t="s">
        <v>128</v>
      </c>
      <c r="S48876">
        <f>TechNova_sales[[#This Row],[UnitPrice]]*TechNova_sales[[#This Row],[Quantity]]</f>
        <v>47.95</v>
      </c>
    </row>
    <row r="48877" spans="1:19" x14ac:dyDescent="0.3">
      <c r="A48877">
        <v>1813051</v>
      </c>
      <c r="B48877">
        <v>1</v>
      </c>
      <c r="C48877" s="1">
        <v>45278</v>
      </c>
      <c r="D48877" s="1"/>
      <c r="E48877">
        <v>2003425</v>
      </c>
      <c r="F48877" t="s">
        <v>40</v>
      </c>
      <c r="G48877" t="s">
        <v>34</v>
      </c>
      <c r="H48877">
        <v>51</v>
      </c>
      <c r="I48877" t="s">
        <v>40</v>
      </c>
      <c r="J48877">
        <v>1749</v>
      </c>
      <c r="K48877">
        <v>1</v>
      </c>
      <c r="L48877" t="s">
        <v>985</v>
      </c>
      <c r="M48877" t="s">
        <v>96</v>
      </c>
      <c r="N48877" t="s">
        <v>130</v>
      </c>
      <c r="O48877">
        <v>36.11</v>
      </c>
      <c r="P48877">
        <v>109</v>
      </c>
      <c r="Q48877" t="s">
        <v>97</v>
      </c>
      <c r="R48877" t="s">
        <v>98</v>
      </c>
      <c r="S48877">
        <f>TechNova_sales[[#This Row],[UnitPrice]]*TechNova_sales[[#This Row],[Quantity]]</f>
        <v>109</v>
      </c>
    </row>
    <row r="48878" spans="1:19" x14ac:dyDescent="0.3">
      <c r="A48878">
        <v>1813051</v>
      </c>
      <c r="B48878">
        <v>2</v>
      </c>
      <c r="C48878" s="1">
        <v>45278</v>
      </c>
      <c r="D48878" s="1"/>
      <c r="E48878">
        <v>2003425</v>
      </c>
      <c r="F48878" t="s">
        <v>40</v>
      </c>
      <c r="G48878" t="s">
        <v>34</v>
      </c>
      <c r="H48878">
        <v>51</v>
      </c>
      <c r="I48878" t="s">
        <v>40</v>
      </c>
      <c r="J48878">
        <v>1433</v>
      </c>
      <c r="K48878">
        <v>5</v>
      </c>
      <c r="L48878" t="s">
        <v>1374</v>
      </c>
      <c r="M48878" t="s">
        <v>64</v>
      </c>
      <c r="N48878" t="s">
        <v>130</v>
      </c>
      <c r="O48878">
        <v>141.63999999999999</v>
      </c>
      <c r="P48878">
        <v>308</v>
      </c>
      <c r="Q48878" t="s">
        <v>131</v>
      </c>
      <c r="R48878" t="s">
        <v>66</v>
      </c>
      <c r="S48878">
        <f>TechNova_sales[[#This Row],[UnitPrice]]*TechNova_sales[[#This Row],[Quantity]]</f>
        <v>1540</v>
      </c>
    </row>
    <row r="48879" spans="1:19" x14ac:dyDescent="0.3">
      <c r="A48879">
        <v>1813051</v>
      </c>
      <c r="B48879">
        <v>3</v>
      </c>
      <c r="C48879" s="1">
        <v>45278</v>
      </c>
      <c r="D48879" s="1"/>
      <c r="E48879">
        <v>2003425</v>
      </c>
      <c r="F48879" t="s">
        <v>40</v>
      </c>
      <c r="G48879" t="s">
        <v>34</v>
      </c>
      <c r="H48879">
        <v>51</v>
      </c>
      <c r="I48879" t="s">
        <v>40</v>
      </c>
      <c r="J48879">
        <v>458</v>
      </c>
      <c r="K48879">
        <v>3</v>
      </c>
      <c r="L48879" t="s">
        <v>260</v>
      </c>
      <c r="M48879" t="s">
        <v>86</v>
      </c>
      <c r="N48879" t="s">
        <v>37</v>
      </c>
      <c r="O48879">
        <v>117.21</v>
      </c>
      <c r="P48879">
        <v>229.9</v>
      </c>
      <c r="Q48879" t="s">
        <v>69</v>
      </c>
      <c r="R48879" t="s">
        <v>56</v>
      </c>
      <c r="S48879">
        <f>TechNova_sales[[#This Row],[UnitPrice]]*TechNova_sales[[#This Row],[Quantity]]</f>
        <v>689.7</v>
      </c>
    </row>
    <row r="48880" spans="1:19" x14ac:dyDescent="0.3">
      <c r="A48880">
        <v>1813051</v>
      </c>
      <c r="B48880">
        <v>4</v>
      </c>
      <c r="C48880" s="1">
        <v>45278</v>
      </c>
      <c r="D48880" s="1"/>
      <c r="E48880">
        <v>2003425</v>
      </c>
      <c r="F48880" t="s">
        <v>40</v>
      </c>
      <c r="G48880" t="s">
        <v>34</v>
      </c>
      <c r="H48880">
        <v>51</v>
      </c>
      <c r="I48880" t="s">
        <v>40</v>
      </c>
      <c r="J48880">
        <v>2107</v>
      </c>
      <c r="K48880">
        <v>4</v>
      </c>
      <c r="L48880" t="s">
        <v>498</v>
      </c>
      <c r="M48880" t="s">
        <v>36</v>
      </c>
      <c r="N48880" t="s">
        <v>130</v>
      </c>
      <c r="O48880">
        <v>363.75</v>
      </c>
      <c r="P48880">
        <v>791</v>
      </c>
      <c r="Q48880" t="s">
        <v>177</v>
      </c>
      <c r="R48880" t="s">
        <v>50</v>
      </c>
      <c r="S48880">
        <f>TechNova_sales[[#This Row],[UnitPrice]]*TechNova_sales[[#This Row],[Quantity]]</f>
        <v>3164</v>
      </c>
    </row>
    <row r="48881" spans="1:19" x14ac:dyDescent="0.3">
      <c r="A48881">
        <v>1813052</v>
      </c>
      <c r="B48881">
        <v>1</v>
      </c>
      <c r="C48881" s="1">
        <v>45278</v>
      </c>
      <c r="D48881" s="1"/>
      <c r="E48881">
        <v>241760</v>
      </c>
      <c r="F48881" t="s">
        <v>33</v>
      </c>
      <c r="G48881" t="s">
        <v>34</v>
      </c>
      <c r="H48881">
        <v>9</v>
      </c>
      <c r="I48881" t="s">
        <v>33</v>
      </c>
      <c r="J48881">
        <v>94</v>
      </c>
      <c r="K48881">
        <v>1</v>
      </c>
      <c r="L48881" t="s">
        <v>891</v>
      </c>
      <c r="M48881" t="s">
        <v>86</v>
      </c>
      <c r="N48881" t="s">
        <v>48</v>
      </c>
      <c r="O48881">
        <v>34.36</v>
      </c>
      <c r="P48881">
        <v>67.400000000000006</v>
      </c>
      <c r="Q48881" t="s">
        <v>184</v>
      </c>
      <c r="R48881" t="s">
        <v>128</v>
      </c>
      <c r="S48881">
        <f>TechNova_sales[[#This Row],[UnitPrice]]*TechNova_sales[[#This Row],[Quantity]]</f>
        <v>67.400000000000006</v>
      </c>
    </row>
    <row r="48882" spans="1:19" x14ac:dyDescent="0.3">
      <c r="A48882">
        <v>1813053</v>
      </c>
      <c r="B48882">
        <v>1</v>
      </c>
      <c r="C48882" s="1">
        <v>45278</v>
      </c>
      <c r="D48882" s="1">
        <v>45282</v>
      </c>
      <c r="E48882">
        <v>161742</v>
      </c>
      <c r="F48882" t="s">
        <v>170</v>
      </c>
      <c r="G48882" t="s">
        <v>170</v>
      </c>
      <c r="H48882">
        <v>0</v>
      </c>
      <c r="I48882" t="s">
        <v>41</v>
      </c>
      <c r="J48882">
        <v>1663</v>
      </c>
      <c r="K48882">
        <v>1</v>
      </c>
      <c r="L48882" t="s">
        <v>1170</v>
      </c>
      <c r="M48882" t="s">
        <v>96</v>
      </c>
      <c r="N48882" t="s">
        <v>136</v>
      </c>
      <c r="O48882">
        <v>3.17</v>
      </c>
      <c r="P48882">
        <v>6.89</v>
      </c>
      <c r="Q48882" t="s">
        <v>105</v>
      </c>
      <c r="R48882" t="s">
        <v>98</v>
      </c>
      <c r="S48882">
        <f>TechNova_sales[[#This Row],[UnitPrice]]*TechNova_sales[[#This Row],[Quantity]]</f>
        <v>6.89</v>
      </c>
    </row>
    <row r="48883" spans="1:19" x14ac:dyDescent="0.3">
      <c r="A48883">
        <v>1813053</v>
      </c>
      <c r="B48883">
        <v>2</v>
      </c>
      <c r="C48883" s="1">
        <v>45278</v>
      </c>
      <c r="D48883" s="1">
        <v>45282</v>
      </c>
      <c r="E48883">
        <v>161742</v>
      </c>
      <c r="F48883" t="s">
        <v>170</v>
      </c>
      <c r="G48883" t="s">
        <v>170</v>
      </c>
      <c r="H48883">
        <v>0</v>
      </c>
      <c r="I48883" t="s">
        <v>41</v>
      </c>
      <c r="J48883">
        <v>1977</v>
      </c>
      <c r="K48883">
        <v>3</v>
      </c>
      <c r="L48883" t="s">
        <v>804</v>
      </c>
      <c r="M48883" t="s">
        <v>122</v>
      </c>
      <c r="N48883" t="s">
        <v>52</v>
      </c>
      <c r="O48883">
        <v>226.71</v>
      </c>
      <c r="P48883">
        <v>493</v>
      </c>
      <c r="Q48883" t="s">
        <v>133</v>
      </c>
      <c r="R48883" t="s">
        <v>50</v>
      </c>
      <c r="S48883">
        <f>TechNova_sales[[#This Row],[UnitPrice]]*TechNova_sales[[#This Row],[Quantity]]</f>
        <v>1479</v>
      </c>
    </row>
    <row r="48884" spans="1:19" x14ac:dyDescent="0.3">
      <c r="A48884">
        <v>1813054</v>
      </c>
      <c r="B48884">
        <v>1</v>
      </c>
      <c r="C48884" s="1">
        <v>45278</v>
      </c>
      <c r="D48884" s="1"/>
      <c r="E48884">
        <v>1840835</v>
      </c>
      <c r="F48884" t="s">
        <v>40</v>
      </c>
      <c r="G48884" t="s">
        <v>34</v>
      </c>
      <c r="H48884">
        <v>51</v>
      </c>
      <c r="I48884" t="s">
        <v>40</v>
      </c>
      <c r="J48884">
        <v>432</v>
      </c>
      <c r="K48884">
        <v>5</v>
      </c>
      <c r="L48884" t="s">
        <v>727</v>
      </c>
      <c r="M48884" t="s">
        <v>54</v>
      </c>
      <c r="N48884" t="s">
        <v>89</v>
      </c>
      <c r="O48884">
        <v>254.86</v>
      </c>
      <c r="P48884">
        <v>499.9</v>
      </c>
      <c r="Q48884" t="s">
        <v>69</v>
      </c>
      <c r="R48884" t="s">
        <v>56</v>
      </c>
      <c r="S48884">
        <f>TechNova_sales[[#This Row],[UnitPrice]]*TechNova_sales[[#This Row],[Quantity]]</f>
        <v>2499.5</v>
      </c>
    </row>
    <row r="48885" spans="1:19" x14ac:dyDescent="0.3">
      <c r="A48885">
        <v>1813054</v>
      </c>
      <c r="B48885">
        <v>2</v>
      </c>
      <c r="C48885" s="1">
        <v>45278</v>
      </c>
      <c r="D48885" s="1"/>
      <c r="E48885">
        <v>1840835</v>
      </c>
      <c r="F48885" t="s">
        <v>40</v>
      </c>
      <c r="G48885" t="s">
        <v>34</v>
      </c>
      <c r="H48885">
        <v>51</v>
      </c>
      <c r="I48885" t="s">
        <v>40</v>
      </c>
      <c r="J48885">
        <v>1485</v>
      </c>
      <c r="K48885">
        <v>7</v>
      </c>
      <c r="L48885" t="s">
        <v>961</v>
      </c>
      <c r="M48885" t="s">
        <v>64</v>
      </c>
      <c r="N48885" t="s">
        <v>130</v>
      </c>
      <c r="O48885">
        <v>105.77</v>
      </c>
      <c r="P48885">
        <v>230</v>
      </c>
      <c r="Q48885" t="s">
        <v>65</v>
      </c>
      <c r="R48885" t="s">
        <v>66</v>
      </c>
      <c r="S48885">
        <f>TechNova_sales[[#This Row],[UnitPrice]]*TechNova_sales[[#This Row],[Quantity]]</f>
        <v>1610</v>
      </c>
    </row>
    <row r="48886" spans="1:19" x14ac:dyDescent="0.3">
      <c r="A48886">
        <v>1813055</v>
      </c>
      <c r="B48886">
        <v>1</v>
      </c>
      <c r="C48886" s="1">
        <v>45278</v>
      </c>
      <c r="D48886" s="1"/>
      <c r="E48886">
        <v>1996959</v>
      </c>
      <c r="F48886" t="s">
        <v>40</v>
      </c>
      <c r="G48886" t="s">
        <v>34</v>
      </c>
      <c r="H48886">
        <v>65</v>
      </c>
      <c r="I48886" t="s">
        <v>40</v>
      </c>
      <c r="J48886">
        <v>1233</v>
      </c>
      <c r="K48886">
        <v>4</v>
      </c>
      <c r="L48886" t="s">
        <v>967</v>
      </c>
      <c r="M48886" t="s">
        <v>47</v>
      </c>
      <c r="N48886" t="s">
        <v>78</v>
      </c>
      <c r="O48886">
        <v>403.76</v>
      </c>
      <c r="P48886">
        <v>878</v>
      </c>
      <c r="Q48886" t="s">
        <v>79</v>
      </c>
      <c r="R48886" t="s">
        <v>39</v>
      </c>
      <c r="S48886">
        <f>TechNova_sales[[#This Row],[UnitPrice]]*TechNova_sales[[#This Row],[Quantity]]</f>
        <v>3512</v>
      </c>
    </row>
    <row r="48887" spans="1:19" x14ac:dyDescent="0.3">
      <c r="A48887">
        <v>1813055</v>
      </c>
      <c r="B48887">
        <v>2</v>
      </c>
      <c r="C48887" s="1">
        <v>45278</v>
      </c>
      <c r="D48887" s="1"/>
      <c r="E48887">
        <v>1996959</v>
      </c>
      <c r="F48887" t="s">
        <v>40</v>
      </c>
      <c r="G48887" t="s">
        <v>34</v>
      </c>
      <c r="H48887">
        <v>65</v>
      </c>
      <c r="I48887" t="s">
        <v>40</v>
      </c>
      <c r="J48887">
        <v>1330</v>
      </c>
      <c r="K48887">
        <v>8</v>
      </c>
      <c r="L48887" t="s">
        <v>1866</v>
      </c>
      <c r="M48887" t="s">
        <v>36</v>
      </c>
      <c r="N48887" t="s">
        <v>48</v>
      </c>
      <c r="O48887">
        <v>10.57</v>
      </c>
      <c r="P48887">
        <v>22.99</v>
      </c>
      <c r="Q48887" t="s">
        <v>218</v>
      </c>
      <c r="R48887" t="s">
        <v>66</v>
      </c>
      <c r="S48887">
        <f>TechNova_sales[[#This Row],[UnitPrice]]*TechNova_sales[[#This Row],[Quantity]]</f>
        <v>183.92</v>
      </c>
    </row>
    <row r="48888" spans="1:19" x14ac:dyDescent="0.3">
      <c r="A48888">
        <v>1813055</v>
      </c>
      <c r="B48888">
        <v>3</v>
      </c>
      <c r="C48888" s="1">
        <v>45278</v>
      </c>
      <c r="D48888" s="1"/>
      <c r="E48888">
        <v>1996959</v>
      </c>
      <c r="F48888" t="s">
        <v>40</v>
      </c>
      <c r="G48888" t="s">
        <v>34</v>
      </c>
      <c r="H48888">
        <v>65</v>
      </c>
      <c r="I48888" t="s">
        <v>40</v>
      </c>
      <c r="J48888">
        <v>333</v>
      </c>
      <c r="K48888">
        <v>3</v>
      </c>
      <c r="L48888" t="s">
        <v>248</v>
      </c>
      <c r="M48888" t="s">
        <v>100</v>
      </c>
      <c r="N48888" t="s">
        <v>89</v>
      </c>
      <c r="O48888">
        <v>162.63999999999999</v>
      </c>
      <c r="P48888">
        <v>319</v>
      </c>
      <c r="Q48888" t="s">
        <v>113</v>
      </c>
      <c r="R48888" t="s">
        <v>62</v>
      </c>
      <c r="S48888">
        <f>TechNova_sales[[#This Row],[UnitPrice]]*TechNova_sales[[#This Row],[Quantity]]</f>
        <v>957</v>
      </c>
    </row>
    <row r="48889" spans="1:19" x14ac:dyDescent="0.3">
      <c r="A48889">
        <v>1813055</v>
      </c>
      <c r="B48889">
        <v>4</v>
      </c>
      <c r="C48889" s="1">
        <v>45278</v>
      </c>
      <c r="D48889" s="1"/>
      <c r="E48889">
        <v>1996959</v>
      </c>
      <c r="F48889" t="s">
        <v>40</v>
      </c>
      <c r="G48889" t="s">
        <v>34</v>
      </c>
      <c r="H48889">
        <v>65</v>
      </c>
      <c r="I48889" t="s">
        <v>40</v>
      </c>
      <c r="J48889">
        <v>421</v>
      </c>
      <c r="K48889">
        <v>1</v>
      </c>
      <c r="L48889" t="s">
        <v>68</v>
      </c>
      <c r="M48889" t="s">
        <v>54</v>
      </c>
      <c r="N48889" t="s">
        <v>44</v>
      </c>
      <c r="O48889">
        <v>215.68</v>
      </c>
      <c r="P48889">
        <v>469</v>
      </c>
      <c r="Q48889" t="s">
        <v>69</v>
      </c>
      <c r="R48889" t="s">
        <v>56</v>
      </c>
      <c r="S48889">
        <f>TechNova_sales[[#This Row],[UnitPrice]]*TechNova_sales[[#This Row],[Quantity]]</f>
        <v>469</v>
      </c>
    </row>
    <row r="48890" spans="1:19" x14ac:dyDescent="0.3">
      <c r="A48890">
        <v>1813056</v>
      </c>
      <c r="B48890">
        <v>1</v>
      </c>
      <c r="C48890" s="1">
        <v>45278</v>
      </c>
      <c r="D48890" s="1"/>
      <c r="E48890">
        <v>228402</v>
      </c>
      <c r="F48890" t="s">
        <v>33</v>
      </c>
      <c r="G48890" t="s">
        <v>34</v>
      </c>
      <c r="H48890">
        <v>10</v>
      </c>
      <c r="I48890" t="s">
        <v>33</v>
      </c>
      <c r="J48890">
        <v>1588</v>
      </c>
      <c r="K48890">
        <v>6</v>
      </c>
      <c r="L48890" t="s">
        <v>551</v>
      </c>
      <c r="M48890" t="s">
        <v>100</v>
      </c>
      <c r="N48890" t="s">
        <v>44</v>
      </c>
      <c r="O48890">
        <v>6.39</v>
      </c>
      <c r="P48890">
        <v>13.89</v>
      </c>
      <c r="Q48890" t="s">
        <v>71</v>
      </c>
      <c r="R48890" t="s">
        <v>72</v>
      </c>
      <c r="S48890">
        <f>TechNova_sales[[#This Row],[UnitPrice]]*TechNova_sales[[#This Row],[Quantity]]</f>
        <v>83.34</v>
      </c>
    </row>
    <row r="48891" spans="1:19" x14ac:dyDescent="0.3">
      <c r="A48891">
        <v>1813057</v>
      </c>
      <c r="B48891">
        <v>1</v>
      </c>
      <c r="C48891" s="1">
        <v>45278</v>
      </c>
      <c r="D48891" s="1"/>
      <c r="E48891">
        <v>383209</v>
      </c>
      <c r="F48891" t="s">
        <v>33</v>
      </c>
      <c r="G48891" t="s">
        <v>34</v>
      </c>
      <c r="H48891">
        <v>9</v>
      </c>
      <c r="I48891" t="s">
        <v>33</v>
      </c>
      <c r="J48891">
        <v>55</v>
      </c>
      <c r="K48891">
        <v>1</v>
      </c>
      <c r="L48891" t="s">
        <v>505</v>
      </c>
      <c r="M48891" t="s">
        <v>86</v>
      </c>
      <c r="N48891" t="s">
        <v>188</v>
      </c>
      <c r="O48891">
        <v>98.07</v>
      </c>
      <c r="P48891">
        <v>296</v>
      </c>
      <c r="Q48891" t="s">
        <v>127</v>
      </c>
      <c r="R48891" t="s">
        <v>128</v>
      </c>
      <c r="S48891">
        <f>TechNova_sales[[#This Row],[UnitPrice]]*TechNova_sales[[#This Row],[Quantity]]</f>
        <v>296</v>
      </c>
    </row>
    <row r="48892" spans="1:19" x14ac:dyDescent="0.3">
      <c r="A48892">
        <v>1813057</v>
      </c>
      <c r="B48892">
        <v>2</v>
      </c>
      <c r="C48892" s="1">
        <v>45278</v>
      </c>
      <c r="D48892" s="1"/>
      <c r="E48892">
        <v>383209</v>
      </c>
      <c r="F48892" t="s">
        <v>33</v>
      </c>
      <c r="G48892" t="s">
        <v>34</v>
      </c>
      <c r="H48892">
        <v>9</v>
      </c>
      <c r="I48892" t="s">
        <v>33</v>
      </c>
      <c r="J48892">
        <v>1632</v>
      </c>
      <c r="K48892">
        <v>1</v>
      </c>
      <c r="L48892" t="s">
        <v>341</v>
      </c>
      <c r="M48892" t="s">
        <v>36</v>
      </c>
      <c r="N48892" t="s">
        <v>44</v>
      </c>
      <c r="O48892">
        <v>8.27</v>
      </c>
      <c r="P48892">
        <v>17.989999999999998</v>
      </c>
      <c r="Q48892" t="s">
        <v>71</v>
      </c>
      <c r="R48892" t="s">
        <v>72</v>
      </c>
      <c r="S48892">
        <f>TechNova_sales[[#This Row],[UnitPrice]]*TechNova_sales[[#This Row],[Quantity]]</f>
        <v>17.989999999999998</v>
      </c>
    </row>
    <row r="48893" spans="1:19" x14ac:dyDescent="0.3">
      <c r="A48893">
        <v>1813057</v>
      </c>
      <c r="B48893">
        <v>3</v>
      </c>
      <c r="C48893" s="1">
        <v>45278</v>
      </c>
      <c r="D48893" s="1"/>
      <c r="E48893">
        <v>383209</v>
      </c>
      <c r="F48893" t="s">
        <v>33</v>
      </c>
      <c r="G48893" t="s">
        <v>34</v>
      </c>
      <c r="H48893">
        <v>9</v>
      </c>
      <c r="I48893" t="s">
        <v>33</v>
      </c>
      <c r="J48893">
        <v>1619</v>
      </c>
      <c r="K48893">
        <v>3</v>
      </c>
      <c r="L48893" t="s">
        <v>404</v>
      </c>
      <c r="M48893" t="s">
        <v>36</v>
      </c>
      <c r="N48893" t="s">
        <v>130</v>
      </c>
      <c r="O48893">
        <v>27.59</v>
      </c>
      <c r="P48893">
        <v>59.99</v>
      </c>
      <c r="Q48893" t="s">
        <v>71</v>
      </c>
      <c r="R48893" t="s">
        <v>72</v>
      </c>
      <c r="S48893">
        <f>TechNova_sales[[#This Row],[UnitPrice]]*TechNova_sales[[#This Row],[Quantity]]</f>
        <v>179.97</v>
      </c>
    </row>
    <row r="48894" spans="1:19" x14ac:dyDescent="0.3">
      <c r="A48894">
        <v>1813058</v>
      </c>
      <c r="B48894">
        <v>1</v>
      </c>
      <c r="C48894" s="1">
        <v>45278</v>
      </c>
      <c r="D48894" s="1"/>
      <c r="E48894">
        <v>905941</v>
      </c>
      <c r="F48894" t="s">
        <v>58</v>
      </c>
      <c r="G48894" t="s">
        <v>59</v>
      </c>
      <c r="H48894">
        <v>36</v>
      </c>
      <c r="I48894" t="s">
        <v>58</v>
      </c>
      <c r="J48894">
        <v>1705</v>
      </c>
      <c r="K48894">
        <v>4</v>
      </c>
      <c r="L48894" t="s">
        <v>432</v>
      </c>
      <c r="M48894" t="s">
        <v>100</v>
      </c>
      <c r="N48894" t="s">
        <v>44</v>
      </c>
      <c r="O48894">
        <v>3.16</v>
      </c>
      <c r="P48894">
        <v>6.88</v>
      </c>
      <c r="Q48894" t="s">
        <v>105</v>
      </c>
      <c r="R48894" t="s">
        <v>98</v>
      </c>
      <c r="S48894">
        <f>TechNova_sales[[#This Row],[UnitPrice]]*TechNova_sales[[#This Row],[Quantity]]</f>
        <v>27.52</v>
      </c>
    </row>
    <row r="48895" spans="1:19" x14ac:dyDescent="0.3">
      <c r="A48895">
        <v>1813058</v>
      </c>
      <c r="B48895">
        <v>2</v>
      </c>
      <c r="C48895" s="1">
        <v>45278</v>
      </c>
      <c r="D48895" s="1"/>
      <c r="E48895">
        <v>905941</v>
      </c>
      <c r="F48895" t="s">
        <v>58</v>
      </c>
      <c r="G48895" t="s">
        <v>59</v>
      </c>
      <c r="H48895">
        <v>36</v>
      </c>
      <c r="I48895" t="s">
        <v>58</v>
      </c>
      <c r="J48895">
        <v>622</v>
      </c>
      <c r="K48895">
        <v>3</v>
      </c>
      <c r="L48895" t="s">
        <v>1265</v>
      </c>
      <c r="M48895" t="s">
        <v>86</v>
      </c>
      <c r="N48895" t="s">
        <v>37</v>
      </c>
      <c r="O48895">
        <v>760.38</v>
      </c>
      <c r="P48895">
        <v>2295</v>
      </c>
      <c r="Q48895" t="s">
        <v>87</v>
      </c>
      <c r="R48895" t="s">
        <v>56</v>
      </c>
      <c r="S48895">
        <f>TechNova_sales[[#This Row],[UnitPrice]]*TechNova_sales[[#This Row],[Quantity]]</f>
        <v>6885</v>
      </c>
    </row>
    <row r="48896" spans="1:19" x14ac:dyDescent="0.3">
      <c r="A48896">
        <v>1813059</v>
      </c>
      <c r="B48896">
        <v>1</v>
      </c>
      <c r="C48896" s="1">
        <v>45278</v>
      </c>
      <c r="D48896" s="1"/>
      <c r="E48896">
        <v>1469208</v>
      </c>
      <c r="F48896" t="s">
        <v>40</v>
      </c>
      <c r="G48896" t="s">
        <v>34</v>
      </c>
      <c r="H48896">
        <v>56</v>
      </c>
      <c r="I48896" t="s">
        <v>40</v>
      </c>
      <c r="J48896">
        <v>1790</v>
      </c>
      <c r="K48896">
        <v>10</v>
      </c>
      <c r="L48896" t="s">
        <v>1180</v>
      </c>
      <c r="M48896" t="s">
        <v>96</v>
      </c>
      <c r="N48896" t="s">
        <v>44</v>
      </c>
      <c r="O48896">
        <v>21.92</v>
      </c>
      <c r="P48896">
        <v>43</v>
      </c>
      <c r="Q48896" t="s">
        <v>97</v>
      </c>
      <c r="R48896" t="s">
        <v>98</v>
      </c>
      <c r="S48896">
        <f>TechNova_sales[[#This Row],[UnitPrice]]*TechNova_sales[[#This Row],[Quantity]]</f>
        <v>430</v>
      </c>
    </row>
    <row r="48897" spans="1:19" x14ac:dyDescent="0.3">
      <c r="A48897">
        <v>1813060</v>
      </c>
      <c r="B48897">
        <v>1</v>
      </c>
      <c r="C48897" s="1">
        <v>45278</v>
      </c>
      <c r="D48897" s="1"/>
      <c r="E48897">
        <v>1503933</v>
      </c>
      <c r="F48897" t="s">
        <v>40</v>
      </c>
      <c r="G48897" t="s">
        <v>34</v>
      </c>
      <c r="H48897">
        <v>45</v>
      </c>
      <c r="I48897" t="s">
        <v>40</v>
      </c>
      <c r="J48897">
        <v>1231</v>
      </c>
      <c r="K48897">
        <v>2</v>
      </c>
      <c r="L48897" t="s">
        <v>864</v>
      </c>
      <c r="M48897" t="s">
        <v>47</v>
      </c>
      <c r="N48897" t="s">
        <v>48</v>
      </c>
      <c r="O48897">
        <v>496.98</v>
      </c>
      <c r="P48897">
        <v>1500</v>
      </c>
      <c r="Q48897" t="s">
        <v>79</v>
      </c>
      <c r="R48897" t="s">
        <v>39</v>
      </c>
      <c r="S48897">
        <f>TechNova_sales[[#This Row],[UnitPrice]]*TechNova_sales[[#This Row],[Quantity]]</f>
        <v>3000</v>
      </c>
    </row>
    <row r="48898" spans="1:19" x14ac:dyDescent="0.3">
      <c r="A48898">
        <v>1813060</v>
      </c>
      <c r="B48898">
        <v>2</v>
      </c>
      <c r="C48898" s="1">
        <v>45278</v>
      </c>
      <c r="D48898" s="1"/>
      <c r="E48898">
        <v>1503933</v>
      </c>
      <c r="F48898" t="s">
        <v>40</v>
      </c>
      <c r="G48898" t="s">
        <v>34</v>
      </c>
      <c r="H48898">
        <v>45</v>
      </c>
      <c r="I48898" t="s">
        <v>40</v>
      </c>
      <c r="J48898">
        <v>1713</v>
      </c>
      <c r="K48898">
        <v>1</v>
      </c>
      <c r="L48898" t="s">
        <v>1933</v>
      </c>
      <c r="M48898" t="s">
        <v>96</v>
      </c>
      <c r="N48898" t="s">
        <v>44</v>
      </c>
      <c r="O48898">
        <v>32.25</v>
      </c>
      <c r="P48898">
        <v>70.13</v>
      </c>
      <c r="Q48898" t="s">
        <v>97</v>
      </c>
      <c r="R48898" t="s">
        <v>98</v>
      </c>
      <c r="S48898">
        <f>TechNova_sales[[#This Row],[UnitPrice]]*TechNova_sales[[#This Row],[Quantity]]</f>
        <v>70.13</v>
      </c>
    </row>
    <row r="48899" spans="1:19" x14ac:dyDescent="0.3">
      <c r="A48899">
        <v>1813061</v>
      </c>
      <c r="B48899">
        <v>1</v>
      </c>
      <c r="C48899" s="1">
        <v>45278</v>
      </c>
      <c r="D48899" s="1"/>
      <c r="E48899">
        <v>1883710</v>
      </c>
      <c r="F48899" t="s">
        <v>40</v>
      </c>
      <c r="G48899" t="s">
        <v>34</v>
      </c>
      <c r="H48899">
        <v>55</v>
      </c>
      <c r="I48899" t="s">
        <v>40</v>
      </c>
      <c r="J48899">
        <v>1401</v>
      </c>
      <c r="K48899">
        <v>1</v>
      </c>
      <c r="L48899" t="s">
        <v>1658</v>
      </c>
      <c r="M48899" t="s">
        <v>36</v>
      </c>
      <c r="N48899" t="s">
        <v>130</v>
      </c>
      <c r="O48899">
        <v>18.48</v>
      </c>
      <c r="P48899">
        <v>40.19</v>
      </c>
      <c r="Q48899" t="s">
        <v>218</v>
      </c>
      <c r="R48899" t="s">
        <v>66</v>
      </c>
      <c r="S48899">
        <f>TechNova_sales[[#This Row],[UnitPrice]]*TechNova_sales[[#This Row],[Quantity]]</f>
        <v>40.19</v>
      </c>
    </row>
    <row r="48900" spans="1:19" x14ac:dyDescent="0.3">
      <c r="A48900">
        <v>1813061</v>
      </c>
      <c r="B48900">
        <v>2</v>
      </c>
      <c r="C48900" s="1">
        <v>45278</v>
      </c>
      <c r="D48900" s="1"/>
      <c r="E48900">
        <v>1883710</v>
      </c>
      <c r="F48900" t="s">
        <v>40</v>
      </c>
      <c r="G48900" t="s">
        <v>34</v>
      </c>
      <c r="H48900">
        <v>55</v>
      </c>
      <c r="I48900" t="s">
        <v>40</v>
      </c>
      <c r="J48900">
        <v>1373</v>
      </c>
      <c r="K48900">
        <v>1</v>
      </c>
      <c r="L48900" t="s">
        <v>1820</v>
      </c>
      <c r="M48900" t="s">
        <v>36</v>
      </c>
      <c r="N48900" t="s">
        <v>37</v>
      </c>
      <c r="O48900">
        <v>7.23</v>
      </c>
      <c r="P48900">
        <v>14.19</v>
      </c>
      <c r="Q48900" t="s">
        <v>218</v>
      </c>
      <c r="R48900" t="s">
        <v>66</v>
      </c>
      <c r="S48900">
        <f>TechNova_sales[[#This Row],[UnitPrice]]*TechNova_sales[[#This Row],[Quantity]]</f>
        <v>14.19</v>
      </c>
    </row>
    <row r="48901" spans="1:19" x14ac:dyDescent="0.3">
      <c r="A48901">
        <v>1813062</v>
      </c>
      <c r="B48901">
        <v>1</v>
      </c>
      <c r="C48901" s="1">
        <v>45278</v>
      </c>
      <c r="D48901" s="1"/>
      <c r="E48901">
        <v>829295</v>
      </c>
      <c r="F48901" t="s">
        <v>67</v>
      </c>
      <c r="G48901" t="s">
        <v>59</v>
      </c>
      <c r="H48901">
        <v>34</v>
      </c>
      <c r="I48901" t="s">
        <v>67</v>
      </c>
      <c r="J48901">
        <v>338</v>
      </c>
      <c r="K48901">
        <v>1</v>
      </c>
      <c r="L48901" t="s">
        <v>2265</v>
      </c>
      <c r="M48901" t="s">
        <v>47</v>
      </c>
      <c r="N48901" t="s">
        <v>48</v>
      </c>
      <c r="O48901">
        <v>397.25</v>
      </c>
      <c r="P48901">
        <v>1199</v>
      </c>
      <c r="Q48901" t="s">
        <v>55</v>
      </c>
      <c r="R48901" t="s">
        <v>56</v>
      </c>
      <c r="S48901">
        <f>TechNova_sales[[#This Row],[UnitPrice]]*TechNova_sales[[#This Row],[Quantity]]</f>
        <v>1199</v>
      </c>
    </row>
    <row r="48902" spans="1:19" x14ac:dyDescent="0.3">
      <c r="A48902">
        <v>1813063</v>
      </c>
      <c r="B48902">
        <v>1</v>
      </c>
      <c r="C48902" s="1">
        <v>45278</v>
      </c>
      <c r="D48902" s="1"/>
      <c r="E48902">
        <v>2083637</v>
      </c>
      <c r="F48902" t="s">
        <v>40</v>
      </c>
      <c r="G48902" t="s">
        <v>34</v>
      </c>
      <c r="H48902">
        <v>43</v>
      </c>
      <c r="I48902" t="s">
        <v>40</v>
      </c>
      <c r="J48902">
        <v>45</v>
      </c>
      <c r="K48902">
        <v>1</v>
      </c>
      <c r="L48902" t="s">
        <v>1279</v>
      </c>
      <c r="M48902" t="s">
        <v>36</v>
      </c>
      <c r="N48902" t="s">
        <v>188</v>
      </c>
      <c r="O48902">
        <v>106.69</v>
      </c>
      <c r="P48902">
        <v>232</v>
      </c>
      <c r="Q48902" t="s">
        <v>142</v>
      </c>
      <c r="R48902" t="s">
        <v>128</v>
      </c>
      <c r="S48902">
        <f>TechNova_sales[[#This Row],[UnitPrice]]*TechNova_sales[[#This Row],[Quantity]]</f>
        <v>232</v>
      </c>
    </row>
    <row r="48903" spans="1:19" x14ac:dyDescent="0.3">
      <c r="A48903">
        <v>1813064</v>
      </c>
      <c r="B48903">
        <v>1</v>
      </c>
      <c r="C48903" s="1">
        <v>45278</v>
      </c>
      <c r="D48903" s="1"/>
      <c r="E48903">
        <v>326510</v>
      </c>
      <c r="F48903" t="s">
        <v>33</v>
      </c>
      <c r="G48903" t="s">
        <v>34</v>
      </c>
      <c r="H48903">
        <v>10</v>
      </c>
      <c r="I48903" t="s">
        <v>33</v>
      </c>
      <c r="J48903">
        <v>1753</v>
      </c>
      <c r="K48903">
        <v>3</v>
      </c>
      <c r="L48903" t="s">
        <v>1639</v>
      </c>
      <c r="M48903" t="s">
        <v>96</v>
      </c>
      <c r="N48903" t="s">
        <v>188</v>
      </c>
      <c r="O48903">
        <v>40.93</v>
      </c>
      <c r="P48903">
        <v>89</v>
      </c>
      <c r="Q48903" t="s">
        <v>97</v>
      </c>
      <c r="R48903" t="s">
        <v>98</v>
      </c>
      <c r="S48903">
        <f>TechNova_sales[[#This Row],[UnitPrice]]*TechNova_sales[[#This Row],[Quantity]]</f>
        <v>267</v>
      </c>
    </row>
    <row r="48904" spans="1:19" x14ac:dyDescent="0.3">
      <c r="A48904">
        <v>1813064</v>
      </c>
      <c r="B48904">
        <v>2</v>
      </c>
      <c r="C48904" s="1">
        <v>45278</v>
      </c>
      <c r="D48904" s="1"/>
      <c r="E48904">
        <v>326510</v>
      </c>
      <c r="F48904" t="s">
        <v>33</v>
      </c>
      <c r="G48904" t="s">
        <v>34</v>
      </c>
      <c r="H48904">
        <v>10</v>
      </c>
      <c r="I48904" t="s">
        <v>33</v>
      </c>
      <c r="J48904">
        <v>180</v>
      </c>
      <c r="K48904">
        <v>4</v>
      </c>
      <c r="L48904" t="s">
        <v>670</v>
      </c>
      <c r="M48904" t="s">
        <v>100</v>
      </c>
      <c r="N48904" t="s">
        <v>44</v>
      </c>
      <c r="O48904">
        <v>35.18</v>
      </c>
      <c r="P48904">
        <v>69</v>
      </c>
      <c r="Q48904" t="s">
        <v>203</v>
      </c>
      <c r="R48904" t="s">
        <v>62</v>
      </c>
      <c r="S48904">
        <f>TechNova_sales[[#This Row],[UnitPrice]]*TechNova_sales[[#This Row],[Quantity]]</f>
        <v>276</v>
      </c>
    </row>
    <row r="48905" spans="1:19" x14ac:dyDescent="0.3">
      <c r="A48905">
        <v>1813064</v>
      </c>
      <c r="B48905">
        <v>3</v>
      </c>
      <c r="C48905" s="1">
        <v>45278</v>
      </c>
      <c r="D48905" s="1"/>
      <c r="E48905">
        <v>326510</v>
      </c>
      <c r="F48905" t="s">
        <v>33</v>
      </c>
      <c r="G48905" t="s">
        <v>34</v>
      </c>
      <c r="H48905">
        <v>10</v>
      </c>
      <c r="I48905" t="s">
        <v>33</v>
      </c>
      <c r="J48905">
        <v>1640</v>
      </c>
      <c r="K48905">
        <v>1</v>
      </c>
      <c r="L48905" t="s">
        <v>716</v>
      </c>
      <c r="M48905" t="s">
        <v>36</v>
      </c>
      <c r="N48905" t="s">
        <v>91</v>
      </c>
      <c r="O48905">
        <v>7.58</v>
      </c>
      <c r="P48905">
        <v>22.89</v>
      </c>
      <c r="Q48905" t="s">
        <v>71</v>
      </c>
      <c r="R48905" t="s">
        <v>72</v>
      </c>
      <c r="S48905">
        <f>TechNova_sales[[#This Row],[UnitPrice]]*TechNova_sales[[#This Row],[Quantity]]</f>
        <v>22.89</v>
      </c>
    </row>
    <row r="48906" spans="1:19" x14ac:dyDescent="0.3">
      <c r="A48906">
        <v>1813065</v>
      </c>
      <c r="B48906">
        <v>1</v>
      </c>
      <c r="C48906" s="1">
        <v>45278</v>
      </c>
      <c r="D48906" s="1"/>
      <c r="E48906">
        <v>241513</v>
      </c>
      <c r="F48906" t="s">
        <v>33</v>
      </c>
      <c r="G48906" t="s">
        <v>34</v>
      </c>
      <c r="H48906">
        <v>9</v>
      </c>
      <c r="I48906" t="s">
        <v>33</v>
      </c>
      <c r="J48906">
        <v>1583</v>
      </c>
      <c r="K48906">
        <v>8</v>
      </c>
      <c r="L48906" t="s">
        <v>453</v>
      </c>
      <c r="M48906" t="s">
        <v>100</v>
      </c>
      <c r="N48906" t="s">
        <v>48</v>
      </c>
      <c r="O48906">
        <v>6.39</v>
      </c>
      <c r="P48906">
        <v>13.89</v>
      </c>
      <c r="Q48906" t="s">
        <v>71</v>
      </c>
      <c r="R48906" t="s">
        <v>72</v>
      </c>
      <c r="S48906">
        <f>TechNova_sales[[#This Row],[UnitPrice]]*TechNova_sales[[#This Row],[Quantity]]</f>
        <v>111.12</v>
      </c>
    </row>
    <row r="48907" spans="1:19" x14ac:dyDescent="0.3">
      <c r="A48907">
        <v>1814000</v>
      </c>
      <c r="B48907">
        <v>1</v>
      </c>
      <c r="C48907" s="1">
        <v>45279</v>
      </c>
      <c r="D48907" s="1"/>
      <c r="E48907">
        <v>441051</v>
      </c>
      <c r="F48907" t="s">
        <v>143</v>
      </c>
      <c r="G48907" t="s">
        <v>59</v>
      </c>
      <c r="H48907">
        <v>24</v>
      </c>
      <c r="I48907" t="s">
        <v>143</v>
      </c>
      <c r="J48907">
        <v>1615</v>
      </c>
      <c r="K48907">
        <v>7</v>
      </c>
      <c r="L48907" t="s">
        <v>166</v>
      </c>
      <c r="M48907" t="s">
        <v>100</v>
      </c>
      <c r="N48907" t="s">
        <v>37</v>
      </c>
      <c r="O48907">
        <v>96.08</v>
      </c>
      <c r="P48907">
        <v>289.99</v>
      </c>
      <c r="Q48907" t="s">
        <v>71</v>
      </c>
      <c r="R48907" t="s">
        <v>72</v>
      </c>
      <c r="S48907">
        <f>TechNova_sales[[#This Row],[UnitPrice]]*TechNova_sales[[#This Row],[Quantity]]</f>
        <v>2029.93</v>
      </c>
    </row>
    <row r="48908" spans="1:19" x14ac:dyDescent="0.3">
      <c r="A48908">
        <v>1814000</v>
      </c>
      <c r="B48908">
        <v>2</v>
      </c>
      <c r="C48908" s="1">
        <v>45279</v>
      </c>
      <c r="D48908" s="1"/>
      <c r="E48908">
        <v>441051</v>
      </c>
      <c r="F48908" t="s">
        <v>143</v>
      </c>
      <c r="G48908" t="s">
        <v>59</v>
      </c>
      <c r="H48908">
        <v>24</v>
      </c>
      <c r="I48908" t="s">
        <v>143</v>
      </c>
      <c r="J48908">
        <v>1683</v>
      </c>
      <c r="K48908">
        <v>1</v>
      </c>
      <c r="L48908" t="s">
        <v>714</v>
      </c>
      <c r="M48908" t="s">
        <v>96</v>
      </c>
      <c r="N48908" t="s">
        <v>44</v>
      </c>
      <c r="O48908">
        <v>2.54</v>
      </c>
      <c r="P48908">
        <v>4.99</v>
      </c>
      <c r="Q48908" t="s">
        <v>105</v>
      </c>
      <c r="R48908" t="s">
        <v>98</v>
      </c>
      <c r="S48908">
        <f>TechNova_sales[[#This Row],[UnitPrice]]*TechNova_sales[[#This Row],[Quantity]]</f>
        <v>4.99</v>
      </c>
    </row>
    <row r="48909" spans="1:19" x14ac:dyDescent="0.3">
      <c r="A48909">
        <v>1814000</v>
      </c>
      <c r="B48909">
        <v>3</v>
      </c>
      <c r="C48909" s="1">
        <v>45279</v>
      </c>
      <c r="D48909" s="1"/>
      <c r="E48909">
        <v>441051</v>
      </c>
      <c r="F48909" t="s">
        <v>143</v>
      </c>
      <c r="G48909" t="s">
        <v>59</v>
      </c>
      <c r="H48909">
        <v>24</v>
      </c>
      <c r="I48909" t="s">
        <v>143</v>
      </c>
      <c r="J48909">
        <v>1259</v>
      </c>
      <c r="K48909">
        <v>1</v>
      </c>
      <c r="L48909" t="s">
        <v>310</v>
      </c>
      <c r="M48909" t="s">
        <v>36</v>
      </c>
      <c r="N48909" t="s">
        <v>48</v>
      </c>
      <c r="O48909">
        <v>20.39</v>
      </c>
      <c r="P48909">
        <v>39.99</v>
      </c>
      <c r="Q48909" t="s">
        <v>38</v>
      </c>
      <c r="R48909" t="s">
        <v>39</v>
      </c>
      <c r="S48909">
        <f>TechNova_sales[[#This Row],[UnitPrice]]*TechNova_sales[[#This Row],[Quantity]]</f>
        <v>39.99</v>
      </c>
    </row>
    <row r="48910" spans="1:19" x14ac:dyDescent="0.3">
      <c r="A48910">
        <v>1814000</v>
      </c>
      <c r="B48910">
        <v>4</v>
      </c>
      <c r="C48910" s="1">
        <v>45279</v>
      </c>
      <c r="D48910" s="1"/>
      <c r="E48910">
        <v>441051</v>
      </c>
      <c r="F48910" t="s">
        <v>143</v>
      </c>
      <c r="G48910" t="s">
        <v>59</v>
      </c>
      <c r="H48910">
        <v>24</v>
      </c>
      <c r="I48910" t="s">
        <v>143</v>
      </c>
      <c r="J48910">
        <v>2038</v>
      </c>
      <c r="K48910">
        <v>1</v>
      </c>
      <c r="L48910" t="s">
        <v>588</v>
      </c>
      <c r="M48910" t="s">
        <v>122</v>
      </c>
      <c r="N48910" t="s">
        <v>91</v>
      </c>
      <c r="O48910">
        <v>91.97</v>
      </c>
      <c r="P48910">
        <v>199.99</v>
      </c>
      <c r="Q48910" t="s">
        <v>49</v>
      </c>
      <c r="R48910" t="s">
        <v>50</v>
      </c>
      <c r="S48910">
        <f>TechNova_sales[[#This Row],[UnitPrice]]*TechNova_sales[[#This Row],[Quantity]]</f>
        <v>199.99</v>
      </c>
    </row>
    <row r="48911" spans="1:19" x14ac:dyDescent="0.3">
      <c r="A48911">
        <v>1814001</v>
      </c>
      <c r="B48911">
        <v>1</v>
      </c>
      <c r="C48911" s="1">
        <v>45279</v>
      </c>
      <c r="D48911" s="1"/>
      <c r="E48911">
        <v>706964</v>
      </c>
      <c r="F48911" t="s">
        <v>76</v>
      </c>
      <c r="G48911" t="s">
        <v>59</v>
      </c>
      <c r="H48911">
        <v>29</v>
      </c>
      <c r="I48911" t="s">
        <v>76</v>
      </c>
      <c r="J48911">
        <v>1629</v>
      </c>
      <c r="K48911">
        <v>3</v>
      </c>
      <c r="L48911" t="s">
        <v>571</v>
      </c>
      <c r="M48911" t="s">
        <v>36</v>
      </c>
      <c r="N48911" t="s">
        <v>48</v>
      </c>
      <c r="O48911">
        <v>5.09</v>
      </c>
      <c r="P48911">
        <v>9.99</v>
      </c>
      <c r="Q48911" t="s">
        <v>71</v>
      </c>
      <c r="R48911" t="s">
        <v>72</v>
      </c>
      <c r="S48911">
        <f>TechNova_sales[[#This Row],[UnitPrice]]*TechNova_sales[[#This Row],[Quantity]]</f>
        <v>29.97</v>
      </c>
    </row>
    <row r="48912" spans="1:19" x14ac:dyDescent="0.3">
      <c r="A48912">
        <v>1814002</v>
      </c>
      <c r="B48912">
        <v>1</v>
      </c>
      <c r="C48912" s="1">
        <v>45279</v>
      </c>
      <c r="D48912" s="1"/>
      <c r="E48912">
        <v>564970</v>
      </c>
      <c r="F48912" t="s">
        <v>143</v>
      </c>
      <c r="G48912" t="s">
        <v>59</v>
      </c>
      <c r="H48912">
        <v>27</v>
      </c>
      <c r="I48912" t="s">
        <v>143</v>
      </c>
      <c r="J48912">
        <v>1325</v>
      </c>
      <c r="K48912">
        <v>4</v>
      </c>
      <c r="L48912" t="s">
        <v>549</v>
      </c>
      <c r="M48912" t="s">
        <v>36</v>
      </c>
      <c r="N48912" t="s">
        <v>48</v>
      </c>
      <c r="O48912">
        <v>18.39</v>
      </c>
      <c r="P48912">
        <v>39.99</v>
      </c>
      <c r="Q48912" t="s">
        <v>218</v>
      </c>
      <c r="R48912" t="s">
        <v>66</v>
      </c>
      <c r="S48912">
        <f>TechNova_sales[[#This Row],[UnitPrice]]*TechNova_sales[[#This Row],[Quantity]]</f>
        <v>159.96</v>
      </c>
    </row>
    <row r="48913" spans="1:19" x14ac:dyDescent="0.3">
      <c r="A48913">
        <v>1814002</v>
      </c>
      <c r="B48913">
        <v>2</v>
      </c>
      <c r="C48913" s="1">
        <v>45279</v>
      </c>
      <c r="D48913" s="1"/>
      <c r="E48913">
        <v>564970</v>
      </c>
      <c r="F48913" t="s">
        <v>143</v>
      </c>
      <c r="G48913" t="s">
        <v>59</v>
      </c>
      <c r="H48913">
        <v>27</v>
      </c>
      <c r="I48913" t="s">
        <v>143</v>
      </c>
      <c r="J48913">
        <v>1504</v>
      </c>
      <c r="K48913">
        <v>2</v>
      </c>
      <c r="L48913" t="s">
        <v>1564</v>
      </c>
      <c r="M48913" t="s">
        <v>64</v>
      </c>
      <c r="N48913" t="s">
        <v>188</v>
      </c>
      <c r="O48913">
        <v>95.65</v>
      </c>
      <c r="P48913">
        <v>208</v>
      </c>
      <c r="Q48913" t="s">
        <v>65</v>
      </c>
      <c r="R48913" t="s">
        <v>66</v>
      </c>
      <c r="S48913">
        <f>TechNova_sales[[#This Row],[UnitPrice]]*TechNova_sales[[#This Row],[Quantity]]</f>
        <v>416</v>
      </c>
    </row>
    <row r="48914" spans="1:19" x14ac:dyDescent="0.3">
      <c r="A48914">
        <v>1814003</v>
      </c>
      <c r="B48914">
        <v>1</v>
      </c>
      <c r="C48914" s="1">
        <v>45279</v>
      </c>
      <c r="D48914" s="1"/>
      <c r="E48914">
        <v>1671513</v>
      </c>
      <c r="F48914" t="s">
        <v>40</v>
      </c>
      <c r="G48914" t="s">
        <v>34</v>
      </c>
      <c r="H48914">
        <v>54</v>
      </c>
      <c r="I48914" t="s">
        <v>40</v>
      </c>
      <c r="J48914">
        <v>424</v>
      </c>
      <c r="K48914">
        <v>2</v>
      </c>
      <c r="L48914" t="s">
        <v>403</v>
      </c>
      <c r="M48914" t="s">
        <v>54</v>
      </c>
      <c r="N48914" t="s">
        <v>48</v>
      </c>
      <c r="O48914">
        <v>137.63</v>
      </c>
      <c r="P48914">
        <v>269.95</v>
      </c>
      <c r="Q48914" t="s">
        <v>69</v>
      </c>
      <c r="R48914" t="s">
        <v>56</v>
      </c>
      <c r="S48914">
        <f>TechNova_sales[[#This Row],[UnitPrice]]*TechNova_sales[[#This Row],[Quantity]]</f>
        <v>539.9</v>
      </c>
    </row>
    <row r="48915" spans="1:19" x14ac:dyDescent="0.3">
      <c r="A48915">
        <v>1814003</v>
      </c>
      <c r="B48915">
        <v>2</v>
      </c>
      <c r="C48915" s="1">
        <v>45279</v>
      </c>
      <c r="D48915" s="1"/>
      <c r="E48915">
        <v>1671513</v>
      </c>
      <c r="F48915" t="s">
        <v>40</v>
      </c>
      <c r="G48915" t="s">
        <v>34</v>
      </c>
      <c r="H48915">
        <v>54</v>
      </c>
      <c r="I48915" t="s">
        <v>40</v>
      </c>
      <c r="J48915">
        <v>1126</v>
      </c>
      <c r="K48915">
        <v>4</v>
      </c>
      <c r="L48915" t="s">
        <v>1438</v>
      </c>
      <c r="M48915" t="s">
        <v>47</v>
      </c>
      <c r="N48915" t="s">
        <v>83</v>
      </c>
      <c r="O48915">
        <v>152.68</v>
      </c>
      <c r="P48915">
        <v>332</v>
      </c>
      <c r="Q48915" t="s">
        <v>45</v>
      </c>
      <c r="R48915" t="s">
        <v>39</v>
      </c>
      <c r="S48915">
        <f>TechNova_sales[[#This Row],[UnitPrice]]*TechNova_sales[[#This Row],[Quantity]]</f>
        <v>1328</v>
      </c>
    </row>
    <row r="48916" spans="1:19" x14ac:dyDescent="0.3">
      <c r="A48916">
        <v>1814003</v>
      </c>
      <c r="B48916">
        <v>3</v>
      </c>
      <c r="C48916" s="1">
        <v>45279</v>
      </c>
      <c r="D48916" s="1"/>
      <c r="E48916">
        <v>1671513</v>
      </c>
      <c r="F48916" t="s">
        <v>40</v>
      </c>
      <c r="G48916" t="s">
        <v>34</v>
      </c>
      <c r="H48916">
        <v>54</v>
      </c>
      <c r="I48916" t="s">
        <v>40</v>
      </c>
      <c r="J48916">
        <v>457</v>
      </c>
      <c r="K48916">
        <v>6</v>
      </c>
      <c r="L48916" t="s">
        <v>220</v>
      </c>
      <c r="M48916" t="s">
        <v>86</v>
      </c>
      <c r="N48916" t="s">
        <v>37</v>
      </c>
      <c r="O48916">
        <v>112.14</v>
      </c>
      <c r="P48916">
        <v>219.95</v>
      </c>
      <c r="Q48916" t="s">
        <v>69</v>
      </c>
      <c r="R48916" t="s">
        <v>56</v>
      </c>
      <c r="S48916">
        <f>TechNova_sales[[#This Row],[UnitPrice]]*TechNova_sales[[#This Row],[Quantity]]</f>
        <v>1319.6999999999998</v>
      </c>
    </row>
    <row r="48917" spans="1:19" x14ac:dyDescent="0.3">
      <c r="A48917">
        <v>1814004</v>
      </c>
      <c r="B48917">
        <v>1</v>
      </c>
      <c r="C48917" s="1">
        <v>45279</v>
      </c>
      <c r="D48917" s="1"/>
      <c r="E48917">
        <v>1429691</v>
      </c>
      <c r="F48917" t="s">
        <v>40</v>
      </c>
      <c r="G48917" t="s">
        <v>34</v>
      </c>
      <c r="H48917">
        <v>43</v>
      </c>
      <c r="I48917" t="s">
        <v>40</v>
      </c>
      <c r="J48917">
        <v>2416</v>
      </c>
      <c r="K48917">
        <v>2</v>
      </c>
      <c r="L48917" t="s">
        <v>2554</v>
      </c>
      <c r="M48917" t="s">
        <v>122</v>
      </c>
      <c r="N48917" t="s">
        <v>37</v>
      </c>
      <c r="O48917">
        <v>34.03</v>
      </c>
      <c r="P48917">
        <v>73.989999999999995</v>
      </c>
      <c r="Q48917" t="s">
        <v>124</v>
      </c>
      <c r="R48917" t="s">
        <v>50</v>
      </c>
      <c r="S48917">
        <f>TechNova_sales[[#This Row],[UnitPrice]]*TechNova_sales[[#This Row],[Quantity]]</f>
        <v>147.97999999999999</v>
      </c>
    </row>
    <row r="48918" spans="1:19" x14ac:dyDescent="0.3">
      <c r="A48918">
        <v>1814004</v>
      </c>
      <c r="B48918">
        <v>2</v>
      </c>
      <c r="C48918" s="1">
        <v>45279</v>
      </c>
      <c r="D48918" s="1"/>
      <c r="E48918">
        <v>1429691</v>
      </c>
      <c r="F48918" t="s">
        <v>40</v>
      </c>
      <c r="G48918" t="s">
        <v>34</v>
      </c>
      <c r="H48918">
        <v>43</v>
      </c>
      <c r="I48918" t="s">
        <v>40</v>
      </c>
      <c r="J48918">
        <v>102</v>
      </c>
      <c r="K48918">
        <v>8</v>
      </c>
      <c r="L48918" t="s">
        <v>1162</v>
      </c>
      <c r="M48918" t="s">
        <v>86</v>
      </c>
      <c r="N48918" t="s">
        <v>44</v>
      </c>
      <c r="O48918">
        <v>52.88</v>
      </c>
      <c r="P48918">
        <v>115</v>
      </c>
      <c r="Q48918" t="s">
        <v>184</v>
      </c>
      <c r="R48918" t="s">
        <v>128</v>
      </c>
      <c r="S48918">
        <f>TechNova_sales[[#This Row],[UnitPrice]]*TechNova_sales[[#This Row],[Quantity]]</f>
        <v>920</v>
      </c>
    </row>
    <row r="48919" spans="1:19" x14ac:dyDescent="0.3">
      <c r="A48919">
        <v>1814005</v>
      </c>
      <c r="B48919">
        <v>1</v>
      </c>
      <c r="C48919" s="1">
        <v>45279</v>
      </c>
      <c r="D48919" s="1"/>
      <c r="E48919">
        <v>1667349</v>
      </c>
      <c r="F48919" t="s">
        <v>40</v>
      </c>
      <c r="G48919" t="s">
        <v>34</v>
      </c>
      <c r="H48919">
        <v>51</v>
      </c>
      <c r="I48919" t="s">
        <v>40</v>
      </c>
      <c r="J48919">
        <v>428</v>
      </c>
      <c r="K48919">
        <v>1</v>
      </c>
      <c r="L48919" t="s">
        <v>913</v>
      </c>
      <c r="M48919" t="s">
        <v>54</v>
      </c>
      <c r="N48919" t="s">
        <v>89</v>
      </c>
      <c r="O48919">
        <v>321.05</v>
      </c>
      <c r="P48919">
        <v>969</v>
      </c>
      <c r="Q48919" t="s">
        <v>69</v>
      </c>
      <c r="R48919" t="s">
        <v>56</v>
      </c>
      <c r="S48919">
        <f>TechNova_sales[[#This Row],[UnitPrice]]*TechNova_sales[[#This Row],[Quantity]]</f>
        <v>969</v>
      </c>
    </row>
    <row r="48920" spans="1:19" x14ac:dyDescent="0.3">
      <c r="A48920">
        <v>1814005</v>
      </c>
      <c r="B48920">
        <v>2</v>
      </c>
      <c r="C48920" s="1">
        <v>45279</v>
      </c>
      <c r="D48920" s="1"/>
      <c r="E48920">
        <v>1667349</v>
      </c>
      <c r="F48920" t="s">
        <v>40</v>
      </c>
      <c r="G48920" t="s">
        <v>34</v>
      </c>
      <c r="H48920">
        <v>51</v>
      </c>
      <c r="I48920" t="s">
        <v>40</v>
      </c>
      <c r="J48920">
        <v>276</v>
      </c>
      <c r="K48920">
        <v>2</v>
      </c>
      <c r="L48920" t="s">
        <v>1396</v>
      </c>
      <c r="M48920" t="s">
        <v>36</v>
      </c>
      <c r="N48920" t="s">
        <v>37</v>
      </c>
      <c r="O48920">
        <v>243.27</v>
      </c>
      <c r="P48920">
        <v>529</v>
      </c>
      <c r="Q48920" t="s">
        <v>154</v>
      </c>
      <c r="R48920" t="s">
        <v>62</v>
      </c>
      <c r="S48920">
        <f>TechNova_sales[[#This Row],[UnitPrice]]*TechNova_sales[[#This Row],[Quantity]]</f>
        <v>1058</v>
      </c>
    </row>
    <row r="48921" spans="1:19" x14ac:dyDescent="0.3">
      <c r="A48921">
        <v>1814006</v>
      </c>
      <c r="B48921">
        <v>1</v>
      </c>
      <c r="C48921" s="1">
        <v>45279</v>
      </c>
      <c r="D48921" s="1"/>
      <c r="E48921">
        <v>1148222</v>
      </c>
      <c r="F48921" t="s">
        <v>58</v>
      </c>
      <c r="G48921" t="s">
        <v>59</v>
      </c>
      <c r="H48921">
        <v>39</v>
      </c>
      <c r="I48921" t="s">
        <v>58</v>
      </c>
      <c r="J48921">
        <v>1591</v>
      </c>
      <c r="K48921">
        <v>2</v>
      </c>
      <c r="L48921" t="s">
        <v>222</v>
      </c>
      <c r="M48921" t="s">
        <v>100</v>
      </c>
      <c r="N48921" t="s">
        <v>44</v>
      </c>
      <c r="O48921">
        <v>5.82</v>
      </c>
      <c r="P48921">
        <v>12.66</v>
      </c>
      <c r="Q48921" t="s">
        <v>71</v>
      </c>
      <c r="R48921" t="s">
        <v>72</v>
      </c>
      <c r="S48921">
        <f>TechNova_sales[[#This Row],[UnitPrice]]*TechNova_sales[[#This Row],[Quantity]]</f>
        <v>25.32</v>
      </c>
    </row>
    <row r="48922" spans="1:19" x14ac:dyDescent="0.3">
      <c r="A48922">
        <v>1814006</v>
      </c>
      <c r="B48922">
        <v>2</v>
      </c>
      <c r="C48922" s="1">
        <v>45279</v>
      </c>
      <c r="D48922" s="1"/>
      <c r="E48922">
        <v>1148222</v>
      </c>
      <c r="F48922" t="s">
        <v>58</v>
      </c>
      <c r="G48922" t="s">
        <v>59</v>
      </c>
      <c r="H48922">
        <v>39</v>
      </c>
      <c r="I48922" t="s">
        <v>58</v>
      </c>
      <c r="J48922">
        <v>458</v>
      </c>
      <c r="K48922">
        <v>9</v>
      </c>
      <c r="L48922" t="s">
        <v>260</v>
      </c>
      <c r="M48922" t="s">
        <v>86</v>
      </c>
      <c r="N48922" t="s">
        <v>37</v>
      </c>
      <c r="O48922">
        <v>117.21</v>
      </c>
      <c r="P48922">
        <v>229.9</v>
      </c>
      <c r="Q48922" t="s">
        <v>69</v>
      </c>
      <c r="R48922" t="s">
        <v>56</v>
      </c>
      <c r="S48922">
        <f>TechNova_sales[[#This Row],[UnitPrice]]*TechNova_sales[[#This Row],[Quantity]]</f>
        <v>2069.1</v>
      </c>
    </row>
    <row r="48923" spans="1:19" x14ac:dyDescent="0.3">
      <c r="A48923">
        <v>1814006</v>
      </c>
      <c r="B48923">
        <v>3</v>
      </c>
      <c r="C48923" s="1">
        <v>45279</v>
      </c>
      <c r="D48923" s="1"/>
      <c r="E48923">
        <v>1148222</v>
      </c>
      <c r="F48923" t="s">
        <v>58</v>
      </c>
      <c r="G48923" t="s">
        <v>59</v>
      </c>
      <c r="H48923">
        <v>39</v>
      </c>
      <c r="I48923" t="s">
        <v>58</v>
      </c>
      <c r="J48923">
        <v>2245</v>
      </c>
      <c r="K48923">
        <v>7</v>
      </c>
      <c r="L48923" t="s">
        <v>1334</v>
      </c>
      <c r="M48923" t="s">
        <v>86</v>
      </c>
      <c r="N48923" t="s">
        <v>37</v>
      </c>
      <c r="O48923">
        <v>15.29</v>
      </c>
      <c r="P48923">
        <v>29.99</v>
      </c>
      <c r="Q48923" t="s">
        <v>150</v>
      </c>
      <c r="R48923" t="s">
        <v>50</v>
      </c>
      <c r="S48923">
        <f>TechNova_sales[[#This Row],[UnitPrice]]*TechNova_sales[[#This Row],[Quantity]]</f>
        <v>209.92999999999998</v>
      </c>
    </row>
    <row r="48924" spans="1:19" x14ac:dyDescent="0.3">
      <c r="A48924">
        <v>1814007</v>
      </c>
      <c r="B48924">
        <v>1</v>
      </c>
      <c r="C48924" s="1">
        <v>45279</v>
      </c>
      <c r="D48924" s="1"/>
      <c r="E48924">
        <v>378574</v>
      </c>
      <c r="F48924" t="s">
        <v>33</v>
      </c>
      <c r="G48924" t="s">
        <v>34</v>
      </c>
      <c r="H48924">
        <v>9</v>
      </c>
      <c r="I48924" t="s">
        <v>33</v>
      </c>
      <c r="J48924">
        <v>1661</v>
      </c>
      <c r="K48924">
        <v>1</v>
      </c>
      <c r="L48924" t="s">
        <v>1600</v>
      </c>
      <c r="M48924" t="s">
        <v>96</v>
      </c>
      <c r="N48924" t="s">
        <v>136</v>
      </c>
      <c r="O48924">
        <v>2.8</v>
      </c>
      <c r="P48924">
        <v>5.5</v>
      </c>
      <c r="Q48924" t="s">
        <v>105</v>
      </c>
      <c r="R48924" t="s">
        <v>98</v>
      </c>
      <c r="S48924">
        <f>TechNova_sales[[#This Row],[UnitPrice]]*TechNova_sales[[#This Row],[Quantity]]</f>
        <v>5.5</v>
      </c>
    </row>
    <row r="48925" spans="1:19" x14ac:dyDescent="0.3">
      <c r="A48925">
        <v>1814007</v>
      </c>
      <c r="B48925">
        <v>2</v>
      </c>
      <c r="C48925" s="1">
        <v>45279</v>
      </c>
      <c r="D48925" s="1"/>
      <c r="E48925">
        <v>378574</v>
      </c>
      <c r="F48925" t="s">
        <v>33</v>
      </c>
      <c r="G48925" t="s">
        <v>34</v>
      </c>
      <c r="H48925">
        <v>9</v>
      </c>
      <c r="I48925" t="s">
        <v>33</v>
      </c>
      <c r="J48925">
        <v>1453</v>
      </c>
      <c r="K48925">
        <v>2</v>
      </c>
      <c r="L48925" t="s">
        <v>418</v>
      </c>
      <c r="M48925" t="s">
        <v>64</v>
      </c>
      <c r="N48925" t="s">
        <v>83</v>
      </c>
      <c r="O48925">
        <v>118.65</v>
      </c>
      <c r="P48925">
        <v>258</v>
      </c>
      <c r="Q48925" t="s">
        <v>131</v>
      </c>
      <c r="R48925" t="s">
        <v>66</v>
      </c>
      <c r="S48925">
        <f>TechNova_sales[[#This Row],[UnitPrice]]*TechNova_sales[[#This Row],[Quantity]]</f>
        <v>516</v>
      </c>
    </row>
    <row r="48926" spans="1:19" x14ac:dyDescent="0.3">
      <c r="A48926">
        <v>1814007</v>
      </c>
      <c r="B48926">
        <v>3</v>
      </c>
      <c r="C48926" s="1">
        <v>45279</v>
      </c>
      <c r="D48926" s="1"/>
      <c r="E48926">
        <v>378574</v>
      </c>
      <c r="F48926" t="s">
        <v>33</v>
      </c>
      <c r="G48926" t="s">
        <v>34</v>
      </c>
      <c r="H48926">
        <v>9</v>
      </c>
      <c r="I48926" t="s">
        <v>33</v>
      </c>
      <c r="J48926">
        <v>458</v>
      </c>
      <c r="K48926">
        <v>2</v>
      </c>
      <c r="L48926" t="s">
        <v>260</v>
      </c>
      <c r="M48926" t="s">
        <v>86</v>
      </c>
      <c r="N48926" t="s">
        <v>37</v>
      </c>
      <c r="O48926">
        <v>117.21</v>
      </c>
      <c r="P48926">
        <v>229.9</v>
      </c>
      <c r="Q48926" t="s">
        <v>69</v>
      </c>
      <c r="R48926" t="s">
        <v>56</v>
      </c>
      <c r="S48926">
        <f>TechNova_sales[[#This Row],[UnitPrice]]*TechNova_sales[[#This Row],[Quantity]]</f>
        <v>459.8</v>
      </c>
    </row>
    <row r="48927" spans="1:19" x14ac:dyDescent="0.3">
      <c r="A48927">
        <v>1814008</v>
      </c>
      <c r="B48927">
        <v>1</v>
      </c>
      <c r="C48927" s="1">
        <v>45279</v>
      </c>
      <c r="D48927" s="1">
        <v>45282</v>
      </c>
      <c r="E48927">
        <v>223761</v>
      </c>
      <c r="F48927" t="s">
        <v>33</v>
      </c>
      <c r="G48927" t="s">
        <v>34</v>
      </c>
      <c r="H48927">
        <v>0</v>
      </c>
      <c r="I48927" t="s">
        <v>41</v>
      </c>
      <c r="J48927">
        <v>2502</v>
      </c>
      <c r="K48927">
        <v>3</v>
      </c>
      <c r="L48927" t="s">
        <v>710</v>
      </c>
      <c r="M48927" t="s">
        <v>36</v>
      </c>
      <c r="N48927" t="s">
        <v>48</v>
      </c>
      <c r="O48927">
        <v>5.09</v>
      </c>
      <c r="P48927">
        <v>9.99</v>
      </c>
      <c r="Q48927" t="s">
        <v>81</v>
      </c>
      <c r="R48927" t="s">
        <v>66</v>
      </c>
      <c r="S48927">
        <f>TechNova_sales[[#This Row],[UnitPrice]]*TechNova_sales[[#This Row],[Quantity]]</f>
        <v>29.97</v>
      </c>
    </row>
    <row r="48928" spans="1:19" x14ac:dyDescent="0.3">
      <c r="A48928">
        <v>1814008</v>
      </c>
      <c r="B48928">
        <v>2</v>
      </c>
      <c r="C48928" s="1">
        <v>45279</v>
      </c>
      <c r="D48928" s="1">
        <v>45282</v>
      </c>
      <c r="E48928">
        <v>223761</v>
      </c>
      <c r="F48928" t="s">
        <v>33</v>
      </c>
      <c r="G48928" t="s">
        <v>34</v>
      </c>
      <c r="H48928">
        <v>0</v>
      </c>
      <c r="I48928" t="s">
        <v>41</v>
      </c>
      <c r="J48928">
        <v>1436</v>
      </c>
      <c r="K48928">
        <v>2</v>
      </c>
      <c r="L48928" t="s">
        <v>137</v>
      </c>
      <c r="M48928" t="s">
        <v>64</v>
      </c>
      <c r="N48928" t="s">
        <v>130</v>
      </c>
      <c r="O48928">
        <v>118.65</v>
      </c>
      <c r="P48928">
        <v>258</v>
      </c>
      <c r="Q48928" t="s">
        <v>131</v>
      </c>
      <c r="R48928" t="s">
        <v>66</v>
      </c>
      <c r="S48928">
        <f>TechNova_sales[[#This Row],[UnitPrice]]*TechNova_sales[[#This Row],[Quantity]]</f>
        <v>516</v>
      </c>
    </row>
    <row r="48929" spans="1:19" x14ac:dyDescent="0.3">
      <c r="A48929">
        <v>1814008</v>
      </c>
      <c r="B48929">
        <v>3</v>
      </c>
      <c r="C48929" s="1">
        <v>45279</v>
      </c>
      <c r="D48929" s="1">
        <v>45282</v>
      </c>
      <c r="E48929">
        <v>223761</v>
      </c>
      <c r="F48929" t="s">
        <v>33</v>
      </c>
      <c r="G48929" t="s">
        <v>34</v>
      </c>
      <c r="H48929">
        <v>0</v>
      </c>
      <c r="I48929" t="s">
        <v>41</v>
      </c>
      <c r="J48929">
        <v>1414</v>
      </c>
      <c r="K48929">
        <v>1</v>
      </c>
      <c r="L48929" t="s">
        <v>2158</v>
      </c>
      <c r="M48929" t="s">
        <v>64</v>
      </c>
      <c r="N48929" t="s">
        <v>48</v>
      </c>
      <c r="O48929">
        <v>117.73</v>
      </c>
      <c r="P48929">
        <v>256</v>
      </c>
      <c r="Q48929" t="s">
        <v>131</v>
      </c>
      <c r="R48929" t="s">
        <v>66</v>
      </c>
      <c r="S48929">
        <f>TechNova_sales[[#This Row],[UnitPrice]]*TechNova_sales[[#This Row],[Quantity]]</f>
        <v>256</v>
      </c>
    </row>
    <row r="48930" spans="1:19" x14ac:dyDescent="0.3">
      <c r="A48930">
        <v>1814008</v>
      </c>
      <c r="B48930">
        <v>4</v>
      </c>
      <c r="C48930" s="1">
        <v>45279</v>
      </c>
      <c r="D48930" s="1">
        <v>45282</v>
      </c>
      <c r="E48930">
        <v>223761</v>
      </c>
      <c r="F48930" t="s">
        <v>33</v>
      </c>
      <c r="G48930" t="s">
        <v>34</v>
      </c>
      <c r="H48930">
        <v>0</v>
      </c>
      <c r="I48930" t="s">
        <v>41</v>
      </c>
      <c r="J48930">
        <v>1419</v>
      </c>
      <c r="K48930">
        <v>1</v>
      </c>
      <c r="L48930" t="s">
        <v>986</v>
      </c>
      <c r="M48930" t="s">
        <v>64</v>
      </c>
      <c r="N48930" t="s">
        <v>48</v>
      </c>
      <c r="O48930">
        <v>118.65</v>
      </c>
      <c r="P48930">
        <v>258</v>
      </c>
      <c r="Q48930" t="s">
        <v>131</v>
      </c>
      <c r="R48930" t="s">
        <v>66</v>
      </c>
      <c r="S48930">
        <f>TechNova_sales[[#This Row],[UnitPrice]]*TechNova_sales[[#This Row],[Quantity]]</f>
        <v>258</v>
      </c>
    </row>
    <row r="48931" spans="1:19" x14ac:dyDescent="0.3">
      <c r="A48931">
        <v>1814009</v>
      </c>
      <c r="B48931">
        <v>1</v>
      </c>
      <c r="C48931" s="1">
        <v>45279</v>
      </c>
      <c r="D48931" s="1"/>
      <c r="E48931">
        <v>1629123</v>
      </c>
      <c r="F48931" t="s">
        <v>40</v>
      </c>
      <c r="G48931" t="s">
        <v>34</v>
      </c>
      <c r="H48931">
        <v>62</v>
      </c>
      <c r="I48931" t="s">
        <v>40</v>
      </c>
      <c r="J48931">
        <v>61</v>
      </c>
      <c r="K48931">
        <v>5</v>
      </c>
      <c r="L48931" t="s">
        <v>466</v>
      </c>
      <c r="M48931" t="s">
        <v>86</v>
      </c>
      <c r="N48931" t="s">
        <v>48</v>
      </c>
      <c r="O48931">
        <v>83.24</v>
      </c>
      <c r="P48931">
        <v>181</v>
      </c>
      <c r="Q48931" t="s">
        <v>127</v>
      </c>
      <c r="R48931" t="s">
        <v>128</v>
      </c>
      <c r="S48931">
        <f>TechNova_sales[[#This Row],[UnitPrice]]*TechNova_sales[[#This Row],[Quantity]]</f>
        <v>905</v>
      </c>
    </row>
    <row r="48932" spans="1:19" x14ac:dyDescent="0.3">
      <c r="A48932">
        <v>1814010</v>
      </c>
      <c r="B48932">
        <v>1</v>
      </c>
      <c r="C48932" s="1">
        <v>45279</v>
      </c>
      <c r="D48932" s="1"/>
      <c r="E48932">
        <v>741037</v>
      </c>
      <c r="F48932" t="s">
        <v>76</v>
      </c>
      <c r="G48932" t="s">
        <v>59</v>
      </c>
      <c r="H48932">
        <v>29</v>
      </c>
      <c r="I48932" t="s">
        <v>76</v>
      </c>
      <c r="J48932">
        <v>655</v>
      </c>
      <c r="K48932">
        <v>9</v>
      </c>
      <c r="L48932" t="s">
        <v>2156</v>
      </c>
      <c r="M48932" t="s">
        <v>74</v>
      </c>
      <c r="N48932" t="s">
        <v>48</v>
      </c>
      <c r="O48932">
        <v>73.58</v>
      </c>
      <c r="P48932">
        <v>160</v>
      </c>
      <c r="Q48932" t="s">
        <v>75</v>
      </c>
      <c r="R48932" t="s">
        <v>56</v>
      </c>
      <c r="S48932">
        <f>TechNova_sales[[#This Row],[UnitPrice]]*TechNova_sales[[#This Row],[Quantity]]</f>
        <v>1440</v>
      </c>
    </row>
    <row r="48933" spans="1:19" x14ac:dyDescent="0.3">
      <c r="A48933">
        <v>1814010</v>
      </c>
      <c r="B48933">
        <v>2</v>
      </c>
      <c r="C48933" s="1">
        <v>45279</v>
      </c>
      <c r="D48933" s="1"/>
      <c r="E48933">
        <v>741037</v>
      </c>
      <c r="F48933" t="s">
        <v>76</v>
      </c>
      <c r="G48933" t="s">
        <v>59</v>
      </c>
      <c r="H48933">
        <v>29</v>
      </c>
      <c r="I48933" t="s">
        <v>76</v>
      </c>
      <c r="J48933">
        <v>342</v>
      </c>
      <c r="K48933">
        <v>6</v>
      </c>
      <c r="L48933" t="s">
        <v>318</v>
      </c>
      <c r="M48933" t="s">
        <v>47</v>
      </c>
      <c r="N48933" t="s">
        <v>48</v>
      </c>
      <c r="O48933">
        <v>275.45999999999998</v>
      </c>
      <c r="P48933">
        <v>599</v>
      </c>
      <c r="Q48933" t="s">
        <v>55</v>
      </c>
      <c r="R48933" t="s">
        <v>56</v>
      </c>
      <c r="S48933">
        <f>TechNova_sales[[#This Row],[UnitPrice]]*TechNova_sales[[#This Row],[Quantity]]</f>
        <v>3594</v>
      </c>
    </row>
    <row r="48934" spans="1:19" x14ac:dyDescent="0.3">
      <c r="A48934">
        <v>1814011</v>
      </c>
      <c r="B48934">
        <v>1</v>
      </c>
      <c r="C48934" s="1">
        <v>45279</v>
      </c>
      <c r="D48934" s="1"/>
      <c r="E48934">
        <v>1346651</v>
      </c>
      <c r="F48934" t="s">
        <v>40</v>
      </c>
      <c r="G48934" t="s">
        <v>34</v>
      </c>
      <c r="H48934">
        <v>56</v>
      </c>
      <c r="I48934" t="s">
        <v>40</v>
      </c>
      <c r="J48934">
        <v>1412</v>
      </c>
      <c r="K48934">
        <v>8</v>
      </c>
      <c r="L48934" t="s">
        <v>823</v>
      </c>
      <c r="M48934" t="s">
        <v>64</v>
      </c>
      <c r="N48934" t="s">
        <v>48</v>
      </c>
      <c r="O48934">
        <v>132.9</v>
      </c>
      <c r="P48934">
        <v>289</v>
      </c>
      <c r="Q48934" t="s">
        <v>131</v>
      </c>
      <c r="R48934" t="s">
        <v>66</v>
      </c>
      <c r="S48934">
        <f>TechNova_sales[[#This Row],[UnitPrice]]*TechNova_sales[[#This Row],[Quantity]]</f>
        <v>2312</v>
      </c>
    </row>
    <row r="48935" spans="1:19" x14ac:dyDescent="0.3">
      <c r="A48935">
        <v>1814012</v>
      </c>
      <c r="B48935">
        <v>1</v>
      </c>
      <c r="C48935" s="1">
        <v>45279</v>
      </c>
      <c r="D48935" s="1"/>
      <c r="E48935">
        <v>692661</v>
      </c>
      <c r="F48935" t="s">
        <v>120</v>
      </c>
      <c r="G48935" t="s">
        <v>59</v>
      </c>
      <c r="H48935">
        <v>18</v>
      </c>
      <c r="I48935" t="s">
        <v>120</v>
      </c>
      <c r="J48935">
        <v>1473</v>
      </c>
      <c r="K48935">
        <v>5</v>
      </c>
      <c r="L48935" t="s">
        <v>2094</v>
      </c>
      <c r="M48935" t="s">
        <v>64</v>
      </c>
      <c r="N48935" t="s">
        <v>48</v>
      </c>
      <c r="O48935">
        <v>123.7</v>
      </c>
      <c r="P48935">
        <v>269</v>
      </c>
      <c r="Q48935" t="s">
        <v>65</v>
      </c>
      <c r="R48935" t="s">
        <v>66</v>
      </c>
      <c r="S48935">
        <f>TechNova_sales[[#This Row],[UnitPrice]]*TechNova_sales[[#This Row],[Quantity]]</f>
        <v>1345</v>
      </c>
    </row>
    <row r="48936" spans="1:19" x14ac:dyDescent="0.3">
      <c r="A48936">
        <v>1814012</v>
      </c>
      <c r="B48936">
        <v>2</v>
      </c>
      <c r="C48936" s="1">
        <v>45279</v>
      </c>
      <c r="D48936" s="1"/>
      <c r="E48936">
        <v>692661</v>
      </c>
      <c r="F48936" t="s">
        <v>120</v>
      </c>
      <c r="G48936" t="s">
        <v>59</v>
      </c>
      <c r="H48936">
        <v>18</v>
      </c>
      <c r="I48936" t="s">
        <v>120</v>
      </c>
      <c r="J48936">
        <v>84</v>
      </c>
      <c r="K48936">
        <v>2</v>
      </c>
      <c r="L48936" t="s">
        <v>568</v>
      </c>
      <c r="M48936" t="s">
        <v>183</v>
      </c>
      <c r="N48936" t="s">
        <v>91</v>
      </c>
      <c r="O48936">
        <v>45.98</v>
      </c>
      <c r="P48936">
        <v>99.99</v>
      </c>
      <c r="Q48936" t="s">
        <v>184</v>
      </c>
      <c r="R48936" t="s">
        <v>128</v>
      </c>
      <c r="S48936">
        <f>TechNova_sales[[#This Row],[UnitPrice]]*TechNova_sales[[#This Row],[Quantity]]</f>
        <v>199.98</v>
      </c>
    </row>
    <row r="48937" spans="1:19" x14ac:dyDescent="0.3">
      <c r="A48937">
        <v>1814013</v>
      </c>
      <c r="B48937">
        <v>1</v>
      </c>
      <c r="C48937" s="1">
        <v>45279</v>
      </c>
      <c r="D48937" s="1"/>
      <c r="E48937">
        <v>427302</v>
      </c>
      <c r="F48937" t="s">
        <v>143</v>
      </c>
      <c r="G48937" t="s">
        <v>59</v>
      </c>
      <c r="H48937">
        <v>19</v>
      </c>
      <c r="I48937" t="s">
        <v>143</v>
      </c>
      <c r="J48937">
        <v>979</v>
      </c>
      <c r="K48937">
        <v>1</v>
      </c>
      <c r="L48937" t="s">
        <v>591</v>
      </c>
      <c r="M48937" t="s">
        <v>43</v>
      </c>
      <c r="N48937" t="s">
        <v>188</v>
      </c>
      <c r="O48937">
        <v>143.26</v>
      </c>
      <c r="P48937">
        <v>281</v>
      </c>
      <c r="Q48937" t="s">
        <v>174</v>
      </c>
      <c r="R48937" t="s">
        <v>39</v>
      </c>
      <c r="S48937">
        <f>TechNova_sales[[#This Row],[UnitPrice]]*TechNova_sales[[#This Row],[Quantity]]</f>
        <v>281</v>
      </c>
    </row>
    <row r="48938" spans="1:19" x14ac:dyDescent="0.3">
      <c r="A48938">
        <v>1814014</v>
      </c>
      <c r="B48938">
        <v>1</v>
      </c>
      <c r="C48938" s="1">
        <v>45279</v>
      </c>
      <c r="D48938" s="1"/>
      <c r="E48938">
        <v>431618</v>
      </c>
      <c r="F48938" t="s">
        <v>143</v>
      </c>
      <c r="G48938" t="s">
        <v>59</v>
      </c>
      <c r="H48938">
        <v>24</v>
      </c>
      <c r="I48938" t="s">
        <v>143</v>
      </c>
      <c r="J48938">
        <v>1583</v>
      </c>
      <c r="K48938">
        <v>6</v>
      </c>
      <c r="L48938" t="s">
        <v>453</v>
      </c>
      <c r="M48938" t="s">
        <v>100</v>
      </c>
      <c r="N48938" t="s">
        <v>48</v>
      </c>
      <c r="O48938">
        <v>6.39</v>
      </c>
      <c r="P48938">
        <v>13.89</v>
      </c>
      <c r="Q48938" t="s">
        <v>71</v>
      </c>
      <c r="R48938" t="s">
        <v>72</v>
      </c>
      <c r="S48938">
        <f>TechNova_sales[[#This Row],[UnitPrice]]*TechNova_sales[[#This Row],[Quantity]]</f>
        <v>83.34</v>
      </c>
    </row>
    <row r="48939" spans="1:19" x14ac:dyDescent="0.3">
      <c r="A48939">
        <v>1814014</v>
      </c>
      <c r="B48939">
        <v>2</v>
      </c>
      <c r="C48939" s="1">
        <v>45279</v>
      </c>
      <c r="D48939" s="1"/>
      <c r="E48939">
        <v>431618</v>
      </c>
      <c r="F48939" t="s">
        <v>143</v>
      </c>
      <c r="G48939" t="s">
        <v>59</v>
      </c>
      <c r="H48939">
        <v>24</v>
      </c>
      <c r="I48939" t="s">
        <v>143</v>
      </c>
      <c r="J48939">
        <v>61</v>
      </c>
      <c r="K48939">
        <v>4</v>
      </c>
      <c r="L48939" t="s">
        <v>466</v>
      </c>
      <c r="M48939" t="s">
        <v>86</v>
      </c>
      <c r="N48939" t="s">
        <v>48</v>
      </c>
      <c r="O48939">
        <v>83.24</v>
      </c>
      <c r="P48939">
        <v>181</v>
      </c>
      <c r="Q48939" t="s">
        <v>127</v>
      </c>
      <c r="R48939" t="s">
        <v>128</v>
      </c>
      <c r="S48939">
        <f>TechNova_sales[[#This Row],[UnitPrice]]*TechNova_sales[[#This Row],[Quantity]]</f>
        <v>724</v>
      </c>
    </row>
    <row r="48940" spans="1:19" x14ac:dyDescent="0.3">
      <c r="A48940">
        <v>1814015</v>
      </c>
      <c r="B48940">
        <v>1</v>
      </c>
      <c r="C48940" s="1">
        <v>45279</v>
      </c>
      <c r="D48940" s="1"/>
      <c r="E48940">
        <v>1300668</v>
      </c>
      <c r="F48940" t="s">
        <v>40</v>
      </c>
      <c r="G48940" t="s">
        <v>34</v>
      </c>
      <c r="H48940">
        <v>53</v>
      </c>
      <c r="I48940" t="s">
        <v>40</v>
      </c>
      <c r="J48940">
        <v>1584</v>
      </c>
      <c r="K48940">
        <v>1</v>
      </c>
      <c r="L48940" t="s">
        <v>732</v>
      </c>
      <c r="M48940" t="s">
        <v>100</v>
      </c>
      <c r="N48940" t="s">
        <v>48</v>
      </c>
      <c r="O48940">
        <v>5.09</v>
      </c>
      <c r="P48940">
        <v>9.99</v>
      </c>
      <c r="Q48940" t="s">
        <v>71</v>
      </c>
      <c r="R48940" t="s">
        <v>72</v>
      </c>
      <c r="S48940">
        <f>TechNova_sales[[#This Row],[UnitPrice]]*TechNova_sales[[#This Row],[Quantity]]</f>
        <v>9.99</v>
      </c>
    </row>
    <row r="48941" spans="1:19" x14ac:dyDescent="0.3">
      <c r="A48941">
        <v>1814016</v>
      </c>
      <c r="B48941">
        <v>1</v>
      </c>
      <c r="C48941" s="1">
        <v>45279</v>
      </c>
      <c r="D48941" s="1"/>
      <c r="E48941">
        <v>698960</v>
      </c>
      <c r="F48941" t="s">
        <v>120</v>
      </c>
      <c r="G48941" t="s">
        <v>59</v>
      </c>
      <c r="H48941">
        <v>17</v>
      </c>
      <c r="I48941" t="s">
        <v>120</v>
      </c>
      <c r="J48941">
        <v>1271</v>
      </c>
      <c r="K48941">
        <v>3</v>
      </c>
      <c r="L48941" t="s">
        <v>492</v>
      </c>
      <c r="M48941" t="s">
        <v>36</v>
      </c>
      <c r="N48941" t="s">
        <v>136</v>
      </c>
      <c r="O48941">
        <v>3.54</v>
      </c>
      <c r="P48941">
        <v>6.95</v>
      </c>
      <c r="Q48941" t="s">
        <v>38</v>
      </c>
      <c r="R48941" t="s">
        <v>39</v>
      </c>
      <c r="S48941">
        <f>TechNova_sales[[#This Row],[UnitPrice]]*TechNova_sales[[#This Row],[Quantity]]</f>
        <v>20.85</v>
      </c>
    </row>
    <row r="48942" spans="1:19" x14ac:dyDescent="0.3">
      <c r="A48942">
        <v>1814016</v>
      </c>
      <c r="B48942">
        <v>2</v>
      </c>
      <c r="C48942" s="1">
        <v>45279</v>
      </c>
      <c r="D48942" s="1"/>
      <c r="E48942">
        <v>698960</v>
      </c>
      <c r="F48942" t="s">
        <v>120</v>
      </c>
      <c r="G48942" t="s">
        <v>59</v>
      </c>
      <c r="H48942">
        <v>17</v>
      </c>
      <c r="I48942" t="s">
        <v>120</v>
      </c>
      <c r="J48942">
        <v>1304</v>
      </c>
      <c r="K48942">
        <v>2</v>
      </c>
      <c r="L48942" t="s">
        <v>35</v>
      </c>
      <c r="M48942" t="s">
        <v>36</v>
      </c>
      <c r="N48942" t="s">
        <v>37</v>
      </c>
      <c r="O48942">
        <v>31.27</v>
      </c>
      <c r="P48942">
        <v>68</v>
      </c>
      <c r="Q48942" t="s">
        <v>38</v>
      </c>
      <c r="R48942" t="s">
        <v>39</v>
      </c>
      <c r="S48942">
        <f>TechNova_sales[[#This Row],[UnitPrice]]*TechNova_sales[[#This Row],[Quantity]]</f>
        <v>136</v>
      </c>
    </row>
    <row r="48943" spans="1:19" x14ac:dyDescent="0.3">
      <c r="A48943">
        <v>1814016</v>
      </c>
      <c r="B48943">
        <v>3</v>
      </c>
      <c r="C48943" s="1">
        <v>45279</v>
      </c>
      <c r="D48943" s="1"/>
      <c r="E48943">
        <v>698960</v>
      </c>
      <c r="F48943" t="s">
        <v>120</v>
      </c>
      <c r="G48943" t="s">
        <v>59</v>
      </c>
      <c r="H48943">
        <v>17</v>
      </c>
      <c r="I48943" t="s">
        <v>120</v>
      </c>
      <c r="J48943">
        <v>758</v>
      </c>
      <c r="K48943">
        <v>6</v>
      </c>
      <c r="L48943" t="s">
        <v>2572</v>
      </c>
      <c r="M48943" t="s">
        <v>36</v>
      </c>
      <c r="N48943" t="s">
        <v>48</v>
      </c>
      <c r="O48943">
        <v>12.83</v>
      </c>
      <c r="P48943">
        <v>27.9</v>
      </c>
      <c r="Q48943" t="s">
        <v>119</v>
      </c>
      <c r="R48943" t="s">
        <v>56</v>
      </c>
      <c r="S48943">
        <f>TechNova_sales[[#This Row],[UnitPrice]]*TechNova_sales[[#This Row],[Quantity]]</f>
        <v>167.39999999999998</v>
      </c>
    </row>
    <row r="48944" spans="1:19" x14ac:dyDescent="0.3">
      <c r="A48944">
        <v>1814016</v>
      </c>
      <c r="B48944">
        <v>4</v>
      </c>
      <c r="C48944" s="1">
        <v>45279</v>
      </c>
      <c r="D48944" s="1"/>
      <c r="E48944">
        <v>698960</v>
      </c>
      <c r="F48944" t="s">
        <v>120</v>
      </c>
      <c r="G48944" t="s">
        <v>59</v>
      </c>
      <c r="H48944">
        <v>17</v>
      </c>
      <c r="I48944" t="s">
        <v>120</v>
      </c>
      <c r="J48944">
        <v>1752</v>
      </c>
      <c r="K48944">
        <v>3</v>
      </c>
      <c r="L48944" t="s">
        <v>2218</v>
      </c>
      <c r="M48944" t="s">
        <v>96</v>
      </c>
      <c r="N48944" t="s">
        <v>188</v>
      </c>
      <c r="O48944">
        <v>40.93</v>
      </c>
      <c r="P48944">
        <v>89</v>
      </c>
      <c r="Q48944" t="s">
        <v>97</v>
      </c>
      <c r="R48944" t="s">
        <v>98</v>
      </c>
      <c r="S48944">
        <f>TechNova_sales[[#This Row],[UnitPrice]]*TechNova_sales[[#This Row],[Quantity]]</f>
        <v>267</v>
      </c>
    </row>
    <row r="48945" spans="1:19" x14ac:dyDescent="0.3">
      <c r="A48945">
        <v>1814016</v>
      </c>
      <c r="B48945">
        <v>5</v>
      </c>
      <c r="C48945" s="1">
        <v>45279</v>
      </c>
      <c r="D48945" s="1"/>
      <c r="E48945">
        <v>698960</v>
      </c>
      <c r="F48945" t="s">
        <v>120</v>
      </c>
      <c r="G48945" t="s">
        <v>59</v>
      </c>
      <c r="H48945">
        <v>17</v>
      </c>
      <c r="I48945" t="s">
        <v>120</v>
      </c>
      <c r="J48945">
        <v>769</v>
      </c>
      <c r="K48945">
        <v>2</v>
      </c>
      <c r="L48945" t="s">
        <v>1577</v>
      </c>
      <c r="M48945" t="s">
        <v>36</v>
      </c>
      <c r="N48945" t="s">
        <v>48</v>
      </c>
      <c r="O48945">
        <v>11.68</v>
      </c>
      <c r="P48945">
        <v>22.9</v>
      </c>
      <c r="Q48945" t="s">
        <v>119</v>
      </c>
      <c r="R48945" t="s">
        <v>56</v>
      </c>
      <c r="S48945">
        <f>TechNova_sales[[#This Row],[UnitPrice]]*TechNova_sales[[#This Row],[Quantity]]</f>
        <v>45.8</v>
      </c>
    </row>
    <row r="48946" spans="1:19" x14ac:dyDescent="0.3">
      <c r="A48946">
        <v>1814017</v>
      </c>
      <c r="B48946">
        <v>1</v>
      </c>
      <c r="C48946" s="1">
        <v>45279</v>
      </c>
      <c r="D48946" s="1"/>
      <c r="E48946">
        <v>247032</v>
      </c>
      <c r="F48946" t="s">
        <v>33</v>
      </c>
      <c r="G48946" t="s">
        <v>34</v>
      </c>
      <c r="H48946">
        <v>10</v>
      </c>
      <c r="I48946" t="s">
        <v>33</v>
      </c>
      <c r="J48946">
        <v>422</v>
      </c>
      <c r="K48946">
        <v>4</v>
      </c>
      <c r="L48946" t="s">
        <v>376</v>
      </c>
      <c r="M48946" t="s">
        <v>54</v>
      </c>
      <c r="N48946" t="s">
        <v>48</v>
      </c>
      <c r="O48946">
        <v>321.05</v>
      </c>
      <c r="P48946">
        <v>969</v>
      </c>
      <c r="Q48946" t="s">
        <v>69</v>
      </c>
      <c r="R48946" t="s">
        <v>56</v>
      </c>
      <c r="S48946">
        <f>TechNova_sales[[#This Row],[UnitPrice]]*TechNova_sales[[#This Row],[Quantity]]</f>
        <v>3876</v>
      </c>
    </row>
    <row r="48947" spans="1:19" x14ac:dyDescent="0.3">
      <c r="A48947">
        <v>1814017</v>
      </c>
      <c r="B48947">
        <v>2</v>
      </c>
      <c r="C48947" s="1">
        <v>45279</v>
      </c>
      <c r="D48947" s="1"/>
      <c r="E48947">
        <v>247032</v>
      </c>
      <c r="F48947" t="s">
        <v>33</v>
      </c>
      <c r="G48947" t="s">
        <v>34</v>
      </c>
      <c r="H48947">
        <v>10</v>
      </c>
      <c r="I48947" t="s">
        <v>33</v>
      </c>
      <c r="J48947">
        <v>1806</v>
      </c>
      <c r="K48947">
        <v>1</v>
      </c>
      <c r="L48947" t="s">
        <v>366</v>
      </c>
      <c r="M48947" t="s">
        <v>96</v>
      </c>
      <c r="N48947" t="s">
        <v>78</v>
      </c>
      <c r="O48947">
        <v>16.309999999999999</v>
      </c>
      <c r="P48947">
        <v>32</v>
      </c>
      <c r="Q48947" t="s">
        <v>97</v>
      </c>
      <c r="R48947" t="s">
        <v>98</v>
      </c>
      <c r="S48947">
        <f>TechNova_sales[[#This Row],[UnitPrice]]*TechNova_sales[[#This Row],[Quantity]]</f>
        <v>32</v>
      </c>
    </row>
    <row r="48948" spans="1:19" x14ac:dyDescent="0.3">
      <c r="A48948">
        <v>1814019</v>
      </c>
      <c r="B48948">
        <v>1</v>
      </c>
      <c r="C48948" s="1">
        <v>45279</v>
      </c>
      <c r="D48948" s="1"/>
      <c r="E48948">
        <v>1392332</v>
      </c>
      <c r="F48948" t="s">
        <v>40</v>
      </c>
      <c r="G48948" t="s">
        <v>34</v>
      </c>
      <c r="H48948">
        <v>57</v>
      </c>
      <c r="I48948" t="s">
        <v>40</v>
      </c>
      <c r="J48948">
        <v>1448</v>
      </c>
      <c r="K48948">
        <v>2</v>
      </c>
      <c r="L48948" t="s">
        <v>2205</v>
      </c>
      <c r="M48948" t="s">
        <v>64</v>
      </c>
      <c r="N48948" t="s">
        <v>83</v>
      </c>
      <c r="O48948">
        <v>117.73</v>
      </c>
      <c r="P48948">
        <v>256</v>
      </c>
      <c r="Q48948" t="s">
        <v>131</v>
      </c>
      <c r="R48948" t="s">
        <v>66</v>
      </c>
      <c r="S48948">
        <f>TechNova_sales[[#This Row],[UnitPrice]]*TechNova_sales[[#This Row],[Quantity]]</f>
        <v>512</v>
      </c>
    </row>
    <row r="48949" spans="1:19" x14ac:dyDescent="0.3">
      <c r="A48949">
        <v>1814019</v>
      </c>
      <c r="B48949">
        <v>2</v>
      </c>
      <c r="C48949" s="1">
        <v>45279</v>
      </c>
      <c r="D48949" s="1"/>
      <c r="E48949">
        <v>1392332</v>
      </c>
      <c r="F48949" t="s">
        <v>40</v>
      </c>
      <c r="G48949" t="s">
        <v>34</v>
      </c>
      <c r="H48949">
        <v>57</v>
      </c>
      <c r="I48949" t="s">
        <v>40</v>
      </c>
      <c r="J48949">
        <v>1584</v>
      </c>
      <c r="K48949">
        <v>3</v>
      </c>
      <c r="L48949" t="s">
        <v>732</v>
      </c>
      <c r="M48949" t="s">
        <v>100</v>
      </c>
      <c r="N48949" t="s">
        <v>48</v>
      </c>
      <c r="O48949">
        <v>5.09</v>
      </c>
      <c r="P48949">
        <v>9.99</v>
      </c>
      <c r="Q48949" t="s">
        <v>71</v>
      </c>
      <c r="R48949" t="s">
        <v>72</v>
      </c>
      <c r="S48949">
        <f>TechNova_sales[[#This Row],[UnitPrice]]*TechNova_sales[[#This Row],[Quantity]]</f>
        <v>29.97</v>
      </c>
    </row>
    <row r="48950" spans="1:19" x14ac:dyDescent="0.3">
      <c r="A48950">
        <v>1814019</v>
      </c>
      <c r="B48950">
        <v>3</v>
      </c>
      <c r="C48950" s="1">
        <v>45279</v>
      </c>
      <c r="D48950" s="1"/>
      <c r="E48950">
        <v>1392332</v>
      </c>
      <c r="F48950" t="s">
        <v>40</v>
      </c>
      <c r="G48950" t="s">
        <v>34</v>
      </c>
      <c r="H48950">
        <v>57</v>
      </c>
      <c r="I48950" t="s">
        <v>40</v>
      </c>
      <c r="J48950">
        <v>419</v>
      </c>
      <c r="K48950">
        <v>1</v>
      </c>
      <c r="L48950" t="s">
        <v>666</v>
      </c>
      <c r="M48950" t="s">
        <v>54</v>
      </c>
      <c r="N48950" t="s">
        <v>44</v>
      </c>
      <c r="O48950">
        <v>188.13</v>
      </c>
      <c r="P48950">
        <v>369</v>
      </c>
      <c r="Q48950" t="s">
        <v>69</v>
      </c>
      <c r="R48950" t="s">
        <v>56</v>
      </c>
      <c r="S48950">
        <f>TechNova_sales[[#This Row],[UnitPrice]]*TechNova_sales[[#This Row],[Quantity]]</f>
        <v>369</v>
      </c>
    </row>
    <row r="48951" spans="1:19" x14ac:dyDescent="0.3">
      <c r="A48951">
        <v>1814019</v>
      </c>
      <c r="B48951">
        <v>4</v>
      </c>
      <c r="C48951" s="1">
        <v>45279</v>
      </c>
      <c r="D48951" s="1"/>
      <c r="E48951">
        <v>1392332</v>
      </c>
      <c r="F48951" t="s">
        <v>40</v>
      </c>
      <c r="G48951" t="s">
        <v>34</v>
      </c>
      <c r="H48951">
        <v>57</v>
      </c>
      <c r="I48951" t="s">
        <v>40</v>
      </c>
      <c r="J48951">
        <v>1606</v>
      </c>
      <c r="K48951">
        <v>8</v>
      </c>
      <c r="L48951" t="s">
        <v>337</v>
      </c>
      <c r="M48951" t="s">
        <v>100</v>
      </c>
      <c r="N48951" t="s">
        <v>44</v>
      </c>
      <c r="O48951">
        <v>73.569999999999993</v>
      </c>
      <c r="P48951">
        <v>159.99</v>
      </c>
      <c r="Q48951" t="s">
        <v>71</v>
      </c>
      <c r="R48951" t="s">
        <v>72</v>
      </c>
      <c r="S48951">
        <f>TechNova_sales[[#This Row],[UnitPrice]]*TechNova_sales[[#This Row],[Quantity]]</f>
        <v>1279.92</v>
      </c>
    </row>
    <row r="48952" spans="1:19" x14ac:dyDescent="0.3">
      <c r="A48952">
        <v>1814020</v>
      </c>
      <c r="B48952">
        <v>1</v>
      </c>
      <c r="C48952" s="1">
        <v>45279</v>
      </c>
      <c r="D48952" s="1"/>
      <c r="E48952">
        <v>776422</v>
      </c>
      <c r="F48952" t="s">
        <v>76</v>
      </c>
      <c r="G48952" t="s">
        <v>59</v>
      </c>
      <c r="H48952">
        <v>30</v>
      </c>
      <c r="I48952" t="s">
        <v>76</v>
      </c>
      <c r="J48952">
        <v>420</v>
      </c>
      <c r="K48952">
        <v>3</v>
      </c>
      <c r="L48952" t="s">
        <v>467</v>
      </c>
      <c r="M48952" t="s">
        <v>54</v>
      </c>
      <c r="N48952" t="s">
        <v>44</v>
      </c>
      <c r="O48952">
        <v>254.86</v>
      </c>
      <c r="P48952">
        <v>499.9</v>
      </c>
      <c r="Q48952" t="s">
        <v>69</v>
      </c>
      <c r="R48952" t="s">
        <v>56</v>
      </c>
      <c r="S48952">
        <f>TechNova_sales[[#This Row],[UnitPrice]]*TechNova_sales[[#This Row],[Quantity]]</f>
        <v>1499.6999999999998</v>
      </c>
    </row>
    <row r="48953" spans="1:19" x14ac:dyDescent="0.3">
      <c r="A48953">
        <v>1814020</v>
      </c>
      <c r="B48953">
        <v>2</v>
      </c>
      <c r="C48953" s="1">
        <v>45279</v>
      </c>
      <c r="D48953" s="1"/>
      <c r="E48953">
        <v>776422</v>
      </c>
      <c r="F48953" t="s">
        <v>76</v>
      </c>
      <c r="G48953" t="s">
        <v>59</v>
      </c>
      <c r="H48953">
        <v>30</v>
      </c>
      <c r="I48953" t="s">
        <v>76</v>
      </c>
      <c r="J48953">
        <v>1439</v>
      </c>
      <c r="K48953">
        <v>4</v>
      </c>
      <c r="L48953" t="s">
        <v>1340</v>
      </c>
      <c r="M48953" t="s">
        <v>64</v>
      </c>
      <c r="N48953" t="s">
        <v>130</v>
      </c>
      <c r="O48953">
        <v>138.41999999999999</v>
      </c>
      <c r="P48953">
        <v>301</v>
      </c>
      <c r="Q48953" t="s">
        <v>131</v>
      </c>
      <c r="R48953" t="s">
        <v>66</v>
      </c>
      <c r="S48953">
        <f>TechNova_sales[[#This Row],[UnitPrice]]*TechNova_sales[[#This Row],[Quantity]]</f>
        <v>1204</v>
      </c>
    </row>
    <row r="48954" spans="1:19" x14ac:dyDescent="0.3">
      <c r="A48954">
        <v>1814022</v>
      </c>
      <c r="B48954">
        <v>1</v>
      </c>
      <c r="C48954" s="1">
        <v>45279</v>
      </c>
      <c r="D48954" s="1">
        <v>45287</v>
      </c>
      <c r="E48954">
        <v>1686814</v>
      </c>
      <c r="F48954" t="s">
        <v>40</v>
      </c>
      <c r="G48954" t="s">
        <v>34</v>
      </c>
      <c r="H48954">
        <v>0</v>
      </c>
      <c r="I48954" t="s">
        <v>41</v>
      </c>
      <c r="J48954">
        <v>89</v>
      </c>
      <c r="K48954">
        <v>1</v>
      </c>
      <c r="L48954" t="s">
        <v>265</v>
      </c>
      <c r="M48954" t="s">
        <v>183</v>
      </c>
      <c r="N48954" t="s">
        <v>78</v>
      </c>
      <c r="O48954">
        <v>49.69</v>
      </c>
      <c r="P48954">
        <v>149.99</v>
      </c>
      <c r="Q48954" t="s">
        <v>184</v>
      </c>
      <c r="R48954" t="s">
        <v>128</v>
      </c>
      <c r="S48954">
        <f>TechNova_sales[[#This Row],[UnitPrice]]*TechNova_sales[[#This Row],[Quantity]]</f>
        <v>149.99</v>
      </c>
    </row>
    <row r="48955" spans="1:19" x14ac:dyDescent="0.3">
      <c r="A48955">
        <v>1814022</v>
      </c>
      <c r="B48955">
        <v>2</v>
      </c>
      <c r="C48955" s="1">
        <v>45279</v>
      </c>
      <c r="D48955" s="1">
        <v>45287</v>
      </c>
      <c r="E48955">
        <v>1686814</v>
      </c>
      <c r="F48955" t="s">
        <v>40</v>
      </c>
      <c r="G48955" t="s">
        <v>34</v>
      </c>
      <c r="H48955">
        <v>0</v>
      </c>
      <c r="I48955" t="s">
        <v>41</v>
      </c>
      <c r="J48955">
        <v>354</v>
      </c>
      <c r="K48955">
        <v>3</v>
      </c>
      <c r="L48955" t="s">
        <v>2088</v>
      </c>
      <c r="M48955" t="s">
        <v>47</v>
      </c>
      <c r="N48955" t="s">
        <v>44</v>
      </c>
      <c r="O48955">
        <v>195.24</v>
      </c>
      <c r="P48955">
        <v>382.95</v>
      </c>
      <c r="Q48955" t="s">
        <v>55</v>
      </c>
      <c r="R48955" t="s">
        <v>56</v>
      </c>
      <c r="S48955">
        <f>TechNova_sales[[#This Row],[UnitPrice]]*TechNova_sales[[#This Row],[Quantity]]</f>
        <v>1148.8499999999999</v>
      </c>
    </row>
    <row r="48956" spans="1:19" x14ac:dyDescent="0.3">
      <c r="A48956">
        <v>1814022</v>
      </c>
      <c r="B48956">
        <v>3</v>
      </c>
      <c r="C48956" s="1">
        <v>45279</v>
      </c>
      <c r="D48956" s="1">
        <v>45287</v>
      </c>
      <c r="E48956">
        <v>1686814</v>
      </c>
      <c r="F48956" t="s">
        <v>40</v>
      </c>
      <c r="G48956" t="s">
        <v>34</v>
      </c>
      <c r="H48956">
        <v>0</v>
      </c>
      <c r="I48956" t="s">
        <v>41</v>
      </c>
      <c r="J48956">
        <v>1665</v>
      </c>
      <c r="K48956">
        <v>4</v>
      </c>
      <c r="L48956" t="s">
        <v>302</v>
      </c>
      <c r="M48956" t="s">
        <v>96</v>
      </c>
      <c r="N48956" t="s">
        <v>136</v>
      </c>
      <c r="O48956">
        <v>2.54</v>
      </c>
      <c r="P48956">
        <v>4.99</v>
      </c>
      <c r="Q48956" t="s">
        <v>105</v>
      </c>
      <c r="R48956" t="s">
        <v>98</v>
      </c>
      <c r="S48956">
        <f>TechNova_sales[[#This Row],[UnitPrice]]*TechNova_sales[[#This Row],[Quantity]]</f>
        <v>19.96</v>
      </c>
    </row>
    <row r="48957" spans="1:19" x14ac:dyDescent="0.3">
      <c r="A48957">
        <v>1814022</v>
      </c>
      <c r="B48957">
        <v>4</v>
      </c>
      <c r="C48957" s="1">
        <v>45279</v>
      </c>
      <c r="D48957" s="1">
        <v>45287</v>
      </c>
      <c r="E48957">
        <v>1686814</v>
      </c>
      <c r="F48957" t="s">
        <v>40</v>
      </c>
      <c r="G48957" t="s">
        <v>34</v>
      </c>
      <c r="H48957">
        <v>0</v>
      </c>
      <c r="I48957" t="s">
        <v>41</v>
      </c>
      <c r="J48957">
        <v>1816</v>
      </c>
      <c r="K48957">
        <v>3</v>
      </c>
      <c r="L48957" t="s">
        <v>513</v>
      </c>
      <c r="M48957" t="s">
        <v>96</v>
      </c>
      <c r="N48957" t="s">
        <v>78</v>
      </c>
      <c r="O48957">
        <v>16.309999999999999</v>
      </c>
      <c r="P48957">
        <v>32</v>
      </c>
      <c r="Q48957" t="s">
        <v>97</v>
      </c>
      <c r="R48957" t="s">
        <v>98</v>
      </c>
      <c r="S48957">
        <f>TechNova_sales[[#This Row],[UnitPrice]]*TechNova_sales[[#This Row],[Quantity]]</f>
        <v>96</v>
      </c>
    </row>
    <row r="48958" spans="1:19" x14ac:dyDescent="0.3">
      <c r="A48958">
        <v>1814022</v>
      </c>
      <c r="B48958">
        <v>5</v>
      </c>
      <c r="C48958" s="1">
        <v>45279</v>
      </c>
      <c r="D48958" s="1">
        <v>45287</v>
      </c>
      <c r="E48958">
        <v>1686814</v>
      </c>
      <c r="F48958" t="s">
        <v>40</v>
      </c>
      <c r="G48958" t="s">
        <v>34</v>
      </c>
      <c r="H48958">
        <v>0</v>
      </c>
      <c r="I48958" t="s">
        <v>41</v>
      </c>
      <c r="J48958">
        <v>1586</v>
      </c>
      <c r="K48958">
        <v>1</v>
      </c>
      <c r="L48958" t="s">
        <v>475</v>
      </c>
      <c r="M48958" t="s">
        <v>100</v>
      </c>
      <c r="N48958" t="s">
        <v>48</v>
      </c>
      <c r="O48958">
        <v>5.82</v>
      </c>
      <c r="P48958">
        <v>12.66</v>
      </c>
      <c r="Q48958" t="s">
        <v>71</v>
      </c>
      <c r="R48958" t="s">
        <v>72</v>
      </c>
      <c r="S48958">
        <f>TechNova_sales[[#This Row],[UnitPrice]]*TechNova_sales[[#This Row],[Quantity]]</f>
        <v>12.66</v>
      </c>
    </row>
    <row r="48959" spans="1:19" x14ac:dyDescent="0.3">
      <c r="A48959">
        <v>1814022</v>
      </c>
      <c r="B48959">
        <v>6</v>
      </c>
      <c r="C48959" s="1">
        <v>45279</v>
      </c>
      <c r="D48959" s="1">
        <v>45287</v>
      </c>
      <c r="E48959">
        <v>1686814</v>
      </c>
      <c r="F48959" t="s">
        <v>40</v>
      </c>
      <c r="G48959" t="s">
        <v>34</v>
      </c>
      <c r="H48959">
        <v>0</v>
      </c>
      <c r="I48959" t="s">
        <v>41</v>
      </c>
      <c r="J48959">
        <v>1438</v>
      </c>
      <c r="K48959">
        <v>2</v>
      </c>
      <c r="L48959" t="s">
        <v>860</v>
      </c>
      <c r="M48959" t="s">
        <v>64</v>
      </c>
      <c r="N48959" t="s">
        <v>130</v>
      </c>
      <c r="O48959">
        <v>133.36000000000001</v>
      </c>
      <c r="P48959">
        <v>290</v>
      </c>
      <c r="Q48959" t="s">
        <v>131</v>
      </c>
      <c r="R48959" t="s">
        <v>66</v>
      </c>
      <c r="S48959">
        <f>TechNova_sales[[#This Row],[UnitPrice]]*TechNova_sales[[#This Row],[Quantity]]</f>
        <v>580</v>
      </c>
    </row>
    <row r="48960" spans="1:19" x14ac:dyDescent="0.3">
      <c r="A48960">
        <v>1814022</v>
      </c>
      <c r="B48960">
        <v>7</v>
      </c>
      <c r="C48960" s="1">
        <v>45279</v>
      </c>
      <c r="D48960" s="1">
        <v>45287</v>
      </c>
      <c r="E48960">
        <v>1686814</v>
      </c>
      <c r="F48960" t="s">
        <v>40</v>
      </c>
      <c r="G48960" t="s">
        <v>34</v>
      </c>
      <c r="H48960">
        <v>0</v>
      </c>
      <c r="I48960" t="s">
        <v>41</v>
      </c>
      <c r="J48960">
        <v>1697</v>
      </c>
      <c r="K48960">
        <v>1</v>
      </c>
      <c r="L48960" t="s">
        <v>431</v>
      </c>
      <c r="M48960" t="s">
        <v>100</v>
      </c>
      <c r="N48960" t="s">
        <v>91</v>
      </c>
      <c r="O48960">
        <v>2.75</v>
      </c>
      <c r="P48960">
        <v>5.39</v>
      </c>
      <c r="Q48960" t="s">
        <v>105</v>
      </c>
      <c r="R48960" t="s">
        <v>98</v>
      </c>
      <c r="S48960">
        <f>TechNova_sales[[#This Row],[UnitPrice]]*TechNova_sales[[#This Row],[Quantity]]</f>
        <v>5.39</v>
      </c>
    </row>
    <row r="48961" spans="1:19" x14ac:dyDescent="0.3">
      <c r="A48961">
        <v>1814023</v>
      </c>
      <c r="B48961">
        <v>1</v>
      </c>
      <c r="C48961" s="1">
        <v>45279</v>
      </c>
      <c r="D48961" s="1"/>
      <c r="E48961">
        <v>1757500</v>
      </c>
      <c r="F48961" t="s">
        <v>40</v>
      </c>
      <c r="G48961" t="s">
        <v>34</v>
      </c>
      <c r="H48961">
        <v>50</v>
      </c>
      <c r="I48961" t="s">
        <v>40</v>
      </c>
      <c r="J48961">
        <v>795</v>
      </c>
      <c r="K48961">
        <v>1</v>
      </c>
      <c r="L48961" t="s">
        <v>2504</v>
      </c>
      <c r="M48961" t="s">
        <v>36</v>
      </c>
      <c r="N48961" t="s">
        <v>37</v>
      </c>
      <c r="O48961">
        <v>7.09</v>
      </c>
      <c r="P48961">
        <v>13.9</v>
      </c>
      <c r="Q48961" t="s">
        <v>119</v>
      </c>
      <c r="R48961" t="s">
        <v>56</v>
      </c>
      <c r="S48961">
        <f>TechNova_sales[[#This Row],[UnitPrice]]*TechNova_sales[[#This Row],[Quantity]]</f>
        <v>13.9</v>
      </c>
    </row>
    <row r="48962" spans="1:19" x14ac:dyDescent="0.3">
      <c r="A48962">
        <v>1814023</v>
      </c>
      <c r="B48962">
        <v>2</v>
      </c>
      <c r="C48962" s="1">
        <v>45279</v>
      </c>
      <c r="D48962" s="1"/>
      <c r="E48962">
        <v>1757500</v>
      </c>
      <c r="F48962" t="s">
        <v>40</v>
      </c>
      <c r="G48962" t="s">
        <v>34</v>
      </c>
      <c r="H48962">
        <v>50</v>
      </c>
      <c r="I48962" t="s">
        <v>40</v>
      </c>
      <c r="J48962">
        <v>1629</v>
      </c>
      <c r="K48962">
        <v>3</v>
      </c>
      <c r="L48962" t="s">
        <v>571</v>
      </c>
      <c r="M48962" t="s">
        <v>36</v>
      </c>
      <c r="N48962" t="s">
        <v>48</v>
      </c>
      <c r="O48962">
        <v>5.09</v>
      </c>
      <c r="P48962">
        <v>9.99</v>
      </c>
      <c r="Q48962" t="s">
        <v>71</v>
      </c>
      <c r="R48962" t="s">
        <v>72</v>
      </c>
      <c r="S48962">
        <f>TechNova_sales[[#This Row],[UnitPrice]]*TechNova_sales[[#This Row],[Quantity]]</f>
        <v>29.97</v>
      </c>
    </row>
    <row r="48963" spans="1:19" x14ac:dyDescent="0.3">
      <c r="A48963">
        <v>1814025</v>
      </c>
      <c r="B48963">
        <v>1</v>
      </c>
      <c r="C48963" s="1">
        <v>45279</v>
      </c>
      <c r="D48963" s="1"/>
      <c r="E48963">
        <v>743399</v>
      </c>
      <c r="F48963" t="s">
        <v>76</v>
      </c>
      <c r="G48963" t="s">
        <v>59</v>
      </c>
      <c r="H48963">
        <v>29</v>
      </c>
      <c r="I48963" t="s">
        <v>76</v>
      </c>
      <c r="J48963">
        <v>177</v>
      </c>
      <c r="K48963">
        <v>1</v>
      </c>
      <c r="L48963" t="s">
        <v>1151</v>
      </c>
      <c r="M48963" t="s">
        <v>100</v>
      </c>
      <c r="N48963" t="s">
        <v>48</v>
      </c>
      <c r="O48963">
        <v>29.01</v>
      </c>
      <c r="P48963">
        <v>56.9</v>
      </c>
      <c r="Q48963" t="s">
        <v>203</v>
      </c>
      <c r="R48963" t="s">
        <v>62</v>
      </c>
      <c r="S48963">
        <f>TechNova_sales[[#This Row],[UnitPrice]]*TechNova_sales[[#This Row],[Quantity]]</f>
        <v>56.9</v>
      </c>
    </row>
    <row r="48964" spans="1:19" x14ac:dyDescent="0.3">
      <c r="A48964">
        <v>1814026</v>
      </c>
      <c r="B48964">
        <v>1</v>
      </c>
      <c r="C48964" s="1">
        <v>45279</v>
      </c>
      <c r="D48964" s="1">
        <v>45283</v>
      </c>
      <c r="E48964">
        <v>1078234</v>
      </c>
      <c r="F48964" t="s">
        <v>58</v>
      </c>
      <c r="G48964" t="s">
        <v>59</v>
      </c>
      <c r="H48964">
        <v>0</v>
      </c>
      <c r="I48964" t="s">
        <v>41</v>
      </c>
      <c r="J48964">
        <v>1433</v>
      </c>
      <c r="K48964">
        <v>1</v>
      </c>
      <c r="L48964" t="s">
        <v>1374</v>
      </c>
      <c r="M48964" t="s">
        <v>64</v>
      </c>
      <c r="N48964" t="s">
        <v>130</v>
      </c>
      <c r="O48964">
        <v>141.63999999999999</v>
      </c>
      <c r="P48964">
        <v>308</v>
      </c>
      <c r="Q48964" t="s">
        <v>131</v>
      </c>
      <c r="R48964" t="s">
        <v>66</v>
      </c>
      <c r="S48964">
        <f>TechNova_sales[[#This Row],[UnitPrice]]*TechNova_sales[[#This Row],[Quantity]]</f>
        <v>308</v>
      </c>
    </row>
    <row r="48965" spans="1:19" x14ac:dyDescent="0.3">
      <c r="A48965">
        <v>1814026</v>
      </c>
      <c r="B48965">
        <v>2</v>
      </c>
      <c r="C48965" s="1">
        <v>45279</v>
      </c>
      <c r="D48965" s="1">
        <v>45283</v>
      </c>
      <c r="E48965">
        <v>1078234</v>
      </c>
      <c r="F48965" t="s">
        <v>58</v>
      </c>
      <c r="G48965" t="s">
        <v>59</v>
      </c>
      <c r="H48965">
        <v>0</v>
      </c>
      <c r="I48965" t="s">
        <v>41</v>
      </c>
      <c r="J48965">
        <v>1605</v>
      </c>
      <c r="K48965">
        <v>7</v>
      </c>
      <c r="L48965" t="s">
        <v>543</v>
      </c>
      <c r="M48965" t="s">
        <v>100</v>
      </c>
      <c r="N48965" t="s">
        <v>48</v>
      </c>
      <c r="O48965">
        <v>96.08</v>
      </c>
      <c r="P48965">
        <v>289.99</v>
      </c>
      <c r="Q48965" t="s">
        <v>71</v>
      </c>
      <c r="R48965" t="s">
        <v>72</v>
      </c>
      <c r="S48965">
        <f>TechNova_sales[[#This Row],[UnitPrice]]*TechNova_sales[[#This Row],[Quantity]]</f>
        <v>2029.93</v>
      </c>
    </row>
    <row r="48966" spans="1:19" x14ac:dyDescent="0.3">
      <c r="A48966">
        <v>1814026</v>
      </c>
      <c r="B48966">
        <v>3</v>
      </c>
      <c r="C48966" s="1">
        <v>45279</v>
      </c>
      <c r="D48966" s="1">
        <v>45283</v>
      </c>
      <c r="E48966">
        <v>1078234</v>
      </c>
      <c r="F48966" t="s">
        <v>58</v>
      </c>
      <c r="G48966" t="s">
        <v>59</v>
      </c>
      <c r="H48966">
        <v>0</v>
      </c>
      <c r="I48966" t="s">
        <v>41</v>
      </c>
      <c r="J48966">
        <v>457</v>
      </c>
      <c r="K48966">
        <v>2</v>
      </c>
      <c r="L48966" t="s">
        <v>220</v>
      </c>
      <c r="M48966" t="s">
        <v>86</v>
      </c>
      <c r="N48966" t="s">
        <v>37</v>
      </c>
      <c r="O48966">
        <v>112.14</v>
      </c>
      <c r="P48966">
        <v>219.95</v>
      </c>
      <c r="Q48966" t="s">
        <v>69</v>
      </c>
      <c r="R48966" t="s">
        <v>56</v>
      </c>
      <c r="S48966">
        <f>TechNova_sales[[#This Row],[UnitPrice]]*TechNova_sales[[#This Row],[Quantity]]</f>
        <v>439.9</v>
      </c>
    </row>
    <row r="48967" spans="1:19" x14ac:dyDescent="0.3">
      <c r="A48967">
        <v>1814026</v>
      </c>
      <c r="B48967">
        <v>4</v>
      </c>
      <c r="C48967" s="1">
        <v>45279</v>
      </c>
      <c r="D48967" s="1">
        <v>45283</v>
      </c>
      <c r="E48967">
        <v>1078234</v>
      </c>
      <c r="F48967" t="s">
        <v>58</v>
      </c>
      <c r="G48967" t="s">
        <v>59</v>
      </c>
      <c r="H48967">
        <v>0</v>
      </c>
      <c r="I48967" t="s">
        <v>41</v>
      </c>
      <c r="J48967">
        <v>1657</v>
      </c>
      <c r="K48967">
        <v>3</v>
      </c>
      <c r="L48967" t="s">
        <v>536</v>
      </c>
      <c r="M48967" t="s">
        <v>36</v>
      </c>
      <c r="N48967" t="s">
        <v>37</v>
      </c>
      <c r="O48967">
        <v>82.77</v>
      </c>
      <c r="P48967">
        <v>179.99</v>
      </c>
      <c r="Q48967" t="s">
        <v>71</v>
      </c>
      <c r="R48967" t="s">
        <v>72</v>
      </c>
      <c r="S48967">
        <f>TechNova_sales[[#This Row],[UnitPrice]]*TechNova_sales[[#This Row],[Quantity]]</f>
        <v>539.97</v>
      </c>
    </row>
    <row r="48968" spans="1:19" x14ac:dyDescent="0.3">
      <c r="A48968">
        <v>1814027</v>
      </c>
      <c r="B48968">
        <v>1</v>
      </c>
      <c r="C48968" s="1">
        <v>45279</v>
      </c>
      <c r="D48968" s="1"/>
      <c r="E48968">
        <v>374720</v>
      </c>
      <c r="F48968" t="s">
        <v>33</v>
      </c>
      <c r="G48968" t="s">
        <v>34</v>
      </c>
      <c r="H48968">
        <v>9</v>
      </c>
      <c r="I48968" t="s">
        <v>33</v>
      </c>
      <c r="J48968">
        <v>2096</v>
      </c>
      <c r="K48968">
        <v>1</v>
      </c>
      <c r="L48968" t="s">
        <v>371</v>
      </c>
      <c r="M48968" t="s">
        <v>36</v>
      </c>
      <c r="N48968" t="s">
        <v>123</v>
      </c>
      <c r="O48968">
        <v>403.53</v>
      </c>
      <c r="P48968">
        <v>877.5</v>
      </c>
      <c r="Q48968" t="s">
        <v>177</v>
      </c>
      <c r="R48968" t="s">
        <v>50</v>
      </c>
      <c r="S48968">
        <f>TechNova_sales[[#This Row],[UnitPrice]]*TechNova_sales[[#This Row],[Quantity]]</f>
        <v>877.5</v>
      </c>
    </row>
    <row r="48969" spans="1:19" x14ac:dyDescent="0.3">
      <c r="A48969">
        <v>1814028</v>
      </c>
      <c r="B48969">
        <v>1</v>
      </c>
      <c r="C48969" s="1">
        <v>45279</v>
      </c>
      <c r="D48969" s="1">
        <v>45280</v>
      </c>
      <c r="E48969">
        <v>1350616</v>
      </c>
      <c r="F48969" t="s">
        <v>40</v>
      </c>
      <c r="G48969" t="s">
        <v>34</v>
      </c>
      <c r="H48969">
        <v>0</v>
      </c>
      <c r="I48969" t="s">
        <v>41</v>
      </c>
      <c r="J48969">
        <v>831</v>
      </c>
      <c r="K48969">
        <v>1</v>
      </c>
      <c r="L48969" t="s">
        <v>2302</v>
      </c>
      <c r="M48969" t="s">
        <v>36</v>
      </c>
      <c r="N48969" t="s">
        <v>130</v>
      </c>
      <c r="O48969">
        <v>10.15</v>
      </c>
      <c r="P48969">
        <v>19.899999999999999</v>
      </c>
      <c r="Q48969" t="s">
        <v>119</v>
      </c>
      <c r="R48969" t="s">
        <v>56</v>
      </c>
      <c r="S48969">
        <f>TechNova_sales[[#This Row],[UnitPrice]]*TechNova_sales[[#This Row],[Quantity]]</f>
        <v>19.899999999999999</v>
      </c>
    </row>
    <row r="48970" spans="1:19" x14ac:dyDescent="0.3">
      <c r="A48970">
        <v>1814029</v>
      </c>
      <c r="B48970">
        <v>1</v>
      </c>
      <c r="C48970" s="1">
        <v>45279</v>
      </c>
      <c r="D48970" s="1">
        <v>45283</v>
      </c>
      <c r="E48970">
        <v>281008</v>
      </c>
      <c r="F48970" t="s">
        <v>33</v>
      </c>
      <c r="G48970" t="s">
        <v>34</v>
      </c>
      <c r="H48970">
        <v>0</v>
      </c>
      <c r="I48970" t="s">
        <v>41</v>
      </c>
      <c r="J48970">
        <v>515</v>
      </c>
      <c r="K48970">
        <v>5</v>
      </c>
      <c r="L48970" t="s">
        <v>2402</v>
      </c>
      <c r="M48970" t="s">
        <v>54</v>
      </c>
      <c r="N48970" t="s">
        <v>37</v>
      </c>
      <c r="O48970">
        <v>30.08</v>
      </c>
      <c r="P48970">
        <v>59</v>
      </c>
      <c r="Q48970" t="s">
        <v>275</v>
      </c>
      <c r="R48970" t="s">
        <v>56</v>
      </c>
      <c r="S48970">
        <f>TechNova_sales[[#This Row],[UnitPrice]]*TechNova_sales[[#This Row],[Quantity]]</f>
        <v>295</v>
      </c>
    </row>
    <row r="48971" spans="1:19" x14ac:dyDescent="0.3">
      <c r="A48971">
        <v>1814030</v>
      </c>
      <c r="B48971">
        <v>1</v>
      </c>
      <c r="C48971" s="1">
        <v>45279</v>
      </c>
      <c r="D48971" s="1"/>
      <c r="E48971">
        <v>406676</v>
      </c>
      <c r="F48971" t="s">
        <v>143</v>
      </c>
      <c r="G48971" t="s">
        <v>59</v>
      </c>
      <c r="H48971">
        <v>24</v>
      </c>
      <c r="I48971" t="s">
        <v>143</v>
      </c>
      <c r="J48971">
        <v>1120</v>
      </c>
      <c r="K48971">
        <v>3</v>
      </c>
      <c r="L48971" t="s">
        <v>1036</v>
      </c>
      <c r="M48971" t="s">
        <v>47</v>
      </c>
      <c r="N48971" t="s">
        <v>646</v>
      </c>
      <c r="O48971">
        <v>217.68</v>
      </c>
      <c r="P48971">
        <v>657</v>
      </c>
      <c r="Q48971" t="s">
        <v>45</v>
      </c>
      <c r="R48971" t="s">
        <v>39</v>
      </c>
      <c r="S48971">
        <f>TechNova_sales[[#This Row],[UnitPrice]]*TechNova_sales[[#This Row],[Quantity]]</f>
        <v>1971</v>
      </c>
    </row>
    <row r="48972" spans="1:19" x14ac:dyDescent="0.3">
      <c r="A48972">
        <v>1814031</v>
      </c>
      <c r="B48972">
        <v>1</v>
      </c>
      <c r="C48972" s="1">
        <v>45279</v>
      </c>
      <c r="D48972" s="1"/>
      <c r="E48972">
        <v>1969368</v>
      </c>
      <c r="F48972" t="s">
        <v>40</v>
      </c>
      <c r="G48972" t="s">
        <v>34</v>
      </c>
      <c r="H48972">
        <v>43</v>
      </c>
      <c r="I48972" t="s">
        <v>40</v>
      </c>
      <c r="J48972">
        <v>1284</v>
      </c>
      <c r="K48972">
        <v>2</v>
      </c>
      <c r="L48972" t="s">
        <v>673</v>
      </c>
      <c r="M48972" t="s">
        <v>36</v>
      </c>
      <c r="N48972" t="s">
        <v>48</v>
      </c>
      <c r="O48972">
        <v>12.74</v>
      </c>
      <c r="P48972">
        <v>24.99</v>
      </c>
      <c r="Q48972" t="s">
        <v>38</v>
      </c>
      <c r="R48972" t="s">
        <v>39</v>
      </c>
      <c r="S48972">
        <f>TechNova_sales[[#This Row],[UnitPrice]]*TechNova_sales[[#This Row],[Quantity]]</f>
        <v>49.98</v>
      </c>
    </row>
    <row r="48973" spans="1:19" x14ac:dyDescent="0.3">
      <c r="A48973">
        <v>1814032</v>
      </c>
      <c r="B48973">
        <v>1</v>
      </c>
      <c r="C48973" s="1">
        <v>45279</v>
      </c>
      <c r="D48973" s="1"/>
      <c r="E48973">
        <v>1404813</v>
      </c>
      <c r="F48973" t="s">
        <v>40</v>
      </c>
      <c r="G48973" t="s">
        <v>34</v>
      </c>
      <c r="H48973">
        <v>45</v>
      </c>
      <c r="I48973" t="s">
        <v>40</v>
      </c>
      <c r="J48973">
        <v>1823</v>
      </c>
      <c r="K48973">
        <v>10</v>
      </c>
      <c r="L48973" t="s">
        <v>938</v>
      </c>
      <c r="M48973" t="s">
        <v>96</v>
      </c>
      <c r="N48973" t="s">
        <v>78</v>
      </c>
      <c r="O48973">
        <v>16.309999999999999</v>
      </c>
      <c r="P48973">
        <v>32</v>
      </c>
      <c r="Q48973" t="s">
        <v>97</v>
      </c>
      <c r="R48973" t="s">
        <v>98</v>
      </c>
      <c r="S48973">
        <f>TechNova_sales[[#This Row],[UnitPrice]]*TechNova_sales[[#This Row],[Quantity]]</f>
        <v>320</v>
      </c>
    </row>
    <row r="48974" spans="1:19" x14ac:dyDescent="0.3">
      <c r="A48974">
        <v>1814033</v>
      </c>
      <c r="B48974">
        <v>1</v>
      </c>
      <c r="C48974" s="1">
        <v>45279</v>
      </c>
      <c r="D48974" s="1"/>
      <c r="E48974">
        <v>8945</v>
      </c>
      <c r="F48974" t="s">
        <v>170</v>
      </c>
      <c r="G48974" t="s">
        <v>170</v>
      </c>
      <c r="H48974">
        <v>6</v>
      </c>
      <c r="I48974" t="s">
        <v>170</v>
      </c>
      <c r="J48974">
        <v>709</v>
      </c>
      <c r="K48974">
        <v>4</v>
      </c>
      <c r="L48974" t="s">
        <v>511</v>
      </c>
      <c r="M48974" t="s">
        <v>74</v>
      </c>
      <c r="N48974" t="s">
        <v>37</v>
      </c>
      <c r="O48974">
        <v>53.34</v>
      </c>
      <c r="P48974">
        <v>116</v>
      </c>
      <c r="Q48974" t="s">
        <v>75</v>
      </c>
      <c r="R48974" t="s">
        <v>56</v>
      </c>
      <c r="S48974">
        <f>TechNova_sales[[#This Row],[UnitPrice]]*TechNova_sales[[#This Row],[Quantity]]</f>
        <v>464</v>
      </c>
    </row>
    <row r="48975" spans="1:19" x14ac:dyDescent="0.3">
      <c r="A48975">
        <v>1814033</v>
      </c>
      <c r="B48975">
        <v>2</v>
      </c>
      <c r="C48975" s="1">
        <v>45279</v>
      </c>
      <c r="D48975" s="1"/>
      <c r="E48975">
        <v>8945</v>
      </c>
      <c r="F48975" t="s">
        <v>170</v>
      </c>
      <c r="G48975" t="s">
        <v>170</v>
      </c>
      <c r="H48975">
        <v>6</v>
      </c>
      <c r="I48975" t="s">
        <v>170</v>
      </c>
      <c r="J48975">
        <v>65</v>
      </c>
      <c r="K48975">
        <v>5</v>
      </c>
      <c r="L48975" t="s">
        <v>125</v>
      </c>
      <c r="M48975" t="s">
        <v>86</v>
      </c>
      <c r="N48975" t="s">
        <v>126</v>
      </c>
      <c r="O48975">
        <v>83.24</v>
      </c>
      <c r="P48975">
        <v>181</v>
      </c>
      <c r="Q48975" t="s">
        <v>127</v>
      </c>
      <c r="R48975" t="s">
        <v>128</v>
      </c>
      <c r="S48975">
        <f>TechNova_sales[[#This Row],[UnitPrice]]*TechNova_sales[[#This Row],[Quantity]]</f>
        <v>905</v>
      </c>
    </row>
    <row r="48976" spans="1:19" x14ac:dyDescent="0.3">
      <c r="A48976">
        <v>1814033</v>
      </c>
      <c r="B48976">
        <v>3</v>
      </c>
      <c r="C48976" s="1">
        <v>45279</v>
      </c>
      <c r="D48976" s="1"/>
      <c r="E48976">
        <v>8945</v>
      </c>
      <c r="F48976" t="s">
        <v>170</v>
      </c>
      <c r="G48976" t="s">
        <v>170</v>
      </c>
      <c r="H48976">
        <v>6</v>
      </c>
      <c r="I48976" t="s">
        <v>170</v>
      </c>
      <c r="J48976">
        <v>459</v>
      </c>
      <c r="K48976">
        <v>1</v>
      </c>
      <c r="L48976" t="s">
        <v>525</v>
      </c>
      <c r="M48976" t="s">
        <v>86</v>
      </c>
      <c r="N48976" t="s">
        <v>37</v>
      </c>
      <c r="O48976">
        <v>137.6</v>
      </c>
      <c r="P48976">
        <v>269.89999999999998</v>
      </c>
      <c r="Q48976" t="s">
        <v>69</v>
      </c>
      <c r="R48976" t="s">
        <v>56</v>
      </c>
      <c r="S48976">
        <f>TechNova_sales[[#This Row],[UnitPrice]]*TechNova_sales[[#This Row],[Quantity]]</f>
        <v>269.89999999999998</v>
      </c>
    </row>
    <row r="48977" spans="1:19" x14ac:dyDescent="0.3">
      <c r="A48977">
        <v>1814034</v>
      </c>
      <c r="B48977">
        <v>1</v>
      </c>
      <c r="C48977" s="1">
        <v>45279</v>
      </c>
      <c r="D48977" s="1"/>
      <c r="E48977">
        <v>1681092</v>
      </c>
      <c r="F48977" t="s">
        <v>40</v>
      </c>
      <c r="G48977" t="s">
        <v>34</v>
      </c>
      <c r="H48977">
        <v>47</v>
      </c>
      <c r="I48977" t="s">
        <v>40</v>
      </c>
      <c r="J48977">
        <v>1646</v>
      </c>
      <c r="K48977">
        <v>3</v>
      </c>
      <c r="L48977" t="s">
        <v>389</v>
      </c>
      <c r="M48977" t="s">
        <v>36</v>
      </c>
      <c r="N48977" t="s">
        <v>48</v>
      </c>
      <c r="O48977">
        <v>73.569999999999993</v>
      </c>
      <c r="P48977">
        <v>159.99</v>
      </c>
      <c r="Q48977" t="s">
        <v>71</v>
      </c>
      <c r="R48977" t="s">
        <v>72</v>
      </c>
      <c r="S48977">
        <f>TechNova_sales[[#This Row],[UnitPrice]]*TechNova_sales[[#This Row],[Quantity]]</f>
        <v>479.97</v>
      </c>
    </row>
    <row r="48978" spans="1:19" x14ac:dyDescent="0.3">
      <c r="A48978">
        <v>1814034</v>
      </c>
      <c r="B48978">
        <v>2</v>
      </c>
      <c r="C48978" s="1">
        <v>45279</v>
      </c>
      <c r="D48978" s="1"/>
      <c r="E48978">
        <v>1681092</v>
      </c>
      <c r="F48978" t="s">
        <v>40</v>
      </c>
      <c r="G48978" t="s">
        <v>34</v>
      </c>
      <c r="H48978">
        <v>47</v>
      </c>
      <c r="I48978" t="s">
        <v>40</v>
      </c>
      <c r="J48978">
        <v>436</v>
      </c>
      <c r="K48978">
        <v>3</v>
      </c>
      <c r="L48978" t="s">
        <v>1212</v>
      </c>
      <c r="M48978" t="s">
        <v>54</v>
      </c>
      <c r="N48978" t="s">
        <v>37</v>
      </c>
      <c r="O48978">
        <v>188.13</v>
      </c>
      <c r="P48978">
        <v>369</v>
      </c>
      <c r="Q48978" t="s">
        <v>69</v>
      </c>
      <c r="R48978" t="s">
        <v>56</v>
      </c>
      <c r="S48978">
        <f>TechNova_sales[[#This Row],[UnitPrice]]*TechNova_sales[[#This Row],[Quantity]]</f>
        <v>1107</v>
      </c>
    </row>
    <row r="48979" spans="1:19" x14ac:dyDescent="0.3">
      <c r="A48979">
        <v>1814034</v>
      </c>
      <c r="B48979">
        <v>3</v>
      </c>
      <c r="C48979" s="1">
        <v>45279</v>
      </c>
      <c r="D48979" s="1"/>
      <c r="E48979">
        <v>1681092</v>
      </c>
      <c r="F48979" t="s">
        <v>40</v>
      </c>
      <c r="G48979" t="s">
        <v>34</v>
      </c>
      <c r="H48979">
        <v>47</v>
      </c>
      <c r="I48979" t="s">
        <v>40</v>
      </c>
      <c r="J48979">
        <v>2452</v>
      </c>
      <c r="K48979">
        <v>4</v>
      </c>
      <c r="L48979" t="s">
        <v>1054</v>
      </c>
      <c r="M48979" t="s">
        <v>122</v>
      </c>
      <c r="N48979" t="s">
        <v>126</v>
      </c>
      <c r="O48979">
        <v>15.29</v>
      </c>
      <c r="P48979">
        <v>29.99</v>
      </c>
      <c r="Q48979" t="s">
        <v>124</v>
      </c>
      <c r="R48979" t="s">
        <v>50</v>
      </c>
      <c r="S48979">
        <f>TechNova_sales[[#This Row],[UnitPrice]]*TechNova_sales[[#This Row],[Quantity]]</f>
        <v>119.96</v>
      </c>
    </row>
    <row r="48980" spans="1:19" x14ac:dyDescent="0.3">
      <c r="A48980">
        <v>1814034</v>
      </c>
      <c r="B48980">
        <v>4</v>
      </c>
      <c r="C48980" s="1">
        <v>45279</v>
      </c>
      <c r="D48980" s="1"/>
      <c r="E48980">
        <v>1681092</v>
      </c>
      <c r="F48980" t="s">
        <v>40</v>
      </c>
      <c r="G48980" t="s">
        <v>34</v>
      </c>
      <c r="H48980">
        <v>47</v>
      </c>
      <c r="I48980" t="s">
        <v>40</v>
      </c>
      <c r="J48980">
        <v>108</v>
      </c>
      <c r="K48980">
        <v>10</v>
      </c>
      <c r="L48980" t="s">
        <v>883</v>
      </c>
      <c r="M48980" t="s">
        <v>86</v>
      </c>
      <c r="N48980" t="s">
        <v>136</v>
      </c>
      <c r="O48980">
        <v>61.16</v>
      </c>
      <c r="P48980">
        <v>132.99</v>
      </c>
      <c r="Q48980" t="s">
        <v>184</v>
      </c>
      <c r="R48980" t="s">
        <v>128</v>
      </c>
      <c r="S48980">
        <f>TechNova_sales[[#This Row],[UnitPrice]]*TechNova_sales[[#This Row],[Quantity]]</f>
        <v>1329.9</v>
      </c>
    </row>
    <row r="48981" spans="1:19" x14ac:dyDescent="0.3">
      <c r="A48981">
        <v>1814035</v>
      </c>
      <c r="B48981">
        <v>1</v>
      </c>
      <c r="C48981" s="1">
        <v>45279</v>
      </c>
      <c r="D48981" s="1">
        <v>45281</v>
      </c>
      <c r="E48981">
        <v>398049</v>
      </c>
      <c r="F48981" t="s">
        <v>33</v>
      </c>
      <c r="G48981" t="s">
        <v>34</v>
      </c>
      <c r="H48981">
        <v>0</v>
      </c>
      <c r="I48981" t="s">
        <v>41</v>
      </c>
      <c r="J48981">
        <v>454</v>
      </c>
      <c r="K48981">
        <v>3</v>
      </c>
      <c r="L48981" t="s">
        <v>531</v>
      </c>
      <c r="M48981" t="s">
        <v>86</v>
      </c>
      <c r="N48981" t="s">
        <v>89</v>
      </c>
      <c r="O48981">
        <v>137.6</v>
      </c>
      <c r="P48981">
        <v>269.89999999999998</v>
      </c>
      <c r="Q48981" t="s">
        <v>69</v>
      </c>
      <c r="R48981" t="s">
        <v>56</v>
      </c>
      <c r="S48981">
        <f>TechNova_sales[[#This Row],[UnitPrice]]*TechNova_sales[[#This Row],[Quantity]]</f>
        <v>809.69999999999993</v>
      </c>
    </row>
    <row r="48982" spans="1:19" x14ac:dyDescent="0.3">
      <c r="A48982">
        <v>1814035</v>
      </c>
      <c r="B48982">
        <v>2</v>
      </c>
      <c r="C48982" s="1">
        <v>45279</v>
      </c>
      <c r="D48982" s="1">
        <v>45281</v>
      </c>
      <c r="E48982">
        <v>398049</v>
      </c>
      <c r="F48982" t="s">
        <v>33</v>
      </c>
      <c r="G48982" t="s">
        <v>34</v>
      </c>
      <c r="H48982">
        <v>0</v>
      </c>
      <c r="I48982" t="s">
        <v>41</v>
      </c>
      <c r="J48982">
        <v>630</v>
      </c>
      <c r="K48982">
        <v>4</v>
      </c>
      <c r="L48982" t="s">
        <v>1181</v>
      </c>
      <c r="M48982" t="s">
        <v>86</v>
      </c>
      <c r="N48982" t="s">
        <v>37</v>
      </c>
      <c r="O48982">
        <v>115.43</v>
      </c>
      <c r="P48982">
        <v>251</v>
      </c>
      <c r="Q48982" t="s">
        <v>87</v>
      </c>
      <c r="R48982" t="s">
        <v>56</v>
      </c>
      <c r="S48982">
        <f>TechNova_sales[[#This Row],[UnitPrice]]*TechNova_sales[[#This Row],[Quantity]]</f>
        <v>1004</v>
      </c>
    </row>
    <row r="48983" spans="1:19" x14ac:dyDescent="0.3">
      <c r="A48983">
        <v>1814036</v>
      </c>
      <c r="B48983">
        <v>1</v>
      </c>
      <c r="C48983" s="1">
        <v>45279</v>
      </c>
      <c r="D48983" s="1">
        <v>45285</v>
      </c>
      <c r="E48983">
        <v>1819547</v>
      </c>
      <c r="F48983" t="s">
        <v>40</v>
      </c>
      <c r="G48983" t="s">
        <v>34</v>
      </c>
      <c r="H48983">
        <v>0</v>
      </c>
      <c r="I48983" t="s">
        <v>41</v>
      </c>
      <c r="J48983">
        <v>1581</v>
      </c>
      <c r="K48983">
        <v>3</v>
      </c>
      <c r="L48983" t="s">
        <v>243</v>
      </c>
      <c r="M48983" t="s">
        <v>100</v>
      </c>
      <c r="N48983" t="s">
        <v>83</v>
      </c>
      <c r="O48983">
        <v>72.56</v>
      </c>
      <c r="P48983">
        <v>219</v>
      </c>
      <c r="Q48983" t="s">
        <v>71</v>
      </c>
      <c r="R48983" t="s">
        <v>72</v>
      </c>
      <c r="S48983">
        <f>TechNova_sales[[#This Row],[UnitPrice]]*TechNova_sales[[#This Row],[Quantity]]</f>
        <v>657</v>
      </c>
    </row>
    <row r="48984" spans="1:19" x14ac:dyDescent="0.3">
      <c r="A48984">
        <v>1814037</v>
      </c>
      <c r="B48984">
        <v>1</v>
      </c>
      <c r="C48984" s="1">
        <v>45279</v>
      </c>
      <c r="D48984" s="1"/>
      <c r="E48984">
        <v>877990</v>
      </c>
      <c r="F48984" t="s">
        <v>67</v>
      </c>
      <c r="G48984" t="s">
        <v>59</v>
      </c>
      <c r="H48984">
        <v>31</v>
      </c>
      <c r="I48984" t="s">
        <v>67</v>
      </c>
      <c r="J48984">
        <v>1426</v>
      </c>
      <c r="K48984">
        <v>1</v>
      </c>
      <c r="L48984" t="s">
        <v>669</v>
      </c>
      <c r="M48984" t="s">
        <v>64</v>
      </c>
      <c r="N48984" t="s">
        <v>130</v>
      </c>
      <c r="O48984">
        <v>195.15</v>
      </c>
      <c r="P48984">
        <v>589</v>
      </c>
      <c r="Q48984" t="s">
        <v>131</v>
      </c>
      <c r="R48984" t="s">
        <v>66</v>
      </c>
      <c r="S48984">
        <f>TechNova_sales[[#This Row],[UnitPrice]]*TechNova_sales[[#This Row],[Quantity]]</f>
        <v>589</v>
      </c>
    </row>
    <row r="48985" spans="1:19" x14ac:dyDescent="0.3">
      <c r="A48985">
        <v>1814037</v>
      </c>
      <c r="B48985">
        <v>2</v>
      </c>
      <c r="C48985" s="1">
        <v>45279</v>
      </c>
      <c r="D48985" s="1"/>
      <c r="E48985">
        <v>877990</v>
      </c>
      <c r="F48985" t="s">
        <v>67</v>
      </c>
      <c r="G48985" t="s">
        <v>59</v>
      </c>
      <c r="H48985">
        <v>31</v>
      </c>
      <c r="I48985" t="s">
        <v>67</v>
      </c>
      <c r="J48985">
        <v>419</v>
      </c>
      <c r="K48985">
        <v>1</v>
      </c>
      <c r="L48985" t="s">
        <v>666</v>
      </c>
      <c r="M48985" t="s">
        <v>54</v>
      </c>
      <c r="N48985" t="s">
        <v>44</v>
      </c>
      <c r="O48985">
        <v>188.13</v>
      </c>
      <c r="P48985">
        <v>369</v>
      </c>
      <c r="Q48985" t="s">
        <v>69</v>
      </c>
      <c r="R48985" t="s">
        <v>56</v>
      </c>
      <c r="S48985">
        <f>TechNova_sales[[#This Row],[UnitPrice]]*TechNova_sales[[#This Row],[Quantity]]</f>
        <v>369</v>
      </c>
    </row>
    <row r="48986" spans="1:19" x14ac:dyDescent="0.3">
      <c r="A48986">
        <v>1814037</v>
      </c>
      <c r="B48986">
        <v>3</v>
      </c>
      <c r="C48986" s="1">
        <v>45279</v>
      </c>
      <c r="D48986" s="1"/>
      <c r="E48986">
        <v>877990</v>
      </c>
      <c r="F48986" t="s">
        <v>67</v>
      </c>
      <c r="G48986" t="s">
        <v>59</v>
      </c>
      <c r="H48986">
        <v>31</v>
      </c>
      <c r="I48986" t="s">
        <v>67</v>
      </c>
      <c r="J48986">
        <v>2503</v>
      </c>
      <c r="K48986">
        <v>1</v>
      </c>
      <c r="L48986" t="s">
        <v>1270</v>
      </c>
      <c r="M48986" t="s">
        <v>36</v>
      </c>
      <c r="N48986" t="s">
        <v>44</v>
      </c>
      <c r="O48986">
        <v>5.09</v>
      </c>
      <c r="P48986">
        <v>9.99</v>
      </c>
      <c r="Q48986" t="s">
        <v>81</v>
      </c>
      <c r="R48986" t="s">
        <v>66</v>
      </c>
      <c r="S48986">
        <f>TechNova_sales[[#This Row],[UnitPrice]]*TechNova_sales[[#This Row],[Quantity]]</f>
        <v>9.99</v>
      </c>
    </row>
    <row r="48987" spans="1:19" x14ac:dyDescent="0.3">
      <c r="A48987">
        <v>1814038</v>
      </c>
      <c r="B48987">
        <v>1</v>
      </c>
      <c r="C48987" s="1">
        <v>45279</v>
      </c>
      <c r="D48987" s="1"/>
      <c r="E48987">
        <v>1582605</v>
      </c>
      <c r="F48987" t="s">
        <v>40</v>
      </c>
      <c r="G48987" t="s">
        <v>34</v>
      </c>
      <c r="H48987">
        <v>54</v>
      </c>
      <c r="I48987" t="s">
        <v>40</v>
      </c>
      <c r="J48987">
        <v>94</v>
      </c>
      <c r="K48987">
        <v>4</v>
      </c>
      <c r="L48987" t="s">
        <v>891</v>
      </c>
      <c r="M48987" t="s">
        <v>86</v>
      </c>
      <c r="N48987" t="s">
        <v>48</v>
      </c>
      <c r="O48987">
        <v>34.36</v>
      </c>
      <c r="P48987">
        <v>67.400000000000006</v>
      </c>
      <c r="Q48987" t="s">
        <v>184</v>
      </c>
      <c r="R48987" t="s">
        <v>128</v>
      </c>
      <c r="S48987">
        <f>TechNova_sales[[#This Row],[UnitPrice]]*TechNova_sales[[#This Row],[Quantity]]</f>
        <v>269.60000000000002</v>
      </c>
    </row>
    <row r="48988" spans="1:19" x14ac:dyDescent="0.3">
      <c r="A48988">
        <v>1814039</v>
      </c>
      <c r="B48988">
        <v>1</v>
      </c>
      <c r="C48988" s="1">
        <v>45279</v>
      </c>
      <c r="D48988" s="1"/>
      <c r="E48988">
        <v>1761592</v>
      </c>
      <c r="F48988" t="s">
        <v>40</v>
      </c>
      <c r="G48988" t="s">
        <v>34</v>
      </c>
      <c r="H48988">
        <v>59</v>
      </c>
      <c r="I48988" t="s">
        <v>40</v>
      </c>
      <c r="J48988">
        <v>150</v>
      </c>
      <c r="K48988">
        <v>3</v>
      </c>
      <c r="L48988" t="s">
        <v>741</v>
      </c>
      <c r="M48988" t="s">
        <v>54</v>
      </c>
      <c r="N48988" t="s">
        <v>48</v>
      </c>
      <c r="O48988">
        <v>392.6</v>
      </c>
      <c r="P48988">
        <v>1184.97</v>
      </c>
      <c r="Q48988" t="s">
        <v>61</v>
      </c>
      <c r="R48988" t="s">
        <v>62</v>
      </c>
      <c r="S48988">
        <f>TechNova_sales[[#This Row],[UnitPrice]]*TechNova_sales[[#This Row],[Quantity]]</f>
        <v>3554.91</v>
      </c>
    </row>
    <row r="48989" spans="1:19" x14ac:dyDescent="0.3">
      <c r="A48989">
        <v>1814039</v>
      </c>
      <c r="B48989">
        <v>2</v>
      </c>
      <c r="C48989" s="1">
        <v>45279</v>
      </c>
      <c r="D48989" s="1"/>
      <c r="E48989">
        <v>1761592</v>
      </c>
      <c r="F48989" t="s">
        <v>40</v>
      </c>
      <c r="G48989" t="s">
        <v>34</v>
      </c>
      <c r="H48989">
        <v>59</v>
      </c>
      <c r="I48989" t="s">
        <v>40</v>
      </c>
      <c r="J48989">
        <v>1661</v>
      </c>
      <c r="K48989">
        <v>3</v>
      </c>
      <c r="L48989" t="s">
        <v>1600</v>
      </c>
      <c r="M48989" t="s">
        <v>96</v>
      </c>
      <c r="N48989" t="s">
        <v>136</v>
      </c>
      <c r="O48989">
        <v>2.8</v>
      </c>
      <c r="P48989">
        <v>5.5</v>
      </c>
      <c r="Q48989" t="s">
        <v>105</v>
      </c>
      <c r="R48989" t="s">
        <v>98</v>
      </c>
      <c r="S48989">
        <f>TechNova_sales[[#This Row],[UnitPrice]]*TechNova_sales[[#This Row],[Quantity]]</f>
        <v>16.5</v>
      </c>
    </row>
    <row r="48990" spans="1:19" x14ac:dyDescent="0.3">
      <c r="A48990">
        <v>1814039</v>
      </c>
      <c r="B48990">
        <v>3</v>
      </c>
      <c r="C48990" s="1">
        <v>45279</v>
      </c>
      <c r="D48990" s="1"/>
      <c r="E48990">
        <v>1761592</v>
      </c>
      <c r="F48990" t="s">
        <v>40</v>
      </c>
      <c r="G48990" t="s">
        <v>34</v>
      </c>
      <c r="H48990">
        <v>59</v>
      </c>
      <c r="I48990" t="s">
        <v>40</v>
      </c>
      <c r="J48990">
        <v>1593</v>
      </c>
      <c r="K48990">
        <v>3</v>
      </c>
      <c r="L48990" t="s">
        <v>577</v>
      </c>
      <c r="M48990" t="s">
        <v>100</v>
      </c>
      <c r="N48990" t="s">
        <v>91</v>
      </c>
      <c r="O48990">
        <v>6.39</v>
      </c>
      <c r="P48990">
        <v>13.89</v>
      </c>
      <c r="Q48990" t="s">
        <v>71</v>
      </c>
      <c r="R48990" t="s">
        <v>72</v>
      </c>
      <c r="S48990">
        <f>TechNova_sales[[#This Row],[UnitPrice]]*TechNova_sales[[#This Row],[Quantity]]</f>
        <v>41.67</v>
      </c>
    </row>
    <row r="48991" spans="1:19" x14ac:dyDescent="0.3">
      <c r="A48991">
        <v>1814039</v>
      </c>
      <c r="B48991">
        <v>4</v>
      </c>
      <c r="C48991" s="1">
        <v>45279</v>
      </c>
      <c r="D48991" s="1"/>
      <c r="E48991">
        <v>1761592</v>
      </c>
      <c r="F48991" t="s">
        <v>40</v>
      </c>
      <c r="G48991" t="s">
        <v>34</v>
      </c>
      <c r="H48991">
        <v>59</v>
      </c>
      <c r="I48991" t="s">
        <v>40</v>
      </c>
      <c r="J48991">
        <v>1518</v>
      </c>
      <c r="K48991">
        <v>3</v>
      </c>
      <c r="L48991" t="s">
        <v>1755</v>
      </c>
      <c r="M48991" t="s">
        <v>64</v>
      </c>
      <c r="N48991" t="s">
        <v>83</v>
      </c>
      <c r="O48991">
        <v>137.96</v>
      </c>
      <c r="P48991">
        <v>300</v>
      </c>
      <c r="Q48991" t="s">
        <v>65</v>
      </c>
      <c r="R48991" t="s">
        <v>66</v>
      </c>
      <c r="S48991">
        <f>TechNova_sales[[#This Row],[UnitPrice]]*TechNova_sales[[#This Row],[Quantity]]</f>
        <v>900</v>
      </c>
    </row>
    <row r="48992" spans="1:19" x14ac:dyDescent="0.3">
      <c r="A48992">
        <v>1814039</v>
      </c>
      <c r="B48992">
        <v>5</v>
      </c>
      <c r="C48992" s="1">
        <v>45279</v>
      </c>
      <c r="D48992" s="1"/>
      <c r="E48992">
        <v>1761592</v>
      </c>
      <c r="F48992" t="s">
        <v>40</v>
      </c>
      <c r="G48992" t="s">
        <v>34</v>
      </c>
      <c r="H48992">
        <v>59</v>
      </c>
      <c r="I48992" t="s">
        <v>40</v>
      </c>
      <c r="J48992">
        <v>1646</v>
      </c>
      <c r="K48992">
        <v>2</v>
      </c>
      <c r="L48992" t="s">
        <v>389</v>
      </c>
      <c r="M48992" t="s">
        <v>36</v>
      </c>
      <c r="N48992" t="s">
        <v>48</v>
      </c>
      <c r="O48992">
        <v>73.569999999999993</v>
      </c>
      <c r="P48992">
        <v>159.99</v>
      </c>
      <c r="Q48992" t="s">
        <v>71</v>
      </c>
      <c r="R48992" t="s">
        <v>72</v>
      </c>
      <c r="S48992">
        <f>TechNova_sales[[#This Row],[UnitPrice]]*TechNova_sales[[#This Row],[Quantity]]</f>
        <v>319.98</v>
      </c>
    </row>
    <row r="48993" spans="1:19" x14ac:dyDescent="0.3">
      <c r="A48993">
        <v>1814039</v>
      </c>
      <c r="B48993">
        <v>6</v>
      </c>
      <c r="C48993" s="1">
        <v>45279</v>
      </c>
      <c r="D48993" s="1"/>
      <c r="E48993">
        <v>1761592</v>
      </c>
      <c r="F48993" t="s">
        <v>40</v>
      </c>
      <c r="G48993" t="s">
        <v>34</v>
      </c>
      <c r="H48993">
        <v>59</v>
      </c>
      <c r="I48993" t="s">
        <v>40</v>
      </c>
      <c r="J48993">
        <v>1678</v>
      </c>
      <c r="K48993">
        <v>2</v>
      </c>
      <c r="L48993" t="s">
        <v>940</v>
      </c>
      <c r="M48993" t="s">
        <v>96</v>
      </c>
      <c r="N48993" t="s">
        <v>91</v>
      </c>
      <c r="O48993">
        <v>5.6</v>
      </c>
      <c r="P48993">
        <v>16.89</v>
      </c>
      <c r="Q48993" t="s">
        <v>105</v>
      </c>
      <c r="R48993" t="s">
        <v>98</v>
      </c>
      <c r="S48993">
        <f>TechNova_sales[[#This Row],[UnitPrice]]*TechNova_sales[[#This Row],[Quantity]]</f>
        <v>33.78</v>
      </c>
    </row>
    <row r="48994" spans="1:19" x14ac:dyDescent="0.3">
      <c r="A48994">
        <v>1814040</v>
      </c>
      <c r="B48994">
        <v>1</v>
      </c>
      <c r="C48994" s="1">
        <v>45279</v>
      </c>
      <c r="D48994" s="1">
        <v>45285</v>
      </c>
      <c r="E48994">
        <v>1314582</v>
      </c>
      <c r="F48994" t="s">
        <v>40</v>
      </c>
      <c r="G48994" t="s">
        <v>34</v>
      </c>
      <c r="H48994">
        <v>0</v>
      </c>
      <c r="I48994" t="s">
        <v>41</v>
      </c>
      <c r="J48994">
        <v>1637</v>
      </c>
      <c r="K48994">
        <v>2</v>
      </c>
      <c r="L48994" t="s">
        <v>110</v>
      </c>
      <c r="M48994" t="s">
        <v>36</v>
      </c>
      <c r="N48994" t="s">
        <v>91</v>
      </c>
      <c r="O48994">
        <v>8.27</v>
      </c>
      <c r="P48994">
        <v>17.989999999999998</v>
      </c>
      <c r="Q48994" t="s">
        <v>71</v>
      </c>
      <c r="R48994" t="s">
        <v>72</v>
      </c>
      <c r="S48994">
        <f>TechNova_sales[[#This Row],[UnitPrice]]*TechNova_sales[[#This Row],[Quantity]]</f>
        <v>35.979999999999997</v>
      </c>
    </row>
    <row r="48995" spans="1:19" x14ac:dyDescent="0.3">
      <c r="A48995">
        <v>1814041</v>
      </c>
      <c r="B48995">
        <v>1</v>
      </c>
      <c r="C48995" s="1">
        <v>45279</v>
      </c>
      <c r="D48995" s="1"/>
      <c r="E48995">
        <v>1813538</v>
      </c>
      <c r="F48995" t="s">
        <v>40</v>
      </c>
      <c r="G48995" t="s">
        <v>34</v>
      </c>
      <c r="H48995">
        <v>57</v>
      </c>
      <c r="I48995" t="s">
        <v>40</v>
      </c>
      <c r="J48995">
        <v>55</v>
      </c>
      <c r="K48995">
        <v>3</v>
      </c>
      <c r="L48995" t="s">
        <v>505</v>
      </c>
      <c r="M48995" t="s">
        <v>86</v>
      </c>
      <c r="N48995" t="s">
        <v>188</v>
      </c>
      <c r="O48995">
        <v>98.07</v>
      </c>
      <c r="P48995">
        <v>296</v>
      </c>
      <c r="Q48995" t="s">
        <v>127</v>
      </c>
      <c r="R48995" t="s">
        <v>128</v>
      </c>
      <c r="S48995">
        <f>TechNova_sales[[#This Row],[UnitPrice]]*TechNova_sales[[#This Row],[Quantity]]</f>
        <v>888</v>
      </c>
    </row>
    <row r="48996" spans="1:19" x14ac:dyDescent="0.3">
      <c r="A48996">
        <v>1814041</v>
      </c>
      <c r="B48996">
        <v>2</v>
      </c>
      <c r="C48996" s="1">
        <v>45279</v>
      </c>
      <c r="D48996" s="1"/>
      <c r="E48996">
        <v>1813538</v>
      </c>
      <c r="F48996" t="s">
        <v>40</v>
      </c>
      <c r="G48996" t="s">
        <v>34</v>
      </c>
      <c r="H48996">
        <v>57</v>
      </c>
      <c r="I48996" t="s">
        <v>40</v>
      </c>
      <c r="J48996">
        <v>1518</v>
      </c>
      <c r="K48996">
        <v>7</v>
      </c>
      <c r="L48996" t="s">
        <v>1755</v>
      </c>
      <c r="M48996" t="s">
        <v>64</v>
      </c>
      <c r="N48996" t="s">
        <v>83</v>
      </c>
      <c r="O48996">
        <v>137.96</v>
      </c>
      <c r="P48996">
        <v>300</v>
      </c>
      <c r="Q48996" t="s">
        <v>65</v>
      </c>
      <c r="R48996" t="s">
        <v>66</v>
      </c>
      <c r="S48996">
        <f>TechNova_sales[[#This Row],[UnitPrice]]*TechNova_sales[[#This Row],[Quantity]]</f>
        <v>2100</v>
      </c>
    </row>
    <row r="48997" spans="1:19" x14ac:dyDescent="0.3">
      <c r="A48997">
        <v>1814042</v>
      </c>
      <c r="B48997">
        <v>1</v>
      </c>
      <c r="C48997" s="1">
        <v>45279</v>
      </c>
      <c r="D48997" s="1"/>
      <c r="E48997">
        <v>1496038</v>
      </c>
      <c r="F48997" t="s">
        <v>40</v>
      </c>
      <c r="G48997" t="s">
        <v>34</v>
      </c>
      <c r="H48997">
        <v>50</v>
      </c>
      <c r="I48997" t="s">
        <v>40</v>
      </c>
      <c r="J48997">
        <v>1335</v>
      </c>
      <c r="K48997">
        <v>3</v>
      </c>
      <c r="L48997" t="s">
        <v>1052</v>
      </c>
      <c r="M48997" t="s">
        <v>36</v>
      </c>
      <c r="N48997" t="s">
        <v>48</v>
      </c>
      <c r="O48997">
        <v>18.48</v>
      </c>
      <c r="P48997">
        <v>40.19</v>
      </c>
      <c r="Q48997" t="s">
        <v>218</v>
      </c>
      <c r="R48997" t="s">
        <v>66</v>
      </c>
      <c r="S48997">
        <f>TechNova_sales[[#This Row],[UnitPrice]]*TechNova_sales[[#This Row],[Quantity]]</f>
        <v>120.57</v>
      </c>
    </row>
    <row r="48998" spans="1:19" x14ac:dyDescent="0.3">
      <c r="A48998">
        <v>1814043</v>
      </c>
      <c r="B48998">
        <v>1</v>
      </c>
      <c r="C48998" s="1">
        <v>45279</v>
      </c>
      <c r="D48998" s="1"/>
      <c r="E48998">
        <v>23203</v>
      </c>
      <c r="F48998" t="s">
        <v>170</v>
      </c>
      <c r="G48998" t="s">
        <v>170</v>
      </c>
      <c r="H48998">
        <v>6</v>
      </c>
      <c r="I48998" t="s">
        <v>170</v>
      </c>
      <c r="J48998">
        <v>48</v>
      </c>
      <c r="K48998">
        <v>1</v>
      </c>
      <c r="L48998" t="s">
        <v>840</v>
      </c>
      <c r="M48998" t="s">
        <v>86</v>
      </c>
      <c r="N48998" t="s">
        <v>44</v>
      </c>
      <c r="O48998">
        <v>76.45</v>
      </c>
      <c r="P48998">
        <v>149.94999999999999</v>
      </c>
      <c r="Q48998" t="s">
        <v>127</v>
      </c>
      <c r="R48998" t="s">
        <v>128</v>
      </c>
      <c r="S48998">
        <f>TechNova_sales[[#This Row],[UnitPrice]]*TechNova_sales[[#This Row],[Quantity]]</f>
        <v>149.94999999999999</v>
      </c>
    </row>
    <row r="48999" spans="1:19" x14ac:dyDescent="0.3">
      <c r="A48999">
        <v>1814043</v>
      </c>
      <c r="B48999">
        <v>2</v>
      </c>
      <c r="C48999" s="1">
        <v>45279</v>
      </c>
      <c r="D48999" s="1"/>
      <c r="E48999">
        <v>23203</v>
      </c>
      <c r="F48999" t="s">
        <v>170</v>
      </c>
      <c r="G48999" t="s">
        <v>170</v>
      </c>
      <c r="H48999">
        <v>6</v>
      </c>
      <c r="I48999" t="s">
        <v>170</v>
      </c>
      <c r="J48999">
        <v>1253</v>
      </c>
      <c r="K48999">
        <v>3</v>
      </c>
      <c r="L48999" t="s">
        <v>106</v>
      </c>
      <c r="M48999" t="s">
        <v>36</v>
      </c>
      <c r="N48999" t="s">
        <v>44</v>
      </c>
      <c r="O48999">
        <v>10.19</v>
      </c>
      <c r="P48999">
        <v>19.989999999999998</v>
      </c>
      <c r="Q48999" t="s">
        <v>38</v>
      </c>
      <c r="R48999" t="s">
        <v>39</v>
      </c>
      <c r="S48999">
        <f>TechNova_sales[[#This Row],[UnitPrice]]*TechNova_sales[[#This Row],[Quantity]]</f>
        <v>59.97</v>
      </c>
    </row>
    <row r="49000" spans="1:19" x14ac:dyDescent="0.3">
      <c r="A49000">
        <v>1814043</v>
      </c>
      <c r="B49000">
        <v>3</v>
      </c>
      <c r="C49000" s="1">
        <v>45279</v>
      </c>
      <c r="D49000" s="1"/>
      <c r="E49000">
        <v>23203</v>
      </c>
      <c r="F49000" t="s">
        <v>170</v>
      </c>
      <c r="G49000" t="s">
        <v>170</v>
      </c>
      <c r="H49000">
        <v>6</v>
      </c>
      <c r="I49000" t="s">
        <v>170</v>
      </c>
      <c r="J49000">
        <v>59</v>
      </c>
      <c r="K49000">
        <v>1</v>
      </c>
      <c r="L49000" t="s">
        <v>1433</v>
      </c>
      <c r="M49000" t="s">
        <v>86</v>
      </c>
      <c r="N49000" t="s">
        <v>188</v>
      </c>
      <c r="O49000">
        <v>79.53</v>
      </c>
      <c r="P49000">
        <v>156</v>
      </c>
      <c r="Q49000" t="s">
        <v>127</v>
      </c>
      <c r="R49000" t="s">
        <v>128</v>
      </c>
      <c r="S49000">
        <f>TechNova_sales[[#This Row],[UnitPrice]]*TechNova_sales[[#This Row],[Quantity]]</f>
        <v>156</v>
      </c>
    </row>
    <row r="49001" spans="1:19" x14ac:dyDescent="0.3">
      <c r="A49001">
        <v>1814043</v>
      </c>
      <c r="B49001">
        <v>4</v>
      </c>
      <c r="C49001" s="1">
        <v>45279</v>
      </c>
      <c r="D49001" s="1"/>
      <c r="E49001">
        <v>23203</v>
      </c>
      <c r="F49001" t="s">
        <v>170</v>
      </c>
      <c r="G49001" t="s">
        <v>170</v>
      </c>
      <c r="H49001">
        <v>6</v>
      </c>
      <c r="I49001" t="s">
        <v>170</v>
      </c>
      <c r="J49001">
        <v>805</v>
      </c>
      <c r="K49001">
        <v>1</v>
      </c>
      <c r="L49001" t="s">
        <v>2203</v>
      </c>
      <c r="M49001" t="s">
        <v>36</v>
      </c>
      <c r="N49001" t="s">
        <v>37</v>
      </c>
      <c r="O49001">
        <v>26.97</v>
      </c>
      <c r="P49001">
        <v>52.9</v>
      </c>
      <c r="Q49001" t="s">
        <v>119</v>
      </c>
      <c r="R49001" t="s">
        <v>56</v>
      </c>
      <c r="S49001">
        <f>TechNova_sales[[#This Row],[UnitPrice]]*TechNova_sales[[#This Row],[Quantity]]</f>
        <v>52.9</v>
      </c>
    </row>
    <row r="49002" spans="1:19" x14ac:dyDescent="0.3">
      <c r="A49002">
        <v>1814044</v>
      </c>
      <c r="B49002">
        <v>1</v>
      </c>
      <c r="C49002" s="1">
        <v>45279</v>
      </c>
      <c r="D49002" s="1"/>
      <c r="E49002">
        <v>564709</v>
      </c>
      <c r="F49002" t="s">
        <v>143</v>
      </c>
      <c r="G49002" t="s">
        <v>59</v>
      </c>
      <c r="H49002">
        <v>27</v>
      </c>
      <c r="I49002" t="s">
        <v>143</v>
      </c>
      <c r="J49002">
        <v>1741</v>
      </c>
      <c r="K49002">
        <v>3</v>
      </c>
      <c r="L49002" t="s">
        <v>978</v>
      </c>
      <c r="M49002" t="s">
        <v>96</v>
      </c>
      <c r="N49002" t="s">
        <v>78</v>
      </c>
      <c r="O49002">
        <v>14.28</v>
      </c>
      <c r="P49002">
        <v>28</v>
      </c>
      <c r="Q49002" t="s">
        <v>97</v>
      </c>
      <c r="R49002" t="s">
        <v>98</v>
      </c>
      <c r="S49002">
        <f>TechNova_sales[[#This Row],[UnitPrice]]*TechNova_sales[[#This Row],[Quantity]]</f>
        <v>84</v>
      </c>
    </row>
    <row r="49003" spans="1:19" x14ac:dyDescent="0.3">
      <c r="A49003">
        <v>1814045</v>
      </c>
      <c r="B49003">
        <v>1</v>
      </c>
      <c r="C49003" s="1">
        <v>45279</v>
      </c>
      <c r="D49003" s="1"/>
      <c r="E49003">
        <v>167257</v>
      </c>
      <c r="F49003" t="s">
        <v>170</v>
      </c>
      <c r="G49003" t="s">
        <v>170</v>
      </c>
      <c r="H49003">
        <v>5</v>
      </c>
      <c r="I49003" t="s">
        <v>170</v>
      </c>
      <c r="J49003">
        <v>68</v>
      </c>
      <c r="K49003">
        <v>2</v>
      </c>
      <c r="L49003" t="s">
        <v>982</v>
      </c>
      <c r="M49003" t="s">
        <v>183</v>
      </c>
      <c r="N49003" t="s">
        <v>136</v>
      </c>
      <c r="O49003">
        <v>13.1</v>
      </c>
      <c r="P49003">
        <v>25.69</v>
      </c>
      <c r="Q49003" t="s">
        <v>184</v>
      </c>
      <c r="R49003" t="s">
        <v>128</v>
      </c>
      <c r="S49003">
        <f>TechNova_sales[[#This Row],[UnitPrice]]*TechNova_sales[[#This Row],[Quantity]]</f>
        <v>51.38</v>
      </c>
    </row>
    <row r="49004" spans="1:19" x14ac:dyDescent="0.3">
      <c r="A49004">
        <v>1814045</v>
      </c>
      <c r="B49004">
        <v>2</v>
      </c>
      <c r="C49004" s="1">
        <v>45279</v>
      </c>
      <c r="D49004" s="1"/>
      <c r="E49004">
        <v>167257</v>
      </c>
      <c r="F49004" t="s">
        <v>170</v>
      </c>
      <c r="G49004" t="s">
        <v>170</v>
      </c>
      <c r="H49004">
        <v>5</v>
      </c>
      <c r="I49004" t="s">
        <v>170</v>
      </c>
      <c r="J49004">
        <v>1526</v>
      </c>
      <c r="K49004">
        <v>2</v>
      </c>
      <c r="L49004" t="s">
        <v>1239</v>
      </c>
      <c r="M49004" t="s">
        <v>64</v>
      </c>
      <c r="N49004" t="s">
        <v>48</v>
      </c>
      <c r="O49004">
        <v>109.45</v>
      </c>
      <c r="P49004">
        <v>238</v>
      </c>
      <c r="Q49004" t="s">
        <v>65</v>
      </c>
      <c r="R49004" t="s">
        <v>66</v>
      </c>
      <c r="S49004">
        <f>TechNova_sales[[#This Row],[UnitPrice]]*TechNova_sales[[#This Row],[Quantity]]</f>
        <v>476</v>
      </c>
    </row>
    <row r="49005" spans="1:19" x14ac:dyDescent="0.3">
      <c r="A49005">
        <v>1814046</v>
      </c>
      <c r="B49005">
        <v>1</v>
      </c>
      <c r="C49005" s="1">
        <v>45279</v>
      </c>
      <c r="D49005" s="1"/>
      <c r="E49005">
        <v>316341</v>
      </c>
      <c r="F49005" t="s">
        <v>33</v>
      </c>
      <c r="G49005" t="s">
        <v>34</v>
      </c>
      <c r="H49005">
        <v>9</v>
      </c>
      <c r="I49005" t="s">
        <v>33</v>
      </c>
      <c r="J49005">
        <v>1550</v>
      </c>
      <c r="K49005">
        <v>1</v>
      </c>
      <c r="L49005" t="s">
        <v>950</v>
      </c>
      <c r="M49005" t="s">
        <v>64</v>
      </c>
      <c r="N49005" t="s">
        <v>44</v>
      </c>
      <c r="O49005">
        <v>128.76</v>
      </c>
      <c r="P49005">
        <v>280</v>
      </c>
      <c r="Q49005" t="s">
        <v>65</v>
      </c>
      <c r="R49005" t="s">
        <v>66</v>
      </c>
      <c r="S49005">
        <f>TechNova_sales[[#This Row],[UnitPrice]]*TechNova_sales[[#This Row],[Quantity]]</f>
        <v>280</v>
      </c>
    </row>
    <row r="49006" spans="1:19" x14ac:dyDescent="0.3">
      <c r="A49006">
        <v>1814046</v>
      </c>
      <c r="B49006">
        <v>2</v>
      </c>
      <c r="C49006" s="1">
        <v>45279</v>
      </c>
      <c r="D49006" s="1"/>
      <c r="E49006">
        <v>316341</v>
      </c>
      <c r="F49006" t="s">
        <v>33</v>
      </c>
      <c r="G49006" t="s">
        <v>34</v>
      </c>
      <c r="H49006">
        <v>9</v>
      </c>
      <c r="I49006" t="s">
        <v>33</v>
      </c>
      <c r="J49006">
        <v>1759</v>
      </c>
      <c r="K49006">
        <v>2</v>
      </c>
      <c r="L49006" t="s">
        <v>451</v>
      </c>
      <c r="M49006" t="s">
        <v>96</v>
      </c>
      <c r="N49006" t="s">
        <v>126</v>
      </c>
      <c r="O49006">
        <v>34.75</v>
      </c>
      <c r="P49006">
        <v>104.89</v>
      </c>
      <c r="Q49006" t="s">
        <v>97</v>
      </c>
      <c r="R49006" t="s">
        <v>98</v>
      </c>
      <c r="S49006">
        <f>TechNova_sales[[#This Row],[UnitPrice]]*TechNova_sales[[#This Row],[Quantity]]</f>
        <v>209.78</v>
      </c>
    </row>
    <row r="49007" spans="1:19" x14ac:dyDescent="0.3">
      <c r="A49007">
        <v>1814047</v>
      </c>
      <c r="B49007">
        <v>1</v>
      </c>
      <c r="C49007" s="1">
        <v>45279</v>
      </c>
      <c r="D49007" s="1"/>
      <c r="E49007">
        <v>217405</v>
      </c>
      <c r="F49007" t="s">
        <v>33</v>
      </c>
      <c r="G49007" t="s">
        <v>34</v>
      </c>
      <c r="H49007">
        <v>10</v>
      </c>
      <c r="I49007" t="s">
        <v>33</v>
      </c>
      <c r="J49007">
        <v>1587</v>
      </c>
      <c r="K49007">
        <v>2</v>
      </c>
      <c r="L49007" t="s">
        <v>493</v>
      </c>
      <c r="M49007" t="s">
        <v>100</v>
      </c>
      <c r="N49007" t="s">
        <v>44</v>
      </c>
      <c r="O49007">
        <v>8.27</v>
      </c>
      <c r="P49007">
        <v>17.989999999999998</v>
      </c>
      <c r="Q49007" t="s">
        <v>71</v>
      </c>
      <c r="R49007" t="s">
        <v>72</v>
      </c>
      <c r="S49007">
        <f>TechNova_sales[[#This Row],[UnitPrice]]*TechNova_sales[[#This Row],[Quantity]]</f>
        <v>35.979999999999997</v>
      </c>
    </row>
    <row r="49008" spans="1:19" x14ac:dyDescent="0.3">
      <c r="A49008">
        <v>1814047</v>
      </c>
      <c r="B49008">
        <v>2</v>
      </c>
      <c r="C49008" s="1">
        <v>45279</v>
      </c>
      <c r="D49008" s="1"/>
      <c r="E49008">
        <v>217405</v>
      </c>
      <c r="F49008" t="s">
        <v>33</v>
      </c>
      <c r="G49008" t="s">
        <v>34</v>
      </c>
      <c r="H49008">
        <v>10</v>
      </c>
      <c r="I49008" t="s">
        <v>33</v>
      </c>
      <c r="J49008">
        <v>1752</v>
      </c>
      <c r="K49008">
        <v>2</v>
      </c>
      <c r="L49008" t="s">
        <v>2218</v>
      </c>
      <c r="M49008" t="s">
        <v>96</v>
      </c>
      <c r="N49008" t="s">
        <v>188</v>
      </c>
      <c r="O49008">
        <v>40.93</v>
      </c>
      <c r="P49008">
        <v>89</v>
      </c>
      <c r="Q49008" t="s">
        <v>97</v>
      </c>
      <c r="R49008" t="s">
        <v>98</v>
      </c>
      <c r="S49008">
        <f>TechNova_sales[[#This Row],[UnitPrice]]*TechNova_sales[[#This Row],[Quantity]]</f>
        <v>178</v>
      </c>
    </row>
    <row r="49009" spans="1:19" x14ac:dyDescent="0.3">
      <c r="A49009">
        <v>1814048</v>
      </c>
      <c r="B49009">
        <v>1</v>
      </c>
      <c r="C49009" s="1">
        <v>45279</v>
      </c>
      <c r="D49009" s="1"/>
      <c r="E49009">
        <v>930763</v>
      </c>
      <c r="F49009" t="s">
        <v>58</v>
      </c>
      <c r="G49009" t="s">
        <v>59</v>
      </c>
      <c r="H49009">
        <v>42</v>
      </c>
      <c r="I49009" t="s">
        <v>58</v>
      </c>
      <c r="J49009">
        <v>1223</v>
      </c>
      <c r="K49009">
        <v>3</v>
      </c>
      <c r="L49009" t="s">
        <v>191</v>
      </c>
      <c r="M49009" t="s">
        <v>47</v>
      </c>
      <c r="N49009" t="s">
        <v>48</v>
      </c>
      <c r="O49009">
        <v>234.52</v>
      </c>
      <c r="P49009">
        <v>460</v>
      </c>
      <c r="Q49009" t="s">
        <v>79</v>
      </c>
      <c r="R49009" t="s">
        <v>39</v>
      </c>
      <c r="S49009">
        <f>TechNova_sales[[#This Row],[UnitPrice]]*TechNova_sales[[#This Row],[Quantity]]</f>
        <v>1380</v>
      </c>
    </row>
    <row r="49010" spans="1:19" x14ac:dyDescent="0.3">
      <c r="A49010">
        <v>1814048</v>
      </c>
      <c r="B49010">
        <v>2</v>
      </c>
      <c r="C49010" s="1">
        <v>45279</v>
      </c>
      <c r="D49010" s="1"/>
      <c r="E49010">
        <v>930763</v>
      </c>
      <c r="F49010" t="s">
        <v>58</v>
      </c>
      <c r="G49010" t="s">
        <v>59</v>
      </c>
      <c r="H49010">
        <v>42</v>
      </c>
      <c r="I49010" t="s">
        <v>58</v>
      </c>
      <c r="J49010">
        <v>588</v>
      </c>
      <c r="K49010">
        <v>3</v>
      </c>
      <c r="L49010" t="s">
        <v>2013</v>
      </c>
      <c r="M49010" t="s">
        <v>36</v>
      </c>
      <c r="N49010" t="s">
        <v>37</v>
      </c>
      <c r="O49010">
        <v>827.97</v>
      </c>
      <c r="P49010">
        <v>2499</v>
      </c>
      <c r="Q49010" t="s">
        <v>87</v>
      </c>
      <c r="R49010" t="s">
        <v>56</v>
      </c>
      <c r="S49010">
        <f>TechNova_sales[[#This Row],[UnitPrice]]*TechNova_sales[[#This Row],[Quantity]]</f>
        <v>7497</v>
      </c>
    </row>
    <row r="49011" spans="1:19" x14ac:dyDescent="0.3">
      <c r="A49011">
        <v>1814049</v>
      </c>
      <c r="B49011">
        <v>1</v>
      </c>
      <c r="C49011" s="1">
        <v>45279</v>
      </c>
      <c r="D49011" s="1"/>
      <c r="E49011">
        <v>1653099</v>
      </c>
      <c r="F49011" t="s">
        <v>40</v>
      </c>
      <c r="G49011" t="s">
        <v>34</v>
      </c>
      <c r="H49011">
        <v>66</v>
      </c>
      <c r="I49011" t="s">
        <v>40</v>
      </c>
      <c r="J49011">
        <v>434</v>
      </c>
      <c r="K49011">
        <v>2</v>
      </c>
      <c r="L49011" t="s">
        <v>470</v>
      </c>
      <c r="M49011" t="s">
        <v>54</v>
      </c>
      <c r="N49011" t="s">
        <v>37</v>
      </c>
      <c r="O49011">
        <v>275.45999999999998</v>
      </c>
      <c r="P49011">
        <v>599</v>
      </c>
      <c r="Q49011" t="s">
        <v>69</v>
      </c>
      <c r="R49011" t="s">
        <v>56</v>
      </c>
      <c r="S49011">
        <f>TechNova_sales[[#This Row],[UnitPrice]]*TechNova_sales[[#This Row],[Quantity]]</f>
        <v>1198</v>
      </c>
    </row>
    <row r="49012" spans="1:19" x14ac:dyDescent="0.3">
      <c r="A49012">
        <v>1814049</v>
      </c>
      <c r="B49012">
        <v>2</v>
      </c>
      <c r="C49012" s="1">
        <v>45279</v>
      </c>
      <c r="D49012" s="1"/>
      <c r="E49012">
        <v>1653099</v>
      </c>
      <c r="F49012" t="s">
        <v>40</v>
      </c>
      <c r="G49012" t="s">
        <v>34</v>
      </c>
      <c r="H49012">
        <v>66</v>
      </c>
      <c r="I49012" t="s">
        <v>40</v>
      </c>
      <c r="J49012">
        <v>433</v>
      </c>
      <c r="K49012">
        <v>5</v>
      </c>
      <c r="L49012" t="s">
        <v>1114</v>
      </c>
      <c r="M49012" t="s">
        <v>54</v>
      </c>
      <c r="N49012" t="s">
        <v>37</v>
      </c>
      <c r="O49012">
        <v>321.05</v>
      </c>
      <c r="P49012">
        <v>969</v>
      </c>
      <c r="Q49012" t="s">
        <v>69</v>
      </c>
      <c r="R49012" t="s">
        <v>56</v>
      </c>
      <c r="S49012">
        <f>TechNova_sales[[#This Row],[UnitPrice]]*TechNova_sales[[#This Row],[Quantity]]</f>
        <v>4845</v>
      </c>
    </row>
    <row r="49013" spans="1:19" x14ac:dyDescent="0.3">
      <c r="A49013">
        <v>1814049</v>
      </c>
      <c r="B49013">
        <v>3</v>
      </c>
      <c r="C49013" s="1">
        <v>45279</v>
      </c>
      <c r="D49013" s="1"/>
      <c r="E49013">
        <v>1653099</v>
      </c>
      <c r="F49013" t="s">
        <v>40</v>
      </c>
      <c r="G49013" t="s">
        <v>34</v>
      </c>
      <c r="H49013">
        <v>66</v>
      </c>
      <c r="I49013" t="s">
        <v>40</v>
      </c>
      <c r="J49013">
        <v>1370</v>
      </c>
      <c r="K49013">
        <v>1</v>
      </c>
      <c r="L49013" t="s">
        <v>550</v>
      </c>
      <c r="M49013" t="s">
        <v>36</v>
      </c>
      <c r="N49013" t="s">
        <v>37</v>
      </c>
      <c r="O49013">
        <v>21.82</v>
      </c>
      <c r="P49013">
        <v>47.44</v>
      </c>
      <c r="Q49013" t="s">
        <v>218</v>
      </c>
      <c r="R49013" t="s">
        <v>66</v>
      </c>
      <c r="S49013">
        <f>TechNova_sales[[#This Row],[UnitPrice]]*TechNova_sales[[#This Row],[Quantity]]</f>
        <v>47.44</v>
      </c>
    </row>
    <row r="49014" spans="1:19" x14ac:dyDescent="0.3">
      <c r="A49014">
        <v>1814049</v>
      </c>
      <c r="B49014">
        <v>4</v>
      </c>
      <c r="C49014" s="1">
        <v>45279</v>
      </c>
      <c r="D49014" s="1"/>
      <c r="E49014">
        <v>1653099</v>
      </c>
      <c r="F49014" t="s">
        <v>40</v>
      </c>
      <c r="G49014" t="s">
        <v>34</v>
      </c>
      <c r="H49014">
        <v>66</v>
      </c>
      <c r="I49014" t="s">
        <v>40</v>
      </c>
      <c r="J49014">
        <v>70</v>
      </c>
      <c r="K49014">
        <v>2</v>
      </c>
      <c r="L49014" t="s">
        <v>636</v>
      </c>
      <c r="M49014" t="s">
        <v>183</v>
      </c>
      <c r="N49014" t="s">
        <v>44</v>
      </c>
      <c r="O49014">
        <v>22.05</v>
      </c>
      <c r="P49014">
        <v>47.95</v>
      </c>
      <c r="Q49014" t="s">
        <v>184</v>
      </c>
      <c r="R49014" t="s">
        <v>128</v>
      </c>
      <c r="S49014">
        <f>TechNova_sales[[#This Row],[UnitPrice]]*TechNova_sales[[#This Row],[Quantity]]</f>
        <v>95.9</v>
      </c>
    </row>
    <row r="49015" spans="1:19" x14ac:dyDescent="0.3">
      <c r="A49015">
        <v>1814050</v>
      </c>
      <c r="B49015">
        <v>1</v>
      </c>
      <c r="C49015" s="1">
        <v>45279</v>
      </c>
      <c r="D49015" s="1"/>
      <c r="E49015">
        <v>1582741</v>
      </c>
      <c r="F49015" t="s">
        <v>40</v>
      </c>
      <c r="G49015" t="s">
        <v>34</v>
      </c>
      <c r="H49015">
        <v>55</v>
      </c>
      <c r="I49015" t="s">
        <v>40</v>
      </c>
      <c r="J49015">
        <v>12</v>
      </c>
      <c r="K49015">
        <v>10</v>
      </c>
      <c r="L49015" t="s">
        <v>1909</v>
      </c>
      <c r="M49015" t="s">
        <v>36</v>
      </c>
      <c r="N49015" t="s">
        <v>78</v>
      </c>
      <c r="O49015">
        <v>35.72</v>
      </c>
      <c r="P49015">
        <v>77.680000000000007</v>
      </c>
      <c r="Q49015" t="s">
        <v>142</v>
      </c>
      <c r="R49015" t="s">
        <v>128</v>
      </c>
      <c r="S49015">
        <f>TechNova_sales[[#This Row],[UnitPrice]]*TechNova_sales[[#This Row],[Quantity]]</f>
        <v>776.80000000000007</v>
      </c>
    </row>
    <row r="49016" spans="1:19" x14ac:dyDescent="0.3">
      <c r="A49016">
        <v>1814050</v>
      </c>
      <c r="B49016">
        <v>3</v>
      </c>
      <c r="C49016" s="1">
        <v>45279</v>
      </c>
      <c r="D49016" s="1"/>
      <c r="E49016">
        <v>1582741</v>
      </c>
      <c r="F49016" t="s">
        <v>40</v>
      </c>
      <c r="G49016" t="s">
        <v>34</v>
      </c>
      <c r="H49016">
        <v>55</v>
      </c>
      <c r="I49016" t="s">
        <v>40</v>
      </c>
      <c r="J49016">
        <v>1533</v>
      </c>
      <c r="K49016">
        <v>2</v>
      </c>
      <c r="L49016" t="s">
        <v>1494</v>
      </c>
      <c r="M49016" t="s">
        <v>64</v>
      </c>
      <c r="N49016" t="s">
        <v>48</v>
      </c>
      <c r="O49016">
        <v>137.5</v>
      </c>
      <c r="P49016">
        <v>299</v>
      </c>
      <c r="Q49016" t="s">
        <v>65</v>
      </c>
      <c r="R49016" t="s">
        <v>66</v>
      </c>
      <c r="S49016">
        <f>TechNova_sales[[#This Row],[UnitPrice]]*TechNova_sales[[#This Row],[Quantity]]</f>
        <v>598</v>
      </c>
    </row>
    <row r="49017" spans="1:19" x14ac:dyDescent="0.3">
      <c r="A49017">
        <v>1814050</v>
      </c>
      <c r="B49017">
        <v>4</v>
      </c>
      <c r="C49017" s="1">
        <v>45279</v>
      </c>
      <c r="D49017" s="1"/>
      <c r="E49017">
        <v>1582741</v>
      </c>
      <c r="F49017" t="s">
        <v>40</v>
      </c>
      <c r="G49017" t="s">
        <v>34</v>
      </c>
      <c r="H49017">
        <v>55</v>
      </c>
      <c r="I49017" t="s">
        <v>40</v>
      </c>
      <c r="J49017">
        <v>698</v>
      </c>
      <c r="K49017">
        <v>2</v>
      </c>
      <c r="L49017" t="s">
        <v>1974</v>
      </c>
      <c r="M49017" t="s">
        <v>74</v>
      </c>
      <c r="N49017" t="s">
        <v>130</v>
      </c>
      <c r="O49017">
        <v>86.45</v>
      </c>
      <c r="P49017">
        <v>188</v>
      </c>
      <c r="Q49017" t="s">
        <v>75</v>
      </c>
      <c r="R49017" t="s">
        <v>56</v>
      </c>
      <c r="S49017">
        <f>TechNova_sales[[#This Row],[UnitPrice]]*TechNova_sales[[#This Row],[Quantity]]</f>
        <v>376</v>
      </c>
    </row>
    <row r="49018" spans="1:19" x14ac:dyDescent="0.3">
      <c r="A49018">
        <v>1814052</v>
      </c>
      <c r="B49018">
        <v>1</v>
      </c>
      <c r="C49018" s="1">
        <v>45279</v>
      </c>
      <c r="D49018" s="1"/>
      <c r="E49018">
        <v>1170419</v>
      </c>
      <c r="F49018" t="s">
        <v>58</v>
      </c>
      <c r="G49018" t="s">
        <v>59</v>
      </c>
      <c r="H49018">
        <v>37</v>
      </c>
      <c r="I49018" t="s">
        <v>58</v>
      </c>
      <c r="J49018">
        <v>64</v>
      </c>
      <c r="K49018">
        <v>8</v>
      </c>
      <c r="L49018" t="s">
        <v>250</v>
      </c>
      <c r="M49018" t="s">
        <v>86</v>
      </c>
      <c r="N49018" t="s">
        <v>44</v>
      </c>
      <c r="O49018">
        <v>83.24</v>
      </c>
      <c r="P49018">
        <v>181</v>
      </c>
      <c r="Q49018" t="s">
        <v>127</v>
      </c>
      <c r="R49018" t="s">
        <v>128</v>
      </c>
      <c r="S49018">
        <f>TechNova_sales[[#This Row],[UnitPrice]]*TechNova_sales[[#This Row],[Quantity]]</f>
        <v>1448</v>
      </c>
    </row>
    <row r="49019" spans="1:19" x14ac:dyDescent="0.3">
      <c r="A49019">
        <v>1814052</v>
      </c>
      <c r="B49019">
        <v>2</v>
      </c>
      <c r="C49019" s="1">
        <v>45279</v>
      </c>
      <c r="D49019" s="1"/>
      <c r="E49019">
        <v>1170419</v>
      </c>
      <c r="F49019" t="s">
        <v>58</v>
      </c>
      <c r="G49019" t="s">
        <v>59</v>
      </c>
      <c r="H49019">
        <v>37</v>
      </c>
      <c r="I49019" t="s">
        <v>58</v>
      </c>
      <c r="J49019">
        <v>2013</v>
      </c>
      <c r="K49019">
        <v>2</v>
      </c>
      <c r="L49019" t="s">
        <v>870</v>
      </c>
      <c r="M49019" t="s">
        <v>47</v>
      </c>
      <c r="N49019" t="s">
        <v>78</v>
      </c>
      <c r="O49019">
        <v>220.64</v>
      </c>
      <c r="P49019">
        <v>665.94</v>
      </c>
      <c r="Q49019" t="s">
        <v>49</v>
      </c>
      <c r="R49019" t="s">
        <v>50</v>
      </c>
      <c r="S49019">
        <f>TechNova_sales[[#This Row],[UnitPrice]]*TechNova_sales[[#This Row],[Quantity]]</f>
        <v>1331.88</v>
      </c>
    </row>
    <row r="49020" spans="1:19" x14ac:dyDescent="0.3">
      <c r="A49020">
        <v>1814052</v>
      </c>
      <c r="B49020">
        <v>3</v>
      </c>
      <c r="C49020" s="1">
        <v>45279</v>
      </c>
      <c r="D49020" s="1"/>
      <c r="E49020">
        <v>1170419</v>
      </c>
      <c r="F49020" t="s">
        <v>58</v>
      </c>
      <c r="G49020" t="s">
        <v>59</v>
      </c>
      <c r="H49020">
        <v>37</v>
      </c>
      <c r="I49020" t="s">
        <v>58</v>
      </c>
      <c r="J49020">
        <v>1694</v>
      </c>
      <c r="K49020">
        <v>3</v>
      </c>
      <c r="L49020" t="s">
        <v>238</v>
      </c>
      <c r="M49020" t="s">
        <v>100</v>
      </c>
      <c r="N49020" t="s">
        <v>48</v>
      </c>
      <c r="O49020">
        <v>4.08</v>
      </c>
      <c r="P49020">
        <v>8.8800000000000008</v>
      </c>
      <c r="Q49020" t="s">
        <v>105</v>
      </c>
      <c r="R49020" t="s">
        <v>98</v>
      </c>
      <c r="S49020">
        <f>TechNova_sales[[#This Row],[UnitPrice]]*TechNova_sales[[#This Row],[Quantity]]</f>
        <v>26.64</v>
      </c>
    </row>
    <row r="49021" spans="1:19" x14ac:dyDescent="0.3">
      <c r="A49021">
        <v>1814052</v>
      </c>
      <c r="B49021">
        <v>4</v>
      </c>
      <c r="C49021" s="1">
        <v>45279</v>
      </c>
      <c r="D49021" s="1"/>
      <c r="E49021">
        <v>1170419</v>
      </c>
      <c r="F49021" t="s">
        <v>58</v>
      </c>
      <c r="G49021" t="s">
        <v>59</v>
      </c>
      <c r="H49021">
        <v>37</v>
      </c>
      <c r="I49021" t="s">
        <v>58</v>
      </c>
      <c r="J49021">
        <v>1467</v>
      </c>
      <c r="K49021">
        <v>2</v>
      </c>
      <c r="L49021" t="s">
        <v>552</v>
      </c>
      <c r="M49021" t="s">
        <v>36</v>
      </c>
      <c r="N49021" t="s">
        <v>48</v>
      </c>
      <c r="O49021">
        <v>138.41999999999999</v>
      </c>
      <c r="P49021">
        <v>301</v>
      </c>
      <c r="Q49021" t="s">
        <v>131</v>
      </c>
      <c r="R49021" t="s">
        <v>66</v>
      </c>
      <c r="S49021">
        <f>TechNova_sales[[#This Row],[UnitPrice]]*TechNova_sales[[#This Row],[Quantity]]</f>
        <v>602</v>
      </c>
    </row>
    <row r="49022" spans="1:19" x14ac:dyDescent="0.3">
      <c r="A49022">
        <v>1814052</v>
      </c>
      <c r="B49022">
        <v>5</v>
      </c>
      <c r="C49022" s="1">
        <v>45279</v>
      </c>
      <c r="D49022" s="1"/>
      <c r="E49022">
        <v>1170419</v>
      </c>
      <c r="F49022" t="s">
        <v>58</v>
      </c>
      <c r="G49022" t="s">
        <v>59</v>
      </c>
      <c r="H49022">
        <v>37</v>
      </c>
      <c r="I49022" t="s">
        <v>58</v>
      </c>
      <c r="J49022">
        <v>1067</v>
      </c>
      <c r="K49022">
        <v>1</v>
      </c>
      <c r="L49022" t="s">
        <v>352</v>
      </c>
      <c r="M49022" t="s">
        <v>43</v>
      </c>
      <c r="N49022" t="s">
        <v>188</v>
      </c>
      <c r="O49022">
        <v>155.43</v>
      </c>
      <c r="P49022">
        <v>338</v>
      </c>
      <c r="Q49022" t="s">
        <v>45</v>
      </c>
      <c r="R49022" t="s">
        <v>39</v>
      </c>
      <c r="S49022">
        <f>TechNova_sales[[#This Row],[UnitPrice]]*TechNova_sales[[#This Row],[Quantity]]</f>
        <v>338</v>
      </c>
    </row>
    <row r="49023" spans="1:19" x14ac:dyDescent="0.3">
      <c r="A49023">
        <v>1814052</v>
      </c>
      <c r="B49023">
        <v>6</v>
      </c>
      <c r="C49023" s="1">
        <v>45279</v>
      </c>
      <c r="D49023" s="1"/>
      <c r="E49023">
        <v>1170419</v>
      </c>
      <c r="F49023" t="s">
        <v>58</v>
      </c>
      <c r="G49023" t="s">
        <v>59</v>
      </c>
      <c r="H49023">
        <v>37</v>
      </c>
      <c r="I49023" t="s">
        <v>58</v>
      </c>
      <c r="J49023">
        <v>1526</v>
      </c>
      <c r="K49023">
        <v>10</v>
      </c>
      <c r="L49023" t="s">
        <v>1239</v>
      </c>
      <c r="M49023" t="s">
        <v>64</v>
      </c>
      <c r="N49023" t="s">
        <v>48</v>
      </c>
      <c r="O49023">
        <v>109.45</v>
      </c>
      <c r="P49023">
        <v>238</v>
      </c>
      <c r="Q49023" t="s">
        <v>65</v>
      </c>
      <c r="R49023" t="s">
        <v>66</v>
      </c>
      <c r="S49023">
        <f>TechNova_sales[[#This Row],[UnitPrice]]*TechNova_sales[[#This Row],[Quantity]]</f>
        <v>2380</v>
      </c>
    </row>
    <row r="49024" spans="1:19" x14ac:dyDescent="0.3">
      <c r="A49024">
        <v>1814052</v>
      </c>
      <c r="B49024">
        <v>7</v>
      </c>
      <c r="C49024" s="1">
        <v>45279</v>
      </c>
      <c r="D49024" s="1"/>
      <c r="E49024">
        <v>1170419</v>
      </c>
      <c r="F49024" t="s">
        <v>58</v>
      </c>
      <c r="G49024" t="s">
        <v>59</v>
      </c>
      <c r="H49024">
        <v>37</v>
      </c>
      <c r="I49024" t="s">
        <v>58</v>
      </c>
      <c r="J49024">
        <v>583</v>
      </c>
      <c r="K49024">
        <v>2</v>
      </c>
      <c r="L49024" t="s">
        <v>1667</v>
      </c>
      <c r="M49024" t="s">
        <v>36</v>
      </c>
      <c r="N49024" t="s">
        <v>48</v>
      </c>
      <c r="O49024">
        <v>83.16</v>
      </c>
      <c r="P49024">
        <v>251</v>
      </c>
      <c r="Q49024" t="s">
        <v>87</v>
      </c>
      <c r="R49024" t="s">
        <v>56</v>
      </c>
      <c r="S49024">
        <f>TechNova_sales[[#This Row],[UnitPrice]]*TechNova_sales[[#This Row],[Quantity]]</f>
        <v>502</v>
      </c>
    </row>
    <row r="49025" spans="1:19" x14ac:dyDescent="0.3">
      <c r="A49025">
        <v>1814053</v>
      </c>
      <c r="B49025">
        <v>1</v>
      </c>
      <c r="C49025" s="1">
        <v>45279</v>
      </c>
      <c r="D49025" s="1"/>
      <c r="E49025">
        <v>237725</v>
      </c>
      <c r="F49025" t="s">
        <v>33</v>
      </c>
      <c r="G49025" t="s">
        <v>34</v>
      </c>
      <c r="H49025">
        <v>9</v>
      </c>
      <c r="I49025" t="s">
        <v>33</v>
      </c>
      <c r="J49025">
        <v>1345</v>
      </c>
      <c r="K49025">
        <v>1</v>
      </c>
      <c r="L49025" t="s">
        <v>437</v>
      </c>
      <c r="M49025" t="s">
        <v>36</v>
      </c>
      <c r="N49025" t="s">
        <v>48</v>
      </c>
      <c r="O49025">
        <v>10.119999999999999</v>
      </c>
      <c r="P49025">
        <v>22</v>
      </c>
      <c r="Q49025" t="s">
        <v>218</v>
      </c>
      <c r="R49025" t="s">
        <v>66</v>
      </c>
      <c r="S49025">
        <f>TechNova_sales[[#This Row],[UnitPrice]]*TechNova_sales[[#This Row],[Quantity]]</f>
        <v>22</v>
      </c>
    </row>
    <row r="49026" spans="1:19" x14ac:dyDescent="0.3">
      <c r="A49026">
        <v>1814054</v>
      </c>
      <c r="B49026">
        <v>1</v>
      </c>
      <c r="C49026" s="1">
        <v>45279</v>
      </c>
      <c r="D49026" s="1"/>
      <c r="E49026">
        <v>1066452</v>
      </c>
      <c r="F49026" t="s">
        <v>58</v>
      </c>
      <c r="G49026" t="s">
        <v>59</v>
      </c>
      <c r="H49026">
        <v>36</v>
      </c>
      <c r="I49026" t="s">
        <v>58</v>
      </c>
      <c r="J49026">
        <v>1422</v>
      </c>
      <c r="K49026">
        <v>3</v>
      </c>
      <c r="L49026" t="s">
        <v>1304</v>
      </c>
      <c r="M49026" t="s">
        <v>64</v>
      </c>
      <c r="N49026" t="s">
        <v>48</v>
      </c>
      <c r="O49026">
        <v>138.41999999999999</v>
      </c>
      <c r="P49026">
        <v>301</v>
      </c>
      <c r="Q49026" t="s">
        <v>131</v>
      </c>
      <c r="R49026" t="s">
        <v>66</v>
      </c>
      <c r="S49026">
        <f>TechNova_sales[[#This Row],[UnitPrice]]*TechNova_sales[[#This Row],[Quantity]]</f>
        <v>903</v>
      </c>
    </row>
    <row r="49027" spans="1:19" x14ac:dyDescent="0.3">
      <c r="A49027">
        <v>1814054</v>
      </c>
      <c r="B49027">
        <v>2</v>
      </c>
      <c r="C49027" s="1">
        <v>45279</v>
      </c>
      <c r="D49027" s="1"/>
      <c r="E49027">
        <v>1066452</v>
      </c>
      <c r="F49027" t="s">
        <v>58</v>
      </c>
      <c r="G49027" t="s">
        <v>59</v>
      </c>
      <c r="H49027">
        <v>36</v>
      </c>
      <c r="I49027" t="s">
        <v>58</v>
      </c>
      <c r="J49027">
        <v>1470</v>
      </c>
      <c r="K49027">
        <v>2</v>
      </c>
      <c r="L49027" t="s">
        <v>1569</v>
      </c>
      <c r="M49027" t="s">
        <v>64</v>
      </c>
      <c r="N49027" t="s">
        <v>48</v>
      </c>
      <c r="O49027">
        <v>65.77</v>
      </c>
      <c r="P49027">
        <v>129</v>
      </c>
      <c r="Q49027" t="s">
        <v>65</v>
      </c>
      <c r="R49027" t="s">
        <v>66</v>
      </c>
      <c r="S49027">
        <f>TechNova_sales[[#This Row],[UnitPrice]]*TechNova_sales[[#This Row],[Quantity]]</f>
        <v>258</v>
      </c>
    </row>
    <row r="49028" spans="1:19" x14ac:dyDescent="0.3">
      <c r="A49028">
        <v>1814054</v>
      </c>
      <c r="B49028">
        <v>3</v>
      </c>
      <c r="C49028" s="1">
        <v>45279</v>
      </c>
      <c r="D49028" s="1"/>
      <c r="E49028">
        <v>1066452</v>
      </c>
      <c r="F49028" t="s">
        <v>58</v>
      </c>
      <c r="G49028" t="s">
        <v>59</v>
      </c>
      <c r="H49028">
        <v>36</v>
      </c>
      <c r="I49028" t="s">
        <v>58</v>
      </c>
      <c r="J49028">
        <v>561</v>
      </c>
      <c r="K49028">
        <v>4</v>
      </c>
      <c r="L49028" t="s">
        <v>2254</v>
      </c>
      <c r="M49028" t="s">
        <v>74</v>
      </c>
      <c r="N49028" t="s">
        <v>37</v>
      </c>
      <c r="O49028">
        <v>70.87</v>
      </c>
      <c r="P49028">
        <v>139</v>
      </c>
      <c r="Q49028" t="s">
        <v>87</v>
      </c>
      <c r="R49028" t="s">
        <v>56</v>
      </c>
      <c r="S49028">
        <f>TechNova_sales[[#This Row],[UnitPrice]]*TechNova_sales[[#This Row],[Quantity]]</f>
        <v>556</v>
      </c>
    </row>
    <row r="49029" spans="1:19" x14ac:dyDescent="0.3">
      <c r="A49029">
        <v>1814054</v>
      </c>
      <c r="B49029">
        <v>4</v>
      </c>
      <c r="C49029" s="1">
        <v>45279</v>
      </c>
      <c r="D49029" s="1"/>
      <c r="E49029">
        <v>1066452</v>
      </c>
      <c r="F49029" t="s">
        <v>58</v>
      </c>
      <c r="G49029" t="s">
        <v>59</v>
      </c>
      <c r="H49029">
        <v>36</v>
      </c>
      <c r="I49029" t="s">
        <v>58</v>
      </c>
      <c r="J49029">
        <v>598</v>
      </c>
      <c r="K49029">
        <v>4</v>
      </c>
      <c r="L49029" t="s">
        <v>1509</v>
      </c>
      <c r="M49029" t="s">
        <v>36</v>
      </c>
      <c r="N49029" t="s">
        <v>37</v>
      </c>
      <c r="O49029">
        <v>55.57</v>
      </c>
      <c r="P49029">
        <v>109</v>
      </c>
      <c r="Q49029" t="s">
        <v>87</v>
      </c>
      <c r="R49029" t="s">
        <v>56</v>
      </c>
      <c r="S49029">
        <f>TechNova_sales[[#This Row],[UnitPrice]]*TechNova_sales[[#This Row],[Quantity]]</f>
        <v>436</v>
      </c>
    </row>
    <row r="49030" spans="1:19" x14ac:dyDescent="0.3">
      <c r="A49030">
        <v>1814054</v>
      </c>
      <c r="B49030">
        <v>5</v>
      </c>
      <c r="C49030" s="1">
        <v>45279</v>
      </c>
      <c r="D49030" s="1"/>
      <c r="E49030">
        <v>1066452</v>
      </c>
      <c r="F49030" t="s">
        <v>58</v>
      </c>
      <c r="G49030" t="s">
        <v>59</v>
      </c>
      <c r="H49030">
        <v>36</v>
      </c>
      <c r="I49030" t="s">
        <v>58</v>
      </c>
      <c r="J49030">
        <v>937</v>
      </c>
      <c r="K49030">
        <v>5</v>
      </c>
      <c r="L49030" t="s">
        <v>2077</v>
      </c>
      <c r="M49030" t="s">
        <v>100</v>
      </c>
      <c r="N49030" t="s">
        <v>37</v>
      </c>
      <c r="O49030">
        <v>36.33</v>
      </c>
      <c r="P49030">
        <v>79</v>
      </c>
      <c r="Q49030" t="s">
        <v>119</v>
      </c>
      <c r="R49030" t="s">
        <v>56</v>
      </c>
      <c r="S49030">
        <f>TechNova_sales[[#This Row],[UnitPrice]]*TechNova_sales[[#This Row],[Quantity]]</f>
        <v>395</v>
      </c>
    </row>
    <row r="49031" spans="1:19" x14ac:dyDescent="0.3">
      <c r="A49031">
        <v>1814054</v>
      </c>
      <c r="B49031">
        <v>6</v>
      </c>
      <c r="C49031" s="1">
        <v>45279</v>
      </c>
      <c r="D49031" s="1"/>
      <c r="E49031">
        <v>1066452</v>
      </c>
      <c r="F49031" t="s">
        <v>58</v>
      </c>
      <c r="G49031" t="s">
        <v>59</v>
      </c>
      <c r="H49031">
        <v>36</v>
      </c>
      <c r="I49031" t="s">
        <v>58</v>
      </c>
      <c r="J49031">
        <v>2488</v>
      </c>
      <c r="K49031">
        <v>7</v>
      </c>
      <c r="L49031" t="s">
        <v>791</v>
      </c>
      <c r="M49031" t="s">
        <v>36</v>
      </c>
      <c r="N49031" t="s">
        <v>48</v>
      </c>
      <c r="O49031">
        <v>7.64</v>
      </c>
      <c r="P49031">
        <v>14.99</v>
      </c>
      <c r="Q49031" t="s">
        <v>81</v>
      </c>
      <c r="R49031" t="s">
        <v>66</v>
      </c>
      <c r="S49031">
        <f>TechNova_sales[[#This Row],[UnitPrice]]*TechNova_sales[[#This Row],[Quantity]]</f>
        <v>104.93</v>
      </c>
    </row>
    <row r="49032" spans="1:19" x14ac:dyDescent="0.3">
      <c r="A49032">
        <v>1814055</v>
      </c>
      <c r="B49032">
        <v>1</v>
      </c>
      <c r="C49032" s="1">
        <v>45279</v>
      </c>
      <c r="D49032" s="1"/>
      <c r="E49032">
        <v>1969970</v>
      </c>
      <c r="F49032" t="s">
        <v>40</v>
      </c>
      <c r="G49032" t="s">
        <v>34</v>
      </c>
      <c r="H49032">
        <v>61</v>
      </c>
      <c r="I49032" t="s">
        <v>40</v>
      </c>
      <c r="J49032">
        <v>2054</v>
      </c>
      <c r="K49032">
        <v>1</v>
      </c>
      <c r="L49032" t="s">
        <v>650</v>
      </c>
      <c r="M49032" t="s">
        <v>122</v>
      </c>
      <c r="N49032" t="s">
        <v>78</v>
      </c>
      <c r="O49032">
        <v>48.43</v>
      </c>
      <c r="P49032">
        <v>94.99</v>
      </c>
      <c r="Q49032" t="s">
        <v>49</v>
      </c>
      <c r="R49032" t="s">
        <v>50</v>
      </c>
      <c r="S49032">
        <f>TechNova_sales[[#This Row],[UnitPrice]]*TechNova_sales[[#This Row],[Quantity]]</f>
        <v>94.99</v>
      </c>
    </row>
    <row r="49033" spans="1:19" x14ac:dyDescent="0.3">
      <c r="A49033">
        <v>1814056</v>
      </c>
      <c r="B49033">
        <v>1</v>
      </c>
      <c r="C49033" s="1">
        <v>45279</v>
      </c>
      <c r="D49033" s="1"/>
      <c r="E49033">
        <v>556871</v>
      </c>
      <c r="F49033" t="s">
        <v>143</v>
      </c>
      <c r="G49033" t="s">
        <v>59</v>
      </c>
      <c r="H49033">
        <v>24</v>
      </c>
      <c r="I49033" t="s">
        <v>143</v>
      </c>
      <c r="J49033">
        <v>440</v>
      </c>
      <c r="K49033">
        <v>3</v>
      </c>
      <c r="L49033" t="s">
        <v>330</v>
      </c>
      <c r="M49033" t="s">
        <v>86</v>
      </c>
      <c r="N49033" t="s">
        <v>44</v>
      </c>
      <c r="O49033">
        <v>112.14</v>
      </c>
      <c r="P49033">
        <v>219.95</v>
      </c>
      <c r="Q49033" t="s">
        <v>69</v>
      </c>
      <c r="R49033" t="s">
        <v>56</v>
      </c>
      <c r="S49033">
        <f>TechNova_sales[[#This Row],[UnitPrice]]*TechNova_sales[[#This Row],[Quantity]]</f>
        <v>659.84999999999991</v>
      </c>
    </row>
    <row r="49034" spans="1:19" x14ac:dyDescent="0.3">
      <c r="A49034">
        <v>1814057</v>
      </c>
      <c r="B49034">
        <v>1</v>
      </c>
      <c r="C49034" s="1">
        <v>45279</v>
      </c>
      <c r="D49034" s="1">
        <v>45282</v>
      </c>
      <c r="E49034">
        <v>1466089</v>
      </c>
      <c r="F49034" t="s">
        <v>40</v>
      </c>
      <c r="G49034" t="s">
        <v>34</v>
      </c>
      <c r="H49034">
        <v>0</v>
      </c>
      <c r="I49034" t="s">
        <v>41</v>
      </c>
      <c r="J49034">
        <v>69</v>
      </c>
      <c r="K49034">
        <v>4</v>
      </c>
      <c r="L49034" t="s">
        <v>362</v>
      </c>
      <c r="M49034" t="s">
        <v>183</v>
      </c>
      <c r="N49034" t="s">
        <v>188</v>
      </c>
      <c r="O49034">
        <v>13.1</v>
      </c>
      <c r="P49034">
        <v>25.69</v>
      </c>
      <c r="Q49034" t="s">
        <v>184</v>
      </c>
      <c r="R49034" t="s">
        <v>128</v>
      </c>
      <c r="S49034">
        <f>TechNova_sales[[#This Row],[UnitPrice]]*TechNova_sales[[#This Row],[Quantity]]</f>
        <v>102.76</v>
      </c>
    </row>
    <row r="49035" spans="1:19" x14ac:dyDescent="0.3">
      <c r="A49035">
        <v>1814058</v>
      </c>
      <c r="B49035">
        <v>1</v>
      </c>
      <c r="C49035" s="1">
        <v>45279</v>
      </c>
      <c r="D49035" s="1"/>
      <c r="E49035">
        <v>1450826</v>
      </c>
      <c r="F49035" t="s">
        <v>40</v>
      </c>
      <c r="G49035" t="s">
        <v>34</v>
      </c>
      <c r="H49035">
        <v>49</v>
      </c>
      <c r="I49035" t="s">
        <v>40</v>
      </c>
      <c r="J49035">
        <v>1502</v>
      </c>
      <c r="K49035">
        <v>2</v>
      </c>
      <c r="L49035" t="s">
        <v>1530</v>
      </c>
      <c r="M49035" t="s">
        <v>64</v>
      </c>
      <c r="N49035" t="s">
        <v>188</v>
      </c>
      <c r="O49035">
        <v>109.91</v>
      </c>
      <c r="P49035">
        <v>239</v>
      </c>
      <c r="Q49035" t="s">
        <v>65</v>
      </c>
      <c r="R49035" t="s">
        <v>66</v>
      </c>
      <c r="S49035">
        <f>TechNova_sales[[#This Row],[UnitPrice]]*TechNova_sales[[#This Row],[Quantity]]</f>
        <v>478</v>
      </c>
    </row>
    <row r="49036" spans="1:19" x14ac:dyDescent="0.3">
      <c r="A49036">
        <v>1814058</v>
      </c>
      <c r="B49036">
        <v>2</v>
      </c>
      <c r="C49036" s="1">
        <v>45279</v>
      </c>
      <c r="D49036" s="1"/>
      <c r="E49036">
        <v>1450826</v>
      </c>
      <c r="F49036" t="s">
        <v>40</v>
      </c>
      <c r="G49036" t="s">
        <v>34</v>
      </c>
      <c r="H49036">
        <v>49</v>
      </c>
      <c r="I49036" t="s">
        <v>40</v>
      </c>
      <c r="J49036">
        <v>1323</v>
      </c>
      <c r="K49036">
        <v>5</v>
      </c>
      <c r="L49036" t="s">
        <v>789</v>
      </c>
      <c r="M49036" t="s">
        <v>36</v>
      </c>
      <c r="N49036" t="s">
        <v>48</v>
      </c>
      <c r="O49036">
        <v>16.55</v>
      </c>
      <c r="P49036">
        <v>35.99</v>
      </c>
      <c r="Q49036" t="s">
        <v>218</v>
      </c>
      <c r="R49036" t="s">
        <v>66</v>
      </c>
      <c r="S49036">
        <f>TechNova_sales[[#This Row],[UnitPrice]]*TechNova_sales[[#This Row],[Quantity]]</f>
        <v>179.95000000000002</v>
      </c>
    </row>
    <row r="49037" spans="1:19" x14ac:dyDescent="0.3">
      <c r="A49037">
        <v>1814059</v>
      </c>
      <c r="B49037">
        <v>1</v>
      </c>
      <c r="C49037" s="1">
        <v>45279</v>
      </c>
      <c r="D49037" s="1"/>
      <c r="E49037">
        <v>914541</v>
      </c>
      <c r="F49037" t="s">
        <v>58</v>
      </c>
      <c r="G49037" t="s">
        <v>59</v>
      </c>
      <c r="H49037">
        <v>36</v>
      </c>
      <c r="I49037" t="s">
        <v>58</v>
      </c>
      <c r="J49037">
        <v>1657</v>
      </c>
      <c r="K49037">
        <v>3</v>
      </c>
      <c r="L49037" t="s">
        <v>536</v>
      </c>
      <c r="M49037" t="s">
        <v>36</v>
      </c>
      <c r="N49037" t="s">
        <v>37</v>
      </c>
      <c r="O49037">
        <v>82.77</v>
      </c>
      <c r="P49037">
        <v>179.99</v>
      </c>
      <c r="Q49037" t="s">
        <v>71</v>
      </c>
      <c r="R49037" t="s">
        <v>72</v>
      </c>
      <c r="S49037">
        <f>TechNova_sales[[#This Row],[UnitPrice]]*TechNova_sales[[#This Row],[Quantity]]</f>
        <v>539.97</v>
      </c>
    </row>
    <row r="49038" spans="1:19" x14ac:dyDescent="0.3">
      <c r="A49038">
        <v>1814059</v>
      </c>
      <c r="B49038">
        <v>2</v>
      </c>
      <c r="C49038" s="1">
        <v>45279</v>
      </c>
      <c r="D49038" s="1"/>
      <c r="E49038">
        <v>914541</v>
      </c>
      <c r="F49038" t="s">
        <v>58</v>
      </c>
      <c r="G49038" t="s">
        <v>59</v>
      </c>
      <c r="H49038">
        <v>36</v>
      </c>
      <c r="I49038" t="s">
        <v>58</v>
      </c>
      <c r="J49038">
        <v>1594</v>
      </c>
      <c r="K49038">
        <v>3</v>
      </c>
      <c r="L49038" t="s">
        <v>99</v>
      </c>
      <c r="M49038" t="s">
        <v>100</v>
      </c>
      <c r="N49038" t="s">
        <v>91</v>
      </c>
      <c r="O49038">
        <v>5.09</v>
      </c>
      <c r="P49038">
        <v>9.99</v>
      </c>
      <c r="Q49038" t="s">
        <v>71</v>
      </c>
      <c r="R49038" t="s">
        <v>72</v>
      </c>
      <c r="S49038">
        <f>TechNova_sales[[#This Row],[UnitPrice]]*TechNova_sales[[#This Row],[Quantity]]</f>
        <v>29.97</v>
      </c>
    </row>
    <row r="49039" spans="1:19" x14ac:dyDescent="0.3">
      <c r="A49039">
        <v>1814059</v>
      </c>
      <c r="B49039">
        <v>3</v>
      </c>
      <c r="C49039" s="1">
        <v>45279</v>
      </c>
      <c r="D49039" s="1"/>
      <c r="E49039">
        <v>914541</v>
      </c>
      <c r="F49039" t="s">
        <v>58</v>
      </c>
      <c r="G49039" t="s">
        <v>59</v>
      </c>
      <c r="H49039">
        <v>36</v>
      </c>
      <c r="I49039" t="s">
        <v>58</v>
      </c>
      <c r="J49039">
        <v>1334</v>
      </c>
      <c r="K49039">
        <v>1</v>
      </c>
      <c r="L49039" t="s">
        <v>783</v>
      </c>
      <c r="M49039" t="s">
        <v>36</v>
      </c>
      <c r="N49039" t="s">
        <v>48</v>
      </c>
      <c r="O49039">
        <v>16.55</v>
      </c>
      <c r="P49039">
        <v>35.99</v>
      </c>
      <c r="Q49039" t="s">
        <v>218</v>
      </c>
      <c r="R49039" t="s">
        <v>66</v>
      </c>
      <c r="S49039">
        <f>TechNova_sales[[#This Row],[UnitPrice]]*TechNova_sales[[#This Row],[Quantity]]</f>
        <v>35.99</v>
      </c>
    </row>
    <row r="49040" spans="1:19" x14ac:dyDescent="0.3">
      <c r="A49040">
        <v>1814059</v>
      </c>
      <c r="B49040">
        <v>4</v>
      </c>
      <c r="C49040" s="1">
        <v>45279</v>
      </c>
      <c r="D49040" s="1"/>
      <c r="E49040">
        <v>914541</v>
      </c>
      <c r="F49040" t="s">
        <v>58</v>
      </c>
      <c r="G49040" t="s">
        <v>59</v>
      </c>
      <c r="H49040">
        <v>36</v>
      </c>
      <c r="I49040" t="s">
        <v>58</v>
      </c>
      <c r="J49040">
        <v>1057</v>
      </c>
      <c r="K49040">
        <v>3</v>
      </c>
      <c r="L49040" t="s">
        <v>1443</v>
      </c>
      <c r="M49040" t="s">
        <v>43</v>
      </c>
      <c r="N49040" t="s">
        <v>646</v>
      </c>
      <c r="O49040">
        <v>194.82</v>
      </c>
      <c r="P49040">
        <v>588</v>
      </c>
      <c r="Q49040" t="s">
        <v>45</v>
      </c>
      <c r="R49040" t="s">
        <v>39</v>
      </c>
      <c r="S49040">
        <f>TechNova_sales[[#This Row],[UnitPrice]]*TechNova_sales[[#This Row],[Quantity]]</f>
        <v>1764</v>
      </c>
    </row>
    <row r="49041" spans="1:19" x14ac:dyDescent="0.3">
      <c r="A49041">
        <v>1814060</v>
      </c>
      <c r="B49041">
        <v>1</v>
      </c>
      <c r="C49041" s="1">
        <v>45279</v>
      </c>
      <c r="D49041" s="1"/>
      <c r="E49041">
        <v>549766</v>
      </c>
      <c r="F49041" t="s">
        <v>143</v>
      </c>
      <c r="G49041" t="s">
        <v>59</v>
      </c>
      <c r="H49041">
        <v>22</v>
      </c>
      <c r="I49041" t="s">
        <v>143</v>
      </c>
      <c r="J49041">
        <v>420</v>
      </c>
      <c r="K49041">
        <v>4</v>
      </c>
      <c r="L49041" t="s">
        <v>467</v>
      </c>
      <c r="M49041" t="s">
        <v>54</v>
      </c>
      <c r="N49041" t="s">
        <v>44</v>
      </c>
      <c r="O49041">
        <v>254.86</v>
      </c>
      <c r="P49041">
        <v>499.9</v>
      </c>
      <c r="Q49041" t="s">
        <v>69</v>
      </c>
      <c r="R49041" t="s">
        <v>56</v>
      </c>
      <c r="S49041">
        <f>TechNova_sales[[#This Row],[UnitPrice]]*TechNova_sales[[#This Row],[Quantity]]</f>
        <v>1999.6</v>
      </c>
    </row>
    <row r="49042" spans="1:19" x14ac:dyDescent="0.3">
      <c r="A49042">
        <v>1814061</v>
      </c>
      <c r="B49042">
        <v>1</v>
      </c>
      <c r="C49042" s="1">
        <v>45279</v>
      </c>
      <c r="D49042" s="1">
        <v>45283</v>
      </c>
      <c r="E49042">
        <v>894252</v>
      </c>
      <c r="F49042" t="s">
        <v>67</v>
      </c>
      <c r="G49042" t="s">
        <v>59</v>
      </c>
      <c r="H49042">
        <v>0</v>
      </c>
      <c r="I49042" t="s">
        <v>41</v>
      </c>
      <c r="J49042">
        <v>82</v>
      </c>
      <c r="K49042">
        <v>7</v>
      </c>
      <c r="L49042" t="s">
        <v>1453</v>
      </c>
      <c r="M49042" t="s">
        <v>183</v>
      </c>
      <c r="N49042" t="s">
        <v>188</v>
      </c>
      <c r="O49042">
        <v>18.649999999999999</v>
      </c>
      <c r="P49042">
        <v>40.549999999999997</v>
      </c>
      <c r="Q49042" t="s">
        <v>184</v>
      </c>
      <c r="R49042" t="s">
        <v>128</v>
      </c>
      <c r="S49042">
        <f>TechNova_sales[[#This Row],[UnitPrice]]*TechNova_sales[[#This Row],[Quantity]]</f>
        <v>283.84999999999997</v>
      </c>
    </row>
    <row r="49043" spans="1:19" x14ac:dyDescent="0.3">
      <c r="A49043">
        <v>1814062</v>
      </c>
      <c r="B49043">
        <v>1</v>
      </c>
      <c r="C49043" s="1">
        <v>45279</v>
      </c>
      <c r="D49043" s="1"/>
      <c r="E49043">
        <v>156286</v>
      </c>
      <c r="F49043" t="s">
        <v>170</v>
      </c>
      <c r="G49043" t="s">
        <v>170</v>
      </c>
      <c r="H49043">
        <v>6</v>
      </c>
      <c r="I49043" t="s">
        <v>170</v>
      </c>
      <c r="J49043">
        <v>54</v>
      </c>
      <c r="K49043">
        <v>6</v>
      </c>
      <c r="L49043" t="s">
        <v>500</v>
      </c>
      <c r="M49043" t="s">
        <v>86</v>
      </c>
      <c r="N49043" t="s">
        <v>91</v>
      </c>
      <c r="O49043">
        <v>98.07</v>
      </c>
      <c r="P49043">
        <v>296</v>
      </c>
      <c r="Q49043" t="s">
        <v>127</v>
      </c>
      <c r="R49043" t="s">
        <v>128</v>
      </c>
      <c r="S49043">
        <f>TechNova_sales[[#This Row],[UnitPrice]]*TechNova_sales[[#This Row],[Quantity]]</f>
        <v>1776</v>
      </c>
    </row>
    <row r="49044" spans="1:19" x14ac:dyDescent="0.3">
      <c r="A49044">
        <v>1814062</v>
      </c>
      <c r="B49044">
        <v>2</v>
      </c>
      <c r="C49044" s="1">
        <v>45279</v>
      </c>
      <c r="D49044" s="1"/>
      <c r="E49044">
        <v>156286</v>
      </c>
      <c r="F49044" t="s">
        <v>170</v>
      </c>
      <c r="G49044" t="s">
        <v>170</v>
      </c>
      <c r="H49044">
        <v>6</v>
      </c>
      <c r="I49044" t="s">
        <v>170</v>
      </c>
      <c r="J49044">
        <v>802</v>
      </c>
      <c r="K49044">
        <v>3</v>
      </c>
      <c r="L49044" t="s">
        <v>958</v>
      </c>
      <c r="M49044" t="s">
        <v>36</v>
      </c>
      <c r="N49044" t="s">
        <v>37</v>
      </c>
      <c r="O49044">
        <v>7.9</v>
      </c>
      <c r="P49044">
        <v>15.5</v>
      </c>
      <c r="Q49044" t="s">
        <v>119</v>
      </c>
      <c r="R49044" t="s">
        <v>56</v>
      </c>
      <c r="S49044">
        <f>TechNova_sales[[#This Row],[UnitPrice]]*TechNova_sales[[#This Row],[Quantity]]</f>
        <v>46.5</v>
      </c>
    </row>
    <row r="49045" spans="1:19" x14ac:dyDescent="0.3">
      <c r="A49045">
        <v>1814062</v>
      </c>
      <c r="B49045">
        <v>3</v>
      </c>
      <c r="C49045" s="1">
        <v>45279</v>
      </c>
      <c r="D49045" s="1"/>
      <c r="E49045">
        <v>156286</v>
      </c>
      <c r="F49045" t="s">
        <v>170</v>
      </c>
      <c r="G49045" t="s">
        <v>170</v>
      </c>
      <c r="H49045">
        <v>6</v>
      </c>
      <c r="I49045" t="s">
        <v>170</v>
      </c>
      <c r="J49045">
        <v>185</v>
      </c>
      <c r="K49045">
        <v>3</v>
      </c>
      <c r="L49045" t="s">
        <v>462</v>
      </c>
      <c r="M49045" t="s">
        <v>100</v>
      </c>
      <c r="N49045" t="s">
        <v>44</v>
      </c>
      <c r="O49045">
        <v>55.99</v>
      </c>
      <c r="P49045">
        <v>169</v>
      </c>
      <c r="Q49045" t="s">
        <v>203</v>
      </c>
      <c r="R49045" t="s">
        <v>62</v>
      </c>
      <c r="S49045">
        <f>TechNova_sales[[#This Row],[UnitPrice]]*TechNova_sales[[#This Row],[Quantity]]</f>
        <v>507</v>
      </c>
    </row>
    <row r="49046" spans="1:19" x14ac:dyDescent="0.3">
      <c r="A49046">
        <v>1814063</v>
      </c>
      <c r="B49046">
        <v>1</v>
      </c>
      <c r="C49046" s="1">
        <v>45279</v>
      </c>
      <c r="D49046" s="1"/>
      <c r="E49046">
        <v>633348</v>
      </c>
      <c r="F49046" t="s">
        <v>120</v>
      </c>
      <c r="G49046" t="s">
        <v>59</v>
      </c>
      <c r="H49046">
        <v>17</v>
      </c>
      <c r="I49046" t="s">
        <v>120</v>
      </c>
      <c r="J49046">
        <v>450</v>
      </c>
      <c r="K49046">
        <v>2</v>
      </c>
      <c r="L49046" t="s">
        <v>450</v>
      </c>
      <c r="M49046" t="s">
        <v>86</v>
      </c>
      <c r="N49046" t="s">
        <v>89</v>
      </c>
      <c r="O49046">
        <v>304.48</v>
      </c>
      <c r="P49046">
        <v>919</v>
      </c>
      <c r="Q49046" t="s">
        <v>69</v>
      </c>
      <c r="R49046" t="s">
        <v>56</v>
      </c>
      <c r="S49046">
        <f>TechNova_sales[[#This Row],[UnitPrice]]*TechNova_sales[[#This Row],[Quantity]]</f>
        <v>1838</v>
      </c>
    </row>
    <row r="49047" spans="1:19" x14ac:dyDescent="0.3">
      <c r="A49047">
        <v>1814063</v>
      </c>
      <c r="B49047">
        <v>2</v>
      </c>
      <c r="C49047" s="1">
        <v>45279</v>
      </c>
      <c r="D49047" s="1"/>
      <c r="E49047">
        <v>633348</v>
      </c>
      <c r="F49047" t="s">
        <v>120</v>
      </c>
      <c r="G49047" t="s">
        <v>59</v>
      </c>
      <c r="H49047">
        <v>17</v>
      </c>
      <c r="I49047" t="s">
        <v>120</v>
      </c>
      <c r="J49047">
        <v>1616</v>
      </c>
      <c r="K49047">
        <v>2</v>
      </c>
      <c r="L49047" t="s">
        <v>519</v>
      </c>
      <c r="M49047" t="s">
        <v>36</v>
      </c>
      <c r="N49047" t="s">
        <v>48</v>
      </c>
      <c r="O49047">
        <v>26.21</v>
      </c>
      <c r="P49047">
        <v>56.99</v>
      </c>
      <c r="Q49047" t="s">
        <v>71</v>
      </c>
      <c r="R49047" t="s">
        <v>72</v>
      </c>
      <c r="S49047">
        <f>TechNova_sales[[#This Row],[UnitPrice]]*TechNova_sales[[#This Row],[Quantity]]</f>
        <v>113.98</v>
      </c>
    </row>
    <row r="49048" spans="1:19" x14ac:dyDescent="0.3">
      <c r="A49048">
        <v>1814064</v>
      </c>
      <c r="B49048">
        <v>1</v>
      </c>
      <c r="C49048" s="1">
        <v>45279</v>
      </c>
      <c r="D49048" s="1"/>
      <c r="E49048">
        <v>382960</v>
      </c>
      <c r="F49048" t="s">
        <v>33</v>
      </c>
      <c r="G49048" t="s">
        <v>34</v>
      </c>
      <c r="H49048">
        <v>8</v>
      </c>
      <c r="I49048" t="s">
        <v>33</v>
      </c>
      <c r="J49048">
        <v>1307</v>
      </c>
      <c r="K49048">
        <v>3</v>
      </c>
      <c r="L49048" t="s">
        <v>2272</v>
      </c>
      <c r="M49048" t="s">
        <v>36</v>
      </c>
      <c r="N49048" t="s">
        <v>130</v>
      </c>
      <c r="O49048">
        <v>31.27</v>
      </c>
      <c r="P49048">
        <v>68</v>
      </c>
      <c r="Q49048" t="s">
        <v>38</v>
      </c>
      <c r="R49048" t="s">
        <v>39</v>
      </c>
      <c r="S49048">
        <f>TechNova_sales[[#This Row],[UnitPrice]]*TechNova_sales[[#This Row],[Quantity]]</f>
        <v>204</v>
      </c>
    </row>
    <row r="49049" spans="1:19" x14ac:dyDescent="0.3">
      <c r="A49049">
        <v>1814064</v>
      </c>
      <c r="B49049">
        <v>2</v>
      </c>
      <c r="C49049" s="1">
        <v>45279</v>
      </c>
      <c r="D49049" s="1"/>
      <c r="E49049">
        <v>382960</v>
      </c>
      <c r="F49049" t="s">
        <v>33</v>
      </c>
      <c r="G49049" t="s">
        <v>34</v>
      </c>
      <c r="H49049">
        <v>8</v>
      </c>
      <c r="I49049" t="s">
        <v>33</v>
      </c>
      <c r="J49049">
        <v>1764</v>
      </c>
      <c r="K49049">
        <v>2</v>
      </c>
      <c r="L49049" t="s">
        <v>1592</v>
      </c>
      <c r="M49049" t="s">
        <v>96</v>
      </c>
      <c r="N49049" t="s">
        <v>78</v>
      </c>
      <c r="O49049">
        <v>23.86</v>
      </c>
      <c r="P49049">
        <v>46.8</v>
      </c>
      <c r="Q49049" t="s">
        <v>97</v>
      </c>
      <c r="R49049" t="s">
        <v>98</v>
      </c>
      <c r="S49049">
        <f>TechNova_sales[[#This Row],[UnitPrice]]*TechNova_sales[[#This Row],[Quantity]]</f>
        <v>93.6</v>
      </c>
    </row>
    <row r="49050" spans="1:19" x14ac:dyDescent="0.3">
      <c r="A49050">
        <v>1814064</v>
      </c>
      <c r="B49050">
        <v>3</v>
      </c>
      <c r="C49050" s="1">
        <v>45279</v>
      </c>
      <c r="D49050" s="1"/>
      <c r="E49050">
        <v>382960</v>
      </c>
      <c r="F49050" t="s">
        <v>33</v>
      </c>
      <c r="G49050" t="s">
        <v>34</v>
      </c>
      <c r="H49050">
        <v>8</v>
      </c>
      <c r="I49050" t="s">
        <v>33</v>
      </c>
      <c r="J49050">
        <v>367</v>
      </c>
      <c r="K49050">
        <v>2</v>
      </c>
      <c r="L49050" t="s">
        <v>1205</v>
      </c>
      <c r="M49050" t="s">
        <v>54</v>
      </c>
      <c r="N49050" t="s">
        <v>48</v>
      </c>
      <c r="O49050">
        <v>166.2</v>
      </c>
      <c r="P49050">
        <v>326</v>
      </c>
      <c r="Q49050" t="s">
        <v>55</v>
      </c>
      <c r="R49050" t="s">
        <v>56</v>
      </c>
      <c r="S49050">
        <f>TechNova_sales[[#This Row],[UnitPrice]]*TechNova_sales[[#This Row],[Quantity]]</f>
        <v>652</v>
      </c>
    </row>
    <row r="49051" spans="1:19" x14ac:dyDescent="0.3">
      <c r="A49051">
        <v>1814064</v>
      </c>
      <c r="B49051">
        <v>4</v>
      </c>
      <c r="C49051" s="1">
        <v>45279</v>
      </c>
      <c r="D49051" s="1"/>
      <c r="E49051">
        <v>382960</v>
      </c>
      <c r="F49051" t="s">
        <v>33</v>
      </c>
      <c r="G49051" t="s">
        <v>34</v>
      </c>
      <c r="H49051">
        <v>8</v>
      </c>
      <c r="I49051" t="s">
        <v>33</v>
      </c>
      <c r="J49051">
        <v>164</v>
      </c>
      <c r="K49051">
        <v>1</v>
      </c>
      <c r="L49051" t="s">
        <v>667</v>
      </c>
      <c r="M49051" t="s">
        <v>54</v>
      </c>
      <c r="N49051" t="s">
        <v>89</v>
      </c>
      <c r="O49051">
        <v>527.53</v>
      </c>
      <c r="P49051">
        <v>1592.2</v>
      </c>
      <c r="Q49051" t="s">
        <v>61</v>
      </c>
      <c r="R49051" t="s">
        <v>62</v>
      </c>
      <c r="S49051">
        <f>TechNova_sales[[#This Row],[UnitPrice]]*TechNova_sales[[#This Row],[Quantity]]</f>
        <v>1592.2</v>
      </c>
    </row>
    <row r="49052" spans="1:19" x14ac:dyDescent="0.3">
      <c r="A49052">
        <v>1814064</v>
      </c>
      <c r="B49052">
        <v>5</v>
      </c>
      <c r="C49052" s="1">
        <v>45279</v>
      </c>
      <c r="D49052" s="1"/>
      <c r="E49052">
        <v>382960</v>
      </c>
      <c r="F49052" t="s">
        <v>33</v>
      </c>
      <c r="G49052" t="s">
        <v>34</v>
      </c>
      <c r="H49052">
        <v>8</v>
      </c>
      <c r="I49052" t="s">
        <v>33</v>
      </c>
      <c r="J49052">
        <v>1706</v>
      </c>
      <c r="K49052">
        <v>2</v>
      </c>
      <c r="L49052" t="s">
        <v>1079</v>
      </c>
      <c r="M49052" t="s">
        <v>100</v>
      </c>
      <c r="N49052" t="s">
        <v>44</v>
      </c>
      <c r="O49052">
        <v>4.08</v>
      </c>
      <c r="P49052">
        <v>8.8800000000000008</v>
      </c>
      <c r="Q49052" t="s">
        <v>105</v>
      </c>
      <c r="R49052" t="s">
        <v>98</v>
      </c>
      <c r="S49052">
        <f>TechNova_sales[[#This Row],[UnitPrice]]*TechNova_sales[[#This Row],[Quantity]]</f>
        <v>17.760000000000002</v>
      </c>
    </row>
    <row r="49053" spans="1:19" x14ac:dyDescent="0.3">
      <c r="A49053">
        <v>1814064</v>
      </c>
      <c r="B49053">
        <v>6</v>
      </c>
      <c r="C49053" s="1">
        <v>45279</v>
      </c>
      <c r="D49053" s="1"/>
      <c r="E49053">
        <v>382960</v>
      </c>
      <c r="F49053" t="s">
        <v>33</v>
      </c>
      <c r="G49053" t="s">
        <v>34</v>
      </c>
      <c r="H49053">
        <v>8</v>
      </c>
      <c r="I49053" t="s">
        <v>33</v>
      </c>
      <c r="J49053">
        <v>460</v>
      </c>
      <c r="K49053">
        <v>1</v>
      </c>
      <c r="L49053" t="s">
        <v>380</v>
      </c>
      <c r="M49053" t="s">
        <v>86</v>
      </c>
      <c r="N49053" t="s">
        <v>37</v>
      </c>
      <c r="O49053">
        <v>152.9</v>
      </c>
      <c r="P49053">
        <v>299.89999999999998</v>
      </c>
      <c r="Q49053" t="s">
        <v>69</v>
      </c>
      <c r="R49053" t="s">
        <v>56</v>
      </c>
      <c r="S49053">
        <f>TechNova_sales[[#This Row],[UnitPrice]]*TechNova_sales[[#This Row],[Quantity]]</f>
        <v>299.89999999999998</v>
      </c>
    </row>
    <row r="49054" spans="1:19" x14ac:dyDescent="0.3">
      <c r="A49054">
        <v>1814064</v>
      </c>
      <c r="B49054">
        <v>7</v>
      </c>
      <c r="C49054" s="1">
        <v>45279</v>
      </c>
      <c r="D49054" s="1"/>
      <c r="E49054">
        <v>382960</v>
      </c>
      <c r="F49054" t="s">
        <v>33</v>
      </c>
      <c r="G49054" t="s">
        <v>34</v>
      </c>
      <c r="H49054">
        <v>8</v>
      </c>
      <c r="I49054" t="s">
        <v>33</v>
      </c>
      <c r="J49054">
        <v>81</v>
      </c>
      <c r="K49054">
        <v>1</v>
      </c>
      <c r="L49054" t="s">
        <v>239</v>
      </c>
      <c r="M49054" t="s">
        <v>183</v>
      </c>
      <c r="N49054" t="s">
        <v>48</v>
      </c>
      <c r="O49054">
        <v>18.649999999999999</v>
      </c>
      <c r="P49054">
        <v>40.549999999999997</v>
      </c>
      <c r="Q49054" t="s">
        <v>184</v>
      </c>
      <c r="R49054" t="s">
        <v>128</v>
      </c>
      <c r="S49054">
        <f>TechNova_sales[[#This Row],[UnitPrice]]*TechNova_sales[[#This Row],[Quantity]]</f>
        <v>40.549999999999997</v>
      </c>
    </row>
    <row r="49055" spans="1:19" x14ac:dyDescent="0.3">
      <c r="A49055">
        <v>1814065</v>
      </c>
      <c r="B49055">
        <v>1</v>
      </c>
      <c r="C49055" s="1">
        <v>45279</v>
      </c>
      <c r="D49055" s="1"/>
      <c r="E49055">
        <v>391380</v>
      </c>
      <c r="F49055" t="s">
        <v>33</v>
      </c>
      <c r="G49055" t="s">
        <v>34</v>
      </c>
      <c r="H49055">
        <v>8</v>
      </c>
      <c r="I49055" t="s">
        <v>33</v>
      </c>
      <c r="J49055">
        <v>51</v>
      </c>
      <c r="K49055">
        <v>5</v>
      </c>
      <c r="L49055" t="s">
        <v>1156</v>
      </c>
      <c r="M49055" t="s">
        <v>86</v>
      </c>
      <c r="N49055" t="s">
        <v>78</v>
      </c>
      <c r="O49055">
        <v>91.95</v>
      </c>
      <c r="P49055">
        <v>199.95</v>
      </c>
      <c r="Q49055" t="s">
        <v>127</v>
      </c>
      <c r="R49055" t="s">
        <v>128</v>
      </c>
      <c r="S49055">
        <f>TechNova_sales[[#This Row],[UnitPrice]]*TechNova_sales[[#This Row],[Quantity]]</f>
        <v>999.75</v>
      </c>
    </row>
    <row r="49056" spans="1:19" x14ac:dyDescent="0.3">
      <c r="A49056">
        <v>1814066</v>
      </c>
      <c r="B49056">
        <v>1</v>
      </c>
      <c r="C49056" s="1">
        <v>45279</v>
      </c>
      <c r="D49056" s="1"/>
      <c r="E49056">
        <v>1909470</v>
      </c>
      <c r="F49056" t="s">
        <v>40</v>
      </c>
      <c r="G49056" t="s">
        <v>34</v>
      </c>
      <c r="H49056">
        <v>45</v>
      </c>
      <c r="I49056" t="s">
        <v>40</v>
      </c>
      <c r="J49056">
        <v>1443</v>
      </c>
      <c r="K49056">
        <v>7</v>
      </c>
      <c r="L49056" t="s">
        <v>1455</v>
      </c>
      <c r="M49056" t="s">
        <v>64</v>
      </c>
      <c r="N49056" t="s">
        <v>83</v>
      </c>
      <c r="O49056">
        <v>195.15</v>
      </c>
      <c r="P49056">
        <v>589</v>
      </c>
      <c r="Q49056" t="s">
        <v>131</v>
      </c>
      <c r="R49056" t="s">
        <v>66</v>
      </c>
      <c r="S49056">
        <f>TechNova_sales[[#This Row],[UnitPrice]]*TechNova_sales[[#This Row],[Quantity]]</f>
        <v>4123</v>
      </c>
    </row>
    <row r="49057" spans="1:19" x14ac:dyDescent="0.3">
      <c r="A49057">
        <v>1814067</v>
      </c>
      <c r="B49057">
        <v>1</v>
      </c>
      <c r="C49057" s="1">
        <v>45279</v>
      </c>
      <c r="D49057" s="1">
        <v>45285</v>
      </c>
      <c r="E49057">
        <v>1367180</v>
      </c>
      <c r="F49057" t="s">
        <v>40</v>
      </c>
      <c r="G49057" t="s">
        <v>34</v>
      </c>
      <c r="H49057">
        <v>0</v>
      </c>
      <c r="I49057" t="s">
        <v>41</v>
      </c>
      <c r="J49057">
        <v>1654</v>
      </c>
      <c r="K49057">
        <v>3</v>
      </c>
      <c r="L49057" t="s">
        <v>102</v>
      </c>
      <c r="M49057" t="s">
        <v>36</v>
      </c>
      <c r="N49057" t="s">
        <v>44</v>
      </c>
      <c r="O49057">
        <v>86.14</v>
      </c>
      <c r="P49057">
        <v>259.99</v>
      </c>
      <c r="Q49057" t="s">
        <v>71</v>
      </c>
      <c r="R49057" t="s">
        <v>72</v>
      </c>
      <c r="S49057">
        <f>TechNova_sales[[#This Row],[UnitPrice]]*TechNova_sales[[#This Row],[Quantity]]</f>
        <v>779.97</v>
      </c>
    </row>
    <row r="49058" spans="1:19" x14ac:dyDescent="0.3">
      <c r="A49058">
        <v>1814068</v>
      </c>
      <c r="B49058">
        <v>1</v>
      </c>
      <c r="C49058" s="1">
        <v>45279</v>
      </c>
      <c r="D49058" s="1"/>
      <c r="E49058">
        <v>661620</v>
      </c>
      <c r="F49058" t="s">
        <v>120</v>
      </c>
      <c r="G49058" t="s">
        <v>59</v>
      </c>
      <c r="H49058">
        <v>18</v>
      </c>
      <c r="I49058" t="s">
        <v>120</v>
      </c>
      <c r="J49058">
        <v>436</v>
      </c>
      <c r="K49058">
        <v>2</v>
      </c>
      <c r="L49058" t="s">
        <v>1212</v>
      </c>
      <c r="M49058" t="s">
        <v>54</v>
      </c>
      <c r="N49058" t="s">
        <v>37</v>
      </c>
      <c r="O49058">
        <v>188.13</v>
      </c>
      <c r="P49058">
        <v>369</v>
      </c>
      <c r="Q49058" t="s">
        <v>69</v>
      </c>
      <c r="R49058" t="s">
        <v>56</v>
      </c>
      <c r="S49058">
        <f>TechNova_sales[[#This Row],[UnitPrice]]*TechNova_sales[[#This Row],[Quantity]]</f>
        <v>738</v>
      </c>
    </row>
    <row r="49059" spans="1:19" x14ac:dyDescent="0.3">
      <c r="A49059">
        <v>1814070</v>
      </c>
      <c r="B49059">
        <v>1</v>
      </c>
      <c r="C49059" s="1">
        <v>45279</v>
      </c>
      <c r="D49059" s="1"/>
      <c r="E49059">
        <v>20069</v>
      </c>
      <c r="F49059" t="s">
        <v>170</v>
      </c>
      <c r="G49059" t="s">
        <v>170</v>
      </c>
      <c r="H49059">
        <v>6</v>
      </c>
      <c r="I49059" t="s">
        <v>170</v>
      </c>
      <c r="J49059">
        <v>1376</v>
      </c>
      <c r="K49059">
        <v>8</v>
      </c>
      <c r="L49059" t="s">
        <v>962</v>
      </c>
      <c r="M49059" t="s">
        <v>36</v>
      </c>
      <c r="N49059" t="s">
        <v>37</v>
      </c>
      <c r="O49059">
        <v>10.27</v>
      </c>
      <c r="P49059">
        <v>31</v>
      </c>
      <c r="Q49059" t="s">
        <v>218</v>
      </c>
      <c r="R49059" t="s">
        <v>66</v>
      </c>
      <c r="S49059">
        <f>TechNova_sales[[#This Row],[UnitPrice]]*TechNova_sales[[#This Row],[Quantity]]</f>
        <v>248</v>
      </c>
    </row>
    <row r="49060" spans="1:19" x14ac:dyDescent="0.3">
      <c r="A49060">
        <v>1814070</v>
      </c>
      <c r="B49060">
        <v>2</v>
      </c>
      <c r="C49060" s="1">
        <v>45279</v>
      </c>
      <c r="D49060" s="1"/>
      <c r="E49060">
        <v>20069</v>
      </c>
      <c r="F49060" t="s">
        <v>170</v>
      </c>
      <c r="G49060" t="s">
        <v>170</v>
      </c>
      <c r="H49060">
        <v>6</v>
      </c>
      <c r="I49060" t="s">
        <v>170</v>
      </c>
      <c r="J49060">
        <v>455</v>
      </c>
      <c r="K49060">
        <v>1</v>
      </c>
      <c r="L49060" t="s">
        <v>575</v>
      </c>
      <c r="M49060" t="s">
        <v>86</v>
      </c>
      <c r="N49060" t="s">
        <v>37</v>
      </c>
      <c r="O49060">
        <v>304.48</v>
      </c>
      <c r="P49060">
        <v>919</v>
      </c>
      <c r="Q49060" t="s">
        <v>69</v>
      </c>
      <c r="R49060" t="s">
        <v>56</v>
      </c>
      <c r="S49060">
        <f>TechNova_sales[[#This Row],[UnitPrice]]*TechNova_sales[[#This Row],[Quantity]]</f>
        <v>919</v>
      </c>
    </row>
    <row r="49061" spans="1:19" x14ac:dyDescent="0.3">
      <c r="A49061">
        <v>1814071</v>
      </c>
      <c r="B49061">
        <v>1</v>
      </c>
      <c r="C49061" s="1">
        <v>45279</v>
      </c>
      <c r="D49061" s="1"/>
      <c r="E49061">
        <v>527183</v>
      </c>
      <c r="F49061" t="s">
        <v>143</v>
      </c>
      <c r="G49061" t="s">
        <v>59</v>
      </c>
      <c r="H49061">
        <v>27</v>
      </c>
      <c r="I49061" t="s">
        <v>143</v>
      </c>
      <c r="J49061">
        <v>451</v>
      </c>
      <c r="K49061">
        <v>1</v>
      </c>
      <c r="L49061" t="s">
        <v>796</v>
      </c>
      <c r="M49061" t="s">
        <v>86</v>
      </c>
      <c r="N49061" t="s">
        <v>44</v>
      </c>
      <c r="O49061">
        <v>257.06</v>
      </c>
      <c r="P49061">
        <v>559</v>
      </c>
      <c r="Q49061" t="s">
        <v>69</v>
      </c>
      <c r="R49061" t="s">
        <v>56</v>
      </c>
      <c r="S49061">
        <f>TechNova_sales[[#This Row],[UnitPrice]]*TechNova_sales[[#This Row],[Quantity]]</f>
        <v>559</v>
      </c>
    </row>
    <row r="49062" spans="1:19" x14ac:dyDescent="0.3">
      <c r="A49062">
        <v>1814071</v>
      </c>
      <c r="B49062">
        <v>2</v>
      </c>
      <c r="C49062" s="1">
        <v>45279</v>
      </c>
      <c r="D49062" s="1"/>
      <c r="E49062">
        <v>527183</v>
      </c>
      <c r="F49062" t="s">
        <v>143</v>
      </c>
      <c r="G49062" t="s">
        <v>59</v>
      </c>
      <c r="H49062">
        <v>27</v>
      </c>
      <c r="I49062" t="s">
        <v>143</v>
      </c>
      <c r="J49062">
        <v>1578</v>
      </c>
      <c r="K49062">
        <v>6</v>
      </c>
      <c r="L49062" t="s">
        <v>212</v>
      </c>
      <c r="M49062" t="s">
        <v>100</v>
      </c>
      <c r="N49062" t="s">
        <v>44</v>
      </c>
      <c r="O49062">
        <v>72.56</v>
      </c>
      <c r="P49062">
        <v>219</v>
      </c>
      <c r="Q49062" t="s">
        <v>71</v>
      </c>
      <c r="R49062" t="s">
        <v>72</v>
      </c>
      <c r="S49062">
        <f>TechNova_sales[[#This Row],[UnitPrice]]*TechNova_sales[[#This Row],[Quantity]]</f>
        <v>1314</v>
      </c>
    </row>
    <row r="49063" spans="1:19" x14ac:dyDescent="0.3">
      <c r="A49063">
        <v>1814072</v>
      </c>
      <c r="B49063">
        <v>1</v>
      </c>
      <c r="C49063" s="1">
        <v>45279</v>
      </c>
      <c r="D49063" s="1"/>
      <c r="E49063">
        <v>1653624</v>
      </c>
      <c r="F49063" t="s">
        <v>40</v>
      </c>
      <c r="G49063" t="s">
        <v>34</v>
      </c>
      <c r="H49063">
        <v>53</v>
      </c>
      <c r="I49063" t="s">
        <v>40</v>
      </c>
      <c r="J49063">
        <v>152</v>
      </c>
      <c r="K49063">
        <v>1</v>
      </c>
      <c r="L49063" t="s">
        <v>546</v>
      </c>
      <c r="M49063" t="s">
        <v>54</v>
      </c>
      <c r="N49063" t="s">
        <v>89</v>
      </c>
      <c r="O49063">
        <v>392.6</v>
      </c>
      <c r="P49063">
        <v>1184.97</v>
      </c>
      <c r="Q49063" t="s">
        <v>61</v>
      </c>
      <c r="R49063" t="s">
        <v>62</v>
      </c>
      <c r="S49063">
        <f>TechNova_sales[[#This Row],[UnitPrice]]*TechNova_sales[[#This Row],[Quantity]]</f>
        <v>1184.97</v>
      </c>
    </row>
    <row r="49064" spans="1:19" x14ac:dyDescent="0.3">
      <c r="A49064">
        <v>1814073</v>
      </c>
      <c r="B49064">
        <v>1</v>
      </c>
      <c r="C49064" s="1">
        <v>45279</v>
      </c>
      <c r="D49064" s="1"/>
      <c r="E49064">
        <v>478863</v>
      </c>
      <c r="F49064" t="s">
        <v>143</v>
      </c>
      <c r="G49064" t="s">
        <v>59</v>
      </c>
      <c r="H49064">
        <v>21</v>
      </c>
      <c r="I49064" t="s">
        <v>143</v>
      </c>
      <c r="J49064">
        <v>2517</v>
      </c>
      <c r="K49064">
        <v>2</v>
      </c>
      <c r="L49064" t="s">
        <v>1028</v>
      </c>
      <c r="M49064" t="s">
        <v>36</v>
      </c>
      <c r="N49064" t="s">
        <v>44</v>
      </c>
      <c r="O49064">
        <v>1.71</v>
      </c>
      <c r="P49064">
        <v>3.35</v>
      </c>
      <c r="Q49064" t="s">
        <v>81</v>
      </c>
      <c r="R49064" t="s">
        <v>66</v>
      </c>
      <c r="S49064">
        <f>TechNova_sales[[#This Row],[UnitPrice]]*TechNova_sales[[#This Row],[Quantity]]</f>
        <v>6.7</v>
      </c>
    </row>
    <row r="49065" spans="1:19" x14ac:dyDescent="0.3">
      <c r="A49065">
        <v>1814073</v>
      </c>
      <c r="B49065">
        <v>2</v>
      </c>
      <c r="C49065" s="1">
        <v>45279</v>
      </c>
      <c r="D49065" s="1"/>
      <c r="E49065">
        <v>478863</v>
      </c>
      <c r="F49065" t="s">
        <v>143</v>
      </c>
      <c r="G49065" t="s">
        <v>59</v>
      </c>
      <c r="H49065">
        <v>21</v>
      </c>
      <c r="I49065" t="s">
        <v>143</v>
      </c>
      <c r="J49065">
        <v>1555</v>
      </c>
      <c r="K49065">
        <v>2</v>
      </c>
      <c r="L49065" t="s">
        <v>1230</v>
      </c>
      <c r="M49065" t="s">
        <v>64</v>
      </c>
      <c r="N49065" t="s">
        <v>44</v>
      </c>
      <c r="O49065">
        <v>121.93</v>
      </c>
      <c r="P49065">
        <v>368</v>
      </c>
      <c r="Q49065" t="s">
        <v>65</v>
      </c>
      <c r="R49065" t="s">
        <v>66</v>
      </c>
      <c r="S49065">
        <f>TechNova_sales[[#This Row],[UnitPrice]]*TechNova_sales[[#This Row],[Quantity]]</f>
        <v>736</v>
      </c>
    </row>
    <row r="49066" spans="1:19" x14ac:dyDescent="0.3">
      <c r="A49066">
        <v>1814073</v>
      </c>
      <c r="B49066">
        <v>3</v>
      </c>
      <c r="C49066" s="1">
        <v>45279</v>
      </c>
      <c r="D49066" s="1"/>
      <c r="E49066">
        <v>478863</v>
      </c>
      <c r="F49066" t="s">
        <v>143</v>
      </c>
      <c r="G49066" t="s">
        <v>59</v>
      </c>
      <c r="H49066">
        <v>21</v>
      </c>
      <c r="I49066" t="s">
        <v>143</v>
      </c>
      <c r="J49066">
        <v>435</v>
      </c>
      <c r="K49066">
        <v>6</v>
      </c>
      <c r="L49066" t="s">
        <v>734</v>
      </c>
      <c r="M49066" t="s">
        <v>54</v>
      </c>
      <c r="N49066" t="s">
        <v>37</v>
      </c>
      <c r="O49066">
        <v>137.63</v>
      </c>
      <c r="P49066">
        <v>269.95</v>
      </c>
      <c r="Q49066" t="s">
        <v>69</v>
      </c>
      <c r="R49066" t="s">
        <v>56</v>
      </c>
      <c r="S49066">
        <f>TechNova_sales[[#This Row],[UnitPrice]]*TechNova_sales[[#This Row],[Quantity]]</f>
        <v>1619.6999999999998</v>
      </c>
    </row>
    <row r="49067" spans="1:19" x14ac:dyDescent="0.3">
      <c r="A49067">
        <v>1814074</v>
      </c>
      <c r="B49067">
        <v>1</v>
      </c>
      <c r="C49067" s="1">
        <v>45279</v>
      </c>
      <c r="D49067" s="1">
        <v>45285</v>
      </c>
      <c r="E49067">
        <v>1212385</v>
      </c>
      <c r="F49067" t="s">
        <v>40</v>
      </c>
      <c r="G49067" t="s">
        <v>34</v>
      </c>
      <c r="H49067">
        <v>0</v>
      </c>
      <c r="I49067" t="s">
        <v>41</v>
      </c>
      <c r="J49067">
        <v>1635</v>
      </c>
      <c r="K49067">
        <v>2</v>
      </c>
      <c r="L49067" t="s">
        <v>367</v>
      </c>
      <c r="M49067" t="s">
        <v>36</v>
      </c>
      <c r="N49067" t="s">
        <v>44</v>
      </c>
      <c r="O49067">
        <v>7.58</v>
      </c>
      <c r="P49067">
        <v>22.89</v>
      </c>
      <c r="Q49067" t="s">
        <v>71</v>
      </c>
      <c r="R49067" t="s">
        <v>72</v>
      </c>
      <c r="S49067">
        <f>TechNova_sales[[#This Row],[UnitPrice]]*TechNova_sales[[#This Row],[Quantity]]</f>
        <v>45.78</v>
      </c>
    </row>
    <row r="49068" spans="1:19" x14ac:dyDescent="0.3">
      <c r="A49068">
        <v>1814074</v>
      </c>
      <c r="B49068">
        <v>2</v>
      </c>
      <c r="C49068" s="1">
        <v>45279</v>
      </c>
      <c r="D49068" s="1">
        <v>45285</v>
      </c>
      <c r="E49068">
        <v>1212385</v>
      </c>
      <c r="F49068" t="s">
        <v>40</v>
      </c>
      <c r="G49068" t="s">
        <v>34</v>
      </c>
      <c r="H49068">
        <v>0</v>
      </c>
      <c r="I49068" t="s">
        <v>41</v>
      </c>
      <c r="J49068">
        <v>1563</v>
      </c>
      <c r="K49068">
        <v>6</v>
      </c>
      <c r="L49068" t="s">
        <v>786</v>
      </c>
      <c r="M49068" t="s">
        <v>64</v>
      </c>
      <c r="N49068" t="s">
        <v>37</v>
      </c>
      <c r="O49068">
        <v>123.24</v>
      </c>
      <c r="P49068">
        <v>268</v>
      </c>
      <c r="Q49068" t="s">
        <v>65</v>
      </c>
      <c r="R49068" t="s">
        <v>66</v>
      </c>
      <c r="S49068">
        <f>TechNova_sales[[#This Row],[UnitPrice]]*TechNova_sales[[#This Row],[Quantity]]</f>
        <v>1608</v>
      </c>
    </row>
    <row r="49069" spans="1:19" x14ac:dyDescent="0.3">
      <c r="A49069">
        <v>1814074</v>
      </c>
      <c r="B49069">
        <v>3</v>
      </c>
      <c r="C49069" s="1">
        <v>45279</v>
      </c>
      <c r="D49069" s="1">
        <v>45285</v>
      </c>
      <c r="E49069">
        <v>1212385</v>
      </c>
      <c r="F49069" t="s">
        <v>40</v>
      </c>
      <c r="G49069" t="s">
        <v>34</v>
      </c>
      <c r="H49069">
        <v>0</v>
      </c>
      <c r="I49069" t="s">
        <v>41</v>
      </c>
      <c r="J49069">
        <v>1372</v>
      </c>
      <c r="K49069">
        <v>10</v>
      </c>
      <c r="L49069" t="s">
        <v>1688</v>
      </c>
      <c r="M49069" t="s">
        <v>36</v>
      </c>
      <c r="N49069" t="s">
        <v>37</v>
      </c>
      <c r="O49069">
        <v>16.55</v>
      </c>
      <c r="P49069">
        <v>35.99</v>
      </c>
      <c r="Q49069" t="s">
        <v>218</v>
      </c>
      <c r="R49069" t="s">
        <v>66</v>
      </c>
      <c r="S49069">
        <f>TechNova_sales[[#This Row],[UnitPrice]]*TechNova_sales[[#This Row],[Quantity]]</f>
        <v>359.90000000000003</v>
      </c>
    </row>
    <row r="49070" spans="1:19" x14ac:dyDescent="0.3">
      <c r="A49070">
        <v>1814074</v>
      </c>
      <c r="B49070">
        <v>4</v>
      </c>
      <c r="C49070" s="1">
        <v>45279</v>
      </c>
      <c r="D49070" s="1">
        <v>45285</v>
      </c>
      <c r="E49070">
        <v>1212385</v>
      </c>
      <c r="F49070" t="s">
        <v>40</v>
      </c>
      <c r="G49070" t="s">
        <v>34</v>
      </c>
      <c r="H49070">
        <v>0</v>
      </c>
      <c r="I49070" t="s">
        <v>41</v>
      </c>
      <c r="J49070">
        <v>771</v>
      </c>
      <c r="K49070">
        <v>4</v>
      </c>
      <c r="L49070" t="s">
        <v>1629</v>
      </c>
      <c r="M49070" t="s">
        <v>36</v>
      </c>
      <c r="N49070" t="s">
        <v>48</v>
      </c>
      <c r="O49070">
        <v>8.11</v>
      </c>
      <c r="P49070">
        <v>15.9</v>
      </c>
      <c r="Q49070" t="s">
        <v>119</v>
      </c>
      <c r="R49070" t="s">
        <v>56</v>
      </c>
      <c r="S49070">
        <f>TechNova_sales[[#This Row],[UnitPrice]]*TechNova_sales[[#This Row],[Quantity]]</f>
        <v>63.6</v>
      </c>
    </row>
    <row r="49071" spans="1:19" x14ac:dyDescent="0.3">
      <c r="A49071">
        <v>1814075</v>
      </c>
      <c r="B49071">
        <v>1</v>
      </c>
      <c r="C49071" s="1">
        <v>45279</v>
      </c>
      <c r="D49071" s="1"/>
      <c r="E49071">
        <v>934517</v>
      </c>
      <c r="F49071" t="s">
        <v>58</v>
      </c>
      <c r="G49071" t="s">
        <v>59</v>
      </c>
      <c r="H49071">
        <v>37</v>
      </c>
      <c r="I49071" t="s">
        <v>58</v>
      </c>
      <c r="J49071">
        <v>1729</v>
      </c>
      <c r="K49071">
        <v>2</v>
      </c>
      <c r="L49071" t="s">
        <v>503</v>
      </c>
      <c r="M49071" t="s">
        <v>96</v>
      </c>
      <c r="N49071" t="s">
        <v>78</v>
      </c>
      <c r="O49071">
        <v>35.72</v>
      </c>
      <c r="P49071">
        <v>77.680000000000007</v>
      </c>
      <c r="Q49071" t="s">
        <v>97</v>
      </c>
      <c r="R49071" t="s">
        <v>98</v>
      </c>
      <c r="S49071">
        <f>TechNova_sales[[#This Row],[UnitPrice]]*TechNova_sales[[#This Row],[Quantity]]</f>
        <v>155.36000000000001</v>
      </c>
    </row>
    <row r="49072" spans="1:19" x14ac:dyDescent="0.3">
      <c r="A49072">
        <v>1814076</v>
      </c>
      <c r="B49072">
        <v>1</v>
      </c>
      <c r="C49072" s="1">
        <v>45279</v>
      </c>
      <c r="D49072" s="1"/>
      <c r="E49072">
        <v>357592</v>
      </c>
      <c r="F49072" t="s">
        <v>33</v>
      </c>
      <c r="G49072" t="s">
        <v>34</v>
      </c>
      <c r="H49072">
        <v>10</v>
      </c>
      <c r="I49072" t="s">
        <v>33</v>
      </c>
      <c r="J49072">
        <v>2256</v>
      </c>
      <c r="K49072">
        <v>3</v>
      </c>
      <c r="L49072" t="s">
        <v>1327</v>
      </c>
      <c r="M49072" t="s">
        <v>86</v>
      </c>
      <c r="N49072" t="s">
        <v>130</v>
      </c>
      <c r="O49072">
        <v>123.47</v>
      </c>
      <c r="P49072">
        <v>268.5</v>
      </c>
      <c r="Q49072" t="s">
        <v>150</v>
      </c>
      <c r="R49072" t="s">
        <v>50</v>
      </c>
      <c r="S49072">
        <f>TechNova_sales[[#This Row],[UnitPrice]]*TechNova_sales[[#This Row],[Quantity]]</f>
        <v>805.5</v>
      </c>
    </row>
    <row r="49073" spans="1:19" x14ac:dyDescent="0.3">
      <c r="A49073">
        <v>1815000</v>
      </c>
      <c r="B49073">
        <v>1</v>
      </c>
      <c r="C49073" s="1">
        <v>45280</v>
      </c>
      <c r="D49073" s="1">
        <v>45286</v>
      </c>
      <c r="E49073">
        <v>776865</v>
      </c>
      <c r="F49073" t="s">
        <v>76</v>
      </c>
      <c r="G49073" t="s">
        <v>59</v>
      </c>
      <c r="H49073">
        <v>0</v>
      </c>
      <c r="I49073" t="s">
        <v>41</v>
      </c>
      <c r="J49073">
        <v>490</v>
      </c>
      <c r="K49073">
        <v>1</v>
      </c>
      <c r="L49073" t="s">
        <v>2335</v>
      </c>
      <c r="M49073" t="s">
        <v>54</v>
      </c>
      <c r="N49073" t="s">
        <v>48</v>
      </c>
      <c r="O49073">
        <v>287.92</v>
      </c>
      <c r="P49073">
        <v>869</v>
      </c>
      <c r="Q49073" t="s">
        <v>275</v>
      </c>
      <c r="R49073" t="s">
        <v>56</v>
      </c>
      <c r="S49073">
        <f>TechNova_sales[[#This Row],[UnitPrice]]*TechNova_sales[[#This Row],[Quantity]]</f>
        <v>869</v>
      </c>
    </row>
    <row r="49074" spans="1:19" x14ac:dyDescent="0.3">
      <c r="A49074">
        <v>1815000</v>
      </c>
      <c r="B49074">
        <v>2</v>
      </c>
      <c r="C49074" s="1">
        <v>45280</v>
      </c>
      <c r="D49074" s="1">
        <v>45286</v>
      </c>
      <c r="E49074">
        <v>776865</v>
      </c>
      <c r="F49074" t="s">
        <v>76</v>
      </c>
      <c r="G49074" t="s">
        <v>59</v>
      </c>
      <c r="H49074">
        <v>0</v>
      </c>
      <c r="I49074" t="s">
        <v>41</v>
      </c>
      <c r="J49074">
        <v>1795</v>
      </c>
      <c r="K49074">
        <v>2</v>
      </c>
      <c r="L49074" t="s">
        <v>1400</v>
      </c>
      <c r="M49074" t="s">
        <v>96</v>
      </c>
      <c r="N49074" t="s">
        <v>44</v>
      </c>
      <c r="O49074">
        <v>21.92</v>
      </c>
      <c r="P49074">
        <v>43</v>
      </c>
      <c r="Q49074" t="s">
        <v>97</v>
      </c>
      <c r="R49074" t="s">
        <v>98</v>
      </c>
      <c r="S49074">
        <f>TechNova_sales[[#This Row],[UnitPrice]]*TechNova_sales[[#This Row],[Quantity]]</f>
        <v>86</v>
      </c>
    </row>
    <row r="49075" spans="1:19" x14ac:dyDescent="0.3">
      <c r="A49075">
        <v>1815001</v>
      </c>
      <c r="B49075">
        <v>1</v>
      </c>
      <c r="C49075" s="1">
        <v>45280</v>
      </c>
      <c r="D49075" s="1">
        <v>45283</v>
      </c>
      <c r="E49075">
        <v>1489156</v>
      </c>
      <c r="F49075" t="s">
        <v>40</v>
      </c>
      <c r="G49075" t="s">
        <v>34</v>
      </c>
      <c r="H49075">
        <v>0</v>
      </c>
      <c r="I49075" t="s">
        <v>41</v>
      </c>
      <c r="J49075">
        <v>673</v>
      </c>
      <c r="K49075">
        <v>1</v>
      </c>
      <c r="L49075" t="s">
        <v>2148</v>
      </c>
      <c r="M49075" t="s">
        <v>74</v>
      </c>
      <c r="N49075" t="s">
        <v>130</v>
      </c>
      <c r="O49075">
        <v>40.28</v>
      </c>
      <c r="P49075">
        <v>79</v>
      </c>
      <c r="Q49075" t="s">
        <v>75</v>
      </c>
      <c r="R49075" t="s">
        <v>56</v>
      </c>
      <c r="S49075">
        <f>TechNova_sales[[#This Row],[UnitPrice]]*TechNova_sales[[#This Row],[Quantity]]</f>
        <v>79</v>
      </c>
    </row>
    <row r="49076" spans="1:19" x14ac:dyDescent="0.3">
      <c r="A49076">
        <v>1815002</v>
      </c>
      <c r="B49076">
        <v>1</v>
      </c>
      <c r="C49076" s="1">
        <v>45280</v>
      </c>
      <c r="D49076" s="1"/>
      <c r="E49076">
        <v>1669971</v>
      </c>
      <c r="F49076" t="s">
        <v>40</v>
      </c>
      <c r="G49076" t="s">
        <v>34</v>
      </c>
      <c r="H49076">
        <v>61</v>
      </c>
      <c r="I49076" t="s">
        <v>40</v>
      </c>
      <c r="J49076">
        <v>612</v>
      </c>
      <c r="K49076">
        <v>2</v>
      </c>
      <c r="L49076" t="s">
        <v>2399</v>
      </c>
      <c r="M49076" t="s">
        <v>86</v>
      </c>
      <c r="N49076" t="s">
        <v>48</v>
      </c>
      <c r="O49076">
        <v>827.97</v>
      </c>
      <c r="P49076">
        <v>2499</v>
      </c>
      <c r="Q49076" t="s">
        <v>87</v>
      </c>
      <c r="R49076" t="s">
        <v>56</v>
      </c>
      <c r="S49076">
        <f>TechNova_sales[[#This Row],[UnitPrice]]*TechNova_sales[[#This Row],[Quantity]]</f>
        <v>4998</v>
      </c>
    </row>
    <row r="49077" spans="1:19" x14ac:dyDescent="0.3">
      <c r="A49077">
        <v>1815002</v>
      </c>
      <c r="B49077">
        <v>2</v>
      </c>
      <c r="C49077" s="1">
        <v>45280</v>
      </c>
      <c r="D49077" s="1"/>
      <c r="E49077">
        <v>1669971</v>
      </c>
      <c r="F49077" t="s">
        <v>40</v>
      </c>
      <c r="G49077" t="s">
        <v>34</v>
      </c>
      <c r="H49077">
        <v>61</v>
      </c>
      <c r="I49077" t="s">
        <v>40</v>
      </c>
      <c r="J49077">
        <v>640</v>
      </c>
      <c r="K49077">
        <v>5</v>
      </c>
      <c r="L49077" t="s">
        <v>526</v>
      </c>
      <c r="M49077" t="s">
        <v>86</v>
      </c>
      <c r="N49077" t="s">
        <v>44</v>
      </c>
      <c r="O49077">
        <v>99.06</v>
      </c>
      <c r="P49077">
        <v>299</v>
      </c>
      <c r="Q49077" t="s">
        <v>87</v>
      </c>
      <c r="R49077" t="s">
        <v>56</v>
      </c>
      <c r="S49077">
        <f>TechNova_sales[[#This Row],[UnitPrice]]*TechNova_sales[[#This Row],[Quantity]]</f>
        <v>1495</v>
      </c>
    </row>
    <row r="49078" spans="1:19" x14ac:dyDescent="0.3">
      <c r="A49078">
        <v>1815002</v>
      </c>
      <c r="B49078">
        <v>3</v>
      </c>
      <c r="C49078" s="1">
        <v>45280</v>
      </c>
      <c r="D49078" s="1"/>
      <c r="E49078">
        <v>1669971</v>
      </c>
      <c r="F49078" t="s">
        <v>40</v>
      </c>
      <c r="G49078" t="s">
        <v>34</v>
      </c>
      <c r="H49078">
        <v>61</v>
      </c>
      <c r="I49078" t="s">
        <v>40</v>
      </c>
      <c r="J49078">
        <v>1617</v>
      </c>
      <c r="K49078">
        <v>3</v>
      </c>
      <c r="L49078" t="s">
        <v>70</v>
      </c>
      <c r="M49078" t="s">
        <v>36</v>
      </c>
      <c r="N49078" t="s">
        <v>44</v>
      </c>
      <c r="O49078">
        <v>26.67</v>
      </c>
      <c r="P49078">
        <v>57.99</v>
      </c>
      <c r="Q49078" t="s">
        <v>71</v>
      </c>
      <c r="R49078" t="s">
        <v>72</v>
      </c>
      <c r="S49078">
        <f>TechNova_sales[[#This Row],[UnitPrice]]*TechNova_sales[[#This Row],[Quantity]]</f>
        <v>173.97</v>
      </c>
    </row>
    <row r="49079" spans="1:19" x14ac:dyDescent="0.3">
      <c r="A49079">
        <v>1815002</v>
      </c>
      <c r="B49079">
        <v>4</v>
      </c>
      <c r="C49079" s="1">
        <v>45280</v>
      </c>
      <c r="D49079" s="1"/>
      <c r="E49079">
        <v>1669971</v>
      </c>
      <c r="F49079" t="s">
        <v>40</v>
      </c>
      <c r="G49079" t="s">
        <v>34</v>
      </c>
      <c r="H49079">
        <v>61</v>
      </c>
      <c r="I49079" t="s">
        <v>40</v>
      </c>
      <c r="J49079">
        <v>77</v>
      </c>
      <c r="K49079">
        <v>7</v>
      </c>
      <c r="L49079" t="s">
        <v>240</v>
      </c>
      <c r="M49079" t="s">
        <v>183</v>
      </c>
      <c r="N49079" t="s">
        <v>44</v>
      </c>
      <c r="O49079">
        <v>17.45</v>
      </c>
      <c r="P49079">
        <v>37.950000000000003</v>
      </c>
      <c r="Q49079" t="s">
        <v>184</v>
      </c>
      <c r="R49079" t="s">
        <v>128</v>
      </c>
      <c r="S49079">
        <f>TechNova_sales[[#This Row],[UnitPrice]]*TechNova_sales[[#This Row],[Quantity]]</f>
        <v>265.65000000000003</v>
      </c>
    </row>
    <row r="49080" spans="1:19" x14ac:dyDescent="0.3">
      <c r="A49080">
        <v>1815002</v>
      </c>
      <c r="B49080">
        <v>5</v>
      </c>
      <c r="C49080" s="1">
        <v>45280</v>
      </c>
      <c r="D49080" s="1"/>
      <c r="E49080">
        <v>1669971</v>
      </c>
      <c r="F49080" t="s">
        <v>40</v>
      </c>
      <c r="G49080" t="s">
        <v>34</v>
      </c>
      <c r="H49080">
        <v>61</v>
      </c>
      <c r="I49080" t="s">
        <v>40</v>
      </c>
      <c r="J49080">
        <v>1735</v>
      </c>
      <c r="K49080">
        <v>4</v>
      </c>
      <c r="L49080" t="s">
        <v>332</v>
      </c>
      <c r="M49080" t="s">
        <v>96</v>
      </c>
      <c r="N49080" t="s">
        <v>48</v>
      </c>
      <c r="O49080">
        <v>14.28</v>
      </c>
      <c r="P49080">
        <v>28</v>
      </c>
      <c r="Q49080" t="s">
        <v>97</v>
      </c>
      <c r="R49080" t="s">
        <v>98</v>
      </c>
      <c r="S49080">
        <f>TechNova_sales[[#This Row],[UnitPrice]]*TechNova_sales[[#This Row],[Quantity]]</f>
        <v>112</v>
      </c>
    </row>
    <row r="49081" spans="1:19" x14ac:dyDescent="0.3">
      <c r="A49081">
        <v>1815003</v>
      </c>
      <c r="B49081">
        <v>1</v>
      </c>
      <c r="C49081" s="1">
        <v>45280</v>
      </c>
      <c r="D49081" s="1"/>
      <c r="E49081">
        <v>820946</v>
      </c>
      <c r="F49081" t="s">
        <v>67</v>
      </c>
      <c r="G49081" t="s">
        <v>59</v>
      </c>
      <c r="H49081">
        <v>31</v>
      </c>
      <c r="I49081" t="s">
        <v>67</v>
      </c>
      <c r="J49081">
        <v>1544</v>
      </c>
      <c r="K49081">
        <v>3</v>
      </c>
      <c r="L49081" t="s">
        <v>223</v>
      </c>
      <c r="M49081" t="s">
        <v>64</v>
      </c>
      <c r="N49081" t="s">
        <v>44</v>
      </c>
      <c r="O49081">
        <v>109.45</v>
      </c>
      <c r="P49081">
        <v>238</v>
      </c>
      <c r="Q49081" t="s">
        <v>65</v>
      </c>
      <c r="R49081" t="s">
        <v>66</v>
      </c>
      <c r="S49081">
        <f>TechNova_sales[[#This Row],[UnitPrice]]*TechNova_sales[[#This Row],[Quantity]]</f>
        <v>714</v>
      </c>
    </row>
    <row r="49082" spans="1:19" x14ac:dyDescent="0.3">
      <c r="A49082">
        <v>1815004</v>
      </c>
      <c r="B49082">
        <v>1</v>
      </c>
      <c r="C49082" s="1">
        <v>45280</v>
      </c>
      <c r="D49082" s="1"/>
      <c r="E49082">
        <v>1575457</v>
      </c>
      <c r="F49082" t="s">
        <v>40</v>
      </c>
      <c r="G49082" t="s">
        <v>34</v>
      </c>
      <c r="H49082">
        <v>59</v>
      </c>
      <c r="I49082" t="s">
        <v>40</v>
      </c>
      <c r="J49082">
        <v>418</v>
      </c>
      <c r="K49082">
        <v>5</v>
      </c>
      <c r="L49082" t="s">
        <v>370</v>
      </c>
      <c r="M49082" t="s">
        <v>54</v>
      </c>
      <c r="N49082" t="s">
        <v>44</v>
      </c>
      <c r="O49082">
        <v>137.63</v>
      </c>
      <c r="P49082">
        <v>269.95</v>
      </c>
      <c r="Q49082" t="s">
        <v>69</v>
      </c>
      <c r="R49082" t="s">
        <v>56</v>
      </c>
      <c r="S49082">
        <f>TechNova_sales[[#This Row],[UnitPrice]]*TechNova_sales[[#This Row],[Quantity]]</f>
        <v>1349.75</v>
      </c>
    </row>
    <row r="49083" spans="1:19" x14ac:dyDescent="0.3">
      <c r="A49083">
        <v>1815004</v>
      </c>
      <c r="B49083">
        <v>2</v>
      </c>
      <c r="C49083" s="1">
        <v>45280</v>
      </c>
      <c r="D49083" s="1"/>
      <c r="E49083">
        <v>1575457</v>
      </c>
      <c r="F49083" t="s">
        <v>40</v>
      </c>
      <c r="G49083" t="s">
        <v>34</v>
      </c>
      <c r="H49083">
        <v>59</v>
      </c>
      <c r="I49083" t="s">
        <v>40</v>
      </c>
      <c r="J49083">
        <v>1409</v>
      </c>
      <c r="K49083">
        <v>1</v>
      </c>
      <c r="L49083" t="s">
        <v>629</v>
      </c>
      <c r="M49083" t="s">
        <v>64</v>
      </c>
      <c r="N49083" t="s">
        <v>48</v>
      </c>
      <c r="O49083">
        <v>195.15</v>
      </c>
      <c r="P49083">
        <v>589</v>
      </c>
      <c r="Q49083" t="s">
        <v>131</v>
      </c>
      <c r="R49083" t="s">
        <v>66</v>
      </c>
      <c r="S49083">
        <f>TechNova_sales[[#This Row],[UnitPrice]]*TechNova_sales[[#This Row],[Quantity]]</f>
        <v>589</v>
      </c>
    </row>
    <row r="49084" spans="1:19" x14ac:dyDescent="0.3">
      <c r="A49084">
        <v>1815005</v>
      </c>
      <c r="B49084">
        <v>1</v>
      </c>
      <c r="C49084" s="1">
        <v>45280</v>
      </c>
      <c r="D49084" s="1"/>
      <c r="E49084">
        <v>1010025</v>
      </c>
      <c r="F49084" t="s">
        <v>58</v>
      </c>
      <c r="G49084" t="s">
        <v>59</v>
      </c>
      <c r="H49084">
        <v>38</v>
      </c>
      <c r="I49084" t="s">
        <v>58</v>
      </c>
      <c r="J49084">
        <v>1501</v>
      </c>
      <c r="K49084">
        <v>1</v>
      </c>
      <c r="L49084" t="s">
        <v>1337</v>
      </c>
      <c r="M49084" t="s">
        <v>64</v>
      </c>
      <c r="N49084" t="s">
        <v>188</v>
      </c>
      <c r="O49084">
        <v>105.31</v>
      </c>
      <c r="P49084">
        <v>229</v>
      </c>
      <c r="Q49084" t="s">
        <v>65</v>
      </c>
      <c r="R49084" t="s">
        <v>66</v>
      </c>
      <c r="S49084">
        <f>TechNova_sales[[#This Row],[UnitPrice]]*TechNova_sales[[#This Row],[Quantity]]</f>
        <v>229</v>
      </c>
    </row>
    <row r="49085" spans="1:19" x14ac:dyDescent="0.3">
      <c r="A49085">
        <v>1815005</v>
      </c>
      <c r="B49085">
        <v>2</v>
      </c>
      <c r="C49085" s="1">
        <v>45280</v>
      </c>
      <c r="D49085" s="1"/>
      <c r="E49085">
        <v>1010025</v>
      </c>
      <c r="F49085" t="s">
        <v>58</v>
      </c>
      <c r="G49085" t="s">
        <v>59</v>
      </c>
      <c r="H49085">
        <v>38</v>
      </c>
      <c r="I49085" t="s">
        <v>58</v>
      </c>
      <c r="J49085">
        <v>158</v>
      </c>
      <c r="K49085">
        <v>9</v>
      </c>
      <c r="L49085" t="s">
        <v>528</v>
      </c>
      <c r="M49085" t="s">
        <v>54</v>
      </c>
      <c r="N49085" t="s">
        <v>48</v>
      </c>
      <c r="O49085">
        <v>505.85</v>
      </c>
      <c r="P49085">
        <v>1099.99</v>
      </c>
      <c r="Q49085" t="s">
        <v>61</v>
      </c>
      <c r="R49085" t="s">
        <v>62</v>
      </c>
      <c r="S49085">
        <f>TechNova_sales[[#This Row],[UnitPrice]]*TechNova_sales[[#This Row],[Quantity]]</f>
        <v>9899.91</v>
      </c>
    </row>
    <row r="49086" spans="1:19" x14ac:dyDescent="0.3">
      <c r="A49086">
        <v>1815005</v>
      </c>
      <c r="B49086">
        <v>3</v>
      </c>
      <c r="C49086" s="1">
        <v>45280</v>
      </c>
      <c r="D49086" s="1"/>
      <c r="E49086">
        <v>1010025</v>
      </c>
      <c r="F49086" t="s">
        <v>58</v>
      </c>
      <c r="G49086" t="s">
        <v>59</v>
      </c>
      <c r="H49086">
        <v>38</v>
      </c>
      <c r="I49086" t="s">
        <v>58</v>
      </c>
      <c r="J49086">
        <v>802</v>
      </c>
      <c r="K49086">
        <v>2</v>
      </c>
      <c r="L49086" t="s">
        <v>958</v>
      </c>
      <c r="M49086" t="s">
        <v>36</v>
      </c>
      <c r="N49086" t="s">
        <v>37</v>
      </c>
      <c r="O49086">
        <v>7.9</v>
      </c>
      <c r="P49086">
        <v>15.5</v>
      </c>
      <c r="Q49086" t="s">
        <v>119</v>
      </c>
      <c r="R49086" t="s">
        <v>56</v>
      </c>
      <c r="S49086">
        <f>TechNova_sales[[#This Row],[UnitPrice]]*TechNova_sales[[#This Row],[Quantity]]</f>
        <v>31</v>
      </c>
    </row>
    <row r="49087" spans="1:19" x14ac:dyDescent="0.3">
      <c r="A49087">
        <v>1815006</v>
      </c>
      <c r="B49087">
        <v>1</v>
      </c>
      <c r="C49087" s="1">
        <v>45280</v>
      </c>
      <c r="D49087" s="1"/>
      <c r="E49087">
        <v>2034808</v>
      </c>
      <c r="F49087" t="s">
        <v>40</v>
      </c>
      <c r="G49087" t="s">
        <v>34</v>
      </c>
      <c r="H49087">
        <v>55</v>
      </c>
      <c r="I49087" t="s">
        <v>40</v>
      </c>
      <c r="J49087">
        <v>697</v>
      </c>
      <c r="K49087">
        <v>3</v>
      </c>
      <c r="L49087" t="s">
        <v>610</v>
      </c>
      <c r="M49087" t="s">
        <v>74</v>
      </c>
      <c r="N49087" t="s">
        <v>130</v>
      </c>
      <c r="O49087">
        <v>67.599999999999994</v>
      </c>
      <c r="P49087">
        <v>147</v>
      </c>
      <c r="Q49087" t="s">
        <v>75</v>
      </c>
      <c r="R49087" t="s">
        <v>56</v>
      </c>
      <c r="S49087">
        <f>TechNova_sales[[#This Row],[UnitPrice]]*TechNova_sales[[#This Row],[Quantity]]</f>
        <v>441</v>
      </c>
    </row>
    <row r="49088" spans="1:19" x14ac:dyDescent="0.3">
      <c r="A49088">
        <v>1815006</v>
      </c>
      <c r="B49088">
        <v>2</v>
      </c>
      <c r="C49088" s="1">
        <v>45280</v>
      </c>
      <c r="D49088" s="1"/>
      <c r="E49088">
        <v>2034808</v>
      </c>
      <c r="F49088" t="s">
        <v>40</v>
      </c>
      <c r="G49088" t="s">
        <v>34</v>
      </c>
      <c r="H49088">
        <v>55</v>
      </c>
      <c r="I49088" t="s">
        <v>40</v>
      </c>
      <c r="J49088">
        <v>1432</v>
      </c>
      <c r="K49088">
        <v>1</v>
      </c>
      <c r="L49088" t="s">
        <v>129</v>
      </c>
      <c r="M49088" t="s">
        <v>64</v>
      </c>
      <c r="N49088" t="s">
        <v>130</v>
      </c>
      <c r="O49088">
        <v>137.96</v>
      </c>
      <c r="P49088">
        <v>300</v>
      </c>
      <c r="Q49088" t="s">
        <v>131</v>
      </c>
      <c r="R49088" t="s">
        <v>66</v>
      </c>
      <c r="S49088">
        <f>TechNova_sales[[#This Row],[UnitPrice]]*TechNova_sales[[#This Row],[Quantity]]</f>
        <v>300</v>
      </c>
    </row>
    <row r="49089" spans="1:19" x14ac:dyDescent="0.3">
      <c r="A49089">
        <v>1815006</v>
      </c>
      <c r="B49089">
        <v>3</v>
      </c>
      <c r="C49089" s="1">
        <v>45280</v>
      </c>
      <c r="D49089" s="1"/>
      <c r="E49089">
        <v>2034808</v>
      </c>
      <c r="F49089" t="s">
        <v>40</v>
      </c>
      <c r="G49089" t="s">
        <v>34</v>
      </c>
      <c r="H49089">
        <v>55</v>
      </c>
      <c r="I49089" t="s">
        <v>40</v>
      </c>
      <c r="J49089">
        <v>1809</v>
      </c>
      <c r="K49089">
        <v>1</v>
      </c>
      <c r="L49089" t="s">
        <v>1612</v>
      </c>
      <c r="M49089" t="s">
        <v>96</v>
      </c>
      <c r="N49089" t="s">
        <v>78</v>
      </c>
      <c r="O49089">
        <v>16.309999999999999</v>
      </c>
      <c r="P49089">
        <v>32</v>
      </c>
      <c r="Q49089" t="s">
        <v>97</v>
      </c>
      <c r="R49089" t="s">
        <v>98</v>
      </c>
      <c r="S49089">
        <f>TechNova_sales[[#This Row],[UnitPrice]]*TechNova_sales[[#This Row],[Quantity]]</f>
        <v>32</v>
      </c>
    </row>
    <row r="49090" spans="1:19" x14ac:dyDescent="0.3">
      <c r="A49090">
        <v>1815007</v>
      </c>
      <c r="B49090">
        <v>1</v>
      </c>
      <c r="C49090" s="1">
        <v>45280</v>
      </c>
      <c r="D49090" s="1"/>
      <c r="E49090">
        <v>2080484</v>
      </c>
      <c r="F49090" t="s">
        <v>40</v>
      </c>
      <c r="G49090" t="s">
        <v>34</v>
      </c>
      <c r="H49090">
        <v>47</v>
      </c>
      <c r="I49090" t="s">
        <v>40</v>
      </c>
      <c r="J49090">
        <v>1178</v>
      </c>
      <c r="K49090">
        <v>4</v>
      </c>
      <c r="L49090" t="s">
        <v>1199</v>
      </c>
      <c r="M49090" t="s">
        <v>47</v>
      </c>
      <c r="N49090" t="s">
        <v>37</v>
      </c>
      <c r="O49090">
        <v>330.66</v>
      </c>
      <c r="P49090">
        <v>998</v>
      </c>
      <c r="Q49090" t="s">
        <v>79</v>
      </c>
      <c r="R49090" t="s">
        <v>39</v>
      </c>
      <c r="S49090">
        <f>TechNova_sales[[#This Row],[UnitPrice]]*TechNova_sales[[#This Row],[Quantity]]</f>
        <v>3992</v>
      </c>
    </row>
    <row r="49091" spans="1:19" x14ac:dyDescent="0.3">
      <c r="A49091">
        <v>1815007</v>
      </c>
      <c r="B49091">
        <v>2</v>
      </c>
      <c r="C49091" s="1">
        <v>45280</v>
      </c>
      <c r="D49091" s="1"/>
      <c r="E49091">
        <v>2080484</v>
      </c>
      <c r="F49091" t="s">
        <v>40</v>
      </c>
      <c r="G49091" t="s">
        <v>34</v>
      </c>
      <c r="H49091">
        <v>47</v>
      </c>
      <c r="I49091" t="s">
        <v>40</v>
      </c>
      <c r="J49091">
        <v>1625</v>
      </c>
      <c r="K49091">
        <v>8</v>
      </c>
      <c r="L49091" t="s">
        <v>372</v>
      </c>
      <c r="M49091" t="s">
        <v>36</v>
      </c>
      <c r="N49091" t="s">
        <v>130</v>
      </c>
      <c r="O49091">
        <v>72.56</v>
      </c>
      <c r="P49091">
        <v>219</v>
      </c>
      <c r="Q49091" t="s">
        <v>71</v>
      </c>
      <c r="R49091" t="s">
        <v>72</v>
      </c>
      <c r="S49091">
        <f>TechNova_sales[[#This Row],[UnitPrice]]*TechNova_sales[[#This Row],[Quantity]]</f>
        <v>1752</v>
      </c>
    </row>
    <row r="49092" spans="1:19" x14ac:dyDescent="0.3">
      <c r="A49092">
        <v>1815007</v>
      </c>
      <c r="B49092">
        <v>3</v>
      </c>
      <c r="C49092" s="1">
        <v>45280</v>
      </c>
      <c r="D49092" s="1"/>
      <c r="E49092">
        <v>2080484</v>
      </c>
      <c r="F49092" t="s">
        <v>40</v>
      </c>
      <c r="G49092" t="s">
        <v>34</v>
      </c>
      <c r="H49092">
        <v>47</v>
      </c>
      <c r="I49092" t="s">
        <v>40</v>
      </c>
      <c r="J49092">
        <v>1287</v>
      </c>
      <c r="K49092">
        <v>1</v>
      </c>
      <c r="L49092" t="s">
        <v>1048</v>
      </c>
      <c r="M49092" t="s">
        <v>36</v>
      </c>
      <c r="N49092" t="s">
        <v>37</v>
      </c>
      <c r="O49092">
        <v>39.76</v>
      </c>
      <c r="P49092">
        <v>77.989999999999995</v>
      </c>
      <c r="Q49092" t="s">
        <v>38</v>
      </c>
      <c r="R49092" t="s">
        <v>39</v>
      </c>
      <c r="S49092">
        <f>TechNova_sales[[#This Row],[UnitPrice]]*TechNova_sales[[#This Row],[Quantity]]</f>
        <v>77.989999999999995</v>
      </c>
    </row>
    <row r="49093" spans="1:19" x14ac:dyDescent="0.3">
      <c r="A49093">
        <v>1815007</v>
      </c>
      <c r="B49093">
        <v>4</v>
      </c>
      <c r="C49093" s="1">
        <v>45280</v>
      </c>
      <c r="D49093" s="1"/>
      <c r="E49093">
        <v>2080484</v>
      </c>
      <c r="F49093" t="s">
        <v>40</v>
      </c>
      <c r="G49093" t="s">
        <v>34</v>
      </c>
      <c r="H49093">
        <v>47</v>
      </c>
      <c r="I49093" t="s">
        <v>40</v>
      </c>
      <c r="J49093">
        <v>1585</v>
      </c>
      <c r="K49093">
        <v>9</v>
      </c>
      <c r="L49093" t="s">
        <v>233</v>
      </c>
      <c r="M49093" t="s">
        <v>100</v>
      </c>
      <c r="N49093" t="s">
        <v>48</v>
      </c>
      <c r="O49093">
        <v>7.58</v>
      </c>
      <c r="P49093">
        <v>22.89</v>
      </c>
      <c r="Q49093" t="s">
        <v>71</v>
      </c>
      <c r="R49093" t="s">
        <v>72</v>
      </c>
      <c r="S49093">
        <f>TechNova_sales[[#This Row],[UnitPrice]]*TechNova_sales[[#This Row],[Quantity]]</f>
        <v>206.01</v>
      </c>
    </row>
    <row r="49094" spans="1:19" x14ac:dyDescent="0.3">
      <c r="A49094">
        <v>1815008</v>
      </c>
      <c r="B49094">
        <v>1</v>
      </c>
      <c r="C49094" s="1">
        <v>45280</v>
      </c>
      <c r="D49094" s="1"/>
      <c r="E49094">
        <v>276091</v>
      </c>
      <c r="F49094" t="s">
        <v>33</v>
      </c>
      <c r="G49094" t="s">
        <v>34</v>
      </c>
      <c r="H49094">
        <v>8</v>
      </c>
      <c r="I49094" t="s">
        <v>33</v>
      </c>
      <c r="J49094">
        <v>412</v>
      </c>
      <c r="K49094">
        <v>1</v>
      </c>
      <c r="L49094" t="s">
        <v>1439</v>
      </c>
      <c r="M49094" t="s">
        <v>74</v>
      </c>
      <c r="N49094" t="s">
        <v>37</v>
      </c>
      <c r="O49094">
        <v>195.24</v>
      </c>
      <c r="P49094">
        <v>382.95</v>
      </c>
      <c r="Q49094" t="s">
        <v>55</v>
      </c>
      <c r="R49094" t="s">
        <v>56</v>
      </c>
      <c r="S49094">
        <f>TechNova_sales[[#This Row],[UnitPrice]]*TechNova_sales[[#This Row],[Quantity]]</f>
        <v>382.95</v>
      </c>
    </row>
    <row r="49095" spans="1:19" x14ac:dyDescent="0.3">
      <c r="A49095">
        <v>1815009</v>
      </c>
      <c r="B49095">
        <v>1</v>
      </c>
      <c r="C49095" s="1">
        <v>45280</v>
      </c>
      <c r="D49095" s="1"/>
      <c r="E49095">
        <v>1886968</v>
      </c>
      <c r="F49095" t="s">
        <v>40</v>
      </c>
      <c r="G49095" t="s">
        <v>34</v>
      </c>
      <c r="H49095">
        <v>44</v>
      </c>
      <c r="I49095" t="s">
        <v>40</v>
      </c>
      <c r="J49095">
        <v>282</v>
      </c>
      <c r="K49095">
        <v>3</v>
      </c>
      <c r="L49095" t="s">
        <v>2276</v>
      </c>
      <c r="M49095" t="s">
        <v>36</v>
      </c>
      <c r="N49095" t="s">
        <v>89</v>
      </c>
      <c r="O49095">
        <v>208.52</v>
      </c>
      <c r="P49095">
        <v>409</v>
      </c>
      <c r="Q49095" t="s">
        <v>154</v>
      </c>
      <c r="R49095" t="s">
        <v>62</v>
      </c>
      <c r="S49095">
        <f>TechNova_sales[[#This Row],[UnitPrice]]*TechNova_sales[[#This Row],[Quantity]]</f>
        <v>1227</v>
      </c>
    </row>
    <row r="49096" spans="1:19" x14ac:dyDescent="0.3">
      <c r="A49096">
        <v>1815009</v>
      </c>
      <c r="B49096">
        <v>2</v>
      </c>
      <c r="C49096" s="1">
        <v>45280</v>
      </c>
      <c r="D49096" s="1"/>
      <c r="E49096">
        <v>1886968</v>
      </c>
      <c r="F49096" t="s">
        <v>40</v>
      </c>
      <c r="G49096" t="s">
        <v>34</v>
      </c>
      <c r="H49096">
        <v>44</v>
      </c>
      <c r="I49096" t="s">
        <v>40</v>
      </c>
      <c r="J49096">
        <v>1817</v>
      </c>
      <c r="K49096">
        <v>2</v>
      </c>
      <c r="L49096" t="s">
        <v>972</v>
      </c>
      <c r="M49096" t="s">
        <v>96</v>
      </c>
      <c r="N49096" t="s">
        <v>78</v>
      </c>
      <c r="O49096">
        <v>16.309999999999999</v>
      </c>
      <c r="P49096">
        <v>32</v>
      </c>
      <c r="Q49096" t="s">
        <v>97</v>
      </c>
      <c r="R49096" t="s">
        <v>98</v>
      </c>
      <c r="S49096">
        <f>TechNova_sales[[#This Row],[UnitPrice]]*TechNova_sales[[#This Row],[Quantity]]</f>
        <v>64</v>
      </c>
    </row>
    <row r="49097" spans="1:19" x14ac:dyDescent="0.3">
      <c r="A49097">
        <v>1815010</v>
      </c>
      <c r="B49097">
        <v>1</v>
      </c>
      <c r="C49097" s="1">
        <v>45280</v>
      </c>
      <c r="D49097" s="1"/>
      <c r="E49097">
        <v>509248</v>
      </c>
      <c r="F49097" t="s">
        <v>143</v>
      </c>
      <c r="G49097" t="s">
        <v>59</v>
      </c>
      <c r="H49097">
        <v>21</v>
      </c>
      <c r="I49097" t="s">
        <v>143</v>
      </c>
      <c r="J49097">
        <v>97</v>
      </c>
      <c r="K49097">
        <v>1</v>
      </c>
      <c r="L49097" t="s">
        <v>444</v>
      </c>
      <c r="M49097" t="s">
        <v>86</v>
      </c>
      <c r="N49097" t="s">
        <v>123</v>
      </c>
      <c r="O49097">
        <v>34.36</v>
      </c>
      <c r="P49097">
        <v>67.400000000000006</v>
      </c>
      <c r="Q49097" t="s">
        <v>184</v>
      </c>
      <c r="R49097" t="s">
        <v>128</v>
      </c>
      <c r="S49097">
        <f>TechNova_sales[[#This Row],[UnitPrice]]*TechNova_sales[[#This Row],[Quantity]]</f>
        <v>67.400000000000006</v>
      </c>
    </row>
    <row r="49098" spans="1:19" x14ac:dyDescent="0.3">
      <c r="A49098">
        <v>1815010</v>
      </c>
      <c r="B49098">
        <v>2</v>
      </c>
      <c r="C49098" s="1">
        <v>45280</v>
      </c>
      <c r="D49098" s="1"/>
      <c r="E49098">
        <v>509248</v>
      </c>
      <c r="F49098" t="s">
        <v>143</v>
      </c>
      <c r="G49098" t="s">
        <v>59</v>
      </c>
      <c r="H49098">
        <v>21</v>
      </c>
      <c r="I49098" t="s">
        <v>143</v>
      </c>
      <c r="J49098">
        <v>444</v>
      </c>
      <c r="K49098">
        <v>7</v>
      </c>
      <c r="L49098" t="s">
        <v>825</v>
      </c>
      <c r="M49098" t="s">
        <v>86</v>
      </c>
      <c r="N49098" t="s">
        <v>48</v>
      </c>
      <c r="O49098">
        <v>304.48</v>
      </c>
      <c r="P49098">
        <v>919</v>
      </c>
      <c r="Q49098" t="s">
        <v>69</v>
      </c>
      <c r="R49098" t="s">
        <v>56</v>
      </c>
      <c r="S49098">
        <f>TechNova_sales[[#This Row],[UnitPrice]]*TechNova_sales[[#This Row],[Quantity]]</f>
        <v>6433</v>
      </c>
    </row>
    <row r="49099" spans="1:19" x14ac:dyDescent="0.3">
      <c r="A49099">
        <v>1815010</v>
      </c>
      <c r="B49099">
        <v>3</v>
      </c>
      <c r="C49099" s="1">
        <v>45280</v>
      </c>
      <c r="D49099" s="1"/>
      <c r="E49099">
        <v>509248</v>
      </c>
      <c r="F49099" t="s">
        <v>143</v>
      </c>
      <c r="G49099" t="s">
        <v>59</v>
      </c>
      <c r="H49099">
        <v>21</v>
      </c>
      <c r="I49099" t="s">
        <v>143</v>
      </c>
      <c r="J49099">
        <v>423</v>
      </c>
      <c r="K49099">
        <v>7</v>
      </c>
      <c r="L49099" t="s">
        <v>494</v>
      </c>
      <c r="M49099" t="s">
        <v>54</v>
      </c>
      <c r="N49099" t="s">
        <v>48</v>
      </c>
      <c r="O49099">
        <v>275.45999999999998</v>
      </c>
      <c r="P49099">
        <v>599</v>
      </c>
      <c r="Q49099" t="s">
        <v>69</v>
      </c>
      <c r="R49099" t="s">
        <v>56</v>
      </c>
      <c r="S49099">
        <f>TechNova_sales[[#This Row],[UnitPrice]]*TechNova_sales[[#This Row],[Quantity]]</f>
        <v>4193</v>
      </c>
    </row>
    <row r="49100" spans="1:19" x14ac:dyDescent="0.3">
      <c r="A49100">
        <v>1815011</v>
      </c>
      <c r="B49100">
        <v>1</v>
      </c>
      <c r="C49100" s="1">
        <v>45280</v>
      </c>
      <c r="D49100" s="1"/>
      <c r="E49100">
        <v>1453297</v>
      </c>
      <c r="F49100" t="s">
        <v>40</v>
      </c>
      <c r="G49100" t="s">
        <v>34</v>
      </c>
      <c r="H49100">
        <v>54</v>
      </c>
      <c r="I49100" t="s">
        <v>40</v>
      </c>
      <c r="J49100">
        <v>430</v>
      </c>
      <c r="K49100">
        <v>3</v>
      </c>
      <c r="L49100" t="s">
        <v>556</v>
      </c>
      <c r="M49100" t="s">
        <v>54</v>
      </c>
      <c r="N49100" t="s">
        <v>89</v>
      </c>
      <c r="O49100">
        <v>137.63</v>
      </c>
      <c r="P49100">
        <v>269.95</v>
      </c>
      <c r="Q49100" t="s">
        <v>69</v>
      </c>
      <c r="R49100" t="s">
        <v>56</v>
      </c>
      <c r="S49100">
        <f>TechNova_sales[[#This Row],[UnitPrice]]*TechNova_sales[[#This Row],[Quantity]]</f>
        <v>809.84999999999991</v>
      </c>
    </row>
    <row r="49101" spans="1:19" x14ac:dyDescent="0.3">
      <c r="A49101">
        <v>1815012</v>
      </c>
      <c r="B49101">
        <v>1</v>
      </c>
      <c r="C49101" s="1">
        <v>45280</v>
      </c>
      <c r="D49101" s="1"/>
      <c r="E49101">
        <v>1671692</v>
      </c>
      <c r="F49101" t="s">
        <v>40</v>
      </c>
      <c r="G49101" t="s">
        <v>34</v>
      </c>
      <c r="H49101">
        <v>55</v>
      </c>
      <c r="I49101" t="s">
        <v>40</v>
      </c>
      <c r="J49101">
        <v>1093</v>
      </c>
      <c r="K49101">
        <v>2</v>
      </c>
      <c r="L49101" t="s">
        <v>762</v>
      </c>
      <c r="M49101" t="s">
        <v>36</v>
      </c>
      <c r="N49101" t="s">
        <v>83</v>
      </c>
      <c r="O49101">
        <v>188.19</v>
      </c>
      <c r="P49101">
        <v>568</v>
      </c>
      <c r="Q49101" t="s">
        <v>45</v>
      </c>
      <c r="R49101" t="s">
        <v>39</v>
      </c>
      <c r="S49101">
        <f>TechNova_sales[[#This Row],[UnitPrice]]*TechNova_sales[[#This Row],[Quantity]]</f>
        <v>1136</v>
      </c>
    </row>
    <row r="49102" spans="1:19" x14ac:dyDescent="0.3">
      <c r="A49102">
        <v>1815012</v>
      </c>
      <c r="B49102">
        <v>2</v>
      </c>
      <c r="C49102" s="1">
        <v>45280</v>
      </c>
      <c r="D49102" s="1"/>
      <c r="E49102">
        <v>1671692</v>
      </c>
      <c r="F49102" t="s">
        <v>40</v>
      </c>
      <c r="G49102" t="s">
        <v>34</v>
      </c>
      <c r="H49102">
        <v>55</v>
      </c>
      <c r="I49102" t="s">
        <v>40</v>
      </c>
      <c r="J49102">
        <v>443</v>
      </c>
      <c r="K49102">
        <v>2</v>
      </c>
      <c r="L49102" t="s">
        <v>409</v>
      </c>
      <c r="M49102" t="s">
        <v>86</v>
      </c>
      <c r="N49102" t="s">
        <v>44</v>
      </c>
      <c r="O49102">
        <v>160.49</v>
      </c>
      <c r="P49102">
        <v>349</v>
      </c>
      <c r="Q49102" t="s">
        <v>69</v>
      </c>
      <c r="R49102" t="s">
        <v>56</v>
      </c>
      <c r="S49102">
        <f>TechNova_sales[[#This Row],[UnitPrice]]*TechNova_sales[[#This Row],[Quantity]]</f>
        <v>698</v>
      </c>
    </row>
    <row r="49103" spans="1:19" x14ac:dyDescent="0.3">
      <c r="A49103">
        <v>1815013</v>
      </c>
      <c r="B49103">
        <v>1</v>
      </c>
      <c r="C49103" s="1">
        <v>45280</v>
      </c>
      <c r="D49103" s="1"/>
      <c r="E49103">
        <v>1130205</v>
      </c>
      <c r="F49103" t="s">
        <v>58</v>
      </c>
      <c r="G49103" t="s">
        <v>59</v>
      </c>
      <c r="H49103">
        <v>37</v>
      </c>
      <c r="I49103" t="s">
        <v>58</v>
      </c>
      <c r="J49103">
        <v>1797</v>
      </c>
      <c r="K49103">
        <v>8</v>
      </c>
      <c r="L49103" t="s">
        <v>1292</v>
      </c>
      <c r="M49103" t="s">
        <v>96</v>
      </c>
      <c r="N49103" t="s">
        <v>44</v>
      </c>
      <c r="O49103">
        <v>21.92</v>
      </c>
      <c r="P49103">
        <v>43</v>
      </c>
      <c r="Q49103" t="s">
        <v>97</v>
      </c>
      <c r="R49103" t="s">
        <v>98</v>
      </c>
      <c r="S49103">
        <f>TechNova_sales[[#This Row],[UnitPrice]]*TechNova_sales[[#This Row],[Quantity]]</f>
        <v>344</v>
      </c>
    </row>
    <row r="49104" spans="1:19" x14ac:dyDescent="0.3">
      <c r="A49104">
        <v>1815013</v>
      </c>
      <c r="B49104">
        <v>2</v>
      </c>
      <c r="C49104" s="1">
        <v>45280</v>
      </c>
      <c r="D49104" s="1"/>
      <c r="E49104">
        <v>1130205</v>
      </c>
      <c r="F49104" t="s">
        <v>58</v>
      </c>
      <c r="G49104" t="s">
        <v>59</v>
      </c>
      <c r="H49104">
        <v>37</v>
      </c>
      <c r="I49104" t="s">
        <v>58</v>
      </c>
      <c r="J49104">
        <v>818</v>
      </c>
      <c r="K49104">
        <v>1</v>
      </c>
      <c r="L49104" t="s">
        <v>2555</v>
      </c>
      <c r="M49104" t="s">
        <v>36</v>
      </c>
      <c r="N49104" t="s">
        <v>130</v>
      </c>
      <c r="O49104">
        <v>5.29</v>
      </c>
      <c r="P49104">
        <v>11.5</v>
      </c>
      <c r="Q49104" t="s">
        <v>119</v>
      </c>
      <c r="R49104" t="s">
        <v>56</v>
      </c>
      <c r="S49104">
        <f>TechNova_sales[[#This Row],[UnitPrice]]*TechNova_sales[[#This Row],[Quantity]]</f>
        <v>11.5</v>
      </c>
    </row>
    <row r="49105" spans="1:19" x14ac:dyDescent="0.3">
      <c r="A49105">
        <v>1815013</v>
      </c>
      <c r="B49105">
        <v>3</v>
      </c>
      <c r="C49105" s="1">
        <v>45280</v>
      </c>
      <c r="D49105" s="1"/>
      <c r="E49105">
        <v>1130205</v>
      </c>
      <c r="F49105" t="s">
        <v>58</v>
      </c>
      <c r="G49105" t="s">
        <v>59</v>
      </c>
      <c r="H49105">
        <v>37</v>
      </c>
      <c r="I49105" t="s">
        <v>58</v>
      </c>
      <c r="J49105">
        <v>1211</v>
      </c>
      <c r="K49105">
        <v>3</v>
      </c>
      <c r="L49105" t="s">
        <v>535</v>
      </c>
      <c r="M49105" t="s">
        <v>47</v>
      </c>
      <c r="N49105" t="s">
        <v>130</v>
      </c>
      <c r="O49105">
        <v>390.88</v>
      </c>
      <c r="P49105">
        <v>850</v>
      </c>
      <c r="Q49105" t="s">
        <v>79</v>
      </c>
      <c r="R49105" t="s">
        <v>39</v>
      </c>
      <c r="S49105">
        <f>TechNova_sales[[#This Row],[UnitPrice]]*TechNova_sales[[#This Row],[Quantity]]</f>
        <v>2550</v>
      </c>
    </row>
    <row r="49106" spans="1:19" x14ac:dyDescent="0.3">
      <c r="A49106">
        <v>1815013</v>
      </c>
      <c r="B49106">
        <v>4</v>
      </c>
      <c r="C49106" s="1">
        <v>45280</v>
      </c>
      <c r="D49106" s="1"/>
      <c r="E49106">
        <v>1130205</v>
      </c>
      <c r="F49106" t="s">
        <v>58</v>
      </c>
      <c r="G49106" t="s">
        <v>59</v>
      </c>
      <c r="H49106">
        <v>37</v>
      </c>
      <c r="I49106" t="s">
        <v>58</v>
      </c>
      <c r="J49106">
        <v>1695</v>
      </c>
      <c r="K49106">
        <v>4</v>
      </c>
      <c r="L49106" t="s">
        <v>336</v>
      </c>
      <c r="M49106" t="s">
        <v>100</v>
      </c>
      <c r="N49106" t="s">
        <v>48</v>
      </c>
      <c r="O49106">
        <v>2.54</v>
      </c>
      <c r="P49106">
        <v>4.9800000000000004</v>
      </c>
      <c r="Q49106" t="s">
        <v>105</v>
      </c>
      <c r="R49106" t="s">
        <v>98</v>
      </c>
      <c r="S49106">
        <f>TechNova_sales[[#This Row],[UnitPrice]]*TechNova_sales[[#This Row],[Quantity]]</f>
        <v>19.920000000000002</v>
      </c>
    </row>
    <row r="49107" spans="1:19" x14ac:dyDescent="0.3">
      <c r="A49107">
        <v>1815013</v>
      </c>
      <c r="B49107">
        <v>5</v>
      </c>
      <c r="C49107" s="1">
        <v>45280</v>
      </c>
      <c r="D49107" s="1"/>
      <c r="E49107">
        <v>1130205</v>
      </c>
      <c r="F49107" t="s">
        <v>58</v>
      </c>
      <c r="G49107" t="s">
        <v>59</v>
      </c>
      <c r="H49107">
        <v>37</v>
      </c>
      <c r="I49107" t="s">
        <v>58</v>
      </c>
      <c r="J49107">
        <v>1667</v>
      </c>
      <c r="K49107">
        <v>3</v>
      </c>
      <c r="L49107" t="s">
        <v>276</v>
      </c>
      <c r="M49107" t="s">
        <v>96</v>
      </c>
      <c r="N49107" t="s">
        <v>48</v>
      </c>
      <c r="O49107">
        <v>2.8</v>
      </c>
      <c r="P49107">
        <v>5.5</v>
      </c>
      <c r="Q49107" t="s">
        <v>105</v>
      </c>
      <c r="R49107" t="s">
        <v>98</v>
      </c>
      <c r="S49107">
        <f>TechNova_sales[[#This Row],[UnitPrice]]*TechNova_sales[[#This Row],[Quantity]]</f>
        <v>16.5</v>
      </c>
    </row>
    <row r="49108" spans="1:19" x14ac:dyDescent="0.3">
      <c r="A49108">
        <v>1815015</v>
      </c>
      <c r="B49108">
        <v>1</v>
      </c>
      <c r="C49108" s="1">
        <v>45280</v>
      </c>
      <c r="D49108" s="1">
        <v>45285</v>
      </c>
      <c r="E49108">
        <v>1007026</v>
      </c>
      <c r="F49108" t="s">
        <v>58</v>
      </c>
      <c r="G49108" t="s">
        <v>59</v>
      </c>
      <c r="H49108">
        <v>0</v>
      </c>
      <c r="I49108" t="s">
        <v>41</v>
      </c>
      <c r="J49108">
        <v>1094</v>
      </c>
      <c r="K49108">
        <v>1</v>
      </c>
      <c r="L49108" t="s">
        <v>307</v>
      </c>
      <c r="M49108" t="s">
        <v>36</v>
      </c>
      <c r="N49108" t="s">
        <v>83</v>
      </c>
      <c r="O49108">
        <v>152.68</v>
      </c>
      <c r="P49108">
        <v>332</v>
      </c>
      <c r="Q49108" t="s">
        <v>45</v>
      </c>
      <c r="R49108" t="s">
        <v>39</v>
      </c>
      <c r="S49108">
        <f>TechNova_sales[[#This Row],[UnitPrice]]*TechNova_sales[[#This Row],[Quantity]]</f>
        <v>332</v>
      </c>
    </row>
    <row r="49109" spans="1:19" x14ac:dyDescent="0.3">
      <c r="A49109">
        <v>1815015</v>
      </c>
      <c r="B49109">
        <v>2</v>
      </c>
      <c r="C49109" s="1">
        <v>45280</v>
      </c>
      <c r="D49109" s="1">
        <v>45285</v>
      </c>
      <c r="E49109">
        <v>1007026</v>
      </c>
      <c r="F49109" t="s">
        <v>58</v>
      </c>
      <c r="G49109" t="s">
        <v>59</v>
      </c>
      <c r="H49109">
        <v>0</v>
      </c>
      <c r="I49109" t="s">
        <v>41</v>
      </c>
      <c r="J49109">
        <v>2031</v>
      </c>
      <c r="K49109">
        <v>1</v>
      </c>
      <c r="L49109" t="s">
        <v>1219</v>
      </c>
      <c r="M49109" t="s">
        <v>122</v>
      </c>
      <c r="N49109" t="s">
        <v>130</v>
      </c>
      <c r="O49109">
        <v>220.64</v>
      </c>
      <c r="P49109">
        <v>665.94</v>
      </c>
      <c r="Q49109" t="s">
        <v>49</v>
      </c>
      <c r="R49109" t="s">
        <v>50</v>
      </c>
      <c r="S49109">
        <f>TechNova_sales[[#This Row],[UnitPrice]]*TechNova_sales[[#This Row],[Quantity]]</f>
        <v>665.94</v>
      </c>
    </row>
    <row r="49110" spans="1:19" x14ac:dyDescent="0.3">
      <c r="A49110">
        <v>1815015</v>
      </c>
      <c r="B49110">
        <v>3</v>
      </c>
      <c r="C49110" s="1">
        <v>45280</v>
      </c>
      <c r="D49110" s="1">
        <v>45285</v>
      </c>
      <c r="E49110">
        <v>1007026</v>
      </c>
      <c r="F49110" t="s">
        <v>58</v>
      </c>
      <c r="G49110" t="s">
        <v>59</v>
      </c>
      <c r="H49110">
        <v>0</v>
      </c>
      <c r="I49110" t="s">
        <v>41</v>
      </c>
      <c r="J49110">
        <v>10</v>
      </c>
      <c r="K49110">
        <v>4</v>
      </c>
      <c r="L49110" t="s">
        <v>2015</v>
      </c>
      <c r="M49110" t="s">
        <v>36</v>
      </c>
      <c r="N49110" t="s">
        <v>123</v>
      </c>
      <c r="O49110">
        <v>30.58</v>
      </c>
      <c r="P49110">
        <v>59.99</v>
      </c>
      <c r="Q49110" t="s">
        <v>142</v>
      </c>
      <c r="R49110" t="s">
        <v>128</v>
      </c>
      <c r="S49110">
        <f>TechNova_sales[[#This Row],[UnitPrice]]*TechNova_sales[[#This Row],[Quantity]]</f>
        <v>239.96</v>
      </c>
    </row>
    <row r="49111" spans="1:19" x14ac:dyDescent="0.3">
      <c r="A49111">
        <v>1815015</v>
      </c>
      <c r="B49111">
        <v>5</v>
      </c>
      <c r="C49111" s="1">
        <v>45280</v>
      </c>
      <c r="D49111" s="1">
        <v>45285</v>
      </c>
      <c r="E49111">
        <v>1007026</v>
      </c>
      <c r="F49111" t="s">
        <v>58</v>
      </c>
      <c r="G49111" t="s">
        <v>59</v>
      </c>
      <c r="H49111">
        <v>0</v>
      </c>
      <c r="I49111" t="s">
        <v>41</v>
      </c>
      <c r="J49111">
        <v>1069</v>
      </c>
      <c r="K49111">
        <v>2</v>
      </c>
      <c r="L49111" t="s">
        <v>426</v>
      </c>
      <c r="M49111" t="s">
        <v>43</v>
      </c>
      <c r="N49111" t="s">
        <v>78</v>
      </c>
      <c r="O49111">
        <v>194.82</v>
      </c>
      <c r="P49111">
        <v>588</v>
      </c>
      <c r="Q49111" t="s">
        <v>45</v>
      </c>
      <c r="R49111" t="s">
        <v>39</v>
      </c>
      <c r="S49111">
        <f>TechNova_sales[[#This Row],[UnitPrice]]*TechNova_sales[[#This Row],[Quantity]]</f>
        <v>1176</v>
      </c>
    </row>
    <row r="49112" spans="1:19" x14ac:dyDescent="0.3">
      <c r="A49112">
        <v>1815015</v>
      </c>
      <c r="B49112">
        <v>6</v>
      </c>
      <c r="C49112" s="1">
        <v>45280</v>
      </c>
      <c r="D49112" s="1">
        <v>45285</v>
      </c>
      <c r="E49112">
        <v>1007026</v>
      </c>
      <c r="F49112" t="s">
        <v>58</v>
      </c>
      <c r="G49112" t="s">
        <v>59</v>
      </c>
      <c r="H49112">
        <v>0</v>
      </c>
      <c r="I49112" t="s">
        <v>41</v>
      </c>
      <c r="J49112">
        <v>2127</v>
      </c>
      <c r="K49112">
        <v>7</v>
      </c>
      <c r="L49112" t="s">
        <v>1587</v>
      </c>
      <c r="M49112" t="s">
        <v>36</v>
      </c>
      <c r="N49112" t="s">
        <v>44</v>
      </c>
      <c r="O49112">
        <v>66.23</v>
      </c>
      <c r="P49112">
        <v>129.9</v>
      </c>
      <c r="Q49112" t="s">
        <v>201</v>
      </c>
      <c r="R49112" t="s">
        <v>50</v>
      </c>
      <c r="S49112">
        <f>TechNova_sales[[#This Row],[UnitPrice]]*TechNova_sales[[#This Row],[Quantity]]</f>
        <v>909.30000000000007</v>
      </c>
    </row>
    <row r="49113" spans="1:19" x14ac:dyDescent="0.3">
      <c r="A49113">
        <v>1815015</v>
      </c>
      <c r="B49113">
        <v>7</v>
      </c>
      <c r="C49113" s="1">
        <v>45280</v>
      </c>
      <c r="D49113" s="1">
        <v>45285</v>
      </c>
      <c r="E49113">
        <v>1007026</v>
      </c>
      <c r="F49113" t="s">
        <v>58</v>
      </c>
      <c r="G49113" t="s">
        <v>59</v>
      </c>
      <c r="H49113">
        <v>0</v>
      </c>
      <c r="I49113" t="s">
        <v>41</v>
      </c>
      <c r="J49113">
        <v>886</v>
      </c>
      <c r="K49113">
        <v>2</v>
      </c>
      <c r="L49113" t="s">
        <v>1720</v>
      </c>
      <c r="M49113" t="s">
        <v>36</v>
      </c>
      <c r="N49113" t="s">
        <v>130</v>
      </c>
      <c r="O49113">
        <v>49.7</v>
      </c>
      <c r="P49113">
        <v>150</v>
      </c>
      <c r="Q49113" t="s">
        <v>119</v>
      </c>
      <c r="R49113" t="s">
        <v>56</v>
      </c>
      <c r="S49113">
        <f>TechNova_sales[[#This Row],[UnitPrice]]*TechNova_sales[[#This Row],[Quantity]]</f>
        <v>300</v>
      </c>
    </row>
    <row r="49114" spans="1:19" x14ac:dyDescent="0.3">
      <c r="A49114">
        <v>1815016</v>
      </c>
      <c r="B49114">
        <v>1</v>
      </c>
      <c r="C49114" s="1">
        <v>45280</v>
      </c>
      <c r="D49114" s="1"/>
      <c r="E49114">
        <v>454932</v>
      </c>
      <c r="F49114" t="s">
        <v>143</v>
      </c>
      <c r="G49114" t="s">
        <v>59</v>
      </c>
      <c r="H49114">
        <v>21</v>
      </c>
      <c r="I49114" t="s">
        <v>143</v>
      </c>
      <c r="J49114">
        <v>1754</v>
      </c>
      <c r="K49114">
        <v>2</v>
      </c>
      <c r="L49114" t="s">
        <v>1460</v>
      </c>
      <c r="M49114" t="s">
        <v>96</v>
      </c>
      <c r="N49114" t="s">
        <v>78</v>
      </c>
      <c r="O49114">
        <v>40.93</v>
      </c>
      <c r="P49114">
        <v>89</v>
      </c>
      <c r="Q49114" t="s">
        <v>97</v>
      </c>
      <c r="R49114" t="s">
        <v>98</v>
      </c>
      <c r="S49114">
        <f>TechNova_sales[[#This Row],[UnitPrice]]*TechNova_sales[[#This Row],[Quantity]]</f>
        <v>178</v>
      </c>
    </row>
    <row r="49115" spans="1:19" x14ac:dyDescent="0.3">
      <c r="A49115">
        <v>1815016</v>
      </c>
      <c r="B49115">
        <v>2</v>
      </c>
      <c r="C49115" s="1">
        <v>45280</v>
      </c>
      <c r="D49115" s="1"/>
      <c r="E49115">
        <v>454932</v>
      </c>
      <c r="F49115" t="s">
        <v>143</v>
      </c>
      <c r="G49115" t="s">
        <v>59</v>
      </c>
      <c r="H49115">
        <v>21</v>
      </c>
      <c r="I49115" t="s">
        <v>143</v>
      </c>
      <c r="J49115">
        <v>1959</v>
      </c>
      <c r="K49115">
        <v>6</v>
      </c>
      <c r="L49115" t="s">
        <v>1127</v>
      </c>
      <c r="M49115" t="s">
        <v>122</v>
      </c>
      <c r="N49115" t="s">
        <v>123</v>
      </c>
      <c r="O49115">
        <v>226.71</v>
      </c>
      <c r="P49115">
        <v>493</v>
      </c>
      <c r="Q49115" t="s">
        <v>133</v>
      </c>
      <c r="R49115" t="s">
        <v>50</v>
      </c>
      <c r="S49115">
        <f>TechNova_sales[[#This Row],[UnitPrice]]*TechNova_sales[[#This Row],[Quantity]]</f>
        <v>2958</v>
      </c>
    </row>
    <row r="49116" spans="1:19" x14ac:dyDescent="0.3">
      <c r="A49116">
        <v>1815017</v>
      </c>
      <c r="B49116">
        <v>1</v>
      </c>
      <c r="C49116" s="1">
        <v>45280</v>
      </c>
      <c r="D49116" s="1"/>
      <c r="E49116">
        <v>522159</v>
      </c>
      <c r="F49116" t="s">
        <v>143</v>
      </c>
      <c r="G49116" t="s">
        <v>59</v>
      </c>
      <c r="H49116">
        <v>26</v>
      </c>
      <c r="I49116" t="s">
        <v>143</v>
      </c>
      <c r="J49116">
        <v>165</v>
      </c>
      <c r="K49116">
        <v>7</v>
      </c>
      <c r="L49116" t="s">
        <v>1242</v>
      </c>
      <c r="M49116" t="s">
        <v>54</v>
      </c>
      <c r="N49116" t="s">
        <v>48</v>
      </c>
      <c r="O49116">
        <v>389.26</v>
      </c>
      <c r="P49116">
        <v>763.51</v>
      </c>
      <c r="Q49116" t="s">
        <v>61</v>
      </c>
      <c r="R49116" t="s">
        <v>62</v>
      </c>
      <c r="S49116">
        <f>TechNova_sales[[#This Row],[UnitPrice]]*TechNova_sales[[#This Row],[Quantity]]</f>
        <v>5344.57</v>
      </c>
    </row>
    <row r="49117" spans="1:19" x14ac:dyDescent="0.3">
      <c r="A49117">
        <v>1815017</v>
      </c>
      <c r="B49117">
        <v>2</v>
      </c>
      <c r="C49117" s="1">
        <v>45280</v>
      </c>
      <c r="D49117" s="1"/>
      <c r="E49117">
        <v>522159</v>
      </c>
      <c r="F49117" t="s">
        <v>143</v>
      </c>
      <c r="G49117" t="s">
        <v>59</v>
      </c>
      <c r="H49117">
        <v>26</v>
      </c>
      <c r="I49117" t="s">
        <v>143</v>
      </c>
      <c r="J49117">
        <v>893</v>
      </c>
      <c r="K49117">
        <v>7</v>
      </c>
      <c r="L49117" t="s">
        <v>1541</v>
      </c>
      <c r="M49117" t="s">
        <v>100</v>
      </c>
      <c r="N49117" t="s">
        <v>37</v>
      </c>
      <c r="O49117">
        <v>30.58</v>
      </c>
      <c r="P49117">
        <v>59.99</v>
      </c>
      <c r="Q49117" t="s">
        <v>119</v>
      </c>
      <c r="R49117" t="s">
        <v>56</v>
      </c>
      <c r="S49117">
        <f>TechNova_sales[[#This Row],[UnitPrice]]*TechNova_sales[[#This Row],[Quantity]]</f>
        <v>419.93</v>
      </c>
    </row>
    <row r="49118" spans="1:19" x14ac:dyDescent="0.3">
      <c r="A49118">
        <v>1815018</v>
      </c>
      <c r="B49118">
        <v>1</v>
      </c>
      <c r="C49118" s="1">
        <v>45280</v>
      </c>
      <c r="D49118" s="1">
        <v>45284</v>
      </c>
      <c r="E49118">
        <v>1577659</v>
      </c>
      <c r="F49118" t="s">
        <v>40</v>
      </c>
      <c r="G49118" t="s">
        <v>34</v>
      </c>
      <c r="H49118">
        <v>0</v>
      </c>
      <c r="I49118" t="s">
        <v>41</v>
      </c>
      <c r="J49118">
        <v>645</v>
      </c>
      <c r="K49118">
        <v>1</v>
      </c>
      <c r="L49118" t="s">
        <v>2317</v>
      </c>
      <c r="M49118" t="s">
        <v>74</v>
      </c>
      <c r="N49118" t="s">
        <v>48</v>
      </c>
      <c r="O49118">
        <v>69.25</v>
      </c>
      <c r="P49118">
        <v>209</v>
      </c>
      <c r="Q49118" t="s">
        <v>75</v>
      </c>
      <c r="R49118" t="s">
        <v>56</v>
      </c>
      <c r="S49118">
        <f>TechNova_sales[[#This Row],[UnitPrice]]*TechNova_sales[[#This Row],[Quantity]]</f>
        <v>209</v>
      </c>
    </row>
    <row r="49119" spans="1:19" x14ac:dyDescent="0.3">
      <c r="A49119">
        <v>1815019</v>
      </c>
      <c r="B49119">
        <v>1</v>
      </c>
      <c r="C49119" s="1">
        <v>45280</v>
      </c>
      <c r="D49119" s="1"/>
      <c r="E49119">
        <v>837781</v>
      </c>
      <c r="F49119" t="s">
        <v>67</v>
      </c>
      <c r="G49119" t="s">
        <v>59</v>
      </c>
      <c r="H49119">
        <v>34</v>
      </c>
      <c r="I49119" t="s">
        <v>67</v>
      </c>
      <c r="J49119">
        <v>1464</v>
      </c>
      <c r="K49119">
        <v>7</v>
      </c>
      <c r="L49119" t="s">
        <v>1302</v>
      </c>
      <c r="M49119" t="s">
        <v>36</v>
      </c>
      <c r="N49119" t="s">
        <v>48</v>
      </c>
      <c r="O49119">
        <v>118.65</v>
      </c>
      <c r="P49119">
        <v>258</v>
      </c>
      <c r="Q49119" t="s">
        <v>131</v>
      </c>
      <c r="R49119" t="s">
        <v>66</v>
      </c>
      <c r="S49119">
        <f>TechNova_sales[[#This Row],[UnitPrice]]*TechNova_sales[[#This Row],[Quantity]]</f>
        <v>1806</v>
      </c>
    </row>
    <row r="49120" spans="1:19" x14ac:dyDescent="0.3">
      <c r="A49120">
        <v>1815019</v>
      </c>
      <c r="B49120">
        <v>2</v>
      </c>
      <c r="C49120" s="1">
        <v>45280</v>
      </c>
      <c r="D49120" s="1"/>
      <c r="E49120">
        <v>837781</v>
      </c>
      <c r="F49120" t="s">
        <v>67</v>
      </c>
      <c r="G49120" t="s">
        <v>59</v>
      </c>
      <c r="H49120">
        <v>34</v>
      </c>
      <c r="I49120" t="s">
        <v>67</v>
      </c>
      <c r="J49120">
        <v>1422</v>
      </c>
      <c r="K49120">
        <v>3</v>
      </c>
      <c r="L49120" t="s">
        <v>1304</v>
      </c>
      <c r="M49120" t="s">
        <v>64</v>
      </c>
      <c r="N49120" t="s">
        <v>48</v>
      </c>
      <c r="O49120">
        <v>138.41999999999999</v>
      </c>
      <c r="P49120">
        <v>301</v>
      </c>
      <c r="Q49120" t="s">
        <v>131</v>
      </c>
      <c r="R49120" t="s">
        <v>66</v>
      </c>
      <c r="S49120">
        <f>TechNova_sales[[#This Row],[UnitPrice]]*TechNova_sales[[#This Row],[Quantity]]</f>
        <v>903</v>
      </c>
    </row>
    <row r="49121" spans="1:19" x14ac:dyDescent="0.3">
      <c r="A49121">
        <v>1815019</v>
      </c>
      <c r="B49121">
        <v>3</v>
      </c>
      <c r="C49121" s="1">
        <v>45280</v>
      </c>
      <c r="D49121" s="1"/>
      <c r="E49121">
        <v>837781</v>
      </c>
      <c r="F49121" t="s">
        <v>67</v>
      </c>
      <c r="G49121" t="s">
        <v>59</v>
      </c>
      <c r="H49121">
        <v>34</v>
      </c>
      <c r="I49121" t="s">
        <v>67</v>
      </c>
      <c r="J49121">
        <v>91</v>
      </c>
      <c r="K49121">
        <v>3</v>
      </c>
      <c r="L49121" t="s">
        <v>1033</v>
      </c>
      <c r="M49121" t="s">
        <v>183</v>
      </c>
      <c r="N49121" t="s">
        <v>123</v>
      </c>
      <c r="O49121">
        <v>49.69</v>
      </c>
      <c r="P49121">
        <v>149.99</v>
      </c>
      <c r="Q49121" t="s">
        <v>184</v>
      </c>
      <c r="R49121" t="s">
        <v>128</v>
      </c>
      <c r="S49121">
        <f>TechNova_sales[[#This Row],[UnitPrice]]*TechNova_sales[[#This Row],[Quantity]]</f>
        <v>449.97</v>
      </c>
    </row>
    <row r="49122" spans="1:19" x14ac:dyDescent="0.3">
      <c r="A49122">
        <v>1815020</v>
      </c>
      <c r="B49122">
        <v>1</v>
      </c>
      <c r="C49122" s="1">
        <v>45280</v>
      </c>
      <c r="D49122" s="1"/>
      <c r="E49122">
        <v>35733</v>
      </c>
      <c r="F49122" t="s">
        <v>170</v>
      </c>
      <c r="G49122" t="s">
        <v>170</v>
      </c>
      <c r="H49122">
        <v>6</v>
      </c>
      <c r="I49122" t="s">
        <v>170</v>
      </c>
      <c r="J49122">
        <v>1443</v>
      </c>
      <c r="K49122">
        <v>7</v>
      </c>
      <c r="L49122" t="s">
        <v>1455</v>
      </c>
      <c r="M49122" t="s">
        <v>64</v>
      </c>
      <c r="N49122" t="s">
        <v>83</v>
      </c>
      <c r="O49122">
        <v>195.15</v>
      </c>
      <c r="P49122">
        <v>589</v>
      </c>
      <c r="Q49122" t="s">
        <v>131</v>
      </c>
      <c r="R49122" t="s">
        <v>66</v>
      </c>
      <c r="S49122">
        <f>TechNova_sales[[#This Row],[UnitPrice]]*TechNova_sales[[#This Row],[Quantity]]</f>
        <v>4123</v>
      </c>
    </row>
    <row r="49123" spans="1:19" x14ac:dyDescent="0.3">
      <c r="A49123">
        <v>1815020</v>
      </c>
      <c r="B49123">
        <v>2</v>
      </c>
      <c r="C49123" s="1">
        <v>45280</v>
      </c>
      <c r="D49123" s="1"/>
      <c r="E49123">
        <v>35733</v>
      </c>
      <c r="F49123" t="s">
        <v>170</v>
      </c>
      <c r="G49123" t="s">
        <v>170</v>
      </c>
      <c r="H49123">
        <v>6</v>
      </c>
      <c r="I49123" t="s">
        <v>170</v>
      </c>
      <c r="J49123">
        <v>143</v>
      </c>
      <c r="K49123">
        <v>1</v>
      </c>
      <c r="L49123" t="s">
        <v>440</v>
      </c>
      <c r="M49123" t="s">
        <v>54</v>
      </c>
      <c r="N49123" t="s">
        <v>37</v>
      </c>
      <c r="O49123">
        <v>152.94</v>
      </c>
      <c r="P49123">
        <v>299.99</v>
      </c>
      <c r="Q49123" t="s">
        <v>61</v>
      </c>
      <c r="R49123" t="s">
        <v>62</v>
      </c>
      <c r="S49123">
        <f>TechNova_sales[[#This Row],[UnitPrice]]*TechNova_sales[[#This Row],[Quantity]]</f>
        <v>299.99</v>
      </c>
    </row>
    <row r="49124" spans="1:19" x14ac:dyDescent="0.3">
      <c r="A49124">
        <v>1815020</v>
      </c>
      <c r="B49124">
        <v>3</v>
      </c>
      <c r="C49124" s="1">
        <v>45280</v>
      </c>
      <c r="D49124" s="1"/>
      <c r="E49124">
        <v>35733</v>
      </c>
      <c r="F49124" t="s">
        <v>170</v>
      </c>
      <c r="G49124" t="s">
        <v>170</v>
      </c>
      <c r="H49124">
        <v>6</v>
      </c>
      <c r="I49124" t="s">
        <v>170</v>
      </c>
      <c r="J49124">
        <v>1368</v>
      </c>
      <c r="K49124">
        <v>2</v>
      </c>
      <c r="L49124" t="s">
        <v>1571</v>
      </c>
      <c r="M49124" t="s">
        <v>36</v>
      </c>
      <c r="N49124" t="s">
        <v>37</v>
      </c>
      <c r="O49124">
        <v>18.48</v>
      </c>
      <c r="P49124">
        <v>40.19</v>
      </c>
      <c r="Q49124" t="s">
        <v>218</v>
      </c>
      <c r="R49124" t="s">
        <v>66</v>
      </c>
      <c r="S49124">
        <f>TechNova_sales[[#This Row],[UnitPrice]]*TechNova_sales[[#This Row],[Quantity]]</f>
        <v>80.38</v>
      </c>
    </row>
    <row r="49125" spans="1:19" x14ac:dyDescent="0.3">
      <c r="A49125">
        <v>1815020</v>
      </c>
      <c r="B49125">
        <v>4</v>
      </c>
      <c r="C49125" s="1">
        <v>45280</v>
      </c>
      <c r="D49125" s="1"/>
      <c r="E49125">
        <v>35733</v>
      </c>
      <c r="F49125" t="s">
        <v>170</v>
      </c>
      <c r="G49125" t="s">
        <v>170</v>
      </c>
      <c r="H49125">
        <v>6</v>
      </c>
      <c r="I49125" t="s">
        <v>170</v>
      </c>
      <c r="J49125">
        <v>1818</v>
      </c>
      <c r="K49125">
        <v>1</v>
      </c>
      <c r="L49125" t="s">
        <v>2128</v>
      </c>
      <c r="M49125" t="s">
        <v>96</v>
      </c>
      <c r="N49125" t="s">
        <v>78</v>
      </c>
      <c r="O49125">
        <v>16.309999999999999</v>
      </c>
      <c r="P49125">
        <v>32</v>
      </c>
      <c r="Q49125" t="s">
        <v>97</v>
      </c>
      <c r="R49125" t="s">
        <v>98</v>
      </c>
      <c r="S49125">
        <f>TechNova_sales[[#This Row],[UnitPrice]]*TechNova_sales[[#This Row],[Quantity]]</f>
        <v>32</v>
      </c>
    </row>
    <row r="49126" spans="1:19" x14ac:dyDescent="0.3">
      <c r="A49126">
        <v>1815021</v>
      </c>
      <c r="B49126">
        <v>1</v>
      </c>
      <c r="C49126" s="1">
        <v>45280</v>
      </c>
      <c r="D49126" s="1"/>
      <c r="E49126">
        <v>215948</v>
      </c>
      <c r="F49126" t="s">
        <v>33</v>
      </c>
      <c r="G49126" t="s">
        <v>34</v>
      </c>
      <c r="H49126">
        <v>9</v>
      </c>
      <c r="I49126" t="s">
        <v>33</v>
      </c>
      <c r="J49126">
        <v>1577</v>
      </c>
      <c r="K49126">
        <v>10</v>
      </c>
      <c r="L49126" t="s">
        <v>353</v>
      </c>
      <c r="M49126" t="s">
        <v>100</v>
      </c>
      <c r="N49126" t="s">
        <v>48</v>
      </c>
      <c r="O49126">
        <v>72.56</v>
      </c>
      <c r="P49126">
        <v>219</v>
      </c>
      <c r="Q49126" t="s">
        <v>71</v>
      </c>
      <c r="R49126" t="s">
        <v>72</v>
      </c>
      <c r="S49126">
        <f>TechNova_sales[[#This Row],[UnitPrice]]*TechNova_sales[[#This Row],[Quantity]]</f>
        <v>2190</v>
      </c>
    </row>
    <row r="49127" spans="1:19" x14ac:dyDescent="0.3">
      <c r="A49127">
        <v>1815021</v>
      </c>
      <c r="B49127">
        <v>2</v>
      </c>
      <c r="C49127" s="1">
        <v>45280</v>
      </c>
      <c r="D49127" s="1"/>
      <c r="E49127">
        <v>215948</v>
      </c>
      <c r="F49127" t="s">
        <v>33</v>
      </c>
      <c r="G49127" t="s">
        <v>34</v>
      </c>
      <c r="H49127">
        <v>9</v>
      </c>
      <c r="I49127" t="s">
        <v>33</v>
      </c>
      <c r="J49127">
        <v>1044</v>
      </c>
      <c r="K49127">
        <v>2</v>
      </c>
      <c r="L49127" t="s">
        <v>1397</v>
      </c>
      <c r="M49127" t="s">
        <v>43</v>
      </c>
      <c r="N49127" t="s">
        <v>48</v>
      </c>
      <c r="O49127">
        <v>207.74</v>
      </c>
      <c r="P49127">
        <v>627</v>
      </c>
      <c r="Q49127" t="s">
        <v>45</v>
      </c>
      <c r="R49127" t="s">
        <v>39</v>
      </c>
      <c r="S49127">
        <f>TechNova_sales[[#This Row],[UnitPrice]]*TechNova_sales[[#This Row],[Quantity]]</f>
        <v>1254</v>
      </c>
    </row>
    <row r="49128" spans="1:19" x14ac:dyDescent="0.3">
      <c r="A49128">
        <v>1815021</v>
      </c>
      <c r="B49128">
        <v>3</v>
      </c>
      <c r="C49128" s="1">
        <v>45280</v>
      </c>
      <c r="D49128" s="1"/>
      <c r="E49128">
        <v>215948</v>
      </c>
      <c r="F49128" t="s">
        <v>33</v>
      </c>
      <c r="G49128" t="s">
        <v>34</v>
      </c>
      <c r="H49128">
        <v>9</v>
      </c>
      <c r="I49128" t="s">
        <v>33</v>
      </c>
      <c r="J49128">
        <v>417</v>
      </c>
      <c r="K49128">
        <v>1</v>
      </c>
      <c r="L49128" t="s">
        <v>583</v>
      </c>
      <c r="M49128" t="s">
        <v>54</v>
      </c>
      <c r="N49128" t="s">
        <v>44</v>
      </c>
      <c r="O49128">
        <v>275.45999999999998</v>
      </c>
      <c r="P49128">
        <v>599</v>
      </c>
      <c r="Q49128" t="s">
        <v>69</v>
      </c>
      <c r="R49128" t="s">
        <v>56</v>
      </c>
      <c r="S49128">
        <f>TechNova_sales[[#This Row],[UnitPrice]]*TechNova_sales[[#This Row],[Quantity]]</f>
        <v>599</v>
      </c>
    </row>
    <row r="49129" spans="1:19" x14ac:dyDescent="0.3">
      <c r="A49129">
        <v>1815022</v>
      </c>
      <c r="B49129">
        <v>1</v>
      </c>
      <c r="C49129" s="1">
        <v>45280</v>
      </c>
      <c r="D49129" s="1">
        <v>45282</v>
      </c>
      <c r="E49129">
        <v>2022662</v>
      </c>
      <c r="F49129" t="s">
        <v>40</v>
      </c>
      <c r="G49129" t="s">
        <v>34</v>
      </c>
      <c r="H49129">
        <v>0</v>
      </c>
      <c r="I49129" t="s">
        <v>41</v>
      </c>
      <c r="J49129">
        <v>2501</v>
      </c>
      <c r="K49129">
        <v>1</v>
      </c>
      <c r="L49129" t="s">
        <v>538</v>
      </c>
      <c r="M49129" t="s">
        <v>36</v>
      </c>
      <c r="N49129" t="s">
        <v>188</v>
      </c>
      <c r="O49129">
        <v>12.09</v>
      </c>
      <c r="P49129">
        <v>23.72</v>
      </c>
      <c r="Q49129" t="s">
        <v>81</v>
      </c>
      <c r="R49129" t="s">
        <v>66</v>
      </c>
      <c r="S49129">
        <f>TechNova_sales[[#This Row],[UnitPrice]]*TechNova_sales[[#This Row],[Quantity]]</f>
        <v>23.72</v>
      </c>
    </row>
    <row r="49130" spans="1:19" x14ac:dyDescent="0.3">
      <c r="A49130">
        <v>1815022</v>
      </c>
      <c r="B49130">
        <v>2</v>
      </c>
      <c r="C49130" s="1">
        <v>45280</v>
      </c>
      <c r="D49130" s="1">
        <v>45282</v>
      </c>
      <c r="E49130">
        <v>2022662</v>
      </c>
      <c r="F49130" t="s">
        <v>40</v>
      </c>
      <c r="G49130" t="s">
        <v>34</v>
      </c>
      <c r="H49130">
        <v>0</v>
      </c>
      <c r="I49130" t="s">
        <v>41</v>
      </c>
      <c r="J49130">
        <v>1450</v>
      </c>
      <c r="K49130">
        <v>1</v>
      </c>
      <c r="L49130" t="s">
        <v>1192</v>
      </c>
      <c r="M49130" t="s">
        <v>64</v>
      </c>
      <c r="N49130" t="s">
        <v>83</v>
      </c>
      <c r="O49130">
        <v>141.63999999999999</v>
      </c>
      <c r="P49130">
        <v>308</v>
      </c>
      <c r="Q49130" t="s">
        <v>131</v>
      </c>
      <c r="R49130" t="s">
        <v>66</v>
      </c>
      <c r="S49130">
        <f>TechNova_sales[[#This Row],[UnitPrice]]*TechNova_sales[[#This Row],[Quantity]]</f>
        <v>308</v>
      </c>
    </row>
    <row r="49131" spans="1:19" x14ac:dyDescent="0.3">
      <c r="A49131">
        <v>1815022</v>
      </c>
      <c r="B49131">
        <v>3</v>
      </c>
      <c r="C49131" s="1">
        <v>45280</v>
      </c>
      <c r="D49131" s="1">
        <v>45282</v>
      </c>
      <c r="E49131">
        <v>2022662</v>
      </c>
      <c r="F49131" t="s">
        <v>40</v>
      </c>
      <c r="G49131" t="s">
        <v>34</v>
      </c>
      <c r="H49131">
        <v>0</v>
      </c>
      <c r="I49131" t="s">
        <v>41</v>
      </c>
      <c r="J49131">
        <v>1676</v>
      </c>
      <c r="K49131">
        <v>1</v>
      </c>
      <c r="L49131" t="s">
        <v>423</v>
      </c>
      <c r="M49131" t="s">
        <v>96</v>
      </c>
      <c r="N49131" t="s">
        <v>91</v>
      </c>
      <c r="O49131">
        <v>4.13</v>
      </c>
      <c r="P49131">
        <v>8.99</v>
      </c>
      <c r="Q49131" t="s">
        <v>105</v>
      </c>
      <c r="R49131" t="s">
        <v>98</v>
      </c>
      <c r="S49131">
        <f>TechNova_sales[[#This Row],[UnitPrice]]*TechNova_sales[[#This Row],[Quantity]]</f>
        <v>8.99</v>
      </c>
    </row>
    <row r="49132" spans="1:19" x14ac:dyDescent="0.3">
      <c r="A49132">
        <v>1815022</v>
      </c>
      <c r="B49132">
        <v>4</v>
      </c>
      <c r="C49132" s="1">
        <v>45280</v>
      </c>
      <c r="D49132" s="1">
        <v>45282</v>
      </c>
      <c r="E49132">
        <v>2022662</v>
      </c>
      <c r="F49132" t="s">
        <v>40</v>
      </c>
      <c r="G49132" t="s">
        <v>34</v>
      </c>
      <c r="H49132">
        <v>0</v>
      </c>
      <c r="I49132" t="s">
        <v>41</v>
      </c>
      <c r="J49132">
        <v>645</v>
      </c>
      <c r="K49132">
        <v>4</v>
      </c>
      <c r="L49132" t="s">
        <v>2317</v>
      </c>
      <c r="M49132" t="s">
        <v>74</v>
      </c>
      <c r="N49132" t="s">
        <v>48</v>
      </c>
      <c r="O49132">
        <v>69.25</v>
      </c>
      <c r="P49132">
        <v>209</v>
      </c>
      <c r="Q49132" t="s">
        <v>75</v>
      </c>
      <c r="R49132" t="s">
        <v>56</v>
      </c>
      <c r="S49132">
        <f>TechNova_sales[[#This Row],[UnitPrice]]*TechNova_sales[[#This Row],[Quantity]]</f>
        <v>836</v>
      </c>
    </row>
    <row r="49133" spans="1:19" x14ac:dyDescent="0.3">
      <c r="A49133">
        <v>1815023</v>
      </c>
      <c r="B49133">
        <v>1</v>
      </c>
      <c r="C49133" s="1">
        <v>45280</v>
      </c>
      <c r="D49133" s="1"/>
      <c r="E49133">
        <v>450041</v>
      </c>
      <c r="F49133" t="s">
        <v>143</v>
      </c>
      <c r="G49133" t="s">
        <v>59</v>
      </c>
      <c r="H49133">
        <v>22</v>
      </c>
      <c r="I49133" t="s">
        <v>143</v>
      </c>
      <c r="J49133">
        <v>1588</v>
      </c>
      <c r="K49133">
        <v>3</v>
      </c>
      <c r="L49133" t="s">
        <v>551</v>
      </c>
      <c r="M49133" t="s">
        <v>100</v>
      </c>
      <c r="N49133" t="s">
        <v>44</v>
      </c>
      <c r="O49133">
        <v>6.39</v>
      </c>
      <c r="P49133">
        <v>13.89</v>
      </c>
      <c r="Q49133" t="s">
        <v>71</v>
      </c>
      <c r="R49133" t="s">
        <v>72</v>
      </c>
      <c r="S49133">
        <f>TechNova_sales[[#This Row],[UnitPrice]]*TechNova_sales[[#This Row],[Quantity]]</f>
        <v>41.67</v>
      </c>
    </row>
    <row r="49134" spans="1:19" x14ac:dyDescent="0.3">
      <c r="A49134">
        <v>1815023</v>
      </c>
      <c r="B49134">
        <v>2</v>
      </c>
      <c r="C49134" s="1">
        <v>45280</v>
      </c>
      <c r="D49134" s="1"/>
      <c r="E49134">
        <v>450041</v>
      </c>
      <c r="F49134" t="s">
        <v>143</v>
      </c>
      <c r="G49134" t="s">
        <v>59</v>
      </c>
      <c r="H49134">
        <v>22</v>
      </c>
      <c r="I49134" t="s">
        <v>143</v>
      </c>
      <c r="J49134">
        <v>2108</v>
      </c>
      <c r="K49134">
        <v>1</v>
      </c>
      <c r="L49134" t="s">
        <v>350</v>
      </c>
      <c r="M49134" t="s">
        <v>36</v>
      </c>
      <c r="N49134" t="s">
        <v>130</v>
      </c>
      <c r="O49134">
        <v>258.99</v>
      </c>
      <c r="P49134">
        <v>508</v>
      </c>
      <c r="Q49134" t="s">
        <v>177</v>
      </c>
      <c r="R49134" t="s">
        <v>50</v>
      </c>
      <c r="S49134">
        <f>TechNova_sales[[#This Row],[UnitPrice]]*TechNova_sales[[#This Row],[Quantity]]</f>
        <v>508</v>
      </c>
    </row>
    <row r="49135" spans="1:19" x14ac:dyDescent="0.3">
      <c r="A49135">
        <v>1815023</v>
      </c>
      <c r="B49135">
        <v>3</v>
      </c>
      <c r="C49135" s="1">
        <v>45280</v>
      </c>
      <c r="D49135" s="1"/>
      <c r="E49135">
        <v>450041</v>
      </c>
      <c r="F49135" t="s">
        <v>143</v>
      </c>
      <c r="G49135" t="s">
        <v>59</v>
      </c>
      <c r="H49135">
        <v>22</v>
      </c>
      <c r="I49135" t="s">
        <v>143</v>
      </c>
      <c r="J49135">
        <v>1622</v>
      </c>
      <c r="K49135">
        <v>3</v>
      </c>
      <c r="L49135" t="s">
        <v>236</v>
      </c>
      <c r="M49135" t="s">
        <v>36</v>
      </c>
      <c r="N49135" t="s">
        <v>48</v>
      </c>
      <c r="O49135">
        <v>72.56</v>
      </c>
      <c r="P49135">
        <v>219</v>
      </c>
      <c r="Q49135" t="s">
        <v>71</v>
      </c>
      <c r="R49135" t="s">
        <v>72</v>
      </c>
      <c r="S49135">
        <f>TechNova_sales[[#This Row],[UnitPrice]]*TechNova_sales[[#This Row],[Quantity]]</f>
        <v>657</v>
      </c>
    </row>
    <row r="49136" spans="1:19" x14ac:dyDescent="0.3">
      <c r="A49136">
        <v>1815024</v>
      </c>
      <c r="B49136">
        <v>1</v>
      </c>
      <c r="C49136" s="1">
        <v>45280</v>
      </c>
      <c r="D49136" s="1">
        <v>45289</v>
      </c>
      <c r="E49136">
        <v>825894</v>
      </c>
      <c r="F49136" t="s">
        <v>67</v>
      </c>
      <c r="G49136" t="s">
        <v>59</v>
      </c>
      <c r="H49136">
        <v>0</v>
      </c>
      <c r="I49136" t="s">
        <v>41</v>
      </c>
      <c r="J49136">
        <v>1582</v>
      </c>
      <c r="K49136">
        <v>1</v>
      </c>
      <c r="L49136" t="s">
        <v>402</v>
      </c>
      <c r="M49136" t="s">
        <v>100</v>
      </c>
      <c r="N49136" t="s">
        <v>48</v>
      </c>
      <c r="O49136">
        <v>8.27</v>
      </c>
      <c r="P49136">
        <v>17.989999999999998</v>
      </c>
      <c r="Q49136" t="s">
        <v>71</v>
      </c>
      <c r="R49136" t="s">
        <v>72</v>
      </c>
      <c r="S49136">
        <f>TechNova_sales[[#This Row],[UnitPrice]]*TechNova_sales[[#This Row],[Quantity]]</f>
        <v>17.989999999999998</v>
      </c>
    </row>
    <row r="49137" spans="1:19" x14ac:dyDescent="0.3">
      <c r="A49137">
        <v>1815024</v>
      </c>
      <c r="B49137">
        <v>2</v>
      </c>
      <c r="C49137" s="1">
        <v>45280</v>
      </c>
      <c r="D49137" s="1">
        <v>45289</v>
      </c>
      <c r="E49137">
        <v>825894</v>
      </c>
      <c r="F49137" t="s">
        <v>67</v>
      </c>
      <c r="G49137" t="s">
        <v>59</v>
      </c>
      <c r="H49137">
        <v>0</v>
      </c>
      <c r="I49137" t="s">
        <v>41</v>
      </c>
      <c r="J49137">
        <v>690</v>
      </c>
      <c r="K49137">
        <v>3</v>
      </c>
      <c r="L49137" t="s">
        <v>2106</v>
      </c>
      <c r="M49137" t="s">
        <v>74</v>
      </c>
      <c r="N49137" t="s">
        <v>130</v>
      </c>
      <c r="O49137">
        <v>75.540000000000006</v>
      </c>
      <c r="P49137">
        <v>228</v>
      </c>
      <c r="Q49137" t="s">
        <v>75</v>
      </c>
      <c r="R49137" t="s">
        <v>56</v>
      </c>
      <c r="S49137">
        <f>TechNova_sales[[#This Row],[UnitPrice]]*TechNova_sales[[#This Row],[Quantity]]</f>
        <v>684</v>
      </c>
    </row>
    <row r="49138" spans="1:19" x14ac:dyDescent="0.3">
      <c r="A49138">
        <v>1815024</v>
      </c>
      <c r="B49138">
        <v>3</v>
      </c>
      <c r="C49138" s="1">
        <v>45280</v>
      </c>
      <c r="D49138" s="1">
        <v>45289</v>
      </c>
      <c r="E49138">
        <v>825894</v>
      </c>
      <c r="F49138" t="s">
        <v>67</v>
      </c>
      <c r="G49138" t="s">
        <v>59</v>
      </c>
      <c r="H49138">
        <v>0</v>
      </c>
      <c r="I49138" t="s">
        <v>41</v>
      </c>
      <c r="J49138">
        <v>506</v>
      </c>
      <c r="K49138">
        <v>7</v>
      </c>
      <c r="L49138" t="s">
        <v>1350</v>
      </c>
      <c r="M49138" t="s">
        <v>54</v>
      </c>
      <c r="N49138" t="s">
        <v>37</v>
      </c>
      <c r="O49138">
        <v>224.97</v>
      </c>
      <c r="P49138">
        <v>679</v>
      </c>
      <c r="Q49138" t="s">
        <v>275</v>
      </c>
      <c r="R49138" t="s">
        <v>56</v>
      </c>
      <c r="S49138">
        <f>TechNova_sales[[#This Row],[UnitPrice]]*TechNova_sales[[#This Row],[Quantity]]</f>
        <v>4753</v>
      </c>
    </row>
    <row r="49139" spans="1:19" x14ac:dyDescent="0.3">
      <c r="A49139">
        <v>1815024</v>
      </c>
      <c r="B49139">
        <v>4</v>
      </c>
      <c r="C49139" s="1">
        <v>45280</v>
      </c>
      <c r="D49139" s="1">
        <v>45289</v>
      </c>
      <c r="E49139">
        <v>825894</v>
      </c>
      <c r="F49139" t="s">
        <v>67</v>
      </c>
      <c r="G49139" t="s">
        <v>59</v>
      </c>
      <c r="H49139">
        <v>0</v>
      </c>
      <c r="I49139" t="s">
        <v>41</v>
      </c>
      <c r="J49139">
        <v>1091</v>
      </c>
      <c r="K49139">
        <v>1</v>
      </c>
      <c r="L49139" t="s">
        <v>2274</v>
      </c>
      <c r="M49139" t="s">
        <v>36</v>
      </c>
      <c r="N49139" t="s">
        <v>646</v>
      </c>
      <c r="O49139">
        <v>164.63</v>
      </c>
      <c r="P49139">
        <v>358</v>
      </c>
      <c r="Q49139" t="s">
        <v>45</v>
      </c>
      <c r="R49139" t="s">
        <v>39</v>
      </c>
      <c r="S49139">
        <f>TechNova_sales[[#This Row],[UnitPrice]]*TechNova_sales[[#This Row],[Quantity]]</f>
        <v>358</v>
      </c>
    </row>
    <row r="49140" spans="1:19" x14ac:dyDescent="0.3">
      <c r="A49140">
        <v>1815025</v>
      </c>
      <c r="B49140">
        <v>1</v>
      </c>
      <c r="C49140" s="1">
        <v>45280</v>
      </c>
      <c r="D49140" s="1"/>
      <c r="E49140">
        <v>1466528</v>
      </c>
      <c r="F49140" t="s">
        <v>40</v>
      </c>
      <c r="G49140" t="s">
        <v>34</v>
      </c>
      <c r="H49140">
        <v>45</v>
      </c>
      <c r="I49140" t="s">
        <v>40</v>
      </c>
      <c r="J49140">
        <v>2504</v>
      </c>
      <c r="K49140">
        <v>3</v>
      </c>
      <c r="L49140" t="s">
        <v>394</v>
      </c>
      <c r="M49140" t="s">
        <v>36</v>
      </c>
      <c r="N49140" t="s">
        <v>37</v>
      </c>
      <c r="O49140">
        <v>5.09</v>
      </c>
      <c r="P49140">
        <v>9.99</v>
      </c>
      <c r="Q49140" t="s">
        <v>81</v>
      </c>
      <c r="R49140" t="s">
        <v>66</v>
      </c>
      <c r="S49140">
        <f>TechNova_sales[[#This Row],[UnitPrice]]*TechNova_sales[[#This Row],[Quantity]]</f>
        <v>29.97</v>
      </c>
    </row>
    <row r="49141" spans="1:19" x14ac:dyDescent="0.3">
      <c r="A49141">
        <v>1815025</v>
      </c>
      <c r="B49141">
        <v>2</v>
      </c>
      <c r="C49141" s="1">
        <v>45280</v>
      </c>
      <c r="D49141" s="1"/>
      <c r="E49141">
        <v>1466528</v>
      </c>
      <c r="F49141" t="s">
        <v>40</v>
      </c>
      <c r="G49141" t="s">
        <v>34</v>
      </c>
      <c r="H49141">
        <v>45</v>
      </c>
      <c r="I49141" t="s">
        <v>40</v>
      </c>
      <c r="J49141">
        <v>1702</v>
      </c>
      <c r="K49141">
        <v>3</v>
      </c>
      <c r="L49141" t="s">
        <v>941</v>
      </c>
      <c r="M49141" t="s">
        <v>100</v>
      </c>
      <c r="N49141" t="s">
        <v>91</v>
      </c>
      <c r="O49141">
        <v>5.63</v>
      </c>
      <c r="P49141">
        <v>16.989999999999998</v>
      </c>
      <c r="Q49141" t="s">
        <v>105</v>
      </c>
      <c r="R49141" t="s">
        <v>98</v>
      </c>
      <c r="S49141">
        <f>TechNova_sales[[#This Row],[UnitPrice]]*TechNova_sales[[#This Row],[Quantity]]</f>
        <v>50.97</v>
      </c>
    </row>
    <row r="49142" spans="1:19" x14ac:dyDescent="0.3">
      <c r="A49142">
        <v>1815025</v>
      </c>
      <c r="B49142">
        <v>3</v>
      </c>
      <c r="C49142" s="1">
        <v>45280</v>
      </c>
      <c r="D49142" s="1"/>
      <c r="E49142">
        <v>1466528</v>
      </c>
      <c r="F49142" t="s">
        <v>40</v>
      </c>
      <c r="G49142" t="s">
        <v>34</v>
      </c>
      <c r="H49142">
        <v>45</v>
      </c>
      <c r="I49142" t="s">
        <v>40</v>
      </c>
      <c r="J49142">
        <v>1669</v>
      </c>
      <c r="K49142">
        <v>2</v>
      </c>
      <c r="L49142" t="s">
        <v>289</v>
      </c>
      <c r="M49142" t="s">
        <v>96</v>
      </c>
      <c r="N49142" t="s">
        <v>48</v>
      </c>
      <c r="O49142">
        <v>3.17</v>
      </c>
      <c r="P49142">
        <v>6.89</v>
      </c>
      <c r="Q49142" t="s">
        <v>105</v>
      </c>
      <c r="R49142" t="s">
        <v>98</v>
      </c>
      <c r="S49142">
        <f>TechNova_sales[[#This Row],[UnitPrice]]*TechNova_sales[[#This Row],[Quantity]]</f>
        <v>13.78</v>
      </c>
    </row>
    <row r="49143" spans="1:19" x14ac:dyDescent="0.3">
      <c r="A49143">
        <v>1815025</v>
      </c>
      <c r="B49143">
        <v>4</v>
      </c>
      <c r="C49143" s="1">
        <v>45280</v>
      </c>
      <c r="D49143" s="1"/>
      <c r="E49143">
        <v>1466528</v>
      </c>
      <c r="F49143" t="s">
        <v>40</v>
      </c>
      <c r="G49143" t="s">
        <v>34</v>
      </c>
      <c r="H49143">
        <v>45</v>
      </c>
      <c r="I49143" t="s">
        <v>40</v>
      </c>
      <c r="J49143">
        <v>739</v>
      </c>
      <c r="K49143">
        <v>3</v>
      </c>
      <c r="L49143" t="s">
        <v>1837</v>
      </c>
      <c r="M49143" t="s">
        <v>74</v>
      </c>
      <c r="N49143" t="s">
        <v>123</v>
      </c>
      <c r="O49143">
        <v>78.19</v>
      </c>
      <c r="P49143">
        <v>236</v>
      </c>
      <c r="Q49143" t="s">
        <v>75</v>
      </c>
      <c r="R49143" t="s">
        <v>56</v>
      </c>
      <c r="S49143">
        <f>TechNova_sales[[#This Row],[UnitPrice]]*TechNova_sales[[#This Row],[Quantity]]</f>
        <v>708</v>
      </c>
    </row>
    <row r="49144" spans="1:19" x14ac:dyDescent="0.3">
      <c r="A49144">
        <v>1815026</v>
      </c>
      <c r="B49144">
        <v>1</v>
      </c>
      <c r="C49144" s="1">
        <v>45280</v>
      </c>
      <c r="D49144" s="1">
        <v>45285</v>
      </c>
      <c r="E49144">
        <v>1473522</v>
      </c>
      <c r="F49144" t="s">
        <v>40</v>
      </c>
      <c r="G49144" t="s">
        <v>34</v>
      </c>
      <c r="H49144">
        <v>0</v>
      </c>
      <c r="I49144" t="s">
        <v>41</v>
      </c>
      <c r="J49144">
        <v>1582</v>
      </c>
      <c r="K49144">
        <v>2</v>
      </c>
      <c r="L49144" t="s">
        <v>402</v>
      </c>
      <c r="M49144" t="s">
        <v>100</v>
      </c>
      <c r="N49144" t="s">
        <v>48</v>
      </c>
      <c r="O49144">
        <v>8.27</v>
      </c>
      <c r="P49144">
        <v>17.989999999999998</v>
      </c>
      <c r="Q49144" t="s">
        <v>71</v>
      </c>
      <c r="R49144" t="s">
        <v>72</v>
      </c>
      <c r="S49144">
        <f>TechNova_sales[[#This Row],[UnitPrice]]*TechNova_sales[[#This Row],[Quantity]]</f>
        <v>35.979999999999997</v>
      </c>
    </row>
    <row r="49145" spans="1:19" x14ac:dyDescent="0.3">
      <c r="A49145">
        <v>1815026</v>
      </c>
      <c r="B49145">
        <v>2</v>
      </c>
      <c r="C49145" s="1">
        <v>45280</v>
      </c>
      <c r="D49145" s="1">
        <v>45285</v>
      </c>
      <c r="E49145">
        <v>1473522</v>
      </c>
      <c r="F49145" t="s">
        <v>40</v>
      </c>
      <c r="G49145" t="s">
        <v>34</v>
      </c>
      <c r="H49145">
        <v>0</v>
      </c>
      <c r="I49145" t="s">
        <v>41</v>
      </c>
      <c r="J49145">
        <v>292</v>
      </c>
      <c r="K49145">
        <v>2</v>
      </c>
      <c r="L49145" t="s">
        <v>1003</v>
      </c>
      <c r="M49145" t="s">
        <v>100</v>
      </c>
      <c r="N49145" t="s">
        <v>48</v>
      </c>
      <c r="O49145">
        <v>229.93</v>
      </c>
      <c r="P49145">
        <v>500</v>
      </c>
      <c r="Q49145" t="s">
        <v>113</v>
      </c>
      <c r="R49145" t="s">
        <v>62</v>
      </c>
      <c r="S49145">
        <f>TechNova_sales[[#This Row],[UnitPrice]]*TechNova_sales[[#This Row],[Quantity]]</f>
        <v>1000</v>
      </c>
    </row>
    <row r="49146" spans="1:19" x14ac:dyDescent="0.3">
      <c r="A49146">
        <v>1815026</v>
      </c>
      <c r="B49146">
        <v>3</v>
      </c>
      <c r="C49146" s="1">
        <v>45280</v>
      </c>
      <c r="D49146" s="1">
        <v>45285</v>
      </c>
      <c r="E49146">
        <v>1473522</v>
      </c>
      <c r="F49146" t="s">
        <v>40</v>
      </c>
      <c r="G49146" t="s">
        <v>34</v>
      </c>
      <c r="H49146">
        <v>0</v>
      </c>
      <c r="I49146" t="s">
        <v>41</v>
      </c>
      <c r="J49146">
        <v>1142</v>
      </c>
      <c r="K49146">
        <v>2</v>
      </c>
      <c r="L49146" t="s">
        <v>659</v>
      </c>
      <c r="M49146" t="s">
        <v>47</v>
      </c>
      <c r="N49146" t="s">
        <v>123</v>
      </c>
      <c r="O49146">
        <v>180.22</v>
      </c>
      <c r="P49146">
        <v>391.9</v>
      </c>
      <c r="Q49146" t="s">
        <v>45</v>
      </c>
      <c r="R49146" t="s">
        <v>39</v>
      </c>
      <c r="S49146">
        <f>TechNova_sales[[#This Row],[UnitPrice]]*TechNova_sales[[#This Row],[Quantity]]</f>
        <v>783.8</v>
      </c>
    </row>
    <row r="49147" spans="1:19" x14ac:dyDescent="0.3">
      <c r="A49147">
        <v>1815026</v>
      </c>
      <c r="B49147">
        <v>4</v>
      </c>
      <c r="C49147" s="1">
        <v>45280</v>
      </c>
      <c r="D49147" s="1">
        <v>45285</v>
      </c>
      <c r="E49147">
        <v>1473522</v>
      </c>
      <c r="F49147" t="s">
        <v>40</v>
      </c>
      <c r="G49147" t="s">
        <v>34</v>
      </c>
      <c r="H49147">
        <v>0</v>
      </c>
      <c r="I49147" t="s">
        <v>41</v>
      </c>
      <c r="J49147">
        <v>547</v>
      </c>
      <c r="K49147">
        <v>8</v>
      </c>
      <c r="L49147" t="s">
        <v>1947</v>
      </c>
      <c r="M49147" t="s">
        <v>74</v>
      </c>
      <c r="N49147" t="s">
        <v>48</v>
      </c>
      <c r="O49147">
        <v>115.43</v>
      </c>
      <c r="P49147">
        <v>251</v>
      </c>
      <c r="Q49147" t="s">
        <v>87</v>
      </c>
      <c r="R49147" t="s">
        <v>56</v>
      </c>
      <c r="S49147">
        <f>TechNova_sales[[#This Row],[UnitPrice]]*TechNova_sales[[#This Row],[Quantity]]</f>
        <v>2008</v>
      </c>
    </row>
    <row r="49148" spans="1:19" x14ac:dyDescent="0.3">
      <c r="A49148">
        <v>1815027</v>
      </c>
      <c r="B49148">
        <v>1</v>
      </c>
      <c r="C49148" s="1">
        <v>45280</v>
      </c>
      <c r="D49148" s="1"/>
      <c r="E49148">
        <v>1810728</v>
      </c>
      <c r="F49148" t="s">
        <v>40</v>
      </c>
      <c r="G49148" t="s">
        <v>34</v>
      </c>
      <c r="H49148">
        <v>43</v>
      </c>
      <c r="I49148" t="s">
        <v>40</v>
      </c>
      <c r="J49148">
        <v>1588</v>
      </c>
      <c r="K49148">
        <v>8</v>
      </c>
      <c r="L49148" t="s">
        <v>551</v>
      </c>
      <c r="M49148" t="s">
        <v>100</v>
      </c>
      <c r="N49148" t="s">
        <v>44</v>
      </c>
      <c r="O49148">
        <v>6.39</v>
      </c>
      <c r="P49148">
        <v>13.89</v>
      </c>
      <c r="Q49148" t="s">
        <v>71</v>
      </c>
      <c r="R49148" t="s">
        <v>72</v>
      </c>
      <c r="S49148">
        <f>TechNova_sales[[#This Row],[UnitPrice]]*TechNova_sales[[#This Row],[Quantity]]</f>
        <v>111.12</v>
      </c>
    </row>
    <row r="49149" spans="1:19" x14ac:dyDescent="0.3">
      <c r="A49149">
        <v>1815027</v>
      </c>
      <c r="B49149">
        <v>2</v>
      </c>
      <c r="C49149" s="1">
        <v>45280</v>
      </c>
      <c r="D49149" s="1"/>
      <c r="E49149">
        <v>1810728</v>
      </c>
      <c r="F49149" t="s">
        <v>40</v>
      </c>
      <c r="G49149" t="s">
        <v>34</v>
      </c>
      <c r="H49149">
        <v>43</v>
      </c>
      <c r="I49149" t="s">
        <v>40</v>
      </c>
      <c r="J49149">
        <v>609</v>
      </c>
      <c r="K49149">
        <v>4</v>
      </c>
      <c r="L49149" t="s">
        <v>807</v>
      </c>
      <c r="M49149" t="s">
        <v>36</v>
      </c>
      <c r="N49149" t="s">
        <v>44</v>
      </c>
      <c r="O49149">
        <v>70.87</v>
      </c>
      <c r="P49149">
        <v>139</v>
      </c>
      <c r="Q49149" t="s">
        <v>87</v>
      </c>
      <c r="R49149" t="s">
        <v>56</v>
      </c>
      <c r="S49149">
        <f>TechNova_sales[[#This Row],[UnitPrice]]*TechNova_sales[[#This Row],[Quantity]]</f>
        <v>556</v>
      </c>
    </row>
    <row r="49150" spans="1:19" x14ac:dyDescent="0.3">
      <c r="A49150">
        <v>1815027</v>
      </c>
      <c r="B49150">
        <v>3</v>
      </c>
      <c r="C49150" s="1">
        <v>45280</v>
      </c>
      <c r="D49150" s="1"/>
      <c r="E49150">
        <v>1810728</v>
      </c>
      <c r="F49150" t="s">
        <v>40</v>
      </c>
      <c r="G49150" t="s">
        <v>34</v>
      </c>
      <c r="H49150">
        <v>43</v>
      </c>
      <c r="I49150" t="s">
        <v>40</v>
      </c>
      <c r="J49150">
        <v>1024</v>
      </c>
      <c r="K49150">
        <v>2</v>
      </c>
      <c r="L49150" t="s">
        <v>2237</v>
      </c>
      <c r="M49150" t="s">
        <v>43</v>
      </c>
      <c r="N49150" t="s">
        <v>123</v>
      </c>
      <c r="O49150">
        <v>85.95</v>
      </c>
      <c r="P49150">
        <v>186.9</v>
      </c>
      <c r="Q49150" t="s">
        <v>174</v>
      </c>
      <c r="R49150" t="s">
        <v>39</v>
      </c>
      <c r="S49150">
        <f>TechNova_sales[[#This Row],[UnitPrice]]*TechNova_sales[[#This Row],[Quantity]]</f>
        <v>373.8</v>
      </c>
    </row>
    <row r="49151" spans="1:19" x14ac:dyDescent="0.3">
      <c r="A49151">
        <v>1815028</v>
      </c>
      <c r="B49151">
        <v>1</v>
      </c>
      <c r="C49151" s="1">
        <v>45280</v>
      </c>
      <c r="D49151" s="1"/>
      <c r="E49151">
        <v>1279342</v>
      </c>
      <c r="F49151" t="s">
        <v>40</v>
      </c>
      <c r="G49151" t="s">
        <v>34</v>
      </c>
      <c r="H49151">
        <v>54</v>
      </c>
      <c r="I49151" t="s">
        <v>40</v>
      </c>
      <c r="J49151">
        <v>1575</v>
      </c>
      <c r="K49151">
        <v>4</v>
      </c>
      <c r="L49151" t="s">
        <v>808</v>
      </c>
      <c r="M49151" t="s">
        <v>100</v>
      </c>
      <c r="N49151" t="s">
        <v>83</v>
      </c>
      <c r="O49151">
        <v>28.05</v>
      </c>
      <c r="P49151">
        <v>60.99</v>
      </c>
      <c r="Q49151" t="s">
        <v>71</v>
      </c>
      <c r="R49151" t="s">
        <v>72</v>
      </c>
      <c r="S49151">
        <f>TechNova_sales[[#This Row],[UnitPrice]]*TechNova_sales[[#This Row],[Quantity]]</f>
        <v>243.96</v>
      </c>
    </row>
    <row r="49152" spans="1:19" x14ac:dyDescent="0.3">
      <c r="A49152">
        <v>1815029</v>
      </c>
      <c r="B49152">
        <v>1</v>
      </c>
      <c r="C49152" s="1">
        <v>45280</v>
      </c>
      <c r="D49152" s="1">
        <v>45283</v>
      </c>
      <c r="E49152">
        <v>1971558</v>
      </c>
      <c r="F49152" t="s">
        <v>40</v>
      </c>
      <c r="G49152" t="s">
        <v>34</v>
      </c>
      <c r="H49152">
        <v>0</v>
      </c>
      <c r="I49152" t="s">
        <v>41</v>
      </c>
      <c r="J49152">
        <v>645</v>
      </c>
      <c r="K49152">
        <v>2</v>
      </c>
      <c r="L49152" t="s">
        <v>2317</v>
      </c>
      <c r="M49152" t="s">
        <v>74</v>
      </c>
      <c r="N49152" t="s">
        <v>48</v>
      </c>
      <c r="O49152">
        <v>69.25</v>
      </c>
      <c r="P49152">
        <v>209</v>
      </c>
      <c r="Q49152" t="s">
        <v>75</v>
      </c>
      <c r="R49152" t="s">
        <v>56</v>
      </c>
      <c r="S49152">
        <f>TechNova_sales[[#This Row],[UnitPrice]]*TechNova_sales[[#This Row],[Quantity]]</f>
        <v>418</v>
      </c>
    </row>
    <row r="49153" spans="1:19" x14ac:dyDescent="0.3">
      <c r="A49153">
        <v>1815029</v>
      </c>
      <c r="B49153">
        <v>2</v>
      </c>
      <c r="C49153" s="1">
        <v>45280</v>
      </c>
      <c r="D49153" s="1">
        <v>45283</v>
      </c>
      <c r="E49153">
        <v>1971558</v>
      </c>
      <c r="F49153" t="s">
        <v>40</v>
      </c>
      <c r="G49153" t="s">
        <v>34</v>
      </c>
      <c r="H49153">
        <v>0</v>
      </c>
      <c r="I49153" t="s">
        <v>41</v>
      </c>
      <c r="J49153">
        <v>489</v>
      </c>
      <c r="K49153">
        <v>3</v>
      </c>
      <c r="L49153" t="s">
        <v>520</v>
      </c>
      <c r="M49153" t="s">
        <v>54</v>
      </c>
      <c r="N49153" t="s">
        <v>48</v>
      </c>
      <c r="O49153">
        <v>271.35000000000002</v>
      </c>
      <c r="P49153">
        <v>819</v>
      </c>
      <c r="Q49153" t="s">
        <v>275</v>
      </c>
      <c r="R49153" t="s">
        <v>56</v>
      </c>
      <c r="S49153">
        <f>TechNova_sales[[#This Row],[UnitPrice]]*TechNova_sales[[#This Row],[Quantity]]</f>
        <v>2457</v>
      </c>
    </row>
    <row r="49154" spans="1:19" x14ac:dyDescent="0.3">
      <c r="A49154">
        <v>1815029</v>
      </c>
      <c r="B49154">
        <v>3</v>
      </c>
      <c r="C49154" s="1">
        <v>45280</v>
      </c>
      <c r="D49154" s="1">
        <v>45283</v>
      </c>
      <c r="E49154">
        <v>1971558</v>
      </c>
      <c r="F49154" t="s">
        <v>40</v>
      </c>
      <c r="G49154" t="s">
        <v>34</v>
      </c>
      <c r="H49154">
        <v>0</v>
      </c>
      <c r="I49154" t="s">
        <v>41</v>
      </c>
      <c r="J49154">
        <v>467</v>
      </c>
      <c r="K49154">
        <v>3</v>
      </c>
      <c r="L49154" t="s">
        <v>1202</v>
      </c>
      <c r="M49154" t="s">
        <v>74</v>
      </c>
      <c r="N49154" t="s">
        <v>48</v>
      </c>
      <c r="O49154">
        <v>63.92</v>
      </c>
      <c r="P49154">
        <v>139</v>
      </c>
      <c r="Q49154" t="s">
        <v>275</v>
      </c>
      <c r="R49154" t="s">
        <v>56</v>
      </c>
      <c r="S49154">
        <f>TechNova_sales[[#This Row],[UnitPrice]]*TechNova_sales[[#This Row],[Quantity]]</f>
        <v>417</v>
      </c>
    </row>
    <row r="49155" spans="1:19" x14ac:dyDescent="0.3">
      <c r="A49155">
        <v>1815029</v>
      </c>
      <c r="B49155">
        <v>4</v>
      </c>
      <c r="C49155" s="1">
        <v>45280</v>
      </c>
      <c r="D49155" s="1">
        <v>45283</v>
      </c>
      <c r="E49155">
        <v>1971558</v>
      </c>
      <c r="F49155" t="s">
        <v>40</v>
      </c>
      <c r="G49155" t="s">
        <v>34</v>
      </c>
      <c r="H49155">
        <v>0</v>
      </c>
      <c r="I49155" t="s">
        <v>41</v>
      </c>
      <c r="J49155">
        <v>1682</v>
      </c>
      <c r="K49155">
        <v>2</v>
      </c>
      <c r="L49155" t="s">
        <v>1259</v>
      </c>
      <c r="M49155" t="s">
        <v>96</v>
      </c>
      <c r="N49155" t="s">
        <v>44</v>
      </c>
      <c r="O49155">
        <v>4.13</v>
      </c>
      <c r="P49155">
        <v>8.99</v>
      </c>
      <c r="Q49155" t="s">
        <v>105</v>
      </c>
      <c r="R49155" t="s">
        <v>98</v>
      </c>
      <c r="S49155">
        <f>TechNova_sales[[#This Row],[UnitPrice]]*TechNova_sales[[#This Row],[Quantity]]</f>
        <v>17.98</v>
      </c>
    </row>
    <row r="49156" spans="1:19" x14ac:dyDescent="0.3">
      <c r="A49156">
        <v>1815029</v>
      </c>
      <c r="B49156">
        <v>5</v>
      </c>
      <c r="C49156" s="1">
        <v>45280</v>
      </c>
      <c r="D49156" s="1">
        <v>45283</v>
      </c>
      <c r="E49156">
        <v>1971558</v>
      </c>
      <c r="F49156" t="s">
        <v>40</v>
      </c>
      <c r="G49156" t="s">
        <v>34</v>
      </c>
      <c r="H49156">
        <v>0</v>
      </c>
      <c r="I49156" t="s">
        <v>41</v>
      </c>
      <c r="J49156">
        <v>1333</v>
      </c>
      <c r="K49156">
        <v>8</v>
      </c>
      <c r="L49156" t="s">
        <v>280</v>
      </c>
      <c r="M49156" t="s">
        <v>36</v>
      </c>
      <c r="N49156" t="s">
        <v>48</v>
      </c>
      <c r="O49156">
        <v>15.17</v>
      </c>
      <c r="P49156">
        <v>32.99</v>
      </c>
      <c r="Q49156" t="s">
        <v>218</v>
      </c>
      <c r="R49156" t="s">
        <v>66</v>
      </c>
      <c r="S49156">
        <f>TechNova_sales[[#This Row],[UnitPrice]]*TechNova_sales[[#This Row],[Quantity]]</f>
        <v>263.92</v>
      </c>
    </row>
    <row r="49157" spans="1:19" x14ac:dyDescent="0.3">
      <c r="A49157">
        <v>1815030</v>
      </c>
      <c r="B49157">
        <v>1</v>
      </c>
      <c r="C49157" s="1">
        <v>45280</v>
      </c>
      <c r="D49157" s="1">
        <v>45284</v>
      </c>
      <c r="E49157">
        <v>467182</v>
      </c>
      <c r="F49157" t="s">
        <v>143</v>
      </c>
      <c r="G49157" t="s">
        <v>59</v>
      </c>
      <c r="H49157">
        <v>0</v>
      </c>
      <c r="I49157" t="s">
        <v>41</v>
      </c>
      <c r="J49157">
        <v>851</v>
      </c>
      <c r="K49157">
        <v>1</v>
      </c>
      <c r="L49157" t="s">
        <v>1147</v>
      </c>
      <c r="M49157" t="s">
        <v>36</v>
      </c>
      <c r="N49157" t="s">
        <v>37</v>
      </c>
      <c r="O49157">
        <v>76.5</v>
      </c>
      <c r="P49157">
        <v>230.9</v>
      </c>
      <c r="Q49157" t="s">
        <v>119</v>
      </c>
      <c r="R49157" t="s">
        <v>56</v>
      </c>
      <c r="S49157">
        <f>TechNova_sales[[#This Row],[UnitPrice]]*TechNova_sales[[#This Row],[Quantity]]</f>
        <v>230.9</v>
      </c>
    </row>
    <row r="49158" spans="1:19" x14ac:dyDescent="0.3">
      <c r="A49158">
        <v>1815030</v>
      </c>
      <c r="B49158">
        <v>2</v>
      </c>
      <c r="C49158" s="1">
        <v>45280</v>
      </c>
      <c r="D49158" s="1">
        <v>45284</v>
      </c>
      <c r="E49158">
        <v>467182</v>
      </c>
      <c r="F49158" t="s">
        <v>143</v>
      </c>
      <c r="G49158" t="s">
        <v>59</v>
      </c>
      <c r="H49158">
        <v>0</v>
      </c>
      <c r="I49158" t="s">
        <v>41</v>
      </c>
      <c r="J49158">
        <v>1388</v>
      </c>
      <c r="K49158">
        <v>2</v>
      </c>
      <c r="L49158" t="s">
        <v>1910</v>
      </c>
      <c r="M49158" t="s">
        <v>36</v>
      </c>
      <c r="N49158" t="s">
        <v>130</v>
      </c>
      <c r="O49158">
        <v>15.17</v>
      </c>
      <c r="P49158">
        <v>32.99</v>
      </c>
      <c r="Q49158" t="s">
        <v>218</v>
      </c>
      <c r="R49158" t="s">
        <v>66</v>
      </c>
      <c r="S49158">
        <f>TechNova_sales[[#This Row],[UnitPrice]]*TechNova_sales[[#This Row],[Quantity]]</f>
        <v>65.98</v>
      </c>
    </row>
    <row r="49159" spans="1:19" x14ac:dyDescent="0.3">
      <c r="A49159">
        <v>1815030</v>
      </c>
      <c r="B49159">
        <v>3</v>
      </c>
      <c r="C49159" s="1">
        <v>45280</v>
      </c>
      <c r="D49159" s="1">
        <v>45284</v>
      </c>
      <c r="E49159">
        <v>467182</v>
      </c>
      <c r="F49159" t="s">
        <v>143</v>
      </c>
      <c r="G49159" t="s">
        <v>59</v>
      </c>
      <c r="H49159">
        <v>0</v>
      </c>
      <c r="I49159" t="s">
        <v>41</v>
      </c>
      <c r="J49159">
        <v>409</v>
      </c>
      <c r="K49159">
        <v>6</v>
      </c>
      <c r="L49159" t="s">
        <v>2166</v>
      </c>
      <c r="M49159" t="s">
        <v>74</v>
      </c>
      <c r="N49159" t="s">
        <v>48</v>
      </c>
      <c r="O49159">
        <v>166.2</v>
      </c>
      <c r="P49159">
        <v>326</v>
      </c>
      <c r="Q49159" t="s">
        <v>55</v>
      </c>
      <c r="R49159" t="s">
        <v>56</v>
      </c>
      <c r="S49159">
        <f>TechNova_sales[[#This Row],[UnitPrice]]*TechNova_sales[[#This Row],[Quantity]]</f>
        <v>1956</v>
      </c>
    </row>
    <row r="49160" spans="1:19" x14ac:dyDescent="0.3">
      <c r="A49160">
        <v>1815030</v>
      </c>
      <c r="B49160">
        <v>4</v>
      </c>
      <c r="C49160" s="1">
        <v>45280</v>
      </c>
      <c r="D49160" s="1">
        <v>45284</v>
      </c>
      <c r="E49160">
        <v>467182</v>
      </c>
      <c r="F49160" t="s">
        <v>143</v>
      </c>
      <c r="G49160" t="s">
        <v>59</v>
      </c>
      <c r="H49160">
        <v>0</v>
      </c>
      <c r="I49160" t="s">
        <v>41</v>
      </c>
      <c r="J49160">
        <v>1650</v>
      </c>
      <c r="K49160">
        <v>7</v>
      </c>
      <c r="L49160" t="s">
        <v>844</v>
      </c>
      <c r="M49160" t="s">
        <v>36</v>
      </c>
      <c r="N49160" t="s">
        <v>48</v>
      </c>
      <c r="O49160">
        <v>96.08</v>
      </c>
      <c r="P49160">
        <v>289.99</v>
      </c>
      <c r="Q49160" t="s">
        <v>71</v>
      </c>
      <c r="R49160" t="s">
        <v>72</v>
      </c>
      <c r="S49160">
        <f>TechNova_sales[[#This Row],[UnitPrice]]*TechNova_sales[[#This Row],[Quantity]]</f>
        <v>2029.93</v>
      </c>
    </row>
    <row r="49161" spans="1:19" x14ac:dyDescent="0.3">
      <c r="A49161">
        <v>1815031</v>
      </c>
      <c r="B49161">
        <v>1</v>
      </c>
      <c r="C49161" s="1">
        <v>45280</v>
      </c>
      <c r="D49161" s="1"/>
      <c r="E49161">
        <v>390807</v>
      </c>
      <c r="F49161" t="s">
        <v>33</v>
      </c>
      <c r="G49161" t="s">
        <v>34</v>
      </c>
      <c r="H49161">
        <v>10</v>
      </c>
      <c r="I49161" t="s">
        <v>33</v>
      </c>
      <c r="J49161">
        <v>2152</v>
      </c>
      <c r="K49161">
        <v>5</v>
      </c>
      <c r="L49161" t="s">
        <v>906</v>
      </c>
      <c r="M49161" t="s">
        <v>54</v>
      </c>
      <c r="N49161" t="s">
        <v>37</v>
      </c>
      <c r="O49161">
        <v>546.67999999999995</v>
      </c>
      <c r="P49161">
        <v>1650</v>
      </c>
      <c r="Q49161" t="s">
        <v>201</v>
      </c>
      <c r="R49161" t="s">
        <v>50</v>
      </c>
      <c r="S49161">
        <f>TechNova_sales[[#This Row],[UnitPrice]]*TechNova_sales[[#This Row],[Quantity]]</f>
        <v>8250</v>
      </c>
    </row>
    <row r="49162" spans="1:19" x14ac:dyDescent="0.3">
      <c r="A49162">
        <v>1815031</v>
      </c>
      <c r="B49162">
        <v>2</v>
      </c>
      <c r="C49162" s="1">
        <v>45280</v>
      </c>
      <c r="D49162" s="1"/>
      <c r="E49162">
        <v>390807</v>
      </c>
      <c r="F49162" t="s">
        <v>33</v>
      </c>
      <c r="G49162" t="s">
        <v>34</v>
      </c>
      <c r="H49162">
        <v>10</v>
      </c>
      <c r="I49162" t="s">
        <v>33</v>
      </c>
      <c r="J49162">
        <v>1419</v>
      </c>
      <c r="K49162">
        <v>2</v>
      </c>
      <c r="L49162" t="s">
        <v>986</v>
      </c>
      <c r="M49162" t="s">
        <v>64</v>
      </c>
      <c r="N49162" t="s">
        <v>48</v>
      </c>
      <c r="O49162">
        <v>118.65</v>
      </c>
      <c r="P49162">
        <v>258</v>
      </c>
      <c r="Q49162" t="s">
        <v>131</v>
      </c>
      <c r="R49162" t="s">
        <v>66</v>
      </c>
      <c r="S49162">
        <f>TechNova_sales[[#This Row],[UnitPrice]]*TechNova_sales[[#This Row],[Quantity]]</f>
        <v>516</v>
      </c>
    </row>
    <row r="49163" spans="1:19" x14ac:dyDescent="0.3">
      <c r="A49163">
        <v>1815031</v>
      </c>
      <c r="B49163">
        <v>3</v>
      </c>
      <c r="C49163" s="1">
        <v>45280</v>
      </c>
      <c r="D49163" s="1"/>
      <c r="E49163">
        <v>390807</v>
      </c>
      <c r="F49163" t="s">
        <v>33</v>
      </c>
      <c r="G49163" t="s">
        <v>34</v>
      </c>
      <c r="H49163">
        <v>10</v>
      </c>
      <c r="I49163" t="s">
        <v>33</v>
      </c>
      <c r="J49163">
        <v>1523</v>
      </c>
      <c r="K49163">
        <v>2</v>
      </c>
      <c r="L49163" t="s">
        <v>1349</v>
      </c>
      <c r="M49163" t="s">
        <v>64</v>
      </c>
      <c r="N49163" t="s">
        <v>48</v>
      </c>
      <c r="O49163">
        <v>137.5</v>
      </c>
      <c r="P49163">
        <v>299</v>
      </c>
      <c r="Q49163" t="s">
        <v>65</v>
      </c>
      <c r="R49163" t="s">
        <v>66</v>
      </c>
      <c r="S49163">
        <f>TechNova_sales[[#This Row],[UnitPrice]]*TechNova_sales[[#This Row],[Quantity]]</f>
        <v>598</v>
      </c>
    </row>
    <row r="49164" spans="1:19" x14ac:dyDescent="0.3">
      <c r="A49164">
        <v>1815031</v>
      </c>
      <c r="B49164">
        <v>4</v>
      </c>
      <c r="C49164" s="1">
        <v>45280</v>
      </c>
      <c r="D49164" s="1"/>
      <c r="E49164">
        <v>390807</v>
      </c>
      <c r="F49164" t="s">
        <v>33</v>
      </c>
      <c r="G49164" t="s">
        <v>34</v>
      </c>
      <c r="H49164">
        <v>10</v>
      </c>
      <c r="I49164" t="s">
        <v>33</v>
      </c>
      <c r="J49164">
        <v>2129</v>
      </c>
      <c r="K49164">
        <v>4</v>
      </c>
      <c r="L49164" t="s">
        <v>1473</v>
      </c>
      <c r="M49164" t="s">
        <v>36</v>
      </c>
      <c r="N49164" t="s">
        <v>37</v>
      </c>
      <c r="O49164">
        <v>343.05</v>
      </c>
      <c r="P49164">
        <v>745.99</v>
      </c>
      <c r="Q49164" t="s">
        <v>201</v>
      </c>
      <c r="R49164" t="s">
        <v>50</v>
      </c>
      <c r="S49164">
        <f>TechNova_sales[[#This Row],[UnitPrice]]*TechNova_sales[[#This Row],[Quantity]]</f>
        <v>2983.96</v>
      </c>
    </row>
    <row r="49165" spans="1:19" x14ac:dyDescent="0.3">
      <c r="A49165">
        <v>1815032</v>
      </c>
      <c r="B49165">
        <v>1</v>
      </c>
      <c r="C49165" s="1">
        <v>45280</v>
      </c>
      <c r="D49165" s="1"/>
      <c r="E49165">
        <v>945228</v>
      </c>
      <c r="F49165" t="s">
        <v>58</v>
      </c>
      <c r="G49165" t="s">
        <v>59</v>
      </c>
      <c r="H49165">
        <v>42</v>
      </c>
      <c r="I49165" t="s">
        <v>58</v>
      </c>
      <c r="J49165">
        <v>1651</v>
      </c>
      <c r="K49165">
        <v>1</v>
      </c>
      <c r="L49165" t="s">
        <v>836</v>
      </c>
      <c r="M49165" t="s">
        <v>36</v>
      </c>
      <c r="N49165" t="s">
        <v>44</v>
      </c>
      <c r="O49165">
        <v>73.569999999999993</v>
      </c>
      <c r="P49165">
        <v>159.99</v>
      </c>
      <c r="Q49165" t="s">
        <v>71</v>
      </c>
      <c r="R49165" t="s">
        <v>72</v>
      </c>
      <c r="S49165">
        <f>TechNova_sales[[#This Row],[UnitPrice]]*TechNova_sales[[#This Row],[Quantity]]</f>
        <v>159.99</v>
      </c>
    </row>
    <row r="49166" spans="1:19" x14ac:dyDescent="0.3">
      <c r="A49166">
        <v>1815032</v>
      </c>
      <c r="B49166">
        <v>2</v>
      </c>
      <c r="C49166" s="1">
        <v>45280</v>
      </c>
      <c r="D49166" s="1"/>
      <c r="E49166">
        <v>945228</v>
      </c>
      <c r="F49166" t="s">
        <v>58</v>
      </c>
      <c r="G49166" t="s">
        <v>59</v>
      </c>
      <c r="H49166">
        <v>42</v>
      </c>
      <c r="I49166" t="s">
        <v>58</v>
      </c>
      <c r="J49166">
        <v>1663</v>
      </c>
      <c r="K49166">
        <v>5</v>
      </c>
      <c r="L49166" t="s">
        <v>1170</v>
      </c>
      <c r="M49166" t="s">
        <v>96</v>
      </c>
      <c r="N49166" t="s">
        <v>136</v>
      </c>
      <c r="O49166">
        <v>3.17</v>
      </c>
      <c r="P49166">
        <v>6.89</v>
      </c>
      <c r="Q49166" t="s">
        <v>105</v>
      </c>
      <c r="R49166" t="s">
        <v>98</v>
      </c>
      <c r="S49166">
        <f>TechNova_sales[[#This Row],[UnitPrice]]*TechNova_sales[[#This Row],[Quantity]]</f>
        <v>34.449999999999996</v>
      </c>
    </row>
    <row r="49167" spans="1:19" x14ac:dyDescent="0.3">
      <c r="A49167">
        <v>1815032</v>
      </c>
      <c r="B49167">
        <v>3</v>
      </c>
      <c r="C49167" s="1">
        <v>45280</v>
      </c>
      <c r="D49167" s="1"/>
      <c r="E49167">
        <v>945228</v>
      </c>
      <c r="F49167" t="s">
        <v>58</v>
      </c>
      <c r="G49167" t="s">
        <v>59</v>
      </c>
      <c r="H49167">
        <v>42</v>
      </c>
      <c r="I49167" t="s">
        <v>58</v>
      </c>
      <c r="J49167">
        <v>530</v>
      </c>
      <c r="K49167">
        <v>2</v>
      </c>
      <c r="L49167" t="s">
        <v>1501</v>
      </c>
      <c r="M49167" t="s">
        <v>86</v>
      </c>
      <c r="N49167" t="s">
        <v>37</v>
      </c>
      <c r="O49167">
        <v>205.09</v>
      </c>
      <c r="P49167">
        <v>619</v>
      </c>
      <c r="Q49167" t="s">
        <v>275</v>
      </c>
      <c r="R49167" t="s">
        <v>56</v>
      </c>
      <c r="S49167">
        <f>TechNova_sales[[#This Row],[UnitPrice]]*TechNova_sales[[#This Row],[Quantity]]</f>
        <v>1238</v>
      </c>
    </row>
    <row r="49168" spans="1:19" x14ac:dyDescent="0.3">
      <c r="A49168">
        <v>1815033</v>
      </c>
      <c r="B49168">
        <v>1</v>
      </c>
      <c r="C49168" s="1">
        <v>45280</v>
      </c>
      <c r="D49168" s="1"/>
      <c r="E49168">
        <v>786926</v>
      </c>
      <c r="F49168" t="s">
        <v>76</v>
      </c>
      <c r="G49168" t="s">
        <v>59</v>
      </c>
      <c r="H49168">
        <v>29</v>
      </c>
      <c r="I49168" t="s">
        <v>76</v>
      </c>
      <c r="J49168">
        <v>1700</v>
      </c>
      <c r="K49168">
        <v>2</v>
      </c>
      <c r="L49168" t="s">
        <v>104</v>
      </c>
      <c r="M49168" t="s">
        <v>100</v>
      </c>
      <c r="N49168" t="s">
        <v>91</v>
      </c>
      <c r="O49168">
        <v>4.08</v>
      </c>
      <c r="P49168">
        <v>8.8800000000000008</v>
      </c>
      <c r="Q49168" t="s">
        <v>105</v>
      </c>
      <c r="R49168" t="s">
        <v>98</v>
      </c>
      <c r="S49168">
        <f>TechNova_sales[[#This Row],[UnitPrice]]*TechNova_sales[[#This Row],[Quantity]]</f>
        <v>17.760000000000002</v>
      </c>
    </row>
    <row r="49169" spans="1:19" x14ac:dyDescent="0.3">
      <c r="A49169">
        <v>1815033</v>
      </c>
      <c r="B49169">
        <v>2</v>
      </c>
      <c r="C49169" s="1">
        <v>45280</v>
      </c>
      <c r="D49169" s="1"/>
      <c r="E49169">
        <v>786926</v>
      </c>
      <c r="F49169" t="s">
        <v>76</v>
      </c>
      <c r="G49169" t="s">
        <v>59</v>
      </c>
      <c r="H49169">
        <v>29</v>
      </c>
      <c r="I49169" t="s">
        <v>76</v>
      </c>
      <c r="J49169">
        <v>420</v>
      </c>
      <c r="K49169">
        <v>4</v>
      </c>
      <c r="L49169" t="s">
        <v>467</v>
      </c>
      <c r="M49169" t="s">
        <v>54</v>
      </c>
      <c r="N49169" t="s">
        <v>44</v>
      </c>
      <c r="O49169">
        <v>254.86</v>
      </c>
      <c r="P49169">
        <v>499.9</v>
      </c>
      <c r="Q49169" t="s">
        <v>69</v>
      </c>
      <c r="R49169" t="s">
        <v>56</v>
      </c>
      <c r="S49169">
        <f>TechNova_sales[[#This Row],[UnitPrice]]*TechNova_sales[[#This Row],[Quantity]]</f>
        <v>1999.6</v>
      </c>
    </row>
    <row r="49170" spans="1:19" x14ac:dyDescent="0.3">
      <c r="A49170">
        <v>1815034</v>
      </c>
      <c r="B49170">
        <v>1</v>
      </c>
      <c r="C49170" s="1">
        <v>45280</v>
      </c>
      <c r="D49170" s="1"/>
      <c r="E49170">
        <v>2098223</v>
      </c>
      <c r="F49170" t="s">
        <v>40</v>
      </c>
      <c r="G49170" t="s">
        <v>34</v>
      </c>
      <c r="H49170">
        <v>57</v>
      </c>
      <c r="I49170" t="s">
        <v>40</v>
      </c>
      <c r="J49170">
        <v>581</v>
      </c>
      <c r="K49170">
        <v>2</v>
      </c>
      <c r="L49170" t="s">
        <v>488</v>
      </c>
      <c r="M49170" t="s">
        <v>36</v>
      </c>
      <c r="N49170" t="s">
        <v>48</v>
      </c>
      <c r="O49170">
        <v>152.08000000000001</v>
      </c>
      <c r="P49170">
        <v>459</v>
      </c>
      <c r="Q49170" t="s">
        <v>87</v>
      </c>
      <c r="R49170" t="s">
        <v>56</v>
      </c>
      <c r="S49170">
        <f>TechNova_sales[[#This Row],[UnitPrice]]*TechNova_sales[[#This Row],[Quantity]]</f>
        <v>918</v>
      </c>
    </row>
    <row r="49171" spans="1:19" x14ac:dyDescent="0.3">
      <c r="A49171">
        <v>1815035</v>
      </c>
      <c r="B49171">
        <v>1</v>
      </c>
      <c r="C49171" s="1">
        <v>45280</v>
      </c>
      <c r="D49171" s="1"/>
      <c r="E49171">
        <v>2074986</v>
      </c>
      <c r="F49171" t="s">
        <v>40</v>
      </c>
      <c r="G49171" t="s">
        <v>34</v>
      </c>
      <c r="H49171">
        <v>49</v>
      </c>
      <c r="I49171" t="s">
        <v>40</v>
      </c>
      <c r="J49171">
        <v>80</v>
      </c>
      <c r="K49171">
        <v>2</v>
      </c>
      <c r="L49171" t="s">
        <v>244</v>
      </c>
      <c r="M49171" t="s">
        <v>183</v>
      </c>
      <c r="N49171" t="s">
        <v>136</v>
      </c>
      <c r="O49171">
        <v>18.649999999999999</v>
      </c>
      <c r="P49171">
        <v>40.549999999999997</v>
      </c>
      <c r="Q49171" t="s">
        <v>184</v>
      </c>
      <c r="R49171" t="s">
        <v>128</v>
      </c>
      <c r="S49171">
        <f>TechNova_sales[[#This Row],[UnitPrice]]*TechNova_sales[[#This Row],[Quantity]]</f>
        <v>81.099999999999994</v>
      </c>
    </row>
    <row r="49172" spans="1:19" x14ac:dyDescent="0.3">
      <c r="A49172">
        <v>1815035</v>
      </c>
      <c r="B49172">
        <v>2</v>
      </c>
      <c r="C49172" s="1">
        <v>45280</v>
      </c>
      <c r="D49172" s="1"/>
      <c r="E49172">
        <v>2074986</v>
      </c>
      <c r="F49172" t="s">
        <v>40</v>
      </c>
      <c r="G49172" t="s">
        <v>34</v>
      </c>
      <c r="H49172">
        <v>49</v>
      </c>
      <c r="I49172" t="s">
        <v>40</v>
      </c>
      <c r="J49172">
        <v>67</v>
      </c>
      <c r="K49172">
        <v>4</v>
      </c>
      <c r="L49172" t="s">
        <v>316</v>
      </c>
      <c r="M49172" t="s">
        <v>183</v>
      </c>
      <c r="N49172" t="s">
        <v>48</v>
      </c>
      <c r="O49172">
        <v>13.1</v>
      </c>
      <c r="P49172">
        <v>25.69</v>
      </c>
      <c r="Q49172" t="s">
        <v>184</v>
      </c>
      <c r="R49172" t="s">
        <v>128</v>
      </c>
      <c r="S49172">
        <f>TechNova_sales[[#This Row],[UnitPrice]]*TechNova_sales[[#This Row],[Quantity]]</f>
        <v>102.76</v>
      </c>
    </row>
    <row r="49173" spans="1:19" x14ac:dyDescent="0.3">
      <c r="A49173">
        <v>1815035</v>
      </c>
      <c r="B49173">
        <v>4</v>
      </c>
      <c r="C49173" s="1">
        <v>45280</v>
      </c>
      <c r="D49173" s="1"/>
      <c r="E49173">
        <v>2074986</v>
      </c>
      <c r="F49173" t="s">
        <v>40</v>
      </c>
      <c r="G49173" t="s">
        <v>34</v>
      </c>
      <c r="H49173">
        <v>49</v>
      </c>
      <c r="I49173" t="s">
        <v>40</v>
      </c>
      <c r="J49173">
        <v>1644</v>
      </c>
      <c r="K49173">
        <v>3</v>
      </c>
      <c r="L49173" t="s">
        <v>813</v>
      </c>
      <c r="M49173" t="s">
        <v>36</v>
      </c>
      <c r="N49173" t="s">
        <v>78</v>
      </c>
      <c r="O49173">
        <v>26.62</v>
      </c>
      <c r="P49173">
        <v>57.88</v>
      </c>
      <c r="Q49173" t="s">
        <v>71</v>
      </c>
      <c r="R49173" t="s">
        <v>72</v>
      </c>
      <c r="S49173">
        <f>TechNova_sales[[#This Row],[UnitPrice]]*TechNova_sales[[#This Row],[Quantity]]</f>
        <v>173.64000000000001</v>
      </c>
    </row>
    <row r="49174" spans="1:19" x14ac:dyDescent="0.3">
      <c r="A49174">
        <v>1815035</v>
      </c>
      <c r="B49174">
        <v>5</v>
      </c>
      <c r="C49174" s="1">
        <v>45280</v>
      </c>
      <c r="D49174" s="1"/>
      <c r="E49174">
        <v>2074986</v>
      </c>
      <c r="F49174" t="s">
        <v>40</v>
      </c>
      <c r="G49174" t="s">
        <v>34</v>
      </c>
      <c r="H49174">
        <v>49</v>
      </c>
      <c r="I49174" t="s">
        <v>40</v>
      </c>
      <c r="J49174">
        <v>1416</v>
      </c>
      <c r="K49174">
        <v>9</v>
      </c>
      <c r="L49174" t="s">
        <v>1245</v>
      </c>
      <c r="M49174" t="s">
        <v>64</v>
      </c>
      <c r="N49174" t="s">
        <v>48</v>
      </c>
      <c r="O49174">
        <v>141.63999999999999</v>
      </c>
      <c r="P49174">
        <v>308</v>
      </c>
      <c r="Q49174" t="s">
        <v>131</v>
      </c>
      <c r="R49174" t="s">
        <v>66</v>
      </c>
      <c r="S49174">
        <f>TechNova_sales[[#This Row],[UnitPrice]]*TechNova_sales[[#This Row],[Quantity]]</f>
        <v>2772</v>
      </c>
    </row>
    <row r="49175" spans="1:19" x14ac:dyDescent="0.3">
      <c r="A49175">
        <v>1815035</v>
      </c>
      <c r="B49175">
        <v>6</v>
      </c>
      <c r="C49175" s="1">
        <v>45280</v>
      </c>
      <c r="D49175" s="1"/>
      <c r="E49175">
        <v>2074986</v>
      </c>
      <c r="F49175" t="s">
        <v>40</v>
      </c>
      <c r="G49175" t="s">
        <v>34</v>
      </c>
      <c r="H49175">
        <v>49</v>
      </c>
      <c r="I49175" t="s">
        <v>40</v>
      </c>
      <c r="J49175">
        <v>1641</v>
      </c>
      <c r="K49175">
        <v>3</v>
      </c>
      <c r="L49175" t="s">
        <v>179</v>
      </c>
      <c r="M49175" t="s">
        <v>36</v>
      </c>
      <c r="N49175" t="s">
        <v>91</v>
      </c>
      <c r="O49175">
        <v>5.82</v>
      </c>
      <c r="P49175">
        <v>12.66</v>
      </c>
      <c r="Q49175" t="s">
        <v>71</v>
      </c>
      <c r="R49175" t="s">
        <v>72</v>
      </c>
      <c r="S49175">
        <f>TechNova_sales[[#This Row],[UnitPrice]]*TechNova_sales[[#This Row],[Quantity]]</f>
        <v>37.980000000000004</v>
      </c>
    </row>
    <row r="49176" spans="1:19" x14ac:dyDescent="0.3">
      <c r="A49176">
        <v>1815036</v>
      </c>
      <c r="B49176">
        <v>1</v>
      </c>
      <c r="C49176" s="1">
        <v>45280</v>
      </c>
      <c r="D49176" s="1">
        <v>45285</v>
      </c>
      <c r="E49176">
        <v>533499</v>
      </c>
      <c r="F49176" t="s">
        <v>143</v>
      </c>
      <c r="G49176" t="s">
        <v>59</v>
      </c>
      <c r="H49176">
        <v>0</v>
      </c>
      <c r="I49176" t="s">
        <v>41</v>
      </c>
      <c r="J49176">
        <v>536</v>
      </c>
      <c r="K49176">
        <v>2</v>
      </c>
      <c r="L49176" t="s">
        <v>1822</v>
      </c>
      <c r="M49176" t="s">
        <v>86</v>
      </c>
      <c r="N49176" t="s">
        <v>37</v>
      </c>
      <c r="O49176">
        <v>50.47</v>
      </c>
      <c r="P49176">
        <v>99</v>
      </c>
      <c r="Q49176" t="s">
        <v>275</v>
      </c>
      <c r="R49176" t="s">
        <v>56</v>
      </c>
      <c r="S49176">
        <f>TechNova_sales[[#This Row],[UnitPrice]]*TechNova_sales[[#This Row],[Quantity]]</f>
        <v>198</v>
      </c>
    </row>
    <row r="49177" spans="1:19" x14ac:dyDescent="0.3">
      <c r="A49177">
        <v>1815037</v>
      </c>
      <c r="B49177">
        <v>1</v>
      </c>
      <c r="C49177" s="1">
        <v>45280</v>
      </c>
      <c r="D49177" s="1">
        <v>45283</v>
      </c>
      <c r="E49177">
        <v>1459894</v>
      </c>
      <c r="F49177" t="s">
        <v>40</v>
      </c>
      <c r="G49177" t="s">
        <v>34</v>
      </c>
      <c r="H49177">
        <v>0</v>
      </c>
      <c r="I49177" t="s">
        <v>41</v>
      </c>
      <c r="J49177">
        <v>1599</v>
      </c>
      <c r="K49177">
        <v>1</v>
      </c>
      <c r="L49177" t="s">
        <v>504</v>
      </c>
      <c r="M49177" t="s">
        <v>100</v>
      </c>
      <c r="N49177" t="s">
        <v>78</v>
      </c>
      <c r="O49177">
        <v>26.62</v>
      </c>
      <c r="P49177">
        <v>57.88</v>
      </c>
      <c r="Q49177" t="s">
        <v>71</v>
      </c>
      <c r="R49177" t="s">
        <v>72</v>
      </c>
      <c r="S49177">
        <f>TechNova_sales[[#This Row],[UnitPrice]]*TechNova_sales[[#This Row],[Quantity]]</f>
        <v>57.88</v>
      </c>
    </row>
    <row r="49178" spans="1:19" x14ac:dyDescent="0.3">
      <c r="A49178">
        <v>1815038</v>
      </c>
      <c r="B49178">
        <v>1</v>
      </c>
      <c r="C49178" s="1">
        <v>45280</v>
      </c>
      <c r="D49178" s="1"/>
      <c r="E49178">
        <v>1037348</v>
      </c>
      <c r="F49178" t="s">
        <v>58</v>
      </c>
      <c r="G49178" t="s">
        <v>59</v>
      </c>
      <c r="H49178">
        <v>38</v>
      </c>
      <c r="I49178" t="s">
        <v>58</v>
      </c>
      <c r="J49178">
        <v>112</v>
      </c>
      <c r="K49178">
        <v>1</v>
      </c>
      <c r="L49178" t="s">
        <v>689</v>
      </c>
      <c r="M49178" t="s">
        <v>86</v>
      </c>
      <c r="N49178" t="s">
        <v>78</v>
      </c>
      <c r="O49178">
        <v>82.83</v>
      </c>
      <c r="P49178">
        <v>249.99</v>
      </c>
      <c r="Q49178" t="s">
        <v>184</v>
      </c>
      <c r="R49178" t="s">
        <v>128</v>
      </c>
      <c r="S49178">
        <f>TechNova_sales[[#This Row],[UnitPrice]]*TechNova_sales[[#This Row],[Quantity]]</f>
        <v>249.99</v>
      </c>
    </row>
    <row r="49179" spans="1:19" x14ac:dyDescent="0.3">
      <c r="A49179">
        <v>1815038</v>
      </c>
      <c r="B49179">
        <v>3</v>
      </c>
      <c r="C49179" s="1">
        <v>45280</v>
      </c>
      <c r="D49179" s="1"/>
      <c r="E49179">
        <v>1037348</v>
      </c>
      <c r="F49179" t="s">
        <v>58</v>
      </c>
      <c r="G49179" t="s">
        <v>59</v>
      </c>
      <c r="H49179">
        <v>38</v>
      </c>
      <c r="I49179" t="s">
        <v>58</v>
      </c>
      <c r="J49179">
        <v>1368</v>
      </c>
      <c r="K49179">
        <v>1</v>
      </c>
      <c r="L49179" t="s">
        <v>1571</v>
      </c>
      <c r="M49179" t="s">
        <v>36</v>
      </c>
      <c r="N49179" t="s">
        <v>37</v>
      </c>
      <c r="O49179">
        <v>18.48</v>
      </c>
      <c r="P49179">
        <v>40.19</v>
      </c>
      <c r="Q49179" t="s">
        <v>218</v>
      </c>
      <c r="R49179" t="s">
        <v>66</v>
      </c>
      <c r="S49179">
        <f>TechNova_sales[[#This Row],[UnitPrice]]*TechNova_sales[[#This Row],[Quantity]]</f>
        <v>40.19</v>
      </c>
    </row>
    <row r="49180" spans="1:19" x14ac:dyDescent="0.3">
      <c r="A49180">
        <v>1815039</v>
      </c>
      <c r="B49180">
        <v>1</v>
      </c>
      <c r="C49180" s="1">
        <v>45280</v>
      </c>
      <c r="D49180" s="1"/>
      <c r="E49180">
        <v>1119547</v>
      </c>
      <c r="F49180" t="s">
        <v>58</v>
      </c>
      <c r="G49180" t="s">
        <v>59</v>
      </c>
      <c r="H49180">
        <v>36</v>
      </c>
      <c r="I49180" t="s">
        <v>58</v>
      </c>
      <c r="J49180">
        <v>1670</v>
      </c>
      <c r="K49180">
        <v>2</v>
      </c>
      <c r="L49180" t="s">
        <v>1050</v>
      </c>
      <c r="M49180" t="s">
        <v>96</v>
      </c>
      <c r="N49180" t="s">
        <v>48</v>
      </c>
      <c r="O49180">
        <v>4.13</v>
      </c>
      <c r="P49180">
        <v>8.99</v>
      </c>
      <c r="Q49180" t="s">
        <v>105</v>
      </c>
      <c r="R49180" t="s">
        <v>98</v>
      </c>
      <c r="S49180">
        <f>TechNova_sales[[#This Row],[UnitPrice]]*TechNova_sales[[#This Row],[Quantity]]</f>
        <v>17.98</v>
      </c>
    </row>
    <row r="49181" spans="1:19" x14ac:dyDescent="0.3">
      <c r="A49181">
        <v>1815040</v>
      </c>
      <c r="B49181">
        <v>1</v>
      </c>
      <c r="C49181" s="1">
        <v>45280</v>
      </c>
      <c r="D49181" s="1"/>
      <c r="E49181">
        <v>1647358</v>
      </c>
      <c r="F49181" t="s">
        <v>40</v>
      </c>
      <c r="G49181" t="s">
        <v>34</v>
      </c>
      <c r="H49181">
        <v>61</v>
      </c>
      <c r="I49181" t="s">
        <v>40</v>
      </c>
      <c r="J49181">
        <v>431</v>
      </c>
      <c r="K49181">
        <v>1</v>
      </c>
      <c r="L49181" t="s">
        <v>853</v>
      </c>
      <c r="M49181" t="s">
        <v>54</v>
      </c>
      <c r="N49181" t="s">
        <v>89</v>
      </c>
      <c r="O49181">
        <v>188.13</v>
      </c>
      <c r="P49181">
        <v>369</v>
      </c>
      <c r="Q49181" t="s">
        <v>69</v>
      </c>
      <c r="R49181" t="s">
        <v>56</v>
      </c>
      <c r="S49181">
        <f>TechNova_sales[[#This Row],[UnitPrice]]*TechNova_sales[[#This Row],[Quantity]]</f>
        <v>369</v>
      </c>
    </row>
    <row r="49182" spans="1:19" x14ac:dyDescent="0.3">
      <c r="A49182">
        <v>1815041</v>
      </c>
      <c r="B49182">
        <v>1</v>
      </c>
      <c r="C49182" s="1">
        <v>45280</v>
      </c>
      <c r="D49182" s="1"/>
      <c r="E49182">
        <v>1138327</v>
      </c>
      <c r="F49182" t="s">
        <v>58</v>
      </c>
      <c r="G49182" t="s">
        <v>59</v>
      </c>
      <c r="H49182">
        <v>38</v>
      </c>
      <c r="I49182" t="s">
        <v>58</v>
      </c>
      <c r="J49182">
        <v>141</v>
      </c>
      <c r="K49182">
        <v>1</v>
      </c>
      <c r="L49182" t="s">
        <v>292</v>
      </c>
      <c r="M49182" t="s">
        <v>54</v>
      </c>
      <c r="N49182" t="s">
        <v>44</v>
      </c>
      <c r="O49182">
        <v>152.94</v>
      </c>
      <c r="P49182">
        <v>299.99</v>
      </c>
      <c r="Q49182" t="s">
        <v>61</v>
      </c>
      <c r="R49182" t="s">
        <v>62</v>
      </c>
      <c r="S49182">
        <f>TechNova_sales[[#This Row],[UnitPrice]]*TechNova_sales[[#This Row],[Quantity]]</f>
        <v>299.99</v>
      </c>
    </row>
    <row r="49183" spans="1:19" x14ac:dyDescent="0.3">
      <c r="A49183">
        <v>1815042</v>
      </c>
      <c r="B49183">
        <v>1</v>
      </c>
      <c r="C49183" s="1">
        <v>45280</v>
      </c>
      <c r="D49183" s="1"/>
      <c r="E49183">
        <v>2003358</v>
      </c>
      <c r="F49183" t="s">
        <v>40</v>
      </c>
      <c r="G49183" t="s">
        <v>34</v>
      </c>
      <c r="H49183">
        <v>49</v>
      </c>
      <c r="I49183" t="s">
        <v>40</v>
      </c>
      <c r="J49183">
        <v>458</v>
      </c>
      <c r="K49183">
        <v>4</v>
      </c>
      <c r="L49183" t="s">
        <v>260</v>
      </c>
      <c r="M49183" t="s">
        <v>86</v>
      </c>
      <c r="N49183" t="s">
        <v>37</v>
      </c>
      <c r="O49183">
        <v>117.21</v>
      </c>
      <c r="P49183">
        <v>229.9</v>
      </c>
      <c r="Q49183" t="s">
        <v>69</v>
      </c>
      <c r="R49183" t="s">
        <v>56</v>
      </c>
      <c r="S49183">
        <f>TechNova_sales[[#This Row],[UnitPrice]]*TechNova_sales[[#This Row],[Quantity]]</f>
        <v>919.6</v>
      </c>
    </row>
    <row r="49184" spans="1:19" x14ac:dyDescent="0.3">
      <c r="A49184">
        <v>1815042</v>
      </c>
      <c r="B49184">
        <v>2</v>
      </c>
      <c r="C49184" s="1">
        <v>45280</v>
      </c>
      <c r="D49184" s="1"/>
      <c r="E49184">
        <v>2003358</v>
      </c>
      <c r="F49184" t="s">
        <v>40</v>
      </c>
      <c r="G49184" t="s">
        <v>34</v>
      </c>
      <c r="H49184">
        <v>49</v>
      </c>
      <c r="I49184" t="s">
        <v>40</v>
      </c>
      <c r="J49184">
        <v>425</v>
      </c>
      <c r="K49184">
        <v>1</v>
      </c>
      <c r="L49184" t="s">
        <v>364</v>
      </c>
      <c r="M49184" t="s">
        <v>54</v>
      </c>
      <c r="N49184" t="s">
        <v>48</v>
      </c>
      <c r="O49184">
        <v>188.13</v>
      </c>
      <c r="P49184">
        <v>369</v>
      </c>
      <c r="Q49184" t="s">
        <v>69</v>
      </c>
      <c r="R49184" t="s">
        <v>56</v>
      </c>
      <c r="S49184">
        <f>TechNova_sales[[#This Row],[UnitPrice]]*TechNova_sales[[#This Row],[Quantity]]</f>
        <v>369</v>
      </c>
    </row>
    <row r="49185" spans="1:19" x14ac:dyDescent="0.3">
      <c r="A49185">
        <v>1815042</v>
      </c>
      <c r="B49185">
        <v>3</v>
      </c>
      <c r="C49185" s="1">
        <v>45280</v>
      </c>
      <c r="D49185" s="1"/>
      <c r="E49185">
        <v>2003358</v>
      </c>
      <c r="F49185" t="s">
        <v>40</v>
      </c>
      <c r="G49185" t="s">
        <v>34</v>
      </c>
      <c r="H49185">
        <v>49</v>
      </c>
      <c r="I49185" t="s">
        <v>40</v>
      </c>
      <c r="J49185">
        <v>529</v>
      </c>
      <c r="K49185">
        <v>2</v>
      </c>
      <c r="L49185" t="s">
        <v>1771</v>
      </c>
      <c r="M49185" t="s">
        <v>86</v>
      </c>
      <c r="N49185" t="s">
        <v>37</v>
      </c>
      <c r="O49185">
        <v>287.92</v>
      </c>
      <c r="P49185">
        <v>869</v>
      </c>
      <c r="Q49185" t="s">
        <v>275</v>
      </c>
      <c r="R49185" t="s">
        <v>56</v>
      </c>
      <c r="S49185">
        <f>TechNova_sales[[#This Row],[UnitPrice]]*TechNova_sales[[#This Row],[Quantity]]</f>
        <v>1738</v>
      </c>
    </row>
    <row r="49186" spans="1:19" x14ac:dyDescent="0.3">
      <c r="A49186">
        <v>1815042</v>
      </c>
      <c r="B49186">
        <v>4</v>
      </c>
      <c r="C49186" s="1">
        <v>45280</v>
      </c>
      <c r="D49186" s="1"/>
      <c r="E49186">
        <v>2003358</v>
      </c>
      <c r="F49186" t="s">
        <v>40</v>
      </c>
      <c r="G49186" t="s">
        <v>34</v>
      </c>
      <c r="H49186">
        <v>49</v>
      </c>
      <c r="I49186" t="s">
        <v>40</v>
      </c>
      <c r="J49186">
        <v>1452</v>
      </c>
      <c r="K49186">
        <v>6</v>
      </c>
      <c r="L49186" t="s">
        <v>1839</v>
      </c>
      <c r="M49186" t="s">
        <v>64</v>
      </c>
      <c r="N49186" t="s">
        <v>83</v>
      </c>
      <c r="O49186">
        <v>134.74</v>
      </c>
      <c r="P49186">
        <v>293</v>
      </c>
      <c r="Q49186" t="s">
        <v>131</v>
      </c>
      <c r="R49186" t="s">
        <v>66</v>
      </c>
      <c r="S49186">
        <f>TechNova_sales[[#This Row],[UnitPrice]]*TechNova_sales[[#This Row],[Quantity]]</f>
        <v>1758</v>
      </c>
    </row>
    <row r="49187" spans="1:19" x14ac:dyDescent="0.3">
      <c r="A49187">
        <v>1815043</v>
      </c>
      <c r="B49187">
        <v>1</v>
      </c>
      <c r="C49187" s="1">
        <v>45280</v>
      </c>
      <c r="D49187" s="1"/>
      <c r="E49187">
        <v>1204396</v>
      </c>
      <c r="F49187" t="s">
        <v>40</v>
      </c>
      <c r="G49187" t="s">
        <v>34</v>
      </c>
      <c r="H49187">
        <v>55</v>
      </c>
      <c r="I49187" t="s">
        <v>40</v>
      </c>
      <c r="J49187">
        <v>1563</v>
      </c>
      <c r="K49187">
        <v>8</v>
      </c>
      <c r="L49187" t="s">
        <v>786</v>
      </c>
      <c r="M49187" t="s">
        <v>64</v>
      </c>
      <c r="N49187" t="s">
        <v>37</v>
      </c>
      <c r="O49187">
        <v>123.24</v>
      </c>
      <c r="P49187">
        <v>268</v>
      </c>
      <c r="Q49187" t="s">
        <v>65</v>
      </c>
      <c r="R49187" t="s">
        <v>66</v>
      </c>
      <c r="S49187">
        <f>TechNova_sales[[#This Row],[UnitPrice]]*TechNova_sales[[#This Row],[Quantity]]</f>
        <v>2144</v>
      </c>
    </row>
    <row r="49188" spans="1:19" x14ac:dyDescent="0.3">
      <c r="A49188">
        <v>1815043</v>
      </c>
      <c r="B49188">
        <v>2</v>
      </c>
      <c r="C49188" s="1">
        <v>45280</v>
      </c>
      <c r="D49188" s="1"/>
      <c r="E49188">
        <v>1204396</v>
      </c>
      <c r="F49188" t="s">
        <v>40</v>
      </c>
      <c r="G49188" t="s">
        <v>34</v>
      </c>
      <c r="H49188">
        <v>55</v>
      </c>
      <c r="I49188" t="s">
        <v>40</v>
      </c>
      <c r="J49188">
        <v>1275</v>
      </c>
      <c r="K49188">
        <v>1</v>
      </c>
      <c r="L49188" t="s">
        <v>1833</v>
      </c>
      <c r="M49188" t="s">
        <v>36</v>
      </c>
      <c r="N49188" t="s">
        <v>48</v>
      </c>
      <c r="O49188">
        <v>26.58</v>
      </c>
      <c r="P49188">
        <v>52.13</v>
      </c>
      <c r="Q49188" t="s">
        <v>38</v>
      </c>
      <c r="R49188" t="s">
        <v>39</v>
      </c>
      <c r="S49188">
        <f>TechNova_sales[[#This Row],[UnitPrice]]*TechNova_sales[[#This Row],[Quantity]]</f>
        <v>52.13</v>
      </c>
    </row>
    <row r="49189" spans="1:19" x14ac:dyDescent="0.3">
      <c r="A49189">
        <v>1815043</v>
      </c>
      <c r="B49189">
        <v>3</v>
      </c>
      <c r="C49189" s="1">
        <v>45280</v>
      </c>
      <c r="D49189" s="1"/>
      <c r="E49189">
        <v>1204396</v>
      </c>
      <c r="F49189" t="s">
        <v>40</v>
      </c>
      <c r="G49189" t="s">
        <v>34</v>
      </c>
      <c r="H49189">
        <v>55</v>
      </c>
      <c r="I49189" t="s">
        <v>40</v>
      </c>
      <c r="J49189">
        <v>419</v>
      </c>
      <c r="K49189">
        <v>1</v>
      </c>
      <c r="L49189" t="s">
        <v>666</v>
      </c>
      <c r="M49189" t="s">
        <v>54</v>
      </c>
      <c r="N49189" t="s">
        <v>44</v>
      </c>
      <c r="O49189">
        <v>188.13</v>
      </c>
      <c r="P49189">
        <v>369</v>
      </c>
      <c r="Q49189" t="s">
        <v>69</v>
      </c>
      <c r="R49189" t="s">
        <v>56</v>
      </c>
      <c r="S49189">
        <f>TechNova_sales[[#This Row],[UnitPrice]]*TechNova_sales[[#This Row],[Quantity]]</f>
        <v>369</v>
      </c>
    </row>
    <row r="49190" spans="1:19" x14ac:dyDescent="0.3">
      <c r="A49190">
        <v>1815043</v>
      </c>
      <c r="B49190">
        <v>4</v>
      </c>
      <c r="C49190" s="1">
        <v>45280</v>
      </c>
      <c r="D49190" s="1"/>
      <c r="E49190">
        <v>1204396</v>
      </c>
      <c r="F49190" t="s">
        <v>40</v>
      </c>
      <c r="G49190" t="s">
        <v>34</v>
      </c>
      <c r="H49190">
        <v>55</v>
      </c>
      <c r="I49190" t="s">
        <v>40</v>
      </c>
      <c r="J49190">
        <v>1650</v>
      </c>
      <c r="K49190">
        <v>5</v>
      </c>
      <c r="L49190" t="s">
        <v>844</v>
      </c>
      <c r="M49190" t="s">
        <v>36</v>
      </c>
      <c r="N49190" t="s">
        <v>48</v>
      </c>
      <c r="O49190">
        <v>96.08</v>
      </c>
      <c r="P49190">
        <v>289.99</v>
      </c>
      <c r="Q49190" t="s">
        <v>71</v>
      </c>
      <c r="R49190" t="s">
        <v>72</v>
      </c>
      <c r="S49190">
        <f>TechNova_sales[[#This Row],[UnitPrice]]*TechNova_sales[[#This Row],[Quantity]]</f>
        <v>1449.95</v>
      </c>
    </row>
    <row r="49191" spans="1:19" x14ac:dyDescent="0.3">
      <c r="A49191">
        <v>1815044</v>
      </c>
      <c r="B49191">
        <v>1</v>
      </c>
      <c r="C49191" s="1">
        <v>45280</v>
      </c>
      <c r="D49191" s="1"/>
      <c r="E49191">
        <v>1240195</v>
      </c>
      <c r="F49191" t="s">
        <v>40</v>
      </c>
      <c r="G49191" t="s">
        <v>34</v>
      </c>
      <c r="H49191">
        <v>53</v>
      </c>
      <c r="I49191" t="s">
        <v>40</v>
      </c>
      <c r="J49191">
        <v>437</v>
      </c>
      <c r="K49191">
        <v>2</v>
      </c>
      <c r="L49191" t="s">
        <v>792</v>
      </c>
      <c r="M49191" t="s">
        <v>54</v>
      </c>
      <c r="N49191" t="s">
        <v>37</v>
      </c>
      <c r="O49191">
        <v>254.86</v>
      </c>
      <c r="P49191">
        <v>499.9</v>
      </c>
      <c r="Q49191" t="s">
        <v>69</v>
      </c>
      <c r="R49191" t="s">
        <v>56</v>
      </c>
      <c r="S49191">
        <f>TechNova_sales[[#This Row],[UnitPrice]]*TechNova_sales[[#This Row],[Quantity]]</f>
        <v>999.8</v>
      </c>
    </row>
    <row r="49192" spans="1:19" x14ac:dyDescent="0.3">
      <c r="A49192">
        <v>1815044</v>
      </c>
      <c r="B49192">
        <v>2</v>
      </c>
      <c r="C49192" s="1">
        <v>45280</v>
      </c>
      <c r="D49192" s="1"/>
      <c r="E49192">
        <v>1240195</v>
      </c>
      <c r="F49192" t="s">
        <v>40</v>
      </c>
      <c r="G49192" t="s">
        <v>34</v>
      </c>
      <c r="H49192">
        <v>53</v>
      </c>
      <c r="I49192" t="s">
        <v>40</v>
      </c>
      <c r="J49192">
        <v>1537</v>
      </c>
      <c r="K49192">
        <v>2</v>
      </c>
      <c r="L49192" t="s">
        <v>2080</v>
      </c>
      <c r="M49192" t="s">
        <v>64</v>
      </c>
      <c r="N49192" t="s">
        <v>48</v>
      </c>
      <c r="O49192">
        <v>121.93</v>
      </c>
      <c r="P49192">
        <v>368</v>
      </c>
      <c r="Q49192" t="s">
        <v>65</v>
      </c>
      <c r="R49192" t="s">
        <v>66</v>
      </c>
      <c r="S49192">
        <f>TechNova_sales[[#This Row],[UnitPrice]]*TechNova_sales[[#This Row],[Quantity]]</f>
        <v>736</v>
      </c>
    </row>
    <row r="49193" spans="1:19" x14ac:dyDescent="0.3">
      <c r="A49193">
        <v>1815045</v>
      </c>
      <c r="B49193">
        <v>1</v>
      </c>
      <c r="C49193" s="1">
        <v>45280</v>
      </c>
      <c r="D49193" s="1"/>
      <c r="E49193">
        <v>546598</v>
      </c>
      <c r="F49193" t="s">
        <v>143</v>
      </c>
      <c r="G49193" t="s">
        <v>59</v>
      </c>
      <c r="H49193">
        <v>26</v>
      </c>
      <c r="I49193" t="s">
        <v>143</v>
      </c>
      <c r="J49193">
        <v>436</v>
      </c>
      <c r="K49193">
        <v>7</v>
      </c>
      <c r="L49193" t="s">
        <v>1212</v>
      </c>
      <c r="M49193" t="s">
        <v>54</v>
      </c>
      <c r="N49193" t="s">
        <v>37</v>
      </c>
      <c r="O49193">
        <v>188.13</v>
      </c>
      <c r="P49193">
        <v>369</v>
      </c>
      <c r="Q49193" t="s">
        <v>69</v>
      </c>
      <c r="R49193" t="s">
        <v>56</v>
      </c>
      <c r="S49193">
        <f>TechNova_sales[[#This Row],[UnitPrice]]*TechNova_sales[[#This Row],[Quantity]]</f>
        <v>2583</v>
      </c>
    </row>
    <row r="49194" spans="1:19" x14ac:dyDescent="0.3">
      <c r="A49194">
        <v>1815045</v>
      </c>
      <c r="B49194">
        <v>2</v>
      </c>
      <c r="C49194" s="1">
        <v>45280</v>
      </c>
      <c r="D49194" s="1"/>
      <c r="E49194">
        <v>546598</v>
      </c>
      <c r="F49194" t="s">
        <v>143</v>
      </c>
      <c r="G49194" t="s">
        <v>59</v>
      </c>
      <c r="H49194">
        <v>26</v>
      </c>
      <c r="I49194" t="s">
        <v>143</v>
      </c>
      <c r="J49194">
        <v>1227</v>
      </c>
      <c r="K49194">
        <v>3</v>
      </c>
      <c r="L49194" t="s">
        <v>1681</v>
      </c>
      <c r="M49194" t="s">
        <v>47</v>
      </c>
      <c r="N49194" t="s">
        <v>52</v>
      </c>
      <c r="O49194">
        <v>327.33999999999997</v>
      </c>
      <c r="P49194">
        <v>988</v>
      </c>
      <c r="Q49194" t="s">
        <v>79</v>
      </c>
      <c r="R49194" t="s">
        <v>39</v>
      </c>
      <c r="S49194">
        <f>TechNova_sales[[#This Row],[UnitPrice]]*TechNova_sales[[#This Row],[Quantity]]</f>
        <v>2964</v>
      </c>
    </row>
    <row r="49195" spans="1:19" x14ac:dyDescent="0.3">
      <c r="A49195">
        <v>1815046</v>
      </c>
      <c r="B49195">
        <v>1</v>
      </c>
      <c r="C49195" s="1">
        <v>45280</v>
      </c>
      <c r="D49195" s="1">
        <v>45283</v>
      </c>
      <c r="E49195">
        <v>1410879</v>
      </c>
      <c r="F49195" t="s">
        <v>40</v>
      </c>
      <c r="G49195" t="s">
        <v>34</v>
      </c>
      <c r="H49195">
        <v>0</v>
      </c>
      <c r="I49195" t="s">
        <v>41</v>
      </c>
      <c r="J49195">
        <v>1820</v>
      </c>
      <c r="K49195">
        <v>3</v>
      </c>
      <c r="L49195" t="s">
        <v>1238</v>
      </c>
      <c r="M49195" t="s">
        <v>96</v>
      </c>
      <c r="N49195" t="s">
        <v>78</v>
      </c>
      <c r="O49195">
        <v>16.309999999999999</v>
      </c>
      <c r="P49195">
        <v>32</v>
      </c>
      <c r="Q49195" t="s">
        <v>97</v>
      </c>
      <c r="R49195" t="s">
        <v>98</v>
      </c>
      <c r="S49195">
        <f>TechNova_sales[[#This Row],[UnitPrice]]*TechNova_sales[[#This Row],[Quantity]]</f>
        <v>96</v>
      </c>
    </row>
    <row r="49196" spans="1:19" x14ac:dyDescent="0.3">
      <c r="A49196">
        <v>1815046</v>
      </c>
      <c r="B49196">
        <v>2</v>
      </c>
      <c r="C49196" s="1">
        <v>45280</v>
      </c>
      <c r="D49196" s="1">
        <v>45283</v>
      </c>
      <c r="E49196">
        <v>1410879</v>
      </c>
      <c r="F49196" t="s">
        <v>40</v>
      </c>
      <c r="G49196" t="s">
        <v>34</v>
      </c>
      <c r="H49196">
        <v>0</v>
      </c>
      <c r="I49196" t="s">
        <v>41</v>
      </c>
      <c r="J49196">
        <v>1754</v>
      </c>
      <c r="K49196">
        <v>3</v>
      </c>
      <c r="L49196" t="s">
        <v>1460</v>
      </c>
      <c r="M49196" t="s">
        <v>96</v>
      </c>
      <c r="N49196" t="s">
        <v>78</v>
      </c>
      <c r="O49196">
        <v>40.93</v>
      </c>
      <c r="P49196">
        <v>89</v>
      </c>
      <c r="Q49196" t="s">
        <v>97</v>
      </c>
      <c r="R49196" t="s">
        <v>98</v>
      </c>
      <c r="S49196">
        <f>TechNova_sales[[#This Row],[UnitPrice]]*TechNova_sales[[#This Row],[Quantity]]</f>
        <v>267</v>
      </c>
    </row>
    <row r="49197" spans="1:19" x14ac:dyDescent="0.3">
      <c r="A49197">
        <v>1815046</v>
      </c>
      <c r="B49197">
        <v>3</v>
      </c>
      <c r="C49197" s="1">
        <v>45280</v>
      </c>
      <c r="D49197" s="1">
        <v>45283</v>
      </c>
      <c r="E49197">
        <v>1410879</v>
      </c>
      <c r="F49197" t="s">
        <v>40</v>
      </c>
      <c r="G49197" t="s">
        <v>34</v>
      </c>
      <c r="H49197">
        <v>0</v>
      </c>
      <c r="I49197" t="s">
        <v>41</v>
      </c>
      <c r="J49197">
        <v>905</v>
      </c>
      <c r="K49197">
        <v>1</v>
      </c>
      <c r="L49197" t="s">
        <v>2282</v>
      </c>
      <c r="M49197" t="s">
        <v>100</v>
      </c>
      <c r="N49197" t="s">
        <v>78</v>
      </c>
      <c r="O49197">
        <v>38.74</v>
      </c>
      <c r="P49197">
        <v>75.989999999999995</v>
      </c>
      <c r="Q49197" t="s">
        <v>119</v>
      </c>
      <c r="R49197" t="s">
        <v>56</v>
      </c>
      <c r="S49197">
        <f>TechNova_sales[[#This Row],[UnitPrice]]*TechNova_sales[[#This Row],[Quantity]]</f>
        <v>75.989999999999995</v>
      </c>
    </row>
    <row r="49198" spans="1:19" x14ac:dyDescent="0.3">
      <c r="A49198">
        <v>1815047</v>
      </c>
      <c r="B49198">
        <v>1</v>
      </c>
      <c r="C49198" s="1">
        <v>45280</v>
      </c>
      <c r="D49198" s="1"/>
      <c r="E49198">
        <v>1913013</v>
      </c>
      <c r="F49198" t="s">
        <v>40</v>
      </c>
      <c r="G49198" t="s">
        <v>34</v>
      </c>
      <c r="H49198">
        <v>54</v>
      </c>
      <c r="I49198" t="s">
        <v>40</v>
      </c>
      <c r="J49198">
        <v>1630</v>
      </c>
      <c r="K49198">
        <v>5</v>
      </c>
      <c r="L49198" t="s">
        <v>356</v>
      </c>
      <c r="M49198" t="s">
        <v>36</v>
      </c>
      <c r="N49198" t="s">
        <v>48</v>
      </c>
      <c r="O49198">
        <v>7.58</v>
      </c>
      <c r="P49198">
        <v>22.89</v>
      </c>
      <c r="Q49198" t="s">
        <v>71</v>
      </c>
      <c r="R49198" t="s">
        <v>72</v>
      </c>
      <c r="S49198">
        <f>TechNova_sales[[#This Row],[UnitPrice]]*TechNova_sales[[#This Row],[Quantity]]</f>
        <v>114.45</v>
      </c>
    </row>
    <row r="49199" spans="1:19" x14ac:dyDescent="0.3">
      <c r="A49199">
        <v>1815047</v>
      </c>
      <c r="B49199">
        <v>2</v>
      </c>
      <c r="C49199" s="1">
        <v>45280</v>
      </c>
      <c r="D49199" s="1"/>
      <c r="E49199">
        <v>1913013</v>
      </c>
      <c r="F49199" t="s">
        <v>40</v>
      </c>
      <c r="G49199" t="s">
        <v>34</v>
      </c>
      <c r="H49199">
        <v>54</v>
      </c>
      <c r="I49199" t="s">
        <v>40</v>
      </c>
      <c r="J49199">
        <v>1609</v>
      </c>
      <c r="K49199">
        <v>3</v>
      </c>
      <c r="L49199" t="s">
        <v>392</v>
      </c>
      <c r="M49199" t="s">
        <v>100</v>
      </c>
      <c r="N49199" t="s">
        <v>44</v>
      </c>
      <c r="O49199">
        <v>86.14</v>
      </c>
      <c r="P49199">
        <v>259.99</v>
      </c>
      <c r="Q49199" t="s">
        <v>71</v>
      </c>
      <c r="R49199" t="s">
        <v>72</v>
      </c>
      <c r="S49199">
        <f>TechNova_sales[[#This Row],[UnitPrice]]*TechNova_sales[[#This Row],[Quantity]]</f>
        <v>779.97</v>
      </c>
    </row>
    <row r="49200" spans="1:19" x14ac:dyDescent="0.3">
      <c r="A49200">
        <v>1815047</v>
      </c>
      <c r="B49200">
        <v>3</v>
      </c>
      <c r="C49200" s="1">
        <v>45280</v>
      </c>
      <c r="D49200" s="1"/>
      <c r="E49200">
        <v>1913013</v>
      </c>
      <c r="F49200" t="s">
        <v>40</v>
      </c>
      <c r="G49200" t="s">
        <v>34</v>
      </c>
      <c r="H49200">
        <v>54</v>
      </c>
      <c r="I49200" t="s">
        <v>40</v>
      </c>
      <c r="J49200">
        <v>1756</v>
      </c>
      <c r="K49200">
        <v>1</v>
      </c>
      <c r="L49200" t="s">
        <v>1835</v>
      </c>
      <c r="M49200" t="s">
        <v>96</v>
      </c>
      <c r="N49200" t="s">
        <v>48</v>
      </c>
      <c r="O49200">
        <v>33.090000000000003</v>
      </c>
      <c r="P49200">
        <v>64.900000000000006</v>
      </c>
      <c r="Q49200" t="s">
        <v>97</v>
      </c>
      <c r="R49200" t="s">
        <v>98</v>
      </c>
      <c r="S49200">
        <f>TechNova_sales[[#This Row],[UnitPrice]]*TechNova_sales[[#This Row],[Quantity]]</f>
        <v>64.900000000000006</v>
      </c>
    </row>
    <row r="49201" spans="1:19" x14ac:dyDescent="0.3">
      <c r="A49201">
        <v>1815047</v>
      </c>
      <c r="B49201">
        <v>4</v>
      </c>
      <c r="C49201" s="1">
        <v>45280</v>
      </c>
      <c r="D49201" s="1"/>
      <c r="E49201">
        <v>1913013</v>
      </c>
      <c r="F49201" t="s">
        <v>40</v>
      </c>
      <c r="G49201" t="s">
        <v>34</v>
      </c>
      <c r="H49201">
        <v>54</v>
      </c>
      <c r="I49201" t="s">
        <v>40</v>
      </c>
      <c r="J49201">
        <v>1728</v>
      </c>
      <c r="K49201">
        <v>10</v>
      </c>
      <c r="L49201" t="s">
        <v>186</v>
      </c>
      <c r="M49201" t="s">
        <v>96</v>
      </c>
      <c r="N49201" t="s">
        <v>78</v>
      </c>
      <c r="O49201">
        <v>36.700000000000003</v>
      </c>
      <c r="P49201">
        <v>79.8</v>
      </c>
      <c r="Q49201" t="s">
        <v>97</v>
      </c>
      <c r="R49201" t="s">
        <v>98</v>
      </c>
      <c r="S49201">
        <f>TechNova_sales[[#This Row],[UnitPrice]]*TechNova_sales[[#This Row],[Quantity]]</f>
        <v>798</v>
      </c>
    </row>
    <row r="49202" spans="1:19" x14ac:dyDescent="0.3">
      <c r="A49202">
        <v>1815048</v>
      </c>
      <c r="B49202">
        <v>1</v>
      </c>
      <c r="C49202" s="1">
        <v>45280</v>
      </c>
      <c r="D49202" s="1"/>
      <c r="E49202">
        <v>191211</v>
      </c>
      <c r="F49202" t="s">
        <v>170</v>
      </c>
      <c r="G49202" t="s">
        <v>170</v>
      </c>
      <c r="H49202">
        <v>4</v>
      </c>
      <c r="I49202" t="s">
        <v>170</v>
      </c>
      <c r="J49202">
        <v>70</v>
      </c>
      <c r="K49202">
        <v>2</v>
      </c>
      <c r="L49202" t="s">
        <v>636</v>
      </c>
      <c r="M49202" t="s">
        <v>183</v>
      </c>
      <c r="N49202" t="s">
        <v>44</v>
      </c>
      <c r="O49202">
        <v>22.05</v>
      </c>
      <c r="P49202">
        <v>47.95</v>
      </c>
      <c r="Q49202" t="s">
        <v>184</v>
      </c>
      <c r="R49202" t="s">
        <v>128</v>
      </c>
      <c r="S49202">
        <f>TechNova_sales[[#This Row],[UnitPrice]]*TechNova_sales[[#This Row],[Quantity]]</f>
        <v>95.9</v>
      </c>
    </row>
    <row r="49203" spans="1:19" x14ac:dyDescent="0.3">
      <c r="A49203">
        <v>1815048</v>
      </c>
      <c r="B49203">
        <v>3</v>
      </c>
      <c r="C49203" s="1">
        <v>45280</v>
      </c>
      <c r="D49203" s="1"/>
      <c r="E49203">
        <v>191211</v>
      </c>
      <c r="F49203" t="s">
        <v>170</v>
      </c>
      <c r="G49203" t="s">
        <v>170</v>
      </c>
      <c r="H49203">
        <v>4</v>
      </c>
      <c r="I49203" t="s">
        <v>170</v>
      </c>
      <c r="J49203">
        <v>158</v>
      </c>
      <c r="K49203">
        <v>7</v>
      </c>
      <c r="L49203" t="s">
        <v>528</v>
      </c>
      <c r="M49203" t="s">
        <v>54</v>
      </c>
      <c r="N49203" t="s">
        <v>48</v>
      </c>
      <c r="O49203">
        <v>505.85</v>
      </c>
      <c r="P49203">
        <v>1099.99</v>
      </c>
      <c r="Q49203" t="s">
        <v>61</v>
      </c>
      <c r="R49203" t="s">
        <v>62</v>
      </c>
      <c r="S49203">
        <f>TechNova_sales[[#This Row],[UnitPrice]]*TechNova_sales[[#This Row],[Quantity]]</f>
        <v>7699.93</v>
      </c>
    </row>
    <row r="49204" spans="1:19" x14ac:dyDescent="0.3">
      <c r="A49204">
        <v>1815050</v>
      </c>
      <c r="B49204">
        <v>1</v>
      </c>
      <c r="C49204" s="1">
        <v>45280</v>
      </c>
      <c r="D49204" s="1"/>
      <c r="E49204">
        <v>1718194</v>
      </c>
      <c r="F49204" t="s">
        <v>40</v>
      </c>
      <c r="G49204" t="s">
        <v>34</v>
      </c>
      <c r="H49204">
        <v>54</v>
      </c>
      <c r="I49204" t="s">
        <v>40</v>
      </c>
      <c r="J49204">
        <v>1963</v>
      </c>
      <c r="K49204">
        <v>3</v>
      </c>
      <c r="L49204" t="s">
        <v>1881</v>
      </c>
      <c r="M49204" t="s">
        <v>122</v>
      </c>
      <c r="N49204" t="s">
        <v>78</v>
      </c>
      <c r="O49204">
        <v>1060.22</v>
      </c>
      <c r="P49204">
        <v>3199.99</v>
      </c>
      <c r="Q49204" t="s">
        <v>133</v>
      </c>
      <c r="R49204" t="s">
        <v>50</v>
      </c>
      <c r="S49204">
        <f>TechNova_sales[[#This Row],[UnitPrice]]*TechNova_sales[[#This Row],[Quantity]]</f>
        <v>9599.9699999999993</v>
      </c>
    </row>
    <row r="49205" spans="1:19" x14ac:dyDescent="0.3">
      <c r="A49205">
        <v>1815051</v>
      </c>
      <c r="B49205">
        <v>1</v>
      </c>
      <c r="C49205" s="1">
        <v>45280</v>
      </c>
      <c r="D49205" s="1"/>
      <c r="E49205">
        <v>500029</v>
      </c>
      <c r="F49205" t="s">
        <v>143</v>
      </c>
      <c r="G49205" t="s">
        <v>59</v>
      </c>
      <c r="H49205">
        <v>26</v>
      </c>
      <c r="I49205" t="s">
        <v>143</v>
      </c>
      <c r="J49205">
        <v>356</v>
      </c>
      <c r="K49205">
        <v>6</v>
      </c>
      <c r="L49205" t="s">
        <v>903</v>
      </c>
      <c r="M49205" t="s">
        <v>47</v>
      </c>
      <c r="N49205" t="s">
        <v>91</v>
      </c>
      <c r="O49205">
        <v>210.11</v>
      </c>
      <c r="P49205">
        <v>456.9</v>
      </c>
      <c r="Q49205" t="s">
        <v>55</v>
      </c>
      <c r="R49205" t="s">
        <v>56</v>
      </c>
      <c r="S49205">
        <f>TechNova_sales[[#This Row],[UnitPrice]]*TechNova_sales[[#This Row],[Quantity]]</f>
        <v>2741.3999999999996</v>
      </c>
    </row>
    <row r="49206" spans="1:19" x14ac:dyDescent="0.3">
      <c r="A49206">
        <v>1815051</v>
      </c>
      <c r="B49206">
        <v>2</v>
      </c>
      <c r="C49206" s="1">
        <v>45280</v>
      </c>
      <c r="D49206" s="1"/>
      <c r="E49206">
        <v>500029</v>
      </c>
      <c r="F49206" t="s">
        <v>143</v>
      </c>
      <c r="G49206" t="s">
        <v>59</v>
      </c>
      <c r="H49206">
        <v>26</v>
      </c>
      <c r="I49206" t="s">
        <v>143</v>
      </c>
      <c r="J49206">
        <v>80</v>
      </c>
      <c r="K49206">
        <v>7</v>
      </c>
      <c r="L49206" t="s">
        <v>244</v>
      </c>
      <c r="M49206" t="s">
        <v>183</v>
      </c>
      <c r="N49206" t="s">
        <v>136</v>
      </c>
      <c r="O49206">
        <v>18.649999999999999</v>
      </c>
      <c r="P49206">
        <v>40.549999999999997</v>
      </c>
      <c r="Q49206" t="s">
        <v>184</v>
      </c>
      <c r="R49206" t="s">
        <v>128</v>
      </c>
      <c r="S49206">
        <f>TechNova_sales[[#This Row],[UnitPrice]]*TechNova_sales[[#This Row],[Quantity]]</f>
        <v>283.84999999999997</v>
      </c>
    </row>
    <row r="49207" spans="1:19" x14ac:dyDescent="0.3">
      <c r="A49207">
        <v>1815052</v>
      </c>
      <c r="B49207">
        <v>1</v>
      </c>
      <c r="C49207" s="1">
        <v>45280</v>
      </c>
      <c r="D49207" s="1">
        <v>45286</v>
      </c>
      <c r="E49207">
        <v>481077</v>
      </c>
      <c r="F49207" t="s">
        <v>143</v>
      </c>
      <c r="G49207" t="s">
        <v>59</v>
      </c>
      <c r="H49207">
        <v>0</v>
      </c>
      <c r="I49207" t="s">
        <v>41</v>
      </c>
      <c r="J49207">
        <v>154</v>
      </c>
      <c r="K49207">
        <v>1</v>
      </c>
      <c r="L49207" t="s">
        <v>433</v>
      </c>
      <c r="M49207" t="s">
        <v>54</v>
      </c>
      <c r="N49207" t="s">
        <v>48</v>
      </c>
      <c r="O49207">
        <v>216.12</v>
      </c>
      <c r="P49207">
        <v>469.97</v>
      </c>
      <c r="Q49207" t="s">
        <v>61</v>
      </c>
      <c r="R49207" t="s">
        <v>62</v>
      </c>
      <c r="S49207">
        <f>TechNova_sales[[#This Row],[UnitPrice]]*TechNova_sales[[#This Row],[Quantity]]</f>
        <v>469.97</v>
      </c>
    </row>
    <row r="49208" spans="1:19" x14ac:dyDescent="0.3">
      <c r="A49208">
        <v>1815053</v>
      </c>
      <c r="B49208">
        <v>1</v>
      </c>
      <c r="C49208" s="1">
        <v>45280</v>
      </c>
      <c r="D49208" s="1">
        <v>45286</v>
      </c>
      <c r="E49208">
        <v>1594272</v>
      </c>
      <c r="F49208" t="s">
        <v>40</v>
      </c>
      <c r="G49208" t="s">
        <v>34</v>
      </c>
      <c r="H49208">
        <v>0</v>
      </c>
      <c r="I49208" t="s">
        <v>41</v>
      </c>
      <c r="J49208">
        <v>1204</v>
      </c>
      <c r="K49208">
        <v>2</v>
      </c>
      <c r="L49208" t="s">
        <v>2370</v>
      </c>
      <c r="M49208" t="s">
        <v>47</v>
      </c>
      <c r="N49208" t="s">
        <v>130</v>
      </c>
      <c r="O49208">
        <v>530.11</v>
      </c>
      <c r="P49208">
        <v>1600</v>
      </c>
      <c r="Q49208" t="s">
        <v>79</v>
      </c>
      <c r="R49208" t="s">
        <v>39</v>
      </c>
      <c r="S49208">
        <f>TechNova_sales[[#This Row],[UnitPrice]]*TechNova_sales[[#This Row],[Quantity]]</f>
        <v>3200</v>
      </c>
    </row>
    <row r="49209" spans="1:19" x14ac:dyDescent="0.3">
      <c r="A49209">
        <v>1815055</v>
      </c>
      <c r="B49209">
        <v>1</v>
      </c>
      <c r="C49209" s="1">
        <v>45280</v>
      </c>
      <c r="D49209" s="1"/>
      <c r="E49209">
        <v>1608153</v>
      </c>
      <c r="F49209" t="s">
        <v>40</v>
      </c>
      <c r="G49209" t="s">
        <v>34</v>
      </c>
      <c r="H49209">
        <v>62</v>
      </c>
      <c r="I49209" t="s">
        <v>40</v>
      </c>
      <c r="J49209">
        <v>1665</v>
      </c>
      <c r="K49209">
        <v>2</v>
      </c>
      <c r="L49209" t="s">
        <v>302</v>
      </c>
      <c r="M49209" t="s">
        <v>96</v>
      </c>
      <c r="N49209" t="s">
        <v>136</v>
      </c>
      <c r="O49209">
        <v>2.54</v>
      </c>
      <c r="P49209">
        <v>4.99</v>
      </c>
      <c r="Q49209" t="s">
        <v>105</v>
      </c>
      <c r="R49209" t="s">
        <v>98</v>
      </c>
      <c r="S49209">
        <f>TechNova_sales[[#This Row],[UnitPrice]]*TechNova_sales[[#This Row],[Quantity]]</f>
        <v>9.98</v>
      </c>
    </row>
    <row r="49210" spans="1:19" x14ac:dyDescent="0.3">
      <c r="A49210">
        <v>1815055</v>
      </c>
      <c r="B49210">
        <v>2</v>
      </c>
      <c r="C49210" s="1">
        <v>45280</v>
      </c>
      <c r="D49210" s="1"/>
      <c r="E49210">
        <v>1608153</v>
      </c>
      <c r="F49210" t="s">
        <v>40</v>
      </c>
      <c r="G49210" t="s">
        <v>34</v>
      </c>
      <c r="H49210">
        <v>62</v>
      </c>
      <c r="I49210" t="s">
        <v>40</v>
      </c>
      <c r="J49210">
        <v>4</v>
      </c>
      <c r="K49210">
        <v>1</v>
      </c>
      <c r="L49210" t="s">
        <v>1193</v>
      </c>
      <c r="M49210" t="s">
        <v>36</v>
      </c>
      <c r="N49210" t="s">
        <v>44</v>
      </c>
      <c r="O49210">
        <v>11</v>
      </c>
      <c r="P49210">
        <v>21.57</v>
      </c>
      <c r="Q49210" t="s">
        <v>142</v>
      </c>
      <c r="R49210" t="s">
        <v>128</v>
      </c>
      <c r="S49210">
        <f>TechNova_sales[[#This Row],[UnitPrice]]*TechNova_sales[[#This Row],[Quantity]]</f>
        <v>21.57</v>
      </c>
    </row>
    <row r="49211" spans="1:19" x14ac:dyDescent="0.3">
      <c r="A49211">
        <v>1815056</v>
      </c>
      <c r="B49211">
        <v>1</v>
      </c>
      <c r="C49211" s="1">
        <v>45280</v>
      </c>
      <c r="D49211" s="1"/>
      <c r="E49211">
        <v>1389440</v>
      </c>
      <c r="F49211" t="s">
        <v>40</v>
      </c>
      <c r="G49211" t="s">
        <v>34</v>
      </c>
      <c r="H49211">
        <v>48</v>
      </c>
      <c r="I49211" t="s">
        <v>40</v>
      </c>
      <c r="J49211">
        <v>1693</v>
      </c>
      <c r="K49211">
        <v>1</v>
      </c>
      <c r="L49211" t="s">
        <v>758</v>
      </c>
      <c r="M49211" t="s">
        <v>100</v>
      </c>
      <c r="N49211" t="s">
        <v>48</v>
      </c>
      <c r="O49211">
        <v>3.16</v>
      </c>
      <c r="P49211">
        <v>6.88</v>
      </c>
      <c r="Q49211" t="s">
        <v>105</v>
      </c>
      <c r="R49211" t="s">
        <v>98</v>
      </c>
      <c r="S49211">
        <f>TechNova_sales[[#This Row],[UnitPrice]]*TechNova_sales[[#This Row],[Quantity]]</f>
        <v>6.88</v>
      </c>
    </row>
    <row r="49212" spans="1:19" x14ac:dyDescent="0.3">
      <c r="A49212">
        <v>1816000</v>
      </c>
      <c r="B49212">
        <v>1</v>
      </c>
      <c r="C49212" s="1">
        <v>45281</v>
      </c>
      <c r="D49212" s="1"/>
      <c r="E49212">
        <v>1383884</v>
      </c>
      <c r="F49212" t="s">
        <v>40</v>
      </c>
      <c r="G49212" t="s">
        <v>34</v>
      </c>
      <c r="H49212">
        <v>57</v>
      </c>
      <c r="I49212" t="s">
        <v>40</v>
      </c>
      <c r="J49212">
        <v>1072</v>
      </c>
      <c r="K49212">
        <v>2</v>
      </c>
      <c r="L49212" t="s">
        <v>1112</v>
      </c>
      <c r="M49212" t="s">
        <v>43</v>
      </c>
      <c r="N49212" t="s">
        <v>52</v>
      </c>
      <c r="O49212">
        <v>141.47</v>
      </c>
      <c r="P49212">
        <v>427</v>
      </c>
      <c r="Q49212" t="s">
        <v>45</v>
      </c>
      <c r="R49212" t="s">
        <v>39</v>
      </c>
      <c r="S49212">
        <f>TechNova_sales[[#This Row],[UnitPrice]]*TechNova_sales[[#This Row],[Quantity]]</f>
        <v>854</v>
      </c>
    </row>
    <row r="49213" spans="1:19" x14ac:dyDescent="0.3">
      <c r="A49213">
        <v>1816001</v>
      </c>
      <c r="B49213">
        <v>1</v>
      </c>
      <c r="C49213" s="1">
        <v>45281</v>
      </c>
      <c r="D49213" s="1"/>
      <c r="E49213">
        <v>750677</v>
      </c>
      <c r="F49213" t="s">
        <v>76</v>
      </c>
      <c r="G49213" t="s">
        <v>59</v>
      </c>
      <c r="H49213">
        <v>30</v>
      </c>
      <c r="I49213" t="s">
        <v>76</v>
      </c>
      <c r="J49213">
        <v>159</v>
      </c>
      <c r="K49213">
        <v>7</v>
      </c>
      <c r="L49213" t="s">
        <v>1126</v>
      </c>
      <c r="M49213" t="s">
        <v>54</v>
      </c>
      <c r="N49213" t="s">
        <v>37</v>
      </c>
      <c r="O49213">
        <v>505.85</v>
      </c>
      <c r="P49213">
        <v>1099.99</v>
      </c>
      <c r="Q49213" t="s">
        <v>61</v>
      </c>
      <c r="R49213" t="s">
        <v>62</v>
      </c>
      <c r="S49213">
        <f>TechNova_sales[[#This Row],[UnitPrice]]*TechNova_sales[[#This Row],[Quantity]]</f>
        <v>7699.93</v>
      </c>
    </row>
    <row r="49214" spans="1:19" x14ac:dyDescent="0.3">
      <c r="A49214">
        <v>1816001</v>
      </c>
      <c r="B49214">
        <v>2</v>
      </c>
      <c r="C49214" s="1">
        <v>45281</v>
      </c>
      <c r="D49214" s="1"/>
      <c r="E49214">
        <v>750677</v>
      </c>
      <c r="F49214" t="s">
        <v>76</v>
      </c>
      <c r="G49214" t="s">
        <v>59</v>
      </c>
      <c r="H49214">
        <v>30</v>
      </c>
      <c r="I49214" t="s">
        <v>76</v>
      </c>
      <c r="J49214">
        <v>535</v>
      </c>
      <c r="K49214">
        <v>1</v>
      </c>
      <c r="L49214" t="s">
        <v>323</v>
      </c>
      <c r="M49214" t="s">
        <v>86</v>
      </c>
      <c r="N49214" t="s">
        <v>37</v>
      </c>
      <c r="O49214">
        <v>82.32</v>
      </c>
      <c r="P49214">
        <v>179</v>
      </c>
      <c r="Q49214" t="s">
        <v>275</v>
      </c>
      <c r="R49214" t="s">
        <v>56</v>
      </c>
      <c r="S49214">
        <f>TechNova_sales[[#This Row],[UnitPrice]]*TechNova_sales[[#This Row],[Quantity]]</f>
        <v>179</v>
      </c>
    </row>
    <row r="49215" spans="1:19" x14ac:dyDescent="0.3">
      <c r="A49215">
        <v>1816002</v>
      </c>
      <c r="B49215">
        <v>1</v>
      </c>
      <c r="C49215" s="1">
        <v>45281</v>
      </c>
      <c r="D49215" s="1">
        <v>45284</v>
      </c>
      <c r="E49215">
        <v>1568116</v>
      </c>
      <c r="F49215" t="s">
        <v>40</v>
      </c>
      <c r="G49215" t="s">
        <v>34</v>
      </c>
      <c r="H49215">
        <v>0</v>
      </c>
      <c r="I49215" t="s">
        <v>41</v>
      </c>
      <c r="J49215">
        <v>1193</v>
      </c>
      <c r="K49215">
        <v>1</v>
      </c>
      <c r="L49215" t="s">
        <v>2305</v>
      </c>
      <c r="M49215" t="s">
        <v>47</v>
      </c>
      <c r="N49215" t="s">
        <v>130</v>
      </c>
      <c r="O49215">
        <v>260.27999999999997</v>
      </c>
      <c r="P49215">
        <v>566</v>
      </c>
      <c r="Q49215" t="s">
        <v>79</v>
      </c>
      <c r="R49215" t="s">
        <v>39</v>
      </c>
      <c r="S49215">
        <f>TechNova_sales[[#This Row],[UnitPrice]]*TechNova_sales[[#This Row],[Quantity]]</f>
        <v>566</v>
      </c>
    </row>
    <row r="49216" spans="1:19" x14ac:dyDescent="0.3">
      <c r="A49216">
        <v>1816002</v>
      </c>
      <c r="B49216">
        <v>2</v>
      </c>
      <c r="C49216" s="1">
        <v>45281</v>
      </c>
      <c r="D49216" s="1">
        <v>45284</v>
      </c>
      <c r="E49216">
        <v>1568116</v>
      </c>
      <c r="F49216" t="s">
        <v>40</v>
      </c>
      <c r="G49216" t="s">
        <v>34</v>
      </c>
      <c r="H49216">
        <v>0</v>
      </c>
      <c r="I49216" t="s">
        <v>41</v>
      </c>
      <c r="J49216">
        <v>73</v>
      </c>
      <c r="K49216">
        <v>6</v>
      </c>
      <c r="L49216" t="s">
        <v>656</v>
      </c>
      <c r="M49216" t="s">
        <v>183</v>
      </c>
      <c r="N49216" t="s">
        <v>37</v>
      </c>
      <c r="O49216">
        <v>22.05</v>
      </c>
      <c r="P49216">
        <v>47.95</v>
      </c>
      <c r="Q49216" t="s">
        <v>184</v>
      </c>
      <c r="R49216" t="s">
        <v>128</v>
      </c>
      <c r="S49216">
        <f>TechNova_sales[[#This Row],[UnitPrice]]*TechNova_sales[[#This Row],[Quantity]]</f>
        <v>287.70000000000005</v>
      </c>
    </row>
    <row r="49217" spans="1:19" x14ac:dyDescent="0.3">
      <c r="A49217">
        <v>1816003</v>
      </c>
      <c r="B49217">
        <v>1</v>
      </c>
      <c r="C49217" s="1">
        <v>45281</v>
      </c>
      <c r="D49217" s="1"/>
      <c r="E49217">
        <v>192466</v>
      </c>
      <c r="F49217" t="s">
        <v>170</v>
      </c>
      <c r="G49217" t="s">
        <v>170</v>
      </c>
      <c r="H49217">
        <v>4</v>
      </c>
      <c r="I49217" t="s">
        <v>170</v>
      </c>
      <c r="J49217">
        <v>1249</v>
      </c>
      <c r="K49217">
        <v>1</v>
      </c>
      <c r="L49217" t="s">
        <v>611</v>
      </c>
      <c r="M49217" t="s">
        <v>36</v>
      </c>
      <c r="N49217" t="s">
        <v>37</v>
      </c>
      <c r="O49217">
        <v>25.49</v>
      </c>
      <c r="P49217">
        <v>49.99</v>
      </c>
      <c r="Q49217" t="s">
        <v>38</v>
      </c>
      <c r="R49217" t="s">
        <v>39</v>
      </c>
      <c r="S49217">
        <f>TechNova_sales[[#This Row],[UnitPrice]]*TechNova_sales[[#This Row],[Quantity]]</f>
        <v>49.99</v>
      </c>
    </row>
    <row r="49218" spans="1:19" x14ac:dyDescent="0.3">
      <c r="A49218">
        <v>1816003</v>
      </c>
      <c r="B49218">
        <v>2</v>
      </c>
      <c r="C49218" s="1">
        <v>45281</v>
      </c>
      <c r="D49218" s="1"/>
      <c r="E49218">
        <v>192466</v>
      </c>
      <c r="F49218" t="s">
        <v>170</v>
      </c>
      <c r="G49218" t="s">
        <v>170</v>
      </c>
      <c r="H49218">
        <v>4</v>
      </c>
      <c r="I49218" t="s">
        <v>170</v>
      </c>
      <c r="J49218">
        <v>1795</v>
      </c>
      <c r="K49218">
        <v>3</v>
      </c>
      <c r="L49218" t="s">
        <v>1400</v>
      </c>
      <c r="M49218" t="s">
        <v>96</v>
      </c>
      <c r="N49218" t="s">
        <v>44</v>
      </c>
      <c r="O49218">
        <v>21.92</v>
      </c>
      <c r="P49218">
        <v>43</v>
      </c>
      <c r="Q49218" t="s">
        <v>97</v>
      </c>
      <c r="R49218" t="s">
        <v>98</v>
      </c>
      <c r="S49218">
        <f>TechNova_sales[[#This Row],[UnitPrice]]*TechNova_sales[[#This Row],[Quantity]]</f>
        <v>129</v>
      </c>
    </row>
    <row r="49219" spans="1:19" x14ac:dyDescent="0.3">
      <c r="A49219">
        <v>1816003</v>
      </c>
      <c r="B49219">
        <v>3</v>
      </c>
      <c r="C49219" s="1">
        <v>45281</v>
      </c>
      <c r="D49219" s="1"/>
      <c r="E49219">
        <v>192466</v>
      </c>
      <c r="F49219" t="s">
        <v>170</v>
      </c>
      <c r="G49219" t="s">
        <v>170</v>
      </c>
      <c r="H49219">
        <v>4</v>
      </c>
      <c r="I49219" t="s">
        <v>170</v>
      </c>
      <c r="J49219">
        <v>982</v>
      </c>
      <c r="K49219">
        <v>1</v>
      </c>
      <c r="L49219" t="s">
        <v>514</v>
      </c>
      <c r="M49219" t="s">
        <v>43</v>
      </c>
      <c r="N49219" t="s">
        <v>188</v>
      </c>
      <c r="O49219">
        <v>85.95</v>
      </c>
      <c r="P49219">
        <v>186.9</v>
      </c>
      <c r="Q49219" t="s">
        <v>174</v>
      </c>
      <c r="R49219" t="s">
        <v>39</v>
      </c>
      <c r="S49219">
        <f>TechNova_sales[[#This Row],[UnitPrice]]*TechNova_sales[[#This Row],[Quantity]]</f>
        <v>186.9</v>
      </c>
    </row>
    <row r="49220" spans="1:19" x14ac:dyDescent="0.3">
      <c r="A49220">
        <v>1816004</v>
      </c>
      <c r="B49220">
        <v>1</v>
      </c>
      <c r="C49220" s="1">
        <v>45281</v>
      </c>
      <c r="D49220" s="1"/>
      <c r="E49220">
        <v>305369</v>
      </c>
      <c r="F49220" t="s">
        <v>33</v>
      </c>
      <c r="G49220" t="s">
        <v>34</v>
      </c>
      <c r="H49220">
        <v>10</v>
      </c>
      <c r="I49220" t="s">
        <v>33</v>
      </c>
      <c r="J49220">
        <v>1590</v>
      </c>
      <c r="K49220">
        <v>7</v>
      </c>
      <c r="L49220" t="s">
        <v>283</v>
      </c>
      <c r="M49220" t="s">
        <v>100</v>
      </c>
      <c r="N49220" t="s">
        <v>44</v>
      </c>
      <c r="O49220">
        <v>7.58</v>
      </c>
      <c r="P49220">
        <v>22.89</v>
      </c>
      <c r="Q49220" t="s">
        <v>71</v>
      </c>
      <c r="R49220" t="s">
        <v>72</v>
      </c>
      <c r="S49220">
        <f>TechNova_sales[[#This Row],[UnitPrice]]*TechNova_sales[[#This Row],[Quantity]]</f>
        <v>160.23000000000002</v>
      </c>
    </row>
    <row r="49221" spans="1:19" x14ac:dyDescent="0.3">
      <c r="A49221">
        <v>1816005</v>
      </c>
      <c r="B49221">
        <v>1</v>
      </c>
      <c r="C49221" s="1">
        <v>45281</v>
      </c>
      <c r="D49221" s="1"/>
      <c r="E49221">
        <v>1832998</v>
      </c>
      <c r="F49221" t="s">
        <v>40</v>
      </c>
      <c r="G49221" t="s">
        <v>34</v>
      </c>
      <c r="H49221">
        <v>62</v>
      </c>
      <c r="I49221" t="s">
        <v>40</v>
      </c>
      <c r="J49221">
        <v>1705</v>
      </c>
      <c r="K49221">
        <v>7</v>
      </c>
      <c r="L49221" t="s">
        <v>432</v>
      </c>
      <c r="M49221" t="s">
        <v>100</v>
      </c>
      <c r="N49221" t="s">
        <v>44</v>
      </c>
      <c r="O49221">
        <v>3.16</v>
      </c>
      <c r="P49221">
        <v>6.88</v>
      </c>
      <c r="Q49221" t="s">
        <v>105</v>
      </c>
      <c r="R49221" t="s">
        <v>98</v>
      </c>
      <c r="S49221">
        <f>TechNova_sales[[#This Row],[UnitPrice]]*TechNova_sales[[#This Row],[Quantity]]</f>
        <v>48.16</v>
      </c>
    </row>
    <row r="49222" spans="1:19" x14ac:dyDescent="0.3">
      <c r="A49222">
        <v>1816005</v>
      </c>
      <c r="B49222">
        <v>2</v>
      </c>
      <c r="C49222" s="1">
        <v>45281</v>
      </c>
      <c r="D49222" s="1"/>
      <c r="E49222">
        <v>1832998</v>
      </c>
      <c r="F49222" t="s">
        <v>40</v>
      </c>
      <c r="G49222" t="s">
        <v>34</v>
      </c>
      <c r="H49222">
        <v>62</v>
      </c>
      <c r="I49222" t="s">
        <v>40</v>
      </c>
      <c r="J49222">
        <v>520</v>
      </c>
      <c r="K49222">
        <v>1</v>
      </c>
      <c r="L49222" t="s">
        <v>1419</v>
      </c>
      <c r="M49222" t="s">
        <v>86</v>
      </c>
      <c r="N49222" t="s">
        <v>48</v>
      </c>
      <c r="O49222">
        <v>224.97</v>
      </c>
      <c r="P49222">
        <v>679</v>
      </c>
      <c r="Q49222" t="s">
        <v>275</v>
      </c>
      <c r="R49222" t="s">
        <v>56</v>
      </c>
      <c r="S49222">
        <f>TechNova_sales[[#This Row],[UnitPrice]]*TechNova_sales[[#This Row],[Quantity]]</f>
        <v>679</v>
      </c>
    </row>
    <row r="49223" spans="1:19" x14ac:dyDescent="0.3">
      <c r="A49223">
        <v>1816005</v>
      </c>
      <c r="B49223">
        <v>3</v>
      </c>
      <c r="C49223" s="1">
        <v>45281</v>
      </c>
      <c r="D49223" s="1"/>
      <c r="E49223">
        <v>1832998</v>
      </c>
      <c r="F49223" t="s">
        <v>40</v>
      </c>
      <c r="G49223" t="s">
        <v>34</v>
      </c>
      <c r="H49223">
        <v>62</v>
      </c>
      <c r="I49223" t="s">
        <v>40</v>
      </c>
      <c r="J49223">
        <v>1625</v>
      </c>
      <c r="K49223">
        <v>7</v>
      </c>
      <c r="L49223" t="s">
        <v>372</v>
      </c>
      <c r="M49223" t="s">
        <v>36</v>
      </c>
      <c r="N49223" t="s">
        <v>130</v>
      </c>
      <c r="O49223">
        <v>72.56</v>
      </c>
      <c r="P49223">
        <v>219</v>
      </c>
      <c r="Q49223" t="s">
        <v>71</v>
      </c>
      <c r="R49223" t="s">
        <v>72</v>
      </c>
      <c r="S49223">
        <f>TechNova_sales[[#This Row],[UnitPrice]]*TechNova_sales[[#This Row],[Quantity]]</f>
        <v>1533</v>
      </c>
    </row>
    <row r="49224" spans="1:19" x14ac:dyDescent="0.3">
      <c r="A49224">
        <v>1816005</v>
      </c>
      <c r="B49224">
        <v>4</v>
      </c>
      <c r="C49224" s="1">
        <v>45281</v>
      </c>
      <c r="D49224" s="1"/>
      <c r="E49224">
        <v>1832998</v>
      </c>
      <c r="F49224" t="s">
        <v>40</v>
      </c>
      <c r="G49224" t="s">
        <v>34</v>
      </c>
      <c r="H49224">
        <v>62</v>
      </c>
      <c r="I49224" t="s">
        <v>40</v>
      </c>
      <c r="J49224">
        <v>1688</v>
      </c>
      <c r="K49224">
        <v>9</v>
      </c>
      <c r="L49224" t="s">
        <v>594</v>
      </c>
      <c r="M49224" t="s">
        <v>100</v>
      </c>
      <c r="N49224" t="s">
        <v>136</v>
      </c>
      <c r="O49224">
        <v>4.08</v>
      </c>
      <c r="P49224">
        <v>8.8800000000000008</v>
      </c>
      <c r="Q49224" t="s">
        <v>105</v>
      </c>
      <c r="R49224" t="s">
        <v>98</v>
      </c>
      <c r="S49224">
        <f>TechNova_sales[[#This Row],[UnitPrice]]*TechNova_sales[[#This Row],[Quantity]]</f>
        <v>79.92</v>
      </c>
    </row>
    <row r="49225" spans="1:19" x14ac:dyDescent="0.3">
      <c r="A49225">
        <v>1816006</v>
      </c>
      <c r="B49225">
        <v>1</v>
      </c>
      <c r="C49225" s="1">
        <v>45281</v>
      </c>
      <c r="D49225" s="1">
        <v>45285</v>
      </c>
      <c r="E49225">
        <v>1480378</v>
      </c>
      <c r="F49225" t="s">
        <v>40</v>
      </c>
      <c r="G49225" t="s">
        <v>34</v>
      </c>
      <c r="H49225">
        <v>0</v>
      </c>
      <c r="I49225" t="s">
        <v>41</v>
      </c>
      <c r="J49225">
        <v>190</v>
      </c>
      <c r="K49225">
        <v>3</v>
      </c>
      <c r="L49225" t="s">
        <v>509</v>
      </c>
      <c r="M49225" t="s">
        <v>100</v>
      </c>
      <c r="N49225" t="s">
        <v>44</v>
      </c>
      <c r="O49225">
        <v>29.01</v>
      </c>
      <c r="P49225">
        <v>56.9</v>
      </c>
      <c r="Q49225" t="s">
        <v>203</v>
      </c>
      <c r="R49225" t="s">
        <v>62</v>
      </c>
      <c r="S49225">
        <f>TechNova_sales[[#This Row],[UnitPrice]]*TechNova_sales[[#This Row],[Quantity]]</f>
        <v>170.7</v>
      </c>
    </row>
    <row r="49226" spans="1:19" x14ac:dyDescent="0.3">
      <c r="A49226">
        <v>1816007</v>
      </c>
      <c r="B49226">
        <v>1</v>
      </c>
      <c r="C49226" s="1">
        <v>45281</v>
      </c>
      <c r="D49226" s="1"/>
      <c r="E49226">
        <v>1866388</v>
      </c>
      <c r="F49226" t="s">
        <v>40</v>
      </c>
      <c r="G49226" t="s">
        <v>34</v>
      </c>
      <c r="H49226">
        <v>61</v>
      </c>
      <c r="I49226" t="s">
        <v>40</v>
      </c>
      <c r="J49226">
        <v>1870</v>
      </c>
      <c r="K49226">
        <v>8</v>
      </c>
      <c r="L49226" t="s">
        <v>2500</v>
      </c>
      <c r="M49226" t="s">
        <v>36</v>
      </c>
      <c r="N49226" t="s">
        <v>37</v>
      </c>
      <c r="O49226">
        <v>815.22</v>
      </c>
      <c r="P49226">
        <v>1599</v>
      </c>
      <c r="Q49226" t="s">
        <v>315</v>
      </c>
      <c r="R49226" t="s">
        <v>50</v>
      </c>
      <c r="S49226">
        <f>TechNova_sales[[#This Row],[UnitPrice]]*TechNova_sales[[#This Row],[Quantity]]</f>
        <v>12792</v>
      </c>
    </row>
    <row r="49227" spans="1:19" x14ac:dyDescent="0.3">
      <c r="A49227">
        <v>1816007</v>
      </c>
      <c r="B49227">
        <v>2</v>
      </c>
      <c r="C49227" s="1">
        <v>45281</v>
      </c>
      <c r="D49227" s="1"/>
      <c r="E49227">
        <v>1866388</v>
      </c>
      <c r="F49227" t="s">
        <v>40</v>
      </c>
      <c r="G49227" t="s">
        <v>34</v>
      </c>
      <c r="H49227">
        <v>61</v>
      </c>
      <c r="I49227" t="s">
        <v>40</v>
      </c>
      <c r="J49227">
        <v>1138</v>
      </c>
      <c r="K49227">
        <v>3</v>
      </c>
      <c r="L49227" t="s">
        <v>597</v>
      </c>
      <c r="M49227" t="s">
        <v>47</v>
      </c>
      <c r="N49227" t="s">
        <v>52</v>
      </c>
      <c r="O49227">
        <v>180.22</v>
      </c>
      <c r="P49227">
        <v>391.9</v>
      </c>
      <c r="Q49227" t="s">
        <v>45</v>
      </c>
      <c r="R49227" t="s">
        <v>39</v>
      </c>
      <c r="S49227">
        <f>TechNova_sales[[#This Row],[UnitPrice]]*TechNova_sales[[#This Row],[Quantity]]</f>
        <v>1175.6999999999998</v>
      </c>
    </row>
    <row r="49228" spans="1:19" x14ac:dyDescent="0.3">
      <c r="A49228">
        <v>1816007</v>
      </c>
      <c r="B49228">
        <v>3</v>
      </c>
      <c r="C49228" s="1">
        <v>45281</v>
      </c>
      <c r="D49228" s="1"/>
      <c r="E49228">
        <v>1866388</v>
      </c>
      <c r="F49228" t="s">
        <v>40</v>
      </c>
      <c r="G49228" t="s">
        <v>34</v>
      </c>
      <c r="H49228">
        <v>61</v>
      </c>
      <c r="I49228" t="s">
        <v>40</v>
      </c>
      <c r="J49228">
        <v>1802</v>
      </c>
      <c r="K49228">
        <v>7</v>
      </c>
      <c r="L49228" t="s">
        <v>601</v>
      </c>
      <c r="M49228" t="s">
        <v>96</v>
      </c>
      <c r="N49228" t="s">
        <v>37</v>
      </c>
      <c r="O49228">
        <v>16.309999999999999</v>
      </c>
      <c r="P49228">
        <v>32</v>
      </c>
      <c r="Q49228" t="s">
        <v>97</v>
      </c>
      <c r="R49228" t="s">
        <v>98</v>
      </c>
      <c r="S49228">
        <f>TechNova_sales[[#This Row],[UnitPrice]]*TechNova_sales[[#This Row],[Quantity]]</f>
        <v>224</v>
      </c>
    </row>
    <row r="49229" spans="1:19" x14ac:dyDescent="0.3">
      <c r="A49229">
        <v>1816007</v>
      </c>
      <c r="B49229">
        <v>4</v>
      </c>
      <c r="C49229" s="1">
        <v>45281</v>
      </c>
      <c r="D49229" s="1"/>
      <c r="E49229">
        <v>1866388</v>
      </c>
      <c r="F49229" t="s">
        <v>40</v>
      </c>
      <c r="G49229" t="s">
        <v>34</v>
      </c>
      <c r="H49229">
        <v>61</v>
      </c>
      <c r="I49229" t="s">
        <v>40</v>
      </c>
      <c r="J49229">
        <v>1033</v>
      </c>
      <c r="K49229">
        <v>2</v>
      </c>
      <c r="L49229" t="s">
        <v>242</v>
      </c>
      <c r="M49229" t="s">
        <v>43</v>
      </c>
      <c r="N49229" t="s">
        <v>173</v>
      </c>
      <c r="O49229">
        <v>88.79</v>
      </c>
      <c r="P49229">
        <v>268</v>
      </c>
      <c r="Q49229" t="s">
        <v>174</v>
      </c>
      <c r="R49229" t="s">
        <v>39</v>
      </c>
      <c r="S49229">
        <f>TechNova_sales[[#This Row],[UnitPrice]]*TechNova_sales[[#This Row],[Quantity]]</f>
        <v>536</v>
      </c>
    </row>
    <row r="49230" spans="1:19" x14ac:dyDescent="0.3">
      <c r="A49230">
        <v>1816007</v>
      </c>
      <c r="B49230">
        <v>5</v>
      </c>
      <c r="C49230" s="1">
        <v>45281</v>
      </c>
      <c r="D49230" s="1"/>
      <c r="E49230">
        <v>1866388</v>
      </c>
      <c r="F49230" t="s">
        <v>40</v>
      </c>
      <c r="G49230" t="s">
        <v>34</v>
      </c>
      <c r="H49230">
        <v>61</v>
      </c>
      <c r="I49230" t="s">
        <v>40</v>
      </c>
      <c r="J49230">
        <v>1527</v>
      </c>
      <c r="K49230">
        <v>3</v>
      </c>
      <c r="L49230" t="s">
        <v>1194</v>
      </c>
      <c r="M49230" t="s">
        <v>64</v>
      </c>
      <c r="N49230" t="s">
        <v>48</v>
      </c>
      <c r="O49230">
        <v>123.24</v>
      </c>
      <c r="P49230">
        <v>268</v>
      </c>
      <c r="Q49230" t="s">
        <v>65</v>
      </c>
      <c r="R49230" t="s">
        <v>66</v>
      </c>
      <c r="S49230">
        <f>TechNova_sales[[#This Row],[UnitPrice]]*TechNova_sales[[#This Row],[Quantity]]</f>
        <v>804</v>
      </c>
    </row>
    <row r="49231" spans="1:19" x14ac:dyDescent="0.3">
      <c r="A49231">
        <v>1816007</v>
      </c>
      <c r="B49231">
        <v>6</v>
      </c>
      <c r="C49231" s="1">
        <v>45281</v>
      </c>
      <c r="D49231" s="1"/>
      <c r="E49231">
        <v>1866388</v>
      </c>
      <c r="F49231" t="s">
        <v>40</v>
      </c>
      <c r="G49231" t="s">
        <v>34</v>
      </c>
      <c r="H49231">
        <v>61</v>
      </c>
      <c r="I49231" t="s">
        <v>40</v>
      </c>
      <c r="J49231">
        <v>60</v>
      </c>
      <c r="K49231">
        <v>4</v>
      </c>
      <c r="L49231" t="s">
        <v>1056</v>
      </c>
      <c r="M49231" t="s">
        <v>86</v>
      </c>
      <c r="N49231" t="s">
        <v>37</v>
      </c>
      <c r="O49231">
        <v>79.53</v>
      </c>
      <c r="P49231">
        <v>156</v>
      </c>
      <c r="Q49231" t="s">
        <v>127</v>
      </c>
      <c r="R49231" t="s">
        <v>128</v>
      </c>
      <c r="S49231">
        <f>TechNova_sales[[#This Row],[UnitPrice]]*TechNova_sales[[#This Row],[Quantity]]</f>
        <v>624</v>
      </c>
    </row>
    <row r="49232" spans="1:19" x14ac:dyDescent="0.3">
      <c r="A49232">
        <v>1816007</v>
      </c>
      <c r="B49232">
        <v>7</v>
      </c>
      <c r="C49232" s="1">
        <v>45281</v>
      </c>
      <c r="D49232" s="1"/>
      <c r="E49232">
        <v>1866388</v>
      </c>
      <c r="F49232" t="s">
        <v>40</v>
      </c>
      <c r="G49232" t="s">
        <v>34</v>
      </c>
      <c r="H49232">
        <v>61</v>
      </c>
      <c r="I49232" t="s">
        <v>40</v>
      </c>
      <c r="J49232">
        <v>1253</v>
      </c>
      <c r="K49232">
        <v>3</v>
      </c>
      <c r="L49232" t="s">
        <v>106</v>
      </c>
      <c r="M49232" t="s">
        <v>36</v>
      </c>
      <c r="N49232" t="s">
        <v>44</v>
      </c>
      <c r="O49232">
        <v>10.19</v>
      </c>
      <c r="P49232">
        <v>19.989999999999998</v>
      </c>
      <c r="Q49232" t="s">
        <v>38</v>
      </c>
      <c r="R49232" t="s">
        <v>39</v>
      </c>
      <c r="S49232">
        <f>TechNova_sales[[#This Row],[UnitPrice]]*TechNova_sales[[#This Row],[Quantity]]</f>
        <v>59.97</v>
      </c>
    </row>
    <row r="49233" spans="1:19" x14ac:dyDescent="0.3">
      <c r="A49233">
        <v>1816008</v>
      </c>
      <c r="B49233">
        <v>1</v>
      </c>
      <c r="C49233" s="1">
        <v>45281</v>
      </c>
      <c r="D49233" s="1"/>
      <c r="E49233">
        <v>424077</v>
      </c>
      <c r="F49233" t="s">
        <v>143</v>
      </c>
      <c r="G49233" t="s">
        <v>59</v>
      </c>
      <c r="H49233">
        <v>26</v>
      </c>
      <c r="I49233" t="s">
        <v>143</v>
      </c>
      <c r="J49233">
        <v>686</v>
      </c>
      <c r="K49233">
        <v>1</v>
      </c>
      <c r="L49233" t="s">
        <v>1322</v>
      </c>
      <c r="M49233" t="s">
        <v>74</v>
      </c>
      <c r="N49233" t="s">
        <v>130</v>
      </c>
      <c r="O49233">
        <v>68.52</v>
      </c>
      <c r="P49233">
        <v>149</v>
      </c>
      <c r="Q49233" t="s">
        <v>75</v>
      </c>
      <c r="R49233" t="s">
        <v>56</v>
      </c>
      <c r="S49233">
        <f>TechNova_sales[[#This Row],[UnitPrice]]*TechNova_sales[[#This Row],[Quantity]]</f>
        <v>149</v>
      </c>
    </row>
    <row r="49234" spans="1:19" x14ac:dyDescent="0.3">
      <c r="A49234">
        <v>1816009</v>
      </c>
      <c r="B49234">
        <v>1</v>
      </c>
      <c r="C49234" s="1">
        <v>45281</v>
      </c>
      <c r="D49234" s="1"/>
      <c r="E49234">
        <v>542678</v>
      </c>
      <c r="F49234" t="s">
        <v>143</v>
      </c>
      <c r="G49234" t="s">
        <v>59</v>
      </c>
      <c r="H49234">
        <v>24</v>
      </c>
      <c r="I49234" t="s">
        <v>143</v>
      </c>
      <c r="J49234">
        <v>1366</v>
      </c>
      <c r="K49234">
        <v>2</v>
      </c>
      <c r="L49234" t="s">
        <v>1691</v>
      </c>
      <c r="M49234" t="s">
        <v>36</v>
      </c>
      <c r="N49234" t="s">
        <v>37</v>
      </c>
      <c r="O49234">
        <v>15.17</v>
      </c>
      <c r="P49234">
        <v>32.99</v>
      </c>
      <c r="Q49234" t="s">
        <v>218</v>
      </c>
      <c r="R49234" t="s">
        <v>66</v>
      </c>
      <c r="S49234">
        <f>TechNova_sales[[#This Row],[UnitPrice]]*TechNova_sales[[#This Row],[Quantity]]</f>
        <v>65.98</v>
      </c>
    </row>
    <row r="49235" spans="1:19" x14ac:dyDescent="0.3">
      <c r="A49235">
        <v>1816009</v>
      </c>
      <c r="B49235">
        <v>2</v>
      </c>
      <c r="C49235" s="1">
        <v>45281</v>
      </c>
      <c r="D49235" s="1"/>
      <c r="E49235">
        <v>542678</v>
      </c>
      <c r="F49235" t="s">
        <v>143</v>
      </c>
      <c r="G49235" t="s">
        <v>59</v>
      </c>
      <c r="H49235">
        <v>24</v>
      </c>
      <c r="I49235" t="s">
        <v>143</v>
      </c>
      <c r="J49235">
        <v>1617</v>
      </c>
      <c r="K49235">
        <v>4</v>
      </c>
      <c r="L49235" t="s">
        <v>70</v>
      </c>
      <c r="M49235" t="s">
        <v>36</v>
      </c>
      <c r="N49235" t="s">
        <v>44</v>
      </c>
      <c r="O49235">
        <v>26.67</v>
      </c>
      <c r="P49235">
        <v>57.99</v>
      </c>
      <c r="Q49235" t="s">
        <v>71</v>
      </c>
      <c r="R49235" t="s">
        <v>72</v>
      </c>
      <c r="S49235">
        <f>TechNova_sales[[#This Row],[UnitPrice]]*TechNova_sales[[#This Row],[Quantity]]</f>
        <v>231.96</v>
      </c>
    </row>
    <row r="49236" spans="1:19" x14ac:dyDescent="0.3">
      <c r="A49236">
        <v>1816009</v>
      </c>
      <c r="B49236">
        <v>3</v>
      </c>
      <c r="C49236" s="1">
        <v>45281</v>
      </c>
      <c r="D49236" s="1"/>
      <c r="E49236">
        <v>542678</v>
      </c>
      <c r="F49236" t="s">
        <v>143</v>
      </c>
      <c r="G49236" t="s">
        <v>59</v>
      </c>
      <c r="H49236">
        <v>24</v>
      </c>
      <c r="I49236" t="s">
        <v>143</v>
      </c>
      <c r="J49236">
        <v>1688</v>
      </c>
      <c r="K49236">
        <v>2</v>
      </c>
      <c r="L49236" t="s">
        <v>594</v>
      </c>
      <c r="M49236" t="s">
        <v>100</v>
      </c>
      <c r="N49236" t="s">
        <v>136</v>
      </c>
      <c r="O49236">
        <v>4.08</v>
      </c>
      <c r="P49236">
        <v>8.8800000000000008</v>
      </c>
      <c r="Q49236" t="s">
        <v>105</v>
      </c>
      <c r="R49236" t="s">
        <v>98</v>
      </c>
      <c r="S49236">
        <f>TechNova_sales[[#This Row],[UnitPrice]]*TechNova_sales[[#This Row],[Quantity]]</f>
        <v>17.760000000000002</v>
      </c>
    </row>
    <row r="49237" spans="1:19" x14ac:dyDescent="0.3">
      <c r="A49237">
        <v>1816009</v>
      </c>
      <c r="B49237">
        <v>4</v>
      </c>
      <c r="C49237" s="1">
        <v>45281</v>
      </c>
      <c r="D49237" s="1"/>
      <c r="E49237">
        <v>542678</v>
      </c>
      <c r="F49237" t="s">
        <v>143</v>
      </c>
      <c r="G49237" t="s">
        <v>59</v>
      </c>
      <c r="H49237">
        <v>24</v>
      </c>
      <c r="I49237" t="s">
        <v>143</v>
      </c>
      <c r="J49237">
        <v>90</v>
      </c>
      <c r="K49237">
        <v>5</v>
      </c>
      <c r="L49237" t="s">
        <v>303</v>
      </c>
      <c r="M49237" t="s">
        <v>183</v>
      </c>
      <c r="N49237" t="s">
        <v>44</v>
      </c>
      <c r="O49237">
        <v>49.69</v>
      </c>
      <c r="P49237">
        <v>149.99</v>
      </c>
      <c r="Q49237" t="s">
        <v>184</v>
      </c>
      <c r="R49237" t="s">
        <v>128</v>
      </c>
      <c r="S49237">
        <f>TechNova_sales[[#This Row],[UnitPrice]]*TechNova_sales[[#This Row],[Quantity]]</f>
        <v>749.95</v>
      </c>
    </row>
    <row r="49238" spans="1:19" x14ac:dyDescent="0.3">
      <c r="A49238">
        <v>1816009</v>
      </c>
      <c r="B49238">
        <v>5</v>
      </c>
      <c r="C49238" s="1">
        <v>45281</v>
      </c>
      <c r="D49238" s="1"/>
      <c r="E49238">
        <v>542678</v>
      </c>
      <c r="F49238" t="s">
        <v>143</v>
      </c>
      <c r="G49238" t="s">
        <v>59</v>
      </c>
      <c r="H49238">
        <v>24</v>
      </c>
      <c r="I49238" t="s">
        <v>143</v>
      </c>
      <c r="J49238">
        <v>568</v>
      </c>
      <c r="K49238">
        <v>4</v>
      </c>
      <c r="L49238" t="s">
        <v>2354</v>
      </c>
      <c r="M49238" t="s">
        <v>74</v>
      </c>
      <c r="N49238" t="s">
        <v>44</v>
      </c>
      <c r="O49238">
        <v>254.4</v>
      </c>
      <c r="P49238">
        <v>499</v>
      </c>
      <c r="Q49238" t="s">
        <v>87</v>
      </c>
      <c r="R49238" t="s">
        <v>56</v>
      </c>
      <c r="S49238">
        <f>TechNova_sales[[#This Row],[UnitPrice]]*TechNova_sales[[#This Row],[Quantity]]</f>
        <v>1996</v>
      </c>
    </row>
    <row r="49239" spans="1:19" x14ac:dyDescent="0.3">
      <c r="A49239">
        <v>1816009</v>
      </c>
      <c r="B49239">
        <v>6</v>
      </c>
      <c r="C49239" s="1">
        <v>45281</v>
      </c>
      <c r="D49239" s="1"/>
      <c r="E49239">
        <v>542678</v>
      </c>
      <c r="F49239" t="s">
        <v>143</v>
      </c>
      <c r="G49239" t="s">
        <v>59</v>
      </c>
      <c r="H49239">
        <v>24</v>
      </c>
      <c r="I49239" t="s">
        <v>143</v>
      </c>
      <c r="J49239">
        <v>727</v>
      </c>
      <c r="K49239">
        <v>3</v>
      </c>
      <c r="L49239" t="s">
        <v>1305</v>
      </c>
      <c r="M49239" t="s">
        <v>74</v>
      </c>
      <c r="N49239" t="s">
        <v>37</v>
      </c>
      <c r="O49239">
        <v>86.45</v>
      </c>
      <c r="P49239">
        <v>188</v>
      </c>
      <c r="Q49239" t="s">
        <v>75</v>
      </c>
      <c r="R49239" t="s">
        <v>56</v>
      </c>
      <c r="S49239">
        <f>TechNova_sales[[#This Row],[UnitPrice]]*TechNova_sales[[#This Row],[Quantity]]</f>
        <v>564</v>
      </c>
    </row>
    <row r="49240" spans="1:19" x14ac:dyDescent="0.3">
      <c r="A49240">
        <v>1816011</v>
      </c>
      <c r="B49240">
        <v>1</v>
      </c>
      <c r="C49240" s="1">
        <v>45281</v>
      </c>
      <c r="D49240" s="1"/>
      <c r="E49240">
        <v>470376</v>
      </c>
      <c r="F49240" t="s">
        <v>143</v>
      </c>
      <c r="G49240" t="s">
        <v>59</v>
      </c>
      <c r="H49240">
        <v>22</v>
      </c>
      <c r="I49240" t="s">
        <v>143</v>
      </c>
      <c r="J49240">
        <v>1583</v>
      </c>
      <c r="K49240">
        <v>7</v>
      </c>
      <c r="L49240" t="s">
        <v>453</v>
      </c>
      <c r="M49240" t="s">
        <v>100</v>
      </c>
      <c r="N49240" t="s">
        <v>48</v>
      </c>
      <c r="O49240">
        <v>6.39</v>
      </c>
      <c r="P49240">
        <v>13.89</v>
      </c>
      <c r="Q49240" t="s">
        <v>71</v>
      </c>
      <c r="R49240" t="s">
        <v>72</v>
      </c>
      <c r="S49240">
        <f>TechNova_sales[[#This Row],[UnitPrice]]*TechNova_sales[[#This Row],[Quantity]]</f>
        <v>97.23</v>
      </c>
    </row>
    <row r="49241" spans="1:19" x14ac:dyDescent="0.3">
      <c r="A49241">
        <v>1816012</v>
      </c>
      <c r="B49241">
        <v>1</v>
      </c>
      <c r="C49241" s="1">
        <v>45281</v>
      </c>
      <c r="D49241" s="1"/>
      <c r="E49241">
        <v>1961979</v>
      </c>
      <c r="F49241" t="s">
        <v>40</v>
      </c>
      <c r="G49241" t="s">
        <v>34</v>
      </c>
      <c r="H49241">
        <v>66</v>
      </c>
      <c r="I49241" t="s">
        <v>40</v>
      </c>
      <c r="J49241">
        <v>628</v>
      </c>
      <c r="K49241">
        <v>3</v>
      </c>
      <c r="L49241" t="s">
        <v>1441</v>
      </c>
      <c r="M49241" t="s">
        <v>86</v>
      </c>
      <c r="N49241" t="s">
        <v>37</v>
      </c>
      <c r="O49241">
        <v>152.08000000000001</v>
      </c>
      <c r="P49241">
        <v>459</v>
      </c>
      <c r="Q49241" t="s">
        <v>87</v>
      </c>
      <c r="R49241" t="s">
        <v>56</v>
      </c>
      <c r="S49241">
        <f>TechNova_sales[[#This Row],[UnitPrice]]*TechNova_sales[[#This Row],[Quantity]]</f>
        <v>1377</v>
      </c>
    </row>
    <row r="49242" spans="1:19" x14ac:dyDescent="0.3">
      <c r="A49242">
        <v>1816013</v>
      </c>
      <c r="B49242">
        <v>1</v>
      </c>
      <c r="C49242" s="1">
        <v>45281</v>
      </c>
      <c r="D49242" s="1"/>
      <c r="E49242">
        <v>725349</v>
      </c>
      <c r="F49242" t="s">
        <v>76</v>
      </c>
      <c r="G49242" t="s">
        <v>59</v>
      </c>
      <c r="H49242">
        <v>30</v>
      </c>
      <c r="I49242" t="s">
        <v>76</v>
      </c>
      <c r="J49242">
        <v>1495</v>
      </c>
      <c r="K49242">
        <v>4</v>
      </c>
      <c r="L49242" t="s">
        <v>690</v>
      </c>
      <c r="M49242" t="s">
        <v>64</v>
      </c>
      <c r="N49242" t="s">
        <v>37</v>
      </c>
      <c r="O49242">
        <v>105.77</v>
      </c>
      <c r="P49242">
        <v>230</v>
      </c>
      <c r="Q49242" t="s">
        <v>65</v>
      </c>
      <c r="R49242" t="s">
        <v>66</v>
      </c>
      <c r="S49242">
        <f>TechNova_sales[[#This Row],[UnitPrice]]*TechNova_sales[[#This Row],[Quantity]]</f>
        <v>920</v>
      </c>
    </row>
    <row r="49243" spans="1:19" x14ac:dyDescent="0.3">
      <c r="A49243">
        <v>1816013</v>
      </c>
      <c r="B49243">
        <v>2</v>
      </c>
      <c r="C49243" s="1">
        <v>45281</v>
      </c>
      <c r="D49243" s="1"/>
      <c r="E49243">
        <v>725349</v>
      </c>
      <c r="F49243" t="s">
        <v>76</v>
      </c>
      <c r="G49243" t="s">
        <v>59</v>
      </c>
      <c r="H49243">
        <v>30</v>
      </c>
      <c r="I49243" t="s">
        <v>76</v>
      </c>
      <c r="J49243">
        <v>1175</v>
      </c>
      <c r="K49243">
        <v>4</v>
      </c>
      <c r="L49243" t="s">
        <v>798</v>
      </c>
      <c r="M49243" t="s">
        <v>47</v>
      </c>
      <c r="N49243" t="s">
        <v>37</v>
      </c>
      <c r="O49243">
        <v>209.03</v>
      </c>
      <c r="P49243">
        <v>410</v>
      </c>
      <c r="Q49243" t="s">
        <v>79</v>
      </c>
      <c r="R49243" t="s">
        <v>39</v>
      </c>
      <c r="S49243">
        <f>TechNova_sales[[#This Row],[UnitPrice]]*TechNova_sales[[#This Row],[Quantity]]</f>
        <v>1640</v>
      </c>
    </row>
    <row r="49244" spans="1:19" x14ac:dyDescent="0.3">
      <c r="A49244">
        <v>1816014</v>
      </c>
      <c r="B49244">
        <v>1</v>
      </c>
      <c r="C49244" s="1">
        <v>45281</v>
      </c>
      <c r="D49244" s="1"/>
      <c r="E49244">
        <v>686625</v>
      </c>
      <c r="F49244" t="s">
        <v>120</v>
      </c>
      <c r="G49244" t="s">
        <v>59</v>
      </c>
      <c r="H49244">
        <v>15</v>
      </c>
      <c r="I49244" t="s">
        <v>120</v>
      </c>
      <c r="J49244">
        <v>1572</v>
      </c>
      <c r="K49244">
        <v>2</v>
      </c>
      <c r="L49244" t="s">
        <v>304</v>
      </c>
      <c r="M49244" t="s">
        <v>100</v>
      </c>
      <c r="N49244" t="s">
        <v>44</v>
      </c>
      <c r="O49244">
        <v>26.67</v>
      </c>
      <c r="P49244">
        <v>57.99</v>
      </c>
      <c r="Q49244" t="s">
        <v>71</v>
      </c>
      <c r="R49244" t="s">
        <v>72</v>
      </c>
      <c r="S49244">
        <f>TechNova_sales[[#This Row],[UnitPrice]]*TechNova_sales[[#This Row],[Quantity]]</f>
        <v>115.98</v>
      </c>
    </row>
    <row r="49245" spans="1:19" x14ac:dyDescent="0.3">
      <c r="A49245">
        <v>1816014</v>
      </c>
      <c r="B49245">
        <v>2</v>
      </c>
      <c r="C49245" s="1">
        <v>45281</v>
      </c>
      <c r="D49245" s="1"/>
      <c r="E49245">
        <v>686625</v>
      </c>
      <c r="F49245" t="s">
        <v>120</v>
      </c>
      <c r="G49245" t="s">
        <v>59</v>
      </c>
      <c r="H49245">
        <v>15</v>
      </c>
      <c r="I49245" t="s">
        <v>120</v>
      </c>
      <c r="J49245">
        <v>1498</v>
      </c>
      <c r="K49245">
        <v>4</v>
      </c>
      <c r="L49245" t="s">
        <v>2143</v>
      </c>
      <c r="M49245" t="s">
        <v>64</v>
      </c>
      <c r="N49245" t="s">
        <v>37</v>
      </c>
      <c r="O49245">
        <v>137.96</v>
      </c>
      <c r="P49245">
        <v>300</v>
      </c>
      <c r="Q49245" t="s">
        <v>65</v>
      </c>
      <c r="R49245" t="s">
        <v>66</v>
      </c>
      <c r="S49245">
        <f>TechNova_sales[[#This Row],[UnitPrice]]*TechNova_sales[[#This Row],[Quantity]]</f>
        <v>1200</v>
      </c>
    </row>
    <row r="49246" spans="1:19" x14ac:dyDescent="0.3">
      <c r="A49246">
        <v>1816015</v>
      </c>
      <c r="B49246">
        <v>1</v>
      </c>
      <c r="C49246" s="1">
        <v>45281</v>
      </c>
      <c r="D49246" s="1"/>
      <c r="E49246">
        <v>1620615</v>
      </c>
      <c r="F49246" t="s">
        <v>40</v>
      </c>
      <c r="G49246" t="s">
        <v>34</v>
      </c>
      <c r="H49246">
        <v>44</v>
      </c>
      <c r="I49246" t="s">
        <v>40</v>
      </c>
      <c r="J49246">
        <v>1687</v>
      </c>
      <c r="K49246">
        <v>2</v>
      </c>
      <c r="L49246" t="s">
        <v>427</v>
      </c>
      <c r="M49246" t="s">
        <v>100</v>
      </c>
      <c r="N49246" t="s">
        <v>136</v>
      </c>
      <c r="O49246">
        <v>3.16</v>
      </c>
      <c r="P49246">
        <v>6.88</v>
      </c>
      <c r="Q49246" t="s">
        <v>105</v>
      </c>
      <c r="R49246" t="s">
        <v>98</v>
      </c>
      <c r="S49246">
        <f>TechNova_sales[[#This Row],[UnitPrice]]*TechNova_sales[[#This Row],[Quantity]]</f>
        <v>13.76</v>
      </c>
    </row>
    <row r="49247" spans="1:19" x14ac:dyDescent="0.3">
      <c r="A49247">
        <v>1816016</v>
      </c>
      <c r="B49247">
        <v>1</v>
      </c>
      <c r="C49247" s="1">
        <v>45281</v>
      </c>
      <c r="D49247" s="1"/>
      <c r="E49247">
        <v>90079</v>
      </c>
      <c r="F49247" t="s">
        <v>170</v>
      </c>
      <c r="G49247" t="s">
        <v>170</v>
      </c>
      <c r="H49247">
        <v>5</v>
      </c>
      <c r="I49247" t="s">
        <v>170</v>
      </c>
      <c r="J49247">
        <v>1613</v>
      </c>
      <c r="K49247">
        <v>4</v>
      </c>
      <c r="L49247" t="s">
        <v>554</v>
      </c>
      <c r="M49247" t="s">
        <v>100</v>
      </c>
      <c r="N49247" t="s">
        <v>37</v>
      </c>
      <c r="O49247">
        <v>56.08</v>
      </c>
      <c r="P49247">
        <v>109.99</v>
      </c>
      <c r="Q49247" t="s">
        <v>71</v>
      </c>
      <c r="R49247" t="s">
        <v>72</v>
      </c>
      <c r="S49247">
        <f>TechNova_sales[[#This Row],[UnitPrice]]*TechNova_sales[[#This Row],[Quantity]]</f>
        <v>439.96</v>
      </c>
    </row>
    <row r="49248" spans="1:19" x14ac:dyDescent="0.3">
      <c r="A49248">
        <v>1816017</v>
      </c>
      <c r="B49248">
        <v>1</v>
      </c>
      <c r="C49248" s="1">
        <v>45281</v>
      </c>
      <c r="D49248" s="1">
        <v>45286</v>
      </c>
      <c r="E49248">
        <v>1189747</v>
      </c>
      <c r="F49248" t="s">
        <v>58</v>
      </c>
      <c r="G49248" t="s">
        <v>59</v>
      </c>
      <c r="H49248">
        <v>0</v>
      </c>
      <c r="I49248" t="s">
        <v>41</v>
      </c>
      <c r="J49248">
        <v>157</v>
      </c>
      <c r="K49248">
        <v>6</v>
      </c>
      <c r="L49248" t="s">
        <v>771</v>
      </c>
      <c r="M49248" t="s">
        <v>54</v>
      </c>
      <c r="N49248" t="s">
        <v>44</v>
      </c>
      <c r="O49248">
        <v>505.85</v>
      </c>
      <c r="P49248">
        <v>1099.99</v>
      </c>
      <c r="Q49248" t="s">
        <v>61</v>
      </c>
      <c r="R49248" t="s">
        <v>62</v>
      </c>
      <c r="S49248">
        <f>TechNova_sales[[#This Row],[UnitPrice]]*TechNova_sales[[#This Row],[Quantity]]</f>
        <v>6599.9400000000005</v>
      </c>
    </row>
    <row r="49249" spans="1:19" x14ac:dyDescent="0.3">
      <c r="A49249">
        <v>1816017</v>
      </c>
      <c r="B49249">
        <v>2</v>
      </c>
      <c r="C49249" s="1">
        <v>45281</v>
      </c>
      <c r="D49249" s="1">
        <v>45286</v>
      </c>
      <c r="E49249">
        <v>1189747</v>
      </c>
      <c r="F49249" t="s">
        <v>58</v>
      </c>
      <c r="G49249" t="s">
        <v>59</v>
      </c>
      <c r="H49249">
        <v>0</v>
      </c>
      <c r="I49249" t="s">
        <v>41</v>
      </c>
      <c r="J49249">
        <v>1645</v>
      </c>
      <c r="K49249">
        <v>5</v>
      </c>
      <c r="L49249" t="s">
        <v>160</v>
      </c>
      <c r="M49249" t="s">
        <v>36</v>
      </c>
      <c r="N49249" t="s">
        <v>44</v>
      </c>
      <c r="O49249">
        <v>26.62</v>
      </c>
      <c r="P49249">
        <v>57.88</v>
      </c>
      <c r="Q49249" t="s">
        <v>71</v>
      </c>
      <c r="R49249" t="s">
        <v>72</v>
      </c>
      <c r="S49249">
        <f>TechNova_sales[[#This Row],[UnitPrice]]*TechNova_sales[[#This Row],[Quantity]]</f>
        <v>289.40000000000003</v>
      </c>
    </row>
    <row r="49250" spans="1:19" x14ac:dyDescent="0.3">
      <c r="A49250">
        <v>1816017</v>
      </c>
      <c r="B49250">
        <v>3</v>
      </c>
      <c r="C49250" s="1">
        <v>45281</v>
      </c>
      <c r="D49250" s="1">
        <v>45286</v>
      </c>
      <c r="E49250">
        <v>1189747</v>
      </c>
      <c r="F49250" t="s">
        <v>58</v>
      </c>
      <c r="G49250" t="s">
        <v>59</v>
      </c>
      <c r="H49250">
        <v>0</v>
      </c>
      <c r="I49250" t="s">
        <v>41</v>
      </c>
      <c r="J49250">
        <v>1453</v>
      </c>
      <c r="K49250">
        <v>2</v>
      </c>
      <c r="L49250" t="s">
        <v>418</v>
      </c>
      <c r="M49250" t="s">
        <v>64</v>
      </c>
      <c r="N49250" t="s">
        <v>83</v>
      </c>
      <c r="O49250">
        <v>118.65</v>
      </c>
      <c r="P49250">
        <v>258</v>
      </c>
      <c r="Q49250" t="s">
        <v>131</v>
      </c>
      <c r="R49250" t="s">
        <v>66</v>
      </c>
      <c r="S49250">
        <f>TechNova_sales[[#This Row],[UnitPrice]]*TechNova_sales[[#This Row],[Quantity]]</f>
        <v>516</v>
      </c>
    </row>
    <row r="49251" spans="1:19" x14ac:dyDescent="0.3">
      <c r="A49251">
        <v>1816017</v>
      </c>
      <c r="B49251">
        <v>4</v>
      </c>
      <c r="C49251" s="1">
        <v>45281</v>
      </c>
      <c r="D49251" s="1">
        <v>45286</v>
      </c>
      <c r="E49251">
        <v>1189747</v>
      </c>
      <c r="F49251" t="s">
        <v>58</v>
      </c>
      <c r="G49251" t="s">
        <v>59</v>
      </c>
      <c r="H49251">
        <v>0</v>
      </c>
      <c r="I49251" t="s">
        <v>41</v>
      </c>
      <c r="J49251">
        <v>137</v>
      </c>
      <c r="K49251">
        <v>3</v>
      </c>
      <c r="L49251" t="s">
        <v>395</v>
      </c>
      <c r="M49251" t="s">
        <v>54</v>
      </c>
      <c r="N49251" t="s">
        <v>44</v>
      </c>
      <c r="O49251">
        <v>229.93</v>
      </c>
      <c r="P49251">
        <v>499.99</v>
      </c>
      <c r="Q49251" t="s">
        <v>61</v>
      </c>
      <c r="R49251" t="s">
        <v>62</v>
      </c>
      <c r="S49251">
        <f>TechNova_sales[[#This Row],[UnitPrice]]*TechNova_sales[[#This Row],[Quantity]]</f>
        <v>1499.97</v>
      </c>
    </row>
    <row r="49252" spans="1:19" x14ac:dyDescent="0.3">
      <c r="A49252">
        <v>1816017</v>
      </c>
      <c r="B49252">
        <v>5</v>
      </c>
      <c r="C49252" s="1">
        <v>45281</v>
      </c>
      <c r="D49252" s="1">
        <v>45286</v>
      </c>
      <c r="E49252">
        <v>1189747</v>
      </c>
      <c r="F49252" t="s">
        <v>58</v>
      </c>
      <c r="G49252" t="s">
        <v>59</v>
      </c>
      <c r="H49252">
        <v>0</v>
      </c>
      <c r="I49252" t="s">
        <v>41</v>
      </c>
      <c r="J49252">
        <v>46</v>
      </c>
      <c r="K49252">
        <v>5</v>
      </c>
      <c r="L49252" t="s">
        <v>931</v>
      </c>
      <c r="M49252" t="s">
        <v>86</v>
      </c>
      <c r="N49252" t="s">
        <v>37</v>
      </c>
      <c r="O49252">
        <v>76.45</v>
      </c>
      <c r="P49252">
        <v>149.94999999999999</v>
      </c>
      <c r="Q49252" t="s">
        <v>127</v>
      </c>
      <c r="R49252" t="s">
        <v>128</v>
      </c>
      <c r="S49252">
        <f>TechNova_sales[[#This Row],[UnitPrice]]*TechNova_sales[[#This Row],[Quantity]]</f>
        <v>749.75</v>
      </c>
    </row>
    <row r="49253" spans="1:19" x14ac:dyDescent="0.3">
      <c r="A49253">
        <v>1816017</v>
      </c>
      <c r="B49253">
        <v>6</v>
      </c>
      <c r="C49253" s="1">
        <v>45281</v>
      </c>
      <c r="D49253" s="1">
        <v>45286</v>
      </c>
      <c r="E49253">
        <v>1189747</v>
      </c>
      <c r="F49253" t="s">
        <v>58</v>
      </c>
      <c r="G49253" t="s">
        <v>59</v>
      </c>
      <c r="H49253">
        <v>0</v>
      </c>
      <c r="I49253" t="s">
        <v>41</v>
      </c>
      <c r="J49253">
        <v>427</v>
      </c>
      <c r="K49253">
        <v>2</v>
      </c>
      <c r="L49253" t="s">
        <v>884</v>
      </c>
      <c r="M49253" t="s">
        <v>54</v>
      </c>
      <c r="N49253" t="s">
        <v>48</v>
      </c>
      <c r="O49253">
        <v>215.68</v>
      </c>
      <c r="P49253">
        <v>469</v>
      </c>
      <c r="Q49253" t="s">
        <v>69</v>
      </c>
      <c r="R49253" t="s">
        <v>56</v>
      </c>
      <c r="S49253">
        <f>TechNova_sales[[#This Row],[UnitPrice]]*TechNova_sales[[#This Row],[Quantity]]</f>
        <v>938</v>
      </c>
    </row>
    <row r="49254" spans="1:19" x14ac:dyDescent="0.3">
      <c r="A49254">
        <v>1816018</v>
      </c>
      <c r="B49254">
        <v>1</v>
      </c>
      <c r="C49254" s="1">
        <v>45281</v>
      </c>
      <c r="D49254" s="1"/>
      <c r="E49254">
        <v>1666075</v>
      </c>
      <c r="F49254" t="s">
        <v>40</v>
      </c>
      <c r="G49254" t="s">
        <v>34</v>
      </c>
      <c r="H49254">
        <v>49</v>
      </c>
      <c r="I49254" t="s">
        <v>40</v>
      </c>
      <c r="J49254">
        <v>437</v>
      </c>
      <c r="K49254">
        <v>3</v>
      </c>
      <c r="L49254" t="s">
        <v>792</v>
      </c>
      <c r="M49254" t="s">
        <v>54</v>
      </c>
      <c r="N49254" t="s">
        <v>37</v>
      </c>
      <c r="O49254">
        <v>254.86</v>
      </c>
      <c r="P49254">
        <v>499.9</v>
      </c>
      <c r="Q49254" t="s">
        <v>69</v>
      </c>
      <c r="R49254" t="s">
        <v>56</v>
      </c>
      <c r="S49254">
        <f>TechNova_sales[[#This Row],[UnitPrice]]*TechNova_sales[[#This Row],[Quantity]]</f>
        <v>1499.6999999999998</v>
      </c>
    </row>
    <row r="49255" spans="1:19" x14ac:dyDescent="0.3">
      <c r="A49255">
        <v>1816018</v>
      </c>
      <c r="B49255">
        <v>2</v>
      </c>
      <c r="C49255" s="1">
        <v>45281</v>
      </c>
      <c r="D49255" s="1"/>
      <c r="E49255">
        <v>1666075</v>
      </c>
      <c r="F49255" t="s">
        <v>40</v>
      </c>
      <c r="G49255" t="s">
        <v>34</v>
      </c>
      <c r="H49255">
        <v>49</v>
      </c>
      <c r="I49255" t="s">
        <v>40</v>
      </c>
      <c r="J49255">
        <v>624</v>
      </c>
      <c r="K49255">
        <v>1</v>
      </c>
      <c r="L49255" t="s">
        <v>1426</v>
      </c>
      <c r="M49255" t="s">
        <v>86</v>
      </c>
      <c r="N49255" t="s">
        <v>37</v>
      </c>
      <c r="O49255">
        <v>321.44</v>
      </c>
      <c r="P49255">
        <v>699</v>
      </c>
      <c r="Q49255" t="s">
        <v>87</v>
      </c>
      <c r="R49255" t="s">
        <v>56</v>
      </c>
      <c r="S49255">
        <f>TechNova_sales[[#This Row],[UnitPrice]]*TechNova_sales[[#This Row],[Quantity]]</f>
        <v>699</v>
      </c>
    </row>
    <row r="49256" spans="1:19" x14ac:dyDescent="0.3">
      <c r="A49256">
        <v>1816018</v>
      </c>
      <c r="B49256">
        <v>3</v>
      </c>
      <c r="C49256" s="1">
        <v>45281</v>
      </c>
      <c r="D49256" s="1"/>
      <c r="E49256">
        <v>1666075</v>
      </c>
      <c r="F49256" t="s">
        <v>40</v>
      </c>
      <c r="G49256" t="s">
        <v>34</v>
      </c>
      <c r="H49256">
        <v>49</v>
      </c>
      <c r="I49256" t="s">
        <v>40</v>
      </c>
      <c r="J49256">
        <v>1613</v>
      </c>
      <c r="K49256">
        <v>4</v>
      </c>
      <c r="L49256" t="s">
        <v>554</v>
      </c>
      <c r="M49256" t="s">
        <v>100</v>
      </c>
      <c r="N49256" t="s">
        <v>37</v>
      </c>
      <c r="O49256">
        <v>56.08</v>
      </c>
      <c r="P49256">
        <v>109.99</v>
      </c>
      <c r="Q49256" t="s">
        <v>71</v>
      </c>
      <c r="R49256" t="s">
        <v>72</v>
      </c>
      <c r="S49256">
        <f>TechNova_sales[[#This Row],[UnitPrice]]*TechNova_sales[[#This Row],[Quantity]]</f>
        <v>439.96</v>
      </c>
    </row>
    <row r="49257" spans="1:19" x14ac:dyDescent="0.3">
      <c r="A49257">
        <v>1816018</v>
      </c>
      <c r="B49257">
        <v>4</v>
      </c>
      <c r="C49257" s="1">
        <v>45281</v>
      </c>
      <c r="D49257" s="1"/>
      <c r="E49257">
        <v>1666075</v>
      </c>
      <c r="F49257" t="s">
        <v>40</v>
      </c>
      <c r="G49257" t="s">
        <v>34</v>
      </c>
      <c r="H49257">
        <v>49</v>
      </c>
      <c r="I49257" t="s">
        <v>40</v>
      </c>
      <c r="J49257">
        <v>425</v>
      </c>
      <c r="K49257">
        <v>6</v>
      </c>
      <c r="L49257" t="s">
        <v>364</v>
      </c>
      <c r="M49257" t="s">
        <v>54</v>
      </c>
      <c r="N49257" t="s">
        <v>48</v>
      </c>
      <c r="O49257">
        <v>188.13</v>
      </c>
      <c r="P49257">
        <v>369</v>
      </c>
      <c r="Q49257" t="s">
        <v>69</v>
      </c>
      <c r="R49257" t="s">
        <v>56</v>
      </c>
      <c r="S49257">
        <f>TechNova_sales[[#This Row],[UnitPrice]]*TechNova_sales[[#This Row],[Quantity]]</f>
        <v>2214</v>
      </c>
    </row>
    <row r="49258" spans="1:19" x14ac:dyDescent="0.3">
      <c r="A49258">
        <v>1816018</v>
      </c>
      <c r="B49258">
        <v>5</v>
      </c>
      <c r="C49258" s="1">
        <v>45281</v>
      </c>
      <c r="D49258" s="1"/>
      <c r="E49258">
        <v>1666075</v>
      </c>
      <c r="F49258" t="s">
        <v>40</v>
      </c>
      <c r="G49258" t="s">
        <v>34</v>
      </c>
      <c r="H49258">
        <v>49</v>
      </c>
      <c r="I49258" t="s">
        <v>40</v>
      </c>
      <c r="J49258">
        <v>30</v>
      </c>
      <c r="K49258">
        <v>3</v>
      </c>
      <c r="L49258" t="s">
        <v>1472</v>
      </c>
      <c r="M49258" t="s">
        <v>36</v>
      </c>
      <c r="N49258" t="s">
        <v>91</v>
      </c>
      <c r="O49258">
        <v>84.49</v>
      </c>
      <c r="P49258">
        <v>255</v>
      </c>
      <c r="Q49258" t="s">
        <v>142</v>
      </c>
      <c r="R49258" t="s">
        <v>128</v>
      </c>
      <c r="S49258">
        <f>TechNova_sales[[#This Row],[UnitPrice]]*TechNova_sales[[#This Row],[Quantity]]</f>
        <v>765</v>
      </c>
    </row>
    <row r="49259" spans="1:19" x14ac:dyDescent="0.3">
      <c r="A49259">
        <v>1816019</v>
      </c>
      <c r="B49259">
        <v>1</v>
      </c>
      <c r="C49259" s="1">
        <v>45281</v>
      </c>
      <c r="D49259" s="1"/>
      <c r="E49259">
        <v>1905450</v>
      </c>
      <c r="F49259" t="s">
        <v>40</v>
      </c>
      <c r="G49259" t="s">
        <v>34</v>
      </c>
      <c r="H49259">
        <v>53</v>
      </c>
      <c r="I49259" t="s">
        <v>40</v>
      </c>
      <c r="J49259">
        <v>2517</v>
      </c>
      <c r="K49259">
        <v>7</v>
      </c>
      <c r="L49259" t="s">
        <v>1028</v>
      </c>
      <c r="M49259" t="s">
        <v>36</v>
      </c>
      <c r="N49259" t="s">
        <v>44</v>
      </c>
      <c r="O49259">
        <v>1.71</v>
      </c>
      <c r="P49259">
        <v>3.35</v>
      </c>
      <c r="Q49259" t="s">
        <v>81</v>
      </c>
      <c r="R49259" t="s">
        <v>66</v>
      </c>
      <c r="S49259">
        <f>TechNova_sales[[#This Row],[UnitPrice]]*TechNova_sales[[#This Row],[Quantity]]</f>
        <v>23.45</v>
      </c>
    </row>
    <row r="49260" spans="1:19" x14ac:dyDescent="0.3">
      <c r="A49260">
        <v>1816019</v>
      </c>
      <c r="B49260">
        <v>2</v>
      </c>
      <c r="C49260" s="1">
        <v>45281</v>
      </c>
      <c r="D49260" s="1"/>
      <c r="E49260">
        <v>1905450</v>
      </c>
      <c r="F49260" t="s">
        <v>40</v>
      </c>
      <c r="G49260" t="s">
        <v>34</v>
      </c>
      <c r="H49260">
        <v>53</v>
      </c>
      <c r="I49260" t="s">
        <v>40</v>
      </c>
      <c r="J49260">
        <v>1627</v>
      </c>
      <c r="K49260">
        <v>5</v>
      </c>
      <c r="L49260" t="s">
        <v>249</v>
      </c>
      <c r="M49260" t="s">
        <v>36</v>
      </c>
      <c r="N49260" t="s">
        <v>48</v>
      </c>
      <c r="O49260">
        <v>8.27</v>
      </c>
      <c r="P49260">
        <v>17.989999999999998</v>
      </c>
      <c r="Q49260" t="s">
        <v>71</v>
      </c>
      <c r="R49260" t="s">
        <v>72</v>
      </c>
      <c r="S49260">
        <f>TechNova_sales[[#This Row],[UnitPrice]]*TechNova_sales[[#This Row],[Quantity]]</f>
        <v>89.949999999999989</v>
      </c>
    </row>
    <row r="49261" spans="1:19" x14ac:dyDescent="0.3">
      <c r="A49261">
        <v>1816019</v>
      </c>
      <c r="B49261">
        <v>3</v>
      </c>
      <c r="C49261" s="1">
        <v>45281</v>
      </c>
      <c r="D49261" s="1"/>
      <c r="E49261">
        <v>1905450</v>
      </c>
      <c r="F49261" t="s">
        <v>40</v>
      </c>
      <c r="G49261" t="s">
        <v>34</v>
      </c>
      <c r="H49261">
        <v>53</v>
      </c>
      <c r="I49261" t="s">
        <v>40</v>
      </c>
      <c r="J49261">
        <v>102</v>
      </c>
      <c r="K49261">
        <v>6</v>
      </c>
      <c r="L49261" t="s">
        <v>1162</v>
      </c>
      <c r="M49261" t="s">
        <v>86</v>
      </c>
      <c r="N49261" t="s">
        <v>44</v>
      </c>
      <c r="O49261">
        <v>52.88</v>
      </c>
      <c r="P49261">
        <v>115</v>
      </c>
      <c r="Q49261" t="s">
        <v>184</v>
      </c>
      <c r="R49261" t="s">
        <v>128</v>
      </c>
      <c r="S49261">
        <f>TechNova_sales[[#This Row],[UnitPrice]]*TechNova_sales[[#This Row],[Quantity]]</f>
        <v>690</v>
      </c>
    </row>
    <row r="49262" spans="1:19" x14ac:dyDescent="0.3">
      <c r="A49262">
        <v>1816020</v>
      </c>
      <c r="B49262">
        <v>1</v>
      </c>
      <c r="C49262" s="1">
        <v>45281</v>
      </c>
      <c r="D49262" s="1">
        <v>45285</v>
      </c>
      <c r="E49262">
        <v>552431</v>
      </c>
      <c r="F49262" t="s">
        <v>143</v>
      </c>
      <c r="G49262" t="s">
        <v>59</v>
      </c>
      <c r="H49262">
        <v>0</v>
      </c>
      <c r="I49262" t="s">
        <v>41</v>
      </c>
      <c r="J49262">
        <v>1520</v>
      </c>
      <c r="K49262">
        <v>1</v>
      </c>
      <c r="L49262" t="s">
        <v>904</v>
      </c>
      <c r="M49262" t="s">
        <v>64</v>
      </c>
      <c r="N49262" t="s">
        <v>48</v>
      </c>
      <c r="O49262">
        <v>128.76</v>
      </c>
      <c r="P49262">
        <v>280</v>
      </c>
      <c r="Q49262" t="s">
        <v>65</v>
      </c>
      <c r="R49262" t="s">
        <v>66</v>
      </c>
      <c r="S49262">
        <f>TechNova_sales[[#This Row],[UnitPrice]]*TechNova_sales[[#This Row],[Quantity]]</f>
        <v>280</v>
      </c>
    </row>
    <row r="49263" spans="1:19" x14ac:dyDescent="0.3">
      <c r="A49263">
        <v>1816020</v>
      </c>
      <c r="B49263">
        <v>2</v>
      </c>
      <c r="C49263" s="1">
        <v>45281</v>
      </c>
      <c r="D49263" s="1">
        <v>45285</v>
      </c>
      <c r="E49263">
        <v>552431</v>
      </c>
      <c r="F49263" t="s">
        <v>143</v>
      </c>
      <c r="G49263" t="s">
        <v>59</v>
      </c>
      <c r="H49263">
        <v>0</v>
      </c>
      <c r="I49263" t="s">
        <v>41</v>
      </c>
      <c r="J49263">
        <v>1426</v>
      </c>
      <c r="K49263">
        <v>2</v>
      </c>
      <c r="L49263" t="s">
        <v>669</v>
      </c>
      <c r="M49263" t="s">
        <v>64</v>
      </c>
      <c r="N49263" t="s">
        <v>130</v>
      </c>
      <c r="O49263">
        <v>195.15</v>
      </c>
      <c r="P49263">
        <v>589</v>
      </c>
      <c r="Q49263" t="s">
        <v>131</v>
      </c>
      <c r="R49263" t="s">
        <v>66</v>
      </c>
      <c r="S49263">
        <f>TechNova_sales[[#This Row],[UnitPrice]]*TechNova_sales[[#This Row],[Quantity]]</f>
        <v>1178</v>
      </c>
    </row>
    <row r="49264" spans="1:19" x14ac:dyDescent="0.3">
      <c r="A49264">
        <v>1816021</v>
      </c>
      <c r="B49264">
        <v>1</v>
      </c>
      <c r="C49264" s="1">
        <v>45281</v>
      </c>
      <c r="D49264" s="1"/>
      <c r="E49264">
        <v>201865</v>
      </c>
      <c r="F49264" t="s">
        <v>33</v>
      </c>
      <c r="G49264" t="s">
        <v>34</v>
      </c>
      <c r="H49264">
        <v>10</v>
      </c>
      <c r="I49264" t="s">
        <v>33</v>
      </c>
      <c r="J49264">
        <v>510</v>
      </c>
      <c r="K49264">
        <v>5</v>
      </c>
      <c r="L49264" t="s">
        <v>1570</v>
      </c>
      <c r="M49264" t="s">
        <v>54</v>
      </c>
      <c r="N49264" t="s">
        <v>37</v>
      </c>
      <c r="O49264">
        <v>82.32</v>
      </c>
      <c r="P49264">
        <v>179</v>
      </c>
      <c r="Q49264" t="s">
        <v>275</v>
      </c>
      <c r="R49264" t="s">
        <v>56</v>
      </c>
      <c r="S49264">
        <f>TechNova_sales[[#This Row],[UnitPrice]]*TechNova_sales[[#This Row],[Quantity]]</f>
        <v>895</v>
      </c>
    </row>
    <row r="49265" spans="1:19" x14ac:dyDescent="0.3">
      <c r="A49265">
        <v>1816021</v>
      </c>
      <c r="B49265">
        <v>2</v>
      </c>
      <c r="C49265" s="1">
        <v>45281</v>
      </c>
      <c r="D49265" s="1"/>
      <c r="E49265">
        <v>201865</v>
      </c>
      <c r="F49265" t="s">
        <v>33</v>
      </c>
      <c r="G49265" t="s">
        <v>34</v>
      </c>
      <c r="H49265">
        <v>10</v>
      </c>
      <c r="I49265" t="s">
        <v>33</v>
      </c>
      <c r="J49265">
        <v>2134</v>
      </c>
      <c r="K49265">
        <v>3</v>
      </c>
      <c r="L49265" t="s">
        <v>1081</v>
      </c>
      <c r="M49265" t="s">
        <v>36</v>
      </c>
      <c r="N49265" t="s">
        <v>130</v>
      </c>
      <c r="O49265">
        <v>546.67999999999995</v>
      </c>
      <c r="P49265">
        <v>1650</v>
      </c>
      <c r="Q49265" t="s">
        <v>201</v>
      </c>
      <c r="R49265" t="s">
        <v>50</v>
      </c>
      <c r="S49265">
        <f>TechNova_sales[[#This Row],[UnitPrice]]*TechNova_sales[[#This Row],[Quantity]]</f>
        <v>4950</v>
      </c>
    </row>
    <row r="49266" spans="1:19" x14ac:dyDescent="0.3">
      <c r="A49266">
        <v>1816021</v>
      </c>
      <c r="B49266">
        <v>3</v>
      </c>
      <c r="C49266" s="1">
        <v>45281</v>
      </c>
      <c r="D49266" s="1"/>
      <c r="E49266">
        <v>201865</v>
      </c>
      <c r="F49266" t="s">
        <v>33</v>
      </c>
      <c r="G49266" t="s">
        <v>34</v>
      </c>
      <c r="H49266">
        <v>10</v>
      </c>
      <c r="I49266" t="s">
        <v>33</v>
      </c>
      <c r="J49266">
        <v>1574</v>
      </c>
      <c r="K49266">
        <v>4</v>
      </c>
      <c r="L49266" t="s">
        <v>180</v>
      </c>
      <c r="M49266" t="s">
        <v>100</v>
      </c>
      <c r="N49266" t="s">
        <v>130</v>
      </c>
      <c r="O49266">
        <v>27.59</v>
      </c>
      <c r="P49266">
        <v>59.99</v>
      </c>
      <c r="Q49266" t="s">
        <v>71</v>
      </c>
      <c r="R49266" t="s">
        <v>72</v>
      </c>
      <c r="S49266">
        <f>TechNova_sales[[#This Row],[UnitPrice]]*TechNova_sales[[#This Row],[Quantity]]</f>
        <v>239.96</v>
      </c>
    </row>
    <row r="49267" spans="1:19" x14ac:dyDescent="0.3">
      <c r="A49267">
        <v>1816021</v>
      </c>
      <c r="B49267">
        <v>4</v>
      </c>
      <c r="C49267" s="1">
        <v>45281</v>
      </c>
      <c r="D49267" s="1"/>
      <c r="E49267">
        <v>201865</v>
      </c>
      <c r="F49267" t="s">
        <v>33</v>
      </c>
      <c r="G49267" t="s">
        <v>34</v>
      </c>
      <c r="H49267">
        <v>10</v>
      </c>
      <c r="I49267" t="s">
        <v>33</v>
      </c>
      <c r="J49267">
        <v>1209</v>
      </c>
      <c r="K49267">
        <v>4</v>
      </c>
      <c r="L49267" t="s">
        <v>605</v>
      </c>
      <c r="M49267" t="s">
        <v>47</v>
      </c>
      <c r="N49267" t="s">
        <v>130</v>
      </c>
      <c r="O49267">
        <v>404.68</v>
      </c>
      <c r="P49267">
        <v>880</v>
      </c>
      <c r="Q49267" t="s">
        <v>79</v>
      </c>
      <c r="R49267" t="s">
        <v>39</v>
      </c>
      <c r="S49267">
        <f>TechNova_sales[[#This Row],[UnitPrice]]*TechNova_sales[[#This Row],[Quantity]]</f>
        <v>3520</v>
      </c>
    </row>
    <row r="49268" spans="1:19" x14ac:dyDescent="0.3">
      <c r="A49268">
        <v>1816022</v>
      </c>
      <c r="B49268">
        <v>1</v>
      </c>
      <c r="C49268" s="1">
        <v>45281</v>
      </c>
      <c r="D49268" s="1">
        <v>45283</v>
      </c>
      <c r="E49268">
        <v>1791454</v>
      </c>
      <c r="F49268" t="s">
        <v>40</v>
      </c>
      <c r="G49268" t="s">
        <v>34</v>
      </c>
      <c r="H49268">
        <v>0</v>
      </c>
      <c r="I49268" t="s">
        <v>41</v>
      </c>
      <c r="J49268">
        <v>1521</v>
      </c>
      <c r="K49268">
        <v>7</v>
      </c>
      <c r="L49268" t="s">
        <v>1498</v>
      </c>
      <c r="M49268" t="s">
        <v>64</v>
      </c>
      <c r="N49268" t="s">
        <v>48</v>
      </c>
      <c r="O49268">
        <v>142.56</v>
      </c>
      <c r="P49268">
        <v>310</v>
      </c>
      <c r="Q49268" t="s">
        <v>65</v>
      </c>
      <c r="R49268" t="s">
        <v>66</v>
      </c>
      <c r="S49268">
        <f>TechNova_sales[[#This Row],[UnitPrice]]*TechNova_sales[[#This Row],[Quantity]]</f>
        <v>2170</v>
      </c>
    </row>
    <row r="49269" spans="1:19" x14ac:dyDescent="0.3">
      <c r="A49269">
        <v>1816022</v>
      </c>
      <c r="B49269">
        <v>2</v>
      </c>
      <c r="C49269" s="1">
        <v>45281</v>
      </c>
      <c r="D49269" s="1">
        <v>45283</v>
      </c>
      <c r="E49269">
        <v>1791454</v>
      </c>
      <c r="F49269" t="s">
        <v>40</v>
      </c>
      <c r="G49269" t="s">
        <v>34</v>
      </c>
      <c r="H49269">
        <v>0</v>
      </c>
      <c r="I49269" t="s">
        <v>41</v>
      </c>
      <c r="J49269">
        <v>1402</v>
      </c>
      <c r="K49269">
        <v>1</v>
      </c>
      <c r="L49269" t="s">
        <v>799</v>
      </c>
      <c r="M49269" t="s">
        <v>36</v>
      </c>
      <c r="N49269" t="s">
        <v>130</v>
      </c>
      <c r="O49269">
        <v>20.149999999999999</v>
      </c>
      <c r="P49269">
        <v>43.81</v>
      </c>
      <c r="Q49269" t="s">
        <v>218</v>
      </c>
      <c r="R49269" t="s">
        <v>66</v>
      </c>
      <c r="S49269">
        <f>TechNova_sales[[#This Row],[UnitPrice]]*TechNova_sales[[#This Row],[Quantity]]</f>
        <v>43.81</v>
      </c>
    </row>
    <row r="49270" spans="1:19" x14ac:dyDescent="0.3">
      <c r="A49270">
        <v>1816022</v>
      </c>
      <c r="B49270">
        <v>3</v>
      </c>
      <c r="C49270" s="1">
        <v>45281</v>
      </c>
      <c r="D49270" s="1">
        <v>45283</v>
      </c>
      <c r="E49270">
        <v>1791454</v>
      </c>
      <c r="F49270" t="s">
        <v>40</v>
      </c>
      <c r="G49270" t="s">
        <v>34</v>
      </c>
      <c r="H49270">
        <v>0</v>
      </c>
      <c r="I49270" t="s">
        <v>41</v>
      </c>
      <c r="J49270">
        <v>449</v>
      </c>
      <c r="K49270">
        <v>6</v>
      </c>
      <c r="L49270" t="s">
        <v>767</v>
      </c>
      <c r="M49270" t="s">
        <v>86</v>
      </c>
      <c r="N49270" t="s">
        <v>48</v>
      </c>
      <c r="O49270">
        <v>160.49</v>
      </c>
      <c r="P49270">
        <v>349</v>
      </c>
      <c r="Q49270" t="s">
        <v>69</v>
      </c>
      <c r="R49270" t="s">
        <v>56</v>
      </c>
      <c r="S49270">
        <f>TechNova_sales[[#This Row],[UnitPrice]]*TechNova_sales[[#This Row],[Quantity]]</f>
        <v>2094</v>
      </c>
    </row>
    <row r="49271" spans="1:19" x14ac:dyDescent="0.3">
      <c r="A49271">
        <v>1816023</v>
      </c>
      <c r="B49271">
        <v>1</v>
      </c>
      <c r="C49271" s="1">
        <v>45281</v>
      </c>
      <c r="D49271" s="1"/>
      <c r="E49271">
        <v>720712</v>
      </c>
      <c r="F49271" t="s">
        <v>76</v>
      </c>
      <c r="G49271" t="s">
        <v>59</v>
      </c>
      <c r="H49271">
        <v>29</v>
      </c>
      <c r="I49271" t="s">
        <v>76</v>
      </c>
      <c r="J49271">
        <v>2035</v>
      </c>
      <c r="K49271">
        <v>2</v>
      </c>
      <c r="L49271" t="s">
        <v>1366</v>
      </c>
      <c r="M49271" t="s">
        <v>122</v>
      </c>
      <c r="N49271" t="s">
        <v>130</v>
      </c>
      <c r="O49271">
        <v>50.98</v>
      </c>
      <c r="P49271">
        <v>99.99</v>
      </c>
      <c r="Q49271" t="s">
        <v>49</v>
      </c>
      <c r="R49271" t="s">
        <v>50</v>
      </c>
      <c r="S49271">
        <f>TechNova_sales[[#This Row],[UnitPrice]]*TechNova_sales[[#This Row],[Quantity]]</f>
        <v>199.98</v>
      </c>
    </row>
    <row r="49272" spans="1:19" x14ac:dyDescent="0.3">
      <c r="A49272">
        <v>1816023</v>
      </c>
      <c r="B49272">
        <v>2</v>
      </c>
      <c r="C49272" s="1">
        <v>45281</v>
      </c>
      <c r="D49272" s="1"/>
      <c r="E49272">
        <v>720712</v>
      </c>
      <c r="F49272" t="s">
        <v>76</v>
      </c>
      <c r="G49272" t="s">
        <v>59</v>
      </c>
      <c r="H49272">
        <v>29</v>
      </c>
      <c r="I49272" t="s">
        <v>76</v>
      </c>
      <c r="J49272">
        <v>1617</v>
      </c>
      <c r="K49272">
        <v>5</v>
      </c>
      <c r="L49272" t="s">
        <v>70</v>
      </c>
      <c r="M49272" t="s">
        <v>36</v>
      </c>
      <c r="N49272" t="s">
        <v>44</v>
      </c>
      <c r="O49272">
        <v>26.67</v>
      </c>
      <c r="P49272">
        <v>57.99</v>
      </c>
      <c r="Q49272" t="s">
        <v>71</v>
      </c>
      <c r="R49272" t="s">
        <v>72</v>
      </c>
      <c r="S49272">
        <f>TechNova_sales[[#This Row],[UnitPrice]]*TechNova_sales[[#This Row],[Quantity]]</f>
        <v>289.95</v>
      </c>
    </row>
    <row r="49273" spans="1:19" x14ac:dyDescent="0.3">
      <c r="A49273">
        <v>1816023</v>
      </c>
      <c r="B49273">
        <v>3</v>
      </c>
      <c r="C49273" s="1">
        <v>45281</v>
      </c>
      <c r="D49273" s="1"/>
      <c r="E49273">
        <v>720712</v>
      </c>
      <c r="F49273" t="s">
        <v>76</v>
      </c>
      <c r="G49273" t="s">
        <v>59</v>
      </c>
      <c r="H49273">
        <v>29</v>
      </c>
      <c r="I49273" t="s">
        <v>76</v>
      </c>
      <c r="J49273">
        <v>822</v>
      </c>
      <c r="K49273">
        <v>7</v>
      </c>
      <c r="L49273" t="s">
        <v>2377</v>
      </c>
      <c r="M49273" t="s">
        <v>36</v>
      </c>
      <c r="N49273" t="s">
        <v>130</v>
      </c>
      <c r="O49273">
        <v>12.83</v>
      </c>
      <c r="P49273">
        <v>27.9</v>
      </c>
      <c r="Q49273" t="s">
        <v>119</v>
      </c>
      <c r="R49273" t="s">
        <v>56</v>
      </c>
      <c r="S49273">
        <f>TechNova_sales[[#This Row],[UnitPrice]]*TechNova_sales[[#This Row],[Quantity]]</f>
        <v>195.29999999999998</v>
      </c>
    </row>
    <row r="49274" spans="1:19" x14ac:dyDescent="0.3">
      <c r="A49274">
        <v>1816024</v>
      </c>
      <c r="B49274">
        <v>1</v>
      </c>
      <c r="C49274" s="1">
        <v>45281</v>
      </c>
      <c r="D49274" s="1"/>
      <c r="E49274">
        <v>1765862</v>
      </c>
      <c r="F49274" t="s">
        <v>40</v>
      </c>
      <c r="G49274" t="s">
        <v>34</v>
      </c>
      <c r="H49274">
        <v>43</v>
      </c>
      <c r="I49274" t="s">
        <v>40</v>
      </c>
      <c r="J49274">
        <v>53</v>
      </c>
      <c r="K49274">
        <v>1</v>
      </c>
      <c r="L49274" t="s">
        <v>139</v>
      </c>
      <c r="M49274" t="s">
        <v>86</v>
      </c>
      <c r="N49274" t="s">
        <v>48</v>
      </c>
      <c r="O49274">
        <v>98.07</v>
      </c>
      <c r="P49274">
        <v>296</v>
      </c>
      <c r="Q49274" t="s">
        <v>127</v>
      </c>
      <c r="R49274" t="s">
        <v>128</v>
      </c>
      <c r="S49274">
        <f>TechNova_sales[[#This Row],[UnitPrice]]*TechNova_sales[[#This Row],[Quantity]]</f>
        <v>296</v>
      </c>
    </row>
    <row r="49275" spans="1:19" x14ac:dyDescent="0.3">
      <c r="A49275">
        <v>1816024</v>
      </c>
      <c r="B49275">
        <v>2</v>
      </c>
      <c r="C49275" s="1">
        <v>45281</v>
      </c>
      <c r="D49275" s="1"/>
      <c r="E49275">
        <v>1765862</v>
      </c>
      <c r="F49275" t="s">
        <v>40</v>
      </c>
      <c r="G49275" t="s">
        <v>34</v>
      </c>
      <c r="H49275">
        <v>43</v>
      </c>
      <c r="I49275" t="s">
        <v>40</v>
      </c>
      <c r="J49275">
        <v>1722</v>
      </c>
      <c r="K49275">
        <v>2</v>
      </c>
      <c r="L49275" t="s">
        <v>196</v>
      </c>
      <c r="M49275" t="s">
        <v>96</v>
      </c>
      <c r="N49275" t="s">
        <v>44</v>
      </c>
      <c r="O49275">
        <v>28.55</v>
      </c>
      <c r="P49275">
        <v>56</v>
      </c>
      <c r="Q49275" t="s">
        <v>97</v>
      </c>
      <c r="R49275" t="s">
        <v>98</v>
      </c>
      <c r="S49275">
        <f>TechNova_sales[[#This Row],[UnitPrice]]*TechNova_sales[[#This Row],[Quantity]]</f>
        <v>112</v>
      </c>
    </row>
    <row r="49276" spans="1:19" x14ac:dyDescent="0.3">
      <c r="A49276">
        <v>1816024</v>
      </c>
      <c r="B49276">
        <v>3</v>
      </c>
      <c r="C49276" s="1">
        <v>45281</v>
      </c>
      <c r="D49276" s="1"/>
      <c r="E49276">
        <v>1765862</v>
      </c>
      <c r="F49276" t="s">
        <v>40</v>
      </c>
      <c r="G49276" t="s">
        <v>34</v>
      </c>
      <c r="H49276">
        <v>43</v>
      </c>
      <c r="I49276" t="s">
        <v>40</v>
      </c>
      <c r="J49276">
        <v>2119</v>
      </c>
      <c r="K49276">
        <v>3</v>
      </c>
      <c r="L49276" t="s">
        <v>975</v>
      </c>
      <c r="M49276" t="s">
        <v>36</v>
      </c>
      <c r="N49276" t="s">
        <v>48</v>
      </c>
      <c r="O49276">
        <v>83.1</v>
      </c>
      <c r="P49276">
        <v>163</v>
      </c>
      <c r="Q49276" t="s">
        <v>201</v>
      </c>
      <c r="R49276" t="s">
        <v>50</v>
      </c>
      <c r="S49276">
        <f>TechNova_sales[[#This Row],[UnitPrice]]*TechNova_sales[[#This Row],[Quantity]]</f>
        <v>489</v>
      </c>
    </row>
    <row r="49277" spans="1:19" x14ac:dyDescent="0.3">
      <c r="A49277">
        <v>1816025</v>
      </c>
      <c r="B49277">
        <v>1</v>
      </c>
      <c r="C49277" s="1">
        <v>45281</v>
      </c>
      <c r="D49277" s="1"/>
      <c r="E49277">
        <v>2014500</v>
      </c>
      <c r="F49277" t="s">
        <v>40</v>
      </c>
      <c r="G49277" t="s">
        <v>34</v>
      </c>
      <c r="H49277">
        <v>49</v>
      </c>
      <c r="I49277" t="s">
        <v>40</v>
      </c>
      <c r="J49277">
        <v>453</v>
      </c>
      <c r="K49277">
        <v>3</v>
      </c>
      <c r="L49277" t="s">
        <v>1320</v>
      </c>
      <c r="M49277" t="s">
        <v>86</v>
      </c>
      <c r="N49277" t="s">
        <v>44</v>
      </c>
      <c r="O49277">
        <v>117.21</v>
      </c>
      <c r="P49277">
        <v>229.9</v>
      </c>
      <c r="Q49277" t="s">
        <v>69</v>
      </c>
      <c r="R49277" t="s">
        <v>56</v>
      </c>
      <c r="S49277">
        <f>TechNova_sales[[#This Row],[UnitPrice]]*TechNova_sales[[#This Row],[Quantity]]</f>
        <v>689.7</v>
      </c>
    </row>
    <row r="49278" spans="1:19" x14ac:dyDescent="0.3">
      <c r="A49278">
        <v>1816025</v>
      </c>
      <c r="B49278">
        <v>2</v>
      </c>
      <c r="C49278" s="1">
        <v>45281</v>
      </c>
      <c r="D49278" s="1"/>
      <c r="E49278">
        <v>2014500</v>
      </c>
      <c r="F49278" t="s">
        <v>40</v>
      </c>
      <c r="G49278" t="s">
        <v>34</v>
      </c>
      <c r="H49278">
        <v>49</v>
      </c>
      <c r="I49278" t="s">
        <v>40</v>
      </c>
      <c r="J49278">
        <v>183</v>
      </c>
      <c r="K49278">
        <v>3</v>
      </c>
      <c r="L49278" t="s">
        <v>209</v>
      </c>
      <c r="M49278" t="s">
        <v>100</v>
      </c>
      <c r="N49278" t="s">
        <v>44</v>
      </c>
      <c r="O49278">
        <v>50.13</v>
      </c>
      <c r="P49278">
        <v>109</v>
      </c>
      <c r="Q49278" t="s">
        <v>203</v>
      </c>
      <c r="R49278" t="s">
        <v>62</v>
      </c>
      <c r="S49278">
        <f>TechNova_sales[[#This Row],[UnitPrice]]*TechNova_sales[[#This Row],[Quantity]]</f>
        <v>327</v>
      </c>
    </row>
    <row r="49279" spans="1:19" x14ac:dyDescent="0.3">
      <c r="A49279">
        <v>1816026</v>
      </c>
      <c r="B49279">
        <v>1</v>
      </c>
      <c r="C49279" s="1">
        <v>45281</v>
      </c>
      <c r="D49279" s="1">
        <v>45283</v>
      </c>
      <c r="E49279">
        <v>1802602</v>
      </c>
      <c r="F49279" t="s">
        <v>40</v>
      </c>
      <c r="G49279" t="s">
        <v>34</v>
      </c>
      <c r="H49279">
        <v>0</v>
      </c>
      <c r="I49279" t="s">
        <v>41</v>
      </c>
      <c r="J49279">
        <v>680</v>
      </c>
      <c r="K49279">
        <v>2</v>
      </c>
      <c r="L49279" t="s">
        <v>1550</v>
      </c>
      <c r="M49279" t="s">
        <v>74</v>
      </c>
      <c r="N49279" t="s">
        <v>130</v>
      </c>
      <c r="O49279">
        <v>53.34</v>
      </c>
      <c r="P49279">
        <v>116</v>
      </c>
      <c r="Q49279" t="s">
        <v>75</v>
      </c>
      <c r="R49279" t="s">
        <v>56</v>
      </c>
      <c r="S49279">
        <f>TechNova_sales[[#This Row],[UnitPrice]]*TechNova_sales[[#This Row],[Quantity]]</f>
        <v>232</v>
      </c>
    </row>
    <row r="49280" spans="1:19" x14ac:dyDescent="0.3">
      <c r="A49280">
        <v>1816026</v>
      </c>
      <c r="B49280">
        <v>2</v>
      </c>
      <c r="C49280" s="1">
        <v>45281</v>
      </c>
      <c r="D49280" s="1">
        <v>45283</v>
      </c>
      <c r="E49280">
        <v>1802602</v>
      </c>
      <c r="F49280" t="s">
        <v>40</v>
      </c>
      <c r="G49280" t="s">
        <v>34</v>
      </c>
      <c r="H49280">
        <v>0</v>
      </c>
      <c r="I49280" t="s">
        <v>41</v>
      </c>
      <c r="J49280">
        <v>431</v>
      </c>
      <c r="K49280">
        <v>1</v>
      </c>
      <c r="L49280" t="s">
        <v>853</v>
      </c>
      <c r="M49280" t="s">
        <v>54</v>
      </c>
      <c r="N49280" t="s">
        <v>89</v>
      </c>
      <c r="O49280">
        <v>188.13</v>
      </c>
      <c r="P49280">
        <v>369</v>
      </c>
      <c r="Q49280" t="s">
        <v>69</v>
      </c>
      <c r="R49280" t="s">
        <v>56</v>
      </c>
      <c r="S49280">
        <f>TechNova_sales[[#This Row],[UnitPrice]]*TechNova_sales[[#This Row],[Quantity]]</f>
        <v>369</v>
      </c>
    </row>
    <row r="49281" spans="1:19" x14ac:dyDescent="0.3">
      <c r="A49281">
        <v>1816026</v>
      </c>
      <c r="B49281">
        <v>3</v>
      </c>
      <c r="C49281" s="1">
        <v>45281</v>
      </c>
      <c r="D49281" s="1">
        <v>45283</v>
      </c>
      <c r="E49281">
        <v>1802602</v>
      </c>
      <c r="F49281" t="s">
        <v>40</v>
      </c>
      <c r="G49281" t="s">
        <v>34</v>
      </c>
      <c r="H49281">
        <v>0</v>
      </c>
      <c r="I49281" t="s">
        <v>41</v>
      </c>
      <c r="J49281">
        <v>59</v>
      </c>
      <c r="K49281">
        <v>1</v>
      </c>
      <c r="L49281" t="s">
        <v>1433</v>
      </c>
      <c r="M49281" t="s">
        <v>86</v>
      </c>
      <c r="N49281" t="s">
        <v>188</v>
      </c>
      <c r="O49281">
        <v>79.53</v>
      </c>
      <c r="P49281">
        <v>156</v>
      </c>
      <c r="Q49281" t="s">
        <v>127</v>
      </c>
      <c r="R49281" t="s">
        <v>128</v>
      </c>
      <c r="S49281">
        <f>TechNova_sales[[#This Row],[UnitPrice]]*TechNova_sales[[#This Row],[Quantity]]</f>
        <v>156</v>
      </c>
    </row>
    <row r="49282" spans="1:19" x14ac:dyDescent="0.3">
      <c r="A49282">
        <v>1816027</v>
      </c>
      <c r="B49282">
        <v>1</v>
      </c>
      <c r="C49282" s="1">
        <v>45281</v>
      </c>
      <c r="D49282" s="1"/>
      <c r="E49282">
        <v>1909425</v>
      </c>
      <c r="F49282" t="s">
        <v>40</v>
      </c>
      <c r="G49282" t="s">
        <v>34</v>
      </c>
      <c r="H49282">
        <v>53</v>
      </c>
      <c r="I49282" t="s">
        <v>40</v>
      </c>
      <c r="J49282">
        <v>1682</v>
      </c>
      <c r="K49282">
        <v>3</v>
      </c>
      <c r="L49282" t="s">
        <v>1259</v>
      </c>
      <c r="M49282" t="s">
        <v>96</v>
      </c>
      <c r="N49282" t="s">
        <v>44</v>
      </c>
      <c r="O49282">
        <v>4.13</v>
      </c>
      <c r="P49282">
        <v>8.99</v>
      </c>
      <c r="Q49282" t="s">
        <v>105</v>
      </c>
      <c r="R49282" t="s">
        <v>98</v>
      </c>
      <c r="S49282">
        <f>TechNova_sales[[#This Row],[UnitPrice]]*TechNova_sales[[#This Row],[Quantity]]</f>
        <v>26.97</v>
      </c>
    </row>
    <row r="49283" spans="1:19" x14ac:dyDescent="0.3">
      <c r="A49283">
        <v>1816027</v>
      </c>
      <c r="B49283">
        <v>2</v>
      </c>
      <c r="C49283" s="1">
        <v>45281</v>
      </c>
      <c r="D49283" s="1"/>
      <c r="E49283">
        <v>1909425</v>
      </c>
      <c r="F49283" t="s">
        <v>40</v>
      </c>
      <c r="G49283" t="s">
        <v>34</v>
      </c>
      <c r="H49283">
        <v>53</v>
      </c>
      <c r="I49283" t="s">
        <v>40</v>
      </c>
      <c r="J49283">
        <v>422</v>
      </c>
      <c r="K49283">
        <v>3</v>
      </c>
      <c r="L49283" t="s">
        <v>376</v>
      </c>
      <c r="M49283" t="s">
        <v>54</v>
      </c>
      <c r="N49283" t="s">
        <v>48</v>
      </c>
      <c r="O49283">
        <v>321.05</v>
      </c>
      <c r="P49283">
        <v>969</v>
      </c>
      <c r="Q49283" t="s">
        <v>69</v>
      </c>
      <c r="R49283" t="s">
        <v>56</v>
      </c>
      <c r="S49283">
        <f>TechNova_sales[[#This Row],[UnitPrice]]*TechNova_sales[[#This Row],[Quantity]]</f>
        <v>2907</v>
      </c>
    </row>
    <row r="49284" spans="1:19" x14ac:dyDescent="0.3">
      <c r="A49284">
        <v>1816027</v>
      </c>
      <c r="B49284">
        <v>3</v>
      </c>
      <c r="C49284" s="1">
        <v>45281</v>
      </c>
      <c r="D49284" s="1"/>
      <c r="E49284">
        <v>1909425</v>
      </c>
      <c r="F49284" t="s">
        <v>40</v>
      </c>
      <c r="G49284" t="s">
        <v>34</v>
      </c>
      <c r="H49284">
        <v>53</v>
      </c>
      <c r="I49284" t="s">
        <v>40</v>
      </c>
      <c r="J49284">
        <v>1439</v>
      </c>
      <c r="K49284">
        <v>1</v>
      </c>
      <c r="L49284" t="s">
        <v>1340</v>
      </c>
      <c r="M49284" t="s">
        <v>64</v>
      </c>
      <c r="N49284" t="s">
        <v>130</v>
      </c>
      <c r="O49284">
        <v>138.41999999999999</v>
      </c>
      <c r="P49284">
        <v>301</v>
      </c>
      <c r="Q49284" t="s">
        <v>131</v>
      </c>
      <c r="R49284" t="s">
        <v>66</v>
      </c>
      <c r="S49284">
        <f>TechNova_sales[[#This Row],[UnitPrice]]*TechNova_sales[[#This Row],[Quantity]]</f>
        <v>301</v>
      </c>
    </row>
    <row r="49285" spans="1:19" x14ac:dyDescent="0.3">
      <c r="A49285">
        <v>1816028</v>
      </c>
      <c r="B49285">
        <v>1</v>
      </c>
      <c r="C49285" s="1">
        <v>45281</v>
      </c>
      <c r="D49285" s="1"/>
      <c r="E49285">
        <v>1406481</v>
      </c>
      <c r="F49285" t="s">
        <v>40</v>
      </c>
      <c r="G49285" t="s">
        <v>34</v>
      </c>
      <c r="H49285">
        <v>53</v>
      </c>
      <c r="I49285" t="s">
        <v>40</v>
      </c>
      <c r="J49285">
        <v>1108</v>
      </c>
      <c r="K49285">
        <v>3</v>
      </c>
      <c r="L49285" t="s">
        <v>1786</v>
      </c>
      <c r="M49285" t="s">
        <v>47</v>
      </c>
      <c r="N49285" t="s">
        <v>48</v>
      </c>
      <c r="O49285">
        <v>208.4</v>
      </c>
      <c r="P49285">
        <v>629</v>
      </c>
      <c r="Q49285" t="s">
        <v>45</v>
      </c>
      <c r="R49285" t="s">
        <v>39</v>
      </c>
      <c r="S49285">
        <f>TechNova_sales[[#This Row],[UnitPrice]]*TechNova_sales[[#This Row],[Quantity]]</f>
        <v>1887</v>
      </c>
    </row>
    <row r="49286" spans="1:19" x14ac:dyDescent="0.3">
      <c r="A49286">
        <v>1816029</v>
      </c>
      <c r="B49286">
        <v>1</v>
      </c>
      <c r="C49286" s="1">
        <v>45281</v>
      </c>
      <c r="D49286" s="1"/>
      <c r="E49286">
        <v>2014565</v>
      </c>
      <c r="F49286" t="s">
        <v>40</v>
      </c>
      <c r="G49286" t="s">
        <v>34</v>
      </c>
      <c r="H49286">
        <v>44</v>
      </c>
      <c r="I49286" t="s">
        <v>40</v>
      </c>
      <c r="J49286">
        <v>1296</v>
      </c>
      <c r="K49286">
        <v>3</v>
      </c>
      <c r="L49286" t="s">
        <v>837</v>
      </c>
      <c r="M49286" t="s">
        <v>36</v>
      </c>
      <c r="N49286" t="s">
        <v>48</v>
      </c>
      <c r="O49286">
        <v>11.5</v>
      </c>
      <c r="P49286">
        <v>25</v>
      </c>
      <c r="Q49286" t="s">
        <v>38</v>
      </c>
      <c r="R49286" t="s">
        <v>39</v>
      </c>
      <c r="S49286">
        <f>TechNova_sales[[#This Row],[UnitPrice]]*TechNova_sales[[#This Row],[Quantity]]</f>
        <v>75</v>
      </c>
    </row>
    <row r="49287" spans="1:19" x14ac:dyDescent="0.3">
      <c r="A49287">
        <v>1816029</v>
      </c>
      <c r="B49287">
        <v>2</v>
      </c>
      <c r="C49287" s="1">
        <v>45281</v>
      </c>
      <c r="D49287" s="1"/>
      <c r="E49287">
        <v>2014565</v>
      </c>
      <c r="F49287" t="s">
        <v>40</v>
      </c>
      <c r="G49287" t="s">
        <v>34</v>
      </c>
      <c r="H49287">
        <v>44</v>
      </c>
      <c r="I49287" t="s">
        <v>40</v>
      </c>
      <c r="J49287">
        <v>1410</v>
      </c>
      <c r="K49287">
        <v>3</v>
      </c>
      <c r="L49287" t="s">
        <v>1185</v>
      </c>
      <c r="M49287" t="s">
        <v>64</v>
      </c>
      <c r="N49287" t="s">
        <v>48</v>
      </c>
      <c r="O49287">
        <v>105.77</v>
      </c>
      <c r="P49287">
        <v>230</v>
      </c>
      <c r="Q49287" t="s">
        <v>131</v>
      </c>
      <c r="R49287" t="s">
        <v>66</v>
      </c>
      <c r="S49287">
        <f>TechNova_sales[[#This Row],[UnitPrice]]*TechNova_sales[[#This Row],[Quantity]]</f>
        <v>690</v>
      </c>
    </row>
    <row r="49288" spans="1:19" x14ac:dyDescent="0.3">
      <c r="A49288">
        <v>1816029</v>
      </c>
      <c r="B49288">
        <v>3</v>
      </c>
      <c r="C49288" s="1">
        <v>45281</v>
      </c>
      <c r="D49288" s="1"/>
      <c r="E49288">
        <v>2014565</v>
      </c>
      <c r="F49288" t="s">
        <v>40</v>
      </c>
      <c r="G49288" t="s">
        <v>34</v>
      </c>
      <c r="H49288">
        <v>44</v>
      </c>
      <c r="I49288" t="s">
        <v>40</v>
      </c>
      <c r="J49288">
        <v>1586</v>
      </c>
      <c r="K49288">
        <v>5</v>
      </c>
      <c r="L49288" t="s">
        <v>475</v>
      </c>
      <c r="M49288" t="s">
        <v>100</v>
      </c>
      <c r="N49288" t="s">
        <v>48</v>
      </c>
      <c r="O49288">
        <v>5.82</v>
      </c>
      <c r="P49288">
        <v>12.66</v>
      </c>
      <c r="Q49288" t="s">
        <v>71</v>
      </c>
      <c r="R49288" t="s">
        <v>72</v>
      </c>
      <c r="S49288">
        <f>TechNova_sales[[#This Row],[UnitPrice]]*TechNova_sales[[#This Row],[Quantity]]</f>
        <v>63.3</v>
      </c>
    </row>
    <row r="49289" spans="1:19" x14ac:dyDescent="0.3">
      <c r="A49289">
        <v>1816030</v>
      </c>
      <c r="B49289">
        <v>1</v>
      </c>
      <c r="C49289" s="1">
        <v>45281</v>
      </c>
      <c r="D49289" s="1">
        <v>45284</v>
      </c>
      <c r="E49289">
        <v>946719</v>
      </c>
      <c r="F49289" t="s">
        <v>58</v>
      </c>
      <c r="G49289" t="s">
        <v>59</v>
      </c>
      <c r="H49289">
        <v>0</v>
      </c>
      <c r="I49289" t="s">
        <v>41</v>
      </c>
      <c r="J49289">
        <v>1304</v>
      </c>
      <c r="K49289">
        <v>1</v>
      </c>
      <c r="L49289" t="s">
        <v>35</v>
      </c>
      <c r="M49289" t="s">
        <v>36</v>
      </c>
      <c r="N49289" t="s">
        <v>37</v>
      </c>
      <c r="O49289">
        <v>31.27</v>
      </c>
      <c r="P49289">
        <v>68</v>
      </c>
      <c r="Q49289" t="s">
        <v>38</v>
      </c>
      <c r="R49289" t="s">
        <v>39</v>
      </c>
      <c r="S49289">
        <f>TechNova_sales[[#This Row],[UnitPrice]]*TechNova_sales[[#This Row],[Quantity]]</f>
        <v>68</v>
      </c>
    </row>
    <row r="49290" spans="1:19" x14ac:dyDescent="0.3">
      <c r="A49290">
        <v>1816030</v>
      </c>
      <c r="B49290">
        <v>2</v>
      </c>
      <c r="C49290" s="1">
        <v>45281</v>
      </c>
      <c r="D49290" s="1">
        <v>45284</v>
      </c>
      <c r="E49290">
        <v>946719</v>
      </c>
      <c r="F49290" t="s">
        <v>58</v>
      </c>
      <c r="G49290" t="s">
        <v>59</v>
      </c>
      <c r="H49290">
        <v>0</v>
      </c>
      <c r="I49290" t="s">
        <v>41</v>
      </c>
      <c r="J49290">
        <v>386</v>
      </c>
      <c r="K49290">
        <v>1</v>
      </c>
      <c r="L49290" t="s">
        <v>413</v>
      </c>
      <c r="M49290" t="s">
        <v>54</v>
      </c>
      <c r="N49290" t="s">
        <v>78</v>
      </c>
      <c r="O49290">
        <v>430.38</v>
      </c>
      <c r="P49290">
        <v>1299</v>
      </c>
      <c r="Q49290" t="s">
        <v>55</v>
      </c>
      <c r="R49290" t="s">
        <v>56</v>
      </c>
      <c r="S49290">
        <f>TechNova_sales[[#This Row],[UnitPrice]]*TechNova_sales[[#This Row],[Quantity]]</f>
        <v>1299</v>
      </c>
    </row>
    <row r="49291" spans="1:19" x14ac:dyDescent="0.3">
      <c r="A49291">
        <v>1816030</v>
      </c>
      <c r="B49291">
        <v>3</v>
      </c>
      <c r="C49291" s="1">
        <v>45281</v>
      </c>
      <c r="D49291" s="1">
        <v>45284</v>
      </c>
      <c r="E49291">
        <v>946719</v>
      </c>
      <c r="F49291" t="s">
        <v>58</v>
      </c>
      <c r="G49291" t="s">
        <v>59</v>
      </c>
      <c r="H49291">
        <v>0</v>
      </c>
      <c r="I49291" t="s">
        <v>41</v>
      </c>
      <c r="J49291">
        <v>500</v>
      </c>
      <c r="K49291">
        <v>2</v>
      </c>
      <c r="L49291" t="s">
        <v>2463</v>
      </c>
      <c r="M49291" t="s">
        <v>54</v>
      </c>
      <c r="N49291" t="s">
        <v>48</v>
      </c>
      <c r="O49291">
        <v>22.86</v>
      </c>
      <c r="P49291">
        <v>69</v>
      </c>
      <c r="Q49291" t="s">
        <v>275</v>
      </c>
      <c r="R49291" t="s">
        <v>56</v>
      </c>
      <c r="S49291">
        <f>TechNova_sales[[#This Row],[UnitPrice]]*TechNova_sales[[#This Row],[Quantity]]</f>
        <v>138</v>
      </c>
    </row>
    <row r="49292" spans="1:19" x14ac:dyDescent="0.3">
      <c r="A49292">
        <v>1816031</v>
      </c>
      <c r="B49292">
        <v>1</v>
      </c>
      <c r="C49292" s="1">
        <v>45281</v>
      </c>
      <c r="D49292" s="1">
        <v>45285</v>
      </c>
      <c r="E49292">
        <v>160124</v>
      </c>
      <c r="F49292" t="s">
        <v>170</v>
      </c>
      <c r="G49292" t="s">
        <v>170</v>
      </c>
      <c r="H49292">
        <v>0</v>
      </c>
      <c r="I49292" t="s">
        <v>41</v>
      </c>
      <c r="J49292">
        <v>1587</v>
      </c>
      <c r="K49292">
        <v>1</v>
      </c>
      <c r="L49292" t="s">
        <v>493</v>
      </c>
      <c r="M49292" t="s">
        <v>100</v>
      </c>
      <c r="N49292" t="s">
        <v>44</v>
      </c>
      <c r="O49292">
        <v>8.27</v>
      </c>
      <c r="P49292">
        <v>17.989999999999998</v>
      </c>
      <c r="Q49292" t="s">
        <v>71</v>
      </c>
      <c r="R49292" t="s">
        <v>72</v>
      </c>
      <c r="S49292">
        <f>TechNova_sales[[#This Row],[UnitPrice]]*TechNova_sales[[#This Row],[Quantity]]</f>
        <v>17.989999999999998</v>
      </c>
    </row>
    <row r="49293" spans="1:19" x14ac:dyDescent="0.3">
      <c r="A49293">
        <v>1816031</v>
      </c>
      <c r="B49293">
        <v>2</v>
      </c>
      <c r="C49293" s="1">
        <v>45281</v>
      </c>
      <c r="D49293" s="1">
        <v>45285</v>
      </c>
      <c r="E49293">
        <v>160124</v>
      </c>
      <c r="F49293" t="s">
        <v>170</v>
      </c>
      <c r="G49293" t="s">
        <v>170</v>
      </c>
      <c r="H49293">
        <v>0</v>
      </c>
      <c r="I49293" t="s">
        <v>41</v>
      </c>
      <c r="J49293">
        <v>615</v>
      </c>
      <c r="K49293">
        <v>2</v>
      </c>
      <c r="L49293" t="s">
        <v>1554</v>
      </c>
      <c r="M49293" t="s">
        <v>86</v>
      </c>
      <c r="N49293" t="s">
        <v>48</v>
      </c>
      <c r="O49293">
        <v>116.75</v>
      </c>
      <c r="P49293">
        <v>229</v>
      </c>
      <c r="Q49293" t="s">
        <v>87</v>
      </c>
      <c r="R49293" t="s">
        <v>56</v>
      </c>
      <c r="S49293">
        <f>TechNova_sales[[#This Row],[UnitPrice]]*TechNova_sales[[#This Row],[Quantity]]</f>
        <v>458</v>
      </c>
    </row>
    <row r="49294" spans="1:19" x14ac:dyDescent="0.3">
      <c r="A49294">
        <v>1816031</v>
      </c>
      <c r="B49294">
        <v>3</v>
      </c>
      <c r="C49294" s="1">
        <v>45281</v>
      </c>
      <c r="D49294" s="1">
        <v>45285</v>
      </c>
      <c r="E49294">
        <v>160124</v>
      </c>
      <c r="F49294" t="s">
        <v>170</v>
      </c>
      <c r="G49294" t="s">
        <v>170</v>
      </c>
      <c r="H49294">
        <v>0</v>
      </c>
      <c r="I49294" t="s">
        <v>41</v>
      </c>
      <c r="J49294">
        <v>1380</v>
      </c>
      <c r="K49294">
        <v>6</v>
      </c>
      <c r="L49294" t="s">
        <v>1964</v>
      </c>
      <c r="M49294" t="s">
        <v>36</v>
      </c>
      <c r="N49294" t="s">
        <v>37</v>
      </c>
      <c r="O49294">
        <v>9.66</v>
      </c>
      <c r="P49294">
        <v>21</v>
      </c>
      <c r="Q49294" t="s">
        <v>218</v>
      </c>
      <c r="R49294" t="s">
        <v>66</v>
      </c>
      <c r="S49294">
        <f>TechNova_sales[[#This Row],[UnitPrice]]*TechNova_sales[[#This Row],[Quantity]]</f>
        <v>126</v>
      </c>
    </row>
    <row r="49295" spans="1:19" x14ac:dyDescent="0.3">
      <c r="A49295">
        <v>1816032</v>
      </c>
      <c r="B49295">
        <v>1</v>
      </c>
      <c r="C49295" s="1">
        <v>45281</v>
      </c>
      <c r="D49295" s="1"/>
      <c r="E49295">
        <v>1515177</v>
      </c>
      <c r="F49295" t="s">
        <v>40</v>
      </c>
      <c r="G49295" t="s">
        <v>34</v>
      </c>
      <c r="H49295">
        <v>65</v>
      </c>
      <c r="I49295" t="s">
        <v>40</v>
      </c>
      <c r="J49295">
        <v>1614</v>
      </c>
      <c r="K49295">
        <v>1</v>
      </c>
      <c r="L49295" t="s">
        <v>299</v>
      </c>
      <c r="M49295" t="s">
        <v>100</v>
      </c>
      <c r="N49295" t="s">
        <v>37</v>
      </c>
      <c r="O49295">
        <v>86.14</v>
      </c>
      <c r="P49295">
        <v>259.99</v>
      </c>
      <c r="Q49295" t="s">
        <v>71</v>
      </c>
      <c r="R49295" t="s">
        <v>72</v>
      </c>
      <c r="S49295">
        <f>TechNova_sales[[#This Row],[UnitPrice]]*TechNova_sales[[#This Row],[Quantity]]</f>
        <v>259.99</v>
      </c>
    </row>
    <row r="49296" spans="1:19" x14ac:dyDescent="0.3">
      <c r="A49296">
        <v>1816033</v>
      </c>
      <c r="B49296">
        <v>1</v>
      </c>
      <c r="C49296" s="1">
        <v>45281</v>
      </c>
      <c r="D49296" s="1">
        <v>45285</v>
      </c>
      <c r="E49296">
        <v>930792</v>
      </c>
      <c r="F49296" t="s">
        <v>58</v>
      </c>
      <c r="G49296" t="s">
        <v>59</v>
      </c>
      <c r="H49296">
        <v>0</v>
      </c>
      <c r="I49296" t="s">
        <v>41</v>
      </c>
      <c r="J49296">
        <v>683</v>
      </c>
      <c r="K49296">
        <v>5</v>
      </c>
      <c r="L49296" t="s">
        <v>2206</v>
      </c>
      <c r="M49296" t="s">
        <v>74</v>
      </c>
      <c r="N49296" t="s">
        <v>130</v>
      </c>
      <c r="O49296">
        <v>59.32</v>
      </c>
      <c r="P49296">
        <v>129</v>
      </c>
      <c r="Q49296" t="s">
        <v>75</v>
      </c>
      <c r="R49296" t="s">
        <v>56</v>
      </c>
      <c r="S49296">
        <f>TechNova_sales[[#This Row],[UnitPrice]]*TechNova_sales[[#This Row],[Quantity]]</f>
        <v>645</v>
      </c>
    </row>
    <row r="49297" spans="1:19" x14ac:dyDescent="0.3">
      <c r="A49297">
        <v>1816033</v>
      </c>
      <c r="B49297">
        <v>2</v>
      </c>
      <c r="C49297" s="1">
        <v>45281</v>
      </c>
      <c r="D49297" s="1">
        <v>45285</v>
      </c>
      <c r="E49297">
        <v>930792</v>
      </c>
      <c r="F49297" t="s">
        <v>58</v>
      </c>
      <c r="G49297" t="s">
        <v>59</v>
      </c>
      <c r="H49297">
        <v>0</v>
      </c>
      <c r="I49297" t="s">
        <v>41</v>
      </c>
      <c r="J49297">
        <v>1724</v>
      </c>
      <c r="K49297">
        <v>2</v>
      </c>
      <c r="L49297" t="s">
        <v>1001</v>
      </c>
      <c r="M49297" t="s">
        <v>96</v>
      </c>
      <c r="N49297" t="s">
        <v>44</v>
      </c>
      <c r="O49297">
        <v>28.55</v>
      </c>
      <c r="P49297">
        <v>56</v>
      </c>
      <c r="Q49297" t="s">
        <v>97</v>
      </c>
      <c r="R49297" t="s">
        <v>98</v>
      </c>
      <c r="S49297">
        <f>TechNova_sales[[#This Row],[UnitPrice]]*TechNova_sales[[#This Row],[Quantity]]</f>
        <v>112</v>
      </c>
    </row>
    <row r="49298" spans="1:19" x14ac:dyDescent="0.3">
      <c r="A49298">
        <v>1816033</v>
      </c>
      <c r="B49298">
        <v>3</v>
      </c>
      <c r="C49298" s="1">
        <v>45281</v>
      </c>
      <c r="D49298" s="1">
        <v>45285</v>
      </c>
      <c r="E49298">
        <v>930792</v>
      </c>
      <c r="F49298" t="s">
        <v>58</v>
      </c>
      <c r="G49298" t="s">
        <v>59</v>
      </c>
      <c r="H49298">
        <v>0</v>
      </c>
      <c r="I49298" t="s">
        <v>41</v>
      </c>
      <c r="J49298">
        <v>48</v>
      </c>
      <c r="K49298">
        <v>5</v>
      </c>
      <c r="L49298" t="s">
        <v>840</v>
      </c>
      <c r="M49298" t="s">
        <v>86</v>
      </c>
      <c r="N49298" t="s">
        <v>44</v>
      </c>
      <c r="O49298">
        <v>76.45</v>
      </c>
      <c r="P49298">
        <v>149.94999999999999</v>
      </c>
      <c r="Q49298" t="s">
        <v>127</v>
      </c>
      <c r="R49298" t="s">
        <v>128</v>
      </c>
      <c r="S49298">
        <f>TechNova_sales[[#This Row],[UnitPrice]]*TechNova_sales[[#This Row],[Quantity]]</f>
        <v>749.75</v>
      </c>
    </row>
    <row r="49299" spans="1:19" x14ac:dyDescent="0.3">
      <c r="A49299">
        <v>1816033</v>
      </c>
      <c r="B49299">
        <v>4</v>
      </c>
      <c r="C49299" s="1">
        <v>45281</v>
      </c>
      <c r="D49299" s="1">
        <v>45285</v>
      </c>
      <c r="E49299">
        <v>930792</v>
      </c>
      <c r="F49299" t="s">
        <v>58</v>
      </c>
      <c r="G49299" t="s">
        <v>59</v>
      </c>
      <c r="H49299">
        <v>0</v>
      </c>
      <c r="I49299" t="s">
        <v>41</v>
      </c>
      <c r="J49299">
        <v>633</v>
      </c>
      <c r="K49299">
        <v>3</v>
      </c>
      <c r="L49299" t="s">
        <v>1791</v>
      </c>
      <c r="M49299" t="s">
        <v>86</v>
      </c>
      <c r="N49299" t="s">
        <v>44</v>
      </c>
      <c r="O49299">
        <v>760.38</v>
      </c>
      <c r="P49299">
        <v>2295</v>
      </c>
      <c r="Q49299" t="s">
        <v>87</v>
      </c>
      <c r="R49299" t="s">
        <v>56</v>
      </c>
      <c r="S49299">
        <f>TechNova_sales[[#This Row],[UnitPrice]]*TechNova_sales[[#This Row],[Quantity]]</f>
        <v>6885</v>
      </c>
    </row>
    <row r="49300" spans="1:19" x14ac:dyDescent="0.3">
      <c r="A49300">
        <v>1816034</v>
      </c>
      <c r="B49300">
        <v>1</v>
      </c>
      <c r="C49300" s="1">
        <v>45281</v>
      </c>
      <c r="D49300" s="1"/>
      <c r="E49300">
        <v>948305</v>
      </c>
      <c r="F49300" t="s">
        <v>58</v>
      </c>
      <c r="G49300" t="s">
        <v>59</v>
      </c>
      <c r="H49300">
        <v>40</v>
      </c>
      <c r="I49300" t="s">
        <v>58</v>
      </c>
      <c r="J49300">
        <v>1607</v>
      </c>
      <c r="K49300">
        <v>3</v>
      </c>
      <c r="L49300" t="s">
        <v>190</v>
      </c>
      <c r="M49300" t="s">
        <v>100</v>
      </c>
      <c r="N49300" t="s">
        <v>44</v>
      </c>
      <c r="O49300">
        <v>82.77</v>
      </c>
      <c r="P49300">
        <v>179.99</v>
      </c>
      <c r="Q49300" t="s">
        <v>71</v>
      </c>
      <c r="R49300" t="s">
        <v>72</v>
      </c>
      <c r="S49300">
        <f>TechNova_sales[[#This Row],[UnitPrice]]*TechNova_sales[[#This Row],[Quantity]]</f>
        <v>539.97</v>
      </c>
    </row>
    <row r="49301" spans="1:19" x14ac:dyDescent="0.3">
      <c r="A49301">
        <v>1816034</v>
      </c>
      <c r="B49301">
        <v>2</v>
      </c>
      <c r="C49301" s="1">
        <v>45281</v>
      </c>
      <c r="D49301" s="1"/>
      <c r="E49301">
        <v>948305</v>
      </c>
      <c r="F49301" t="s">
        <v>58</v>
      </c>
      <c r="G49301" t="s">
        <v>59</v>
      </c>
      <c r="H49301">
        <v>40</v>
      </c>
      <c r="I49301" t="s">
        <v>58</v>
      </c>
      <c r="J49301">
        <v>376</v>
      </c>
      <c r="K49301">
        <v>4</v>
      </c>
      <c r="L49301" t="s">
        <v>398</v>
      </c>
      <c r="M49301" t="s">
        <v>54</v>
      </c>
      <c r="N49301" t="s">
        <v>44</v>
      </c>
      <c r="O49301">
        <v>195.24</v>
      </c>
      <c r="P49301">
        <v>382.95</v>
      </c>
      <c r="Q49301" t="s">
        <v>55</v>
      </c>
      <c r="R49301" t="s">
        <v>56</v>
      </c>
      <c r="S49301">
        <f>TechNova_sales[[#This Row],[UnitPrice]]*TechNova_sales[[#This Row],[Quantity]]</f>
        <v>1531.8</v>
      </c>
    </row>
    <row r="49302" spans="1:19" x14ac:dyDescent="0.3">
      <c r="A49302">
        <v>1816035</v>
      </c>
      <c r="B49302">
        <v>1</v>
      </c>
      <c r="C49302" s="1">
        <v>45281</v>
      </c>
      <c r="D49302" s="1"/>
      <c r="E49302">
        <v>2010586</v>
      </c>
      <c r="F49302" t="s">
        <v>40</v>
      </c>
      <c r="G49302" t="s">
        <v>34</v>
      </c>
      <c r="H49302">
        <v>54</v>
      </c>
      <c r="I49302" t="s">
        <v>40</v>
      </c>
      <c r="J49302">
        <v>1688</v>
      </c>
      <c r="K49302">
        <v>3</v>
      </c>
      <c r="L49302" t="s">
        <v>594</v>
      </c>
      <c r="M49302" t="s">
        <v>100</v>
      </c>
      <c r="N49302" t="s">
        <v>136</v>
      </c>
      <c r="O49302">
        <v>4.08</v>
      </c>
      <c r="P49302">
        <v>8.8800000000000008</v>
      </c>
      <c r="Q49302" t="s">
        <v>105</v>
      </c>
      <c r="R49302" t="s">
        <v>98</v>
      </c>
      <c r="S49302">
        <f>TechNova_sales[[#This Row],[UnitPrice]]*TechNova_sales[[#This Row],[Quantity]]</f>
        <v>26.64</v>
      </c>
    </row>
    <row r="49303" spans="1:19" x14ac:dyDescent="0.3">
      <c r="A49303">
        <v>1816036</v>
      </c>
      <c r="B49303">
        <v>1</v>
      </c>
      <c r="C49303" s="1">
        <v>45281</v>
      </c>
      <c r="D49303" s="1">
        <v>45287</v>
      </c>
      <c r="E49303">
        <v>1316604</v>
      </c>
      <c r="F49303" t="s">
        <v>40</v>
      </c>
      <c r="G49303" t="s">
        <v>34</v>
      </c>
      <c r="H49303">
        <v>0</v>
      </c>
      <c r="I49303" t="s">
        <v>41</v>
      </c>
      <c r="J49303">
        <v>2043</v>
      </c>
      <c r="K49303">
        <v>8</v>
      </c>
      <c r="L49303" t="s">
        <v>919</v>
      </c>
      <c r="M49303" t="s">
        <v>122</v>
      </c>
      <c r="N49303" t="s">
        <v>48</v>
      </c>
      <c r="O49303">
        <v>220.64</v>
      </c>
      <c r="P49303">
        <v>665.94</v>
      </c>
      <c r="Q49303" t="s">
        <v>49</v>
      </c>
      <c r="R49303" t="s">
        <v>50</v>
      </c>
      <c r="S49303">
        <f>TechNova_sales[[#This Row],[UnitPrice]]*TechNova_sales[[#This Row],[Quantity]]</f>
        <v>5327.52</v>
      </c>
    </row>
    <row r="49304" spans="1:19" x14ac:dyDescent="0.3">
      <c r="A49304">
        <v>1816037</v>
      </c>
      <c r="B49304">
        <v>1</v>
      </c>
      <c r="C49304" s="1">
        <v>45281</v>
      </c>
      <c r="D49304" s="1"/>
      <c r="E49304">
        <v>1556976</v>
      </c>
      <c r="F49304" t="s">
        <v>40</v>
      </c>
      <c r="G49304" t="s">
        <v>34</v>
      </c>
      <c r="H49304">
        <v>54</v>
      </c>
      <c r="I49304" t="s">
        <v>40</v>
      </c>
      <c r="J49304">
        <v>1993</v>
      </c>
      <c r="K49304">
        <v>1</v>
      </c>
      <c r="L49304" t="s">
        <v>2025</v>
      </c>
      <c r="M49304" t="s">
        <v>47</v>
      </c>
      <c r="N49304" t="s">
        <v>44</v>
      </c>
      <c r="O49304">
        <v>50.98</v>
      </c>
      <c r="P49304">
        <v>99.99</v>
      </c>
      <c r="Q49304" t="s">
        <v>49</v>
      </c>
      <c r="R49304" t="s">
        <v>50</v>
      </c>
      <c r="S49304">
        <f>TechNova_sales[[#This Row],[UnitPrice]]*TechNova_sales[[#This Row],[Quantity]]</f>
        <v>99.99</v>
      </c>
    </row>
    <row r="49305" spans="1:19" x14ac:dyDescent="0.3">
      <c r="A49305">
        <v>1816038</v>
      </c>
      <c r="B49305">
        <v>1</v>
      </c>
      <c r="C49305" s="1">
        <v>45281</v>
      </c>
      <c r="D49305" s="1">
        <v>45286</v>
      </c>
      <c r="E49305">
        <v>437422</v>
      </c>
      <c r="F49305" t="s">
        <v>143</v>
      </c>
      <c r="G49305" t="s">
        <v>59</v>
      </c>
      <c r="H49305">
        <v>0</v>
      </c>
      <c r="I49305" t="s">
        <v>41</v>
      </c>
      <c r="J49305">
        <v>1478</v>
      </c>
      <c r="K49305">
        <v>3</v>
      </c>
      <c r="L49305" t="s">
        <v>1355</v>
      </c>
      <c r="M49305" t="s">
        <v>64</v>
      </c>
      <c r="N49305" t="s">
        <v>48</v>
      </c>
      <c r="O49305">
        <v>137.96</v>
      </c>
      <c r="P49305">
        <v>300</v>
      </c>
      <c r="Q49305" t="s">
        <v>65</v>
      </c>
      <c r="R49305" t="s">
        <v>66</v>
      </c>
      <c r="S49305">
        <f>TechNova_sales[[#This Row],[UnitPrice]]*TechNova_sales[[#This Row],[Quantity]]</f>
        <v>900</v>
      </c>
    </row>
    <row r="49306" spans="1:19" x14ac:dyDescent="0.3">
      <c r="A49306">
        <v>1816039</v>
      </c>
      <c r="B49306">
        <v>1</v>
      </c>
      <c r="C49306" s="1">
        <v>45281</v>
      </c>
      <c r="D49306" s="1">
        <v>45283</v>
      </c>
      <c r="E49306">
        <v>780974</v>
      </c>
      <c r="F49306" t="s">
        <v>76</v>
      </c>
      <c r="G49306" t="s">
        <v>59</v>
      </c>
      <c r="H49306">
        <v>0</v>
      </c>
      <c r="I49306" t="s">
        <v>41</v>
      </c>
      <c r="J49306">
        <v>1588</v>
      </c>
      <c r="K49306">
        <v>2</v>
      </c>
      <c r="L49306" t="s">
        <v>551</v>
      </c>
      <c r="M49306" t="s">
        <v>100</v>
      </c>
      <c r="N49306" t="s">
        <v>44</v>
      </c>
      <c r="O49306">
        <v>6.39</v>
      </c>
      <c r="P49306">
        <v>13.89</v>
      </c>
      <c r="Q49306" t="s">
        <v>71</v>
      </c>
      <c r="R49306" t="s">
        <v>72</v>
      </c>
      <c r="S49306">
        <f>TechNova_sales[[#This Row],[UnitPrice]]*TechNova_sales[[#This Row],[Quantity]]</f>
        <v>27.78</v>
      </c>
    </row>
    <row r="49307" spans="1:19" x14ac:dyDescent="0.3">
      <c r="A49307">
        <v>1816039</v>
      </c>
      <c r="B49307">
        <v>2</v>
      </c>
      <c r="C49307" s="1">
        <v>45281</v>
      </c>
      <c r="D49307" s="1">
        <v>45283</v>
      </c>
      <c r="E49307">
        <v>780974</v>
      </c>
      <c r="F49307" t="s">
        <v>76</v>
      </c>
      <c r="G49307" t="s">
        <v>59</v>
      </c>
      <c r="H49307">
        <v>0</v>
      </c>
      <c r="I49307" t="s">
        <v>41</v>
      </c>
      <c r="J49307">
        <v>1017</v>
      </c>
      <c r="K49307">
        <v>3</v>
      </c>
      <c r="L49307" t="s">
        <v>2224</v>
      </c>
      <c r="M49307" t="s">
        <v>43</v>
      </c>
      <c r="N49307" t="s">
        <v>123</v>
      </c>
      <c r="O49307">
        <v>75.88</v>
      </c>
      <c r="P49307">
        <v>165</v>
      </c>
      <c r="Q49307" t="s">
        <v>174</v>
      </c>
      <c r="R49307" t="s">
        <v>39</v>
      </c>
      <c r="S49307">
        <f>TechNova_sales[[#This Row],[UnitPrice]]*TechNova_sales[[#This Row],[Quantity]]</f>
        <v>495</v>
      </c>
    </row>
    <row r="49308" spans="1:19" x14ac:dyDescent="0.3">
      <c r="A49308">
        <v>1816039</v>
      </c>
      <c r="B49308">
        <v>3</v>
      </c>
      <c r="C49308" s="1">
        <v>45281</v>
      </c>
      <c r="D49308" s="1">
        <v>45283</v>
      </c>
      <c r="E49308">
        <v>780974</v>
      </c>
      <c r="F49308" t="s">
        <v>76</v>
      </c>
      <c r="G49308" t="s">
        <v>59</v>
      </c>
      <c r="H49308">
        <v>0</v>
      </c>
      <c r="I49308" t="s">
        <v>41</v>
      </c>
      <c r="J49308">
        <v>2504</v>
      </c>
      <c r="K49308">
        <v>1</v>
      </c>
      <c r="L49308" t="s">
        <v>394</v>
      </c>
      <c r="M49308" t="s">
        <v>36</v>
      </c>
      <c r="N49308" t="s">
        <v>37</v>
      </c>
      <c r="O49308">
        <v>5.09</v>
      </c>
      <c r="P49308">
        <v>9.99</v>
      </c>
      <c r="Q49308" t="s">
        <v>81</v>
      </c>
      <c r="R49308" t="s">
        <v>66</v>
      </c>
      <c r="S49308">
        <f>TechNova_sales[[#This Row],[UnitPrice]]*TechNova_sales[[#This Row],[Quantity]]</f>
        <v>9.99</v>
      </c>
    </row>
    <row r="49309" spans="1:19" x14ac:dyDescent="0.3">
      <c r="A49309">
        <v>1816039</v>
      </c>
      <c r="B49309">
        <v>4</v>
      </c>
      <c r="C49309" s="1">
        <v>45281</v>
      </c>
      <c r="D49309" s="1">
        <v>45283</v>
      </c>
      <c r="E49309">
        <v>780974</v>
      </c>
      <c r="F49309" t="s">
        <v>76</v>
      </c>
      <c r="G49309" t="s">
        <v>59</v>
      </c>
      <c r="H49309">
        <v>0</v>
      </c>
      <c r="I49309" t="s">
        <v>41</v>
      </c>
      <c r="J49309">
        <v>602</v>
      </c>
      <c r="K49309">
        <v>2</v>
      </c>
      <c r="L49309" t="s">
        <v>2134</v>
      </c>
      <c r="M49309" t="s">
        <v>36</v>
      </c>
      <c r="N49309" t="s">
        <v>44</v>
      </c>
      <c r="O49309">
        <v>459.4</v>
      </c>
      <c r="P49309">
        <v>999</v>
      </c>
      <c r="Q49309" t="s">
        <v>87</v>
      </c>
      <c r="R49309" t="s">
        <v>56</v>
      </c>
      <c r="S49309">
        <f>TechNova_sales[[#This Row],[UnitPrice]]*TechNova_sales[[#This Row],[Quantity]]</f>
        <v>1998</v>
      </c>
    </row>
    <row r="49310" spans="1:19" x14ac:dyDescent="0.3">
      <c r="A49310">
        <v>1816040</v>
      </c>
      <c r="B49310">
        <v>1</v>
      </c>
      <c r="C49310" s="1">
        <v>45281</v>
      </c>
      <c r="D49310" s="1"/>
      <c r="E49310">
        <v>848896</v>
      </c>
      <c r="F49310" t="s">
        <v>67</v>
      </c>
      <c r="G49310" t="s">
        <v>59</v>
      </c>
      <c r="H49310">
        <v>32</v>
      </c>
      <c r="I49310" t="s">
        <v>67</v>
      </c>
      <c r="J49310">
        <v>450</v>
      </c>
      <c r="K49310">
        <v>1</v>
      </c>
      <c r="L49310" t="s">
        <v>450</v>
      </c>
      <c r="M49310" t="s">
        <v>86</v>
      </c>
      <c r="N49310" t="s">
        <v>89</v>
      </c>
      <c r="O49310">
        <v>304.48</v>
      </c>
      <c r="P49310">
        <v>919</v>
      </c>
      <c r="Q49310" t="s">
        <v>69</v>
      </c>
      <c r="R49310" t="s">
        <v>56</v>
      </c>
      <c r="S49310">
        <f>TechNova_sales[[#This Row],[UnitPrice]]*TechNova_sales[[#This Row],[Quantity]]</f>
        <v>919</v>
      </c>
    </row>
    <row r="49311" spans="1:19" x14ac:dyDescent="0.3">
      <c r="A49311">
        <v>1816040</v>
      </c>
      <c r="B49311">
        <v>2</v>
      </c>
      <c r="C49311" s="1">
        <v>45281</v>
      </c>
      <c r="D49311" s="1"/>
      <c r="E49311">
        <v>848896</v>
      </c>
      <c r="F49311" t="s">
        <v>67</v>
      </c>
      <c r="G49311" t="s">
        <v>59</v>
      </c>
      <c r="H49311">
        <v>32</v>
      </c>
      <c r="I49311" t="s">
        <v>67</v>
      </c>
      <c r="J49311">
        <v>513</v>
      </c>
      <c r="K49311">
        <v>1</v>
      </c>
      <c r="L49311" t="s">
        <v>1110</v>
      </c>
      <c r="M49311" t="s">
        <v>54</v>
      </c>
      <c r="N49311" t="s">
        <v>37</v>
      </c>
      <c r="O49311">
        <v>50.47</v>
      </c>
      <c r="P49311">
        <v>99</v>
      </c>
      <c r="Q49311" t="s">
        <v>275</v>
      </c>
      <c r="R49311" t="s">
        <v>56</v>
      </c>
      <c r="S49311">
        <f>TechNova_sales[[#This Row],[UnitPrice]]*TechNova_sales[[#This Row],[Quantity]]</f>
        <v>99</v>
      </c>
    </row>
    <row r="49312" spans="1:19" x14ac:dyDescent="0.3">
      <c r="A49312">
        <v>1816040</v>
      </c>
      <c r="B49312">
        <v>3</v>
      </c>
      <c r="C49312" s="1">
        <v>45281</v>
      </c>
      <c r="D49312" s="1"/>
      <c r="E49312">
        <v>848896</v>
      </c>
      <c r="F49312" t="s">
        <v>67</v>
      </c>
      <c r="G49312" t="s">
        <v>59</v>
      </c>
      <c r="H49312">
        <v>32</v>
      </c>
      <c r="I49312" t="s">
        <v>67</v>
      </c>
      <c r="J49312">
        <v>1329</v>
      </c>
      <c r="K49312">
        <v>1</v>
      </c>
      <c r="L49312" t="s">
        <v>1778</v>
      </c>
      <c r="M49312" t="s">
        <v>36</v>
      </c>
      <c r="N49312" t="s">
        <v>48</v>
      </c>
      <c r="O49312">
        <v>7.81</v>
      </c>
      <c r="P49312">
        <v>16.989999999999998</v>
      </c>
      <c r="Q49312" t="s">
        <v>218</v>
      </c>
      <c r="R49312" t="s">
        <v>66</v>
      </c>
      <c r="S49312">
        <f>TechNova_sales[[#This Row],[UnitPrice]]*TechNova_sales[[#This Row],[Quantity]]</f>
        <v>16.989999999999998</v>
      </c>
    </row>
    <row r="49313" spans="1:19" x14ac:dyDescent="0.3">
      <c r="A49313">
        <v>1816040</v>
      </c>
      <c r="B49313">
        <v>4</v>
      </c>
      <c r="C49313" s="1">
        <v>45281</v>
      </c>
      <c r="D49313" s="1"/>
      <c r="E49313">
        <v>848896</v>
      </c>
      <c r="F49313" t="s">
        <v>67</v>
      </c>
      <c r="G49313" t="s">
        <v>59</v>
      </c>
      <c r="H49313">
        <v>32</v>
      </c>
      <c r="I49313" t="s">
        <v>67</v>
      </c>
      <c r="J49313">
        <v>1589</v>
      </c>
      <c r="K49313">
        <v>1</v>
      </c>
      <c r="L49313" t="s">
        <v>326</v>
      </c>
      <c r="M49313" t="s">
        <v>100</v>
      </c>
      <c r="N49313" t="s">
        <v>44</v>
      </c>
      <c r="O49313">
        <v>5.09</v>
      </c>
      <c r="P49313">
        <v>9.99</v>
      </c>
      <c r="Q49313" t="s">
        <v>71</v>
      </c>
      <c r="R49313" t="s">
        <v>72</v>
      </c>
      <c r="S49313">
        <f>TechNova_sales[[#This Row],[UnitPrice]]*TechNova_sales[[#This Row],[Quantity]]</f>
        <v>9.99</v>
      </c>
    </row>
    <row r="49314" spans="1:19" x14ac:dyDescent="0.3">
      <c r="A49314">
        <v>1816042</v>
      </c>
      <c r="B49314">
        <v>1</v>
      </c>
      <c r="C49314" s="1">
        <v>45281</v>
      </c>
      <c r="D49314" s="1"/>
      <c r="E49314">
        <v>1951611</v>
      </c>
      <c r="F49314" t="s">
        <v>40</v>
      </c>
      <c r="G49314" t="s">
        <v>34</v>
      </c>
      <c r="H49314">
        <v>47</v>
      </c>
      <c r="I49314" t="s">
        <v>40</v>
      </c>
      <c r="J49314">
        <v>1670</v>
      </c>
      <c r="K49314">
        <v>1</v>
      </c>
      <c r="L49314" t="s">
        <v>1050</v>
      </c>
      <c r="M49314" t="s">
        <v>96</v>
      </c>
      <c r="N49314" t="s">
        <v>48</v>
      </c>
      <c r="O49314">
        <v>4.13</v>
      </c>
      <c r="P49314">
        <v>8.99</v>
      </c>
      <c r="Q49314" t="s">
        <v>105</v>
      </c>
      <c r="R49314" t="s">
        <v>98</v>
      </c>
      <c r="S49314">
        <f>TechNova_sales[[#This Row],[UnitPrice]]*TechNova_sales[[#This Row],[Quantity]]</f>
        <v>8.99</v>
      </c>
    </row>
    <row r="49315" spans="1:19" x14ac:dyDescent="0.3">
      <c r="A49315">
        <v>1816042</v>
      </c>
      <c r="B49315">
        <v>2</v>
      </c>
      <c r="C49315" s="1">
        <v>45281</v>
      </c>
      <c r="D49315" s="1"/>
      <c r="E49315">
        <v>1951611</v>
      </c>
      <c r="F49315" t="s">
        <v>40</v>
      </c>
      <c r="G49315" t="s">
        <v>34</v>
      </c>
      <c r="H49315">
        <v>47</v>
      </c>
      <c r="I49315" t="s">
        <v>40</v>
      </c>
      <c r="J49315">
        <v>1421</v>
      </c>
      <c r="K49315">
        <v>1</v>
      </c>
      <c r="L49315" t="s">
        <v>1628</v>
      </c>
      <c r="M49315" t="s">
        <v>64</v>
      </c>
      <c r="N49315" t="s">
        <v>48</v>
      </c>
      <c r="O49315">
        <v>133.36000000000001</v>
      </c>
      <c r="P49315">
        <v>290</v>
      </c>
      <c r="Q49315" t="s">
        <v>131</v>
      </c>
      <c r="R49315" t="s">
        <v>66</v>
      </c>
      <c r="S49315">
        <f>TechNova_sales[[#This Row],[UnitPrice]]*TechNova_sales[[#This Row],[Quantity]]</f>
        <v>290</v>
      </c>
    </row>
    <row r="49316" spans="1:19" x14ac:dyDescent="0.3">
      <c r="A49316">
        <v>1816044</v>
      </c>
      <c r="B49316">
        <v>1</v>
      </c>
      <c r="C49316" s="1">
        <v>45281</v>
      </c>
      <c r="D49316" s="1"/>
      <c r="E49316">
        <v>1886968</v>
      </c>
      <c r="F49316" t="s">
        <v>40</v>
      </c>
      <c r="G49316" t="s">
        <v>34</v>
      </c>
      <c r="H49316">
        <v>44</v>
      </c>
      <c r="I49316" t="s">
        <v>40</v>
      </c>
      <c r="J49316">
        <v>160</v>
      </c>
      <c r="K49316">
        <v>1</v>
      </c>
      <c r="L49316" t="s">
        <v>632</v>
      </c>
      <c r="M49316" t="s">
        <v>54</v>
      </c>
      <c r="N49316" t="s">
        <v>89</v>
      </c>
      <c r="O49316">
        <v>505.85</v>
      </c>
      <c r="P49316">
        <v>1099.99</v>
      </c>
      <c r="Q49316" t="s">
        <v>61</v>
      </c>
      <c r="R49316" t="s">
        <v>62</v>
      </c>
      <c r="S49316">
        <f>TechNova_sales[[#This Row],[UnitPrice]]*TechNova_sales[[#This Row],[Quantity]]</f>
        <v>1099.99</v>
      </c>
    </row>
    <row r="49317" spans="1:19" x14ac:dyDescent="0.3">
      <c r="A49317">
        <v>1816044</v>
      </c>
      <c r="B49317">
        <v>2</v>
      </c>
      <c r="C49317" s="1">
        <v>45281</v>
      </c>
      <c r="D49317" s="1"/>
      <c r="E49317">
        <v>1886968</v>
      </c>
      <c r="F49317" t="s">
        <v>40</v>
      </c>
      <c r="G49317" t="s">
        <v>34</v>
      </c>
      <c r="H49317">
        <v>44</v>
      </c>
      <c r="I49317" t="s">
        <v>40</v>
      </c>
      <c r="J49317">
        <v>1920</v>
      </c>
      <c r="K49317">
        <v>5</v>
      </c>
      <c r="L49317" t="s">
        <v>2442</v>
      </c>
      <c r="M49317" t="s">
        <v>47</v>
      </c>
      <c r="N49317" t="s">
        <v>123</v>
      </c>
      <c r="O49317">
        <v>66.27</v>
      </c>
      <c r="P49317">
        <v>129.99</v>
      </c>
      <c r="Q49317" t="s">
        <v>133</v>
      </c>
      <c r="R49317" t="s">
        <v>50</v>
      </c>
      <c r="S49317">
        <f>TechNova_sales[[#This Row],[UnitPrice]]*TechNova_sales[[#This Row],[Quantity]]</f>
        <v>649.95000000000005</v>
      </c>
    </row>
    <row r="49318" spans="1:19" x14ac:dyDescent="0.3">
      <c r="A49318">
        <v>1816044</v>
      </c>
      <c r="B49318">
        <v>3</v>
      </c>
      <c r="C49318" s="1">
        <v>45281</v>
      </c>
      <c r="D49318" s="1"/>
      <c r="E49318">
        <v>1886968</v>
      </c>
      <c r="F49318" t="s">
        <v>40</v>
      </c>
      <c r="G49318" t="s">
        <v>34</v>
      </c>
      <c r="H49318">
        <v>44</v>
      </c>
      <c r="I49318" t="s">
        <v>40</v>
      </c>
      <c r="J49318">
        <v>1170</v>
      </c>
      <c r="K49318">
        <v>5</v>
      </c>
      <c r="L49318" t="s">
        <v>793</v>
      </c>
      <c r="M49318" t="s">
        <v>47</v>
      </c>
      <c r="N49318" t="s">
        <v>37</v>
      </c>
      <c r="O49318">
        <v>291.08999999999997</v>
      </c>
      <c r="P49318">
        <v>633</v>
      </c>
      <c r="Q49318" t="s">
        <v>79</v>
      </c>
      <c r="R49318" t="s">
        <v>39</v>
      </c>
      <c r="S49318">
        <f>TechNova_sales[[#This Row],[UnitPrice]]*TechNova_sales[[#This Row],[Quantity]]</f>
        <v>3165</v>
      </c>
    </row>
    <row r="49319" spans="1:19" x14ac:dyDescent="0.3">
      <c r="A49319">
        <v>1816044</v>
      </c>
      <c r="B49319">
        <v>4</v>
      </c>
      <c r="C49319" s="1">
        <v>45281</v>
      </c>
      <c r="D49319" s="1"/>
      <c r="E49319">
        <v>1886968</v>
      </c>
      <c r="F49319" t="s">
        <v>40</v>
      </c>
      <c r="G49319" t="s">
        <v>34</v>
      </c>
      <c r="H49319">
        <v>44</v>
      </c>
      <c r="I49319" t="s">
        <v>40</v>
      </c>
      <c r="J49319">
        <v>1784</v>
      </c>
      <c r="K49319">
        <v>1</v>
      </c>
      <c r="L49319" t="s">
        <v>619</v>
      </c>
      <c r="M49319" t="s">
        <v>96</v>
      </c>
      <c r="N49319" t="s">
        <v>37</v>
      </c>
      <c r="O49319">
        <v>21.92</v>
      </c>
      <c r="P49319">
        <v>43</v>
      </c>
      <c r="Q49319" t="s">
        <v>97</v>
      </c>
      <c r="R49319" t="s">
        <v>98</v>
      </c>
      <c r="S49319">
        <f>TechNova_sales[[#This Row],[UnitPrice]]*TechNova_sales[[#This Row],[Quantity]]</f>
        <v>43</v>
      </c>
    </row>
    <row r="49320" spans="1:19" x14ac:dyDescent="0.3">
      <c r="A49320">
        <v>1816045</v>
      </c>
      <c r="B49320">
        <v>1</v>
      </c>
      <c r="C49320" s="1">
        <v>45281</v>
      </c>
      <c r="D49320" s="1"/>
      <c r="E49320">
        <v>1402036</v>
      </c>
      <c r="F49320" t="s">
        <v>40</v>
      </c>
      <c r="G49320" t="s">
        <v>34</v>
      </c>
      <c r="H49320">
        <v>65</v>
      </c>
      <c r="I49320" t="s">
        <v>40</v>
      </c>
      <c r="J49320">
        <v>2495</v>
      </c>
      <c r="K49320">
        <v>7</v>
      </c>
      <c r="L49320" t="s">
        <v>729</v>
      </c>
      <c r="M49320" t="s">
        <v>36</v>
      </c>
      <c r="N49320" t="s">
        <v>48</v>
      </c>
      <c r="O49320">
        <v>5.09</v>
      </c>
      <c r="P49320">
        <v>9.99</v>
      </c>
      <c r="Q49320" t="s">
        <v>81</v>
      </c>
      <c r="R49320" t="s">
        <v>66</v>
      </c>
      <c r="S49320">
        <f>TechNova_sales[[#This Row],[UnitPrice]]*TechNova_sales[[#This Row],[Quantity]]</f>
        <v>69.930000000000007</v>
      </c>
    </row>
    <row r="49321" spans="1:19" x14ac:dyDescent="0.3">
      <c r="A49321">
        <v>1816047</v>
      </c>
      <c r="B49321">
        <v>1</v>
      </c>
      <c r="C49321" s="1">
        <v>45281</v>
      </c>
      <c r="D49321" s="1"/>
      <c r="E49321">
        <v>1668474</v>
      </c>
      <c r="F49321" t="s">
        <v>40</v>
      </c>
      <c r="G49321" t="s">
        <v>34</v>
      </c>
      <c r="H49321">
        <v>43</v>
      </c>
      <c r="I49321" t="s">
        <v>40</v>
      </c>
      <c r="J49321">
        <v>524</v>
      </c>
      <c r="K49321">
        <v>2</v>
      </c>
      <c r="L49321" t="s">
        <v>2446</v>
      </c>
      <c r="M49321" t="s">
        <v>86</v>
      </c>
      <c r="N49321" t="s">
        <v>48</v>
      </c>
      <c r="O49321">
        <v>82.32</v>
      </c>
      <c r="P49321">
        <v>179</v>
      </c>
      <c r="Q49321" t="s">
        <v>275</v>
      </c>
      <c r="R49321" t="s">
        <v>56</v>
      </c>
      <c r="S49321">
        <f>TechNova_sales[[#This Row],[UnitPrice]]*TechNova_sales[[#This Row],[Quantity]]</f>
        <v>358</v>
      </c>
    </row>
    <row r="49322" spans="1:19" x14ac:dyDescent="0.3">
      <c r="A49322">
        <v>1816047</v>
      </c>
      <c r="B49322">
        <v>2</v>
      </c>
      <c r="C49322" s="1">
        <v>45281</v>
      </c>
      <c r="D49322" s="1"/>
      <c r="E49322">
        <v>1668474</v>
      </c>
      <c r="F49322" t="s">
        <v>40</v>
      </c>
      <c r="G49322" t="s">
        <v>34</v>
      </c>
      <c r="H49322">
        <v>43</v>
      </c>
      <c r="I49322" t="s">
        <v>40</v>
      </c>
      <c r="J49322">
        <v>1669</v>
      </c>
      <c r="K49322">
        <v>7</v>
      </c>
      <c r="L49322" t="s">
        <v>289</v>
      </c>
      <c r="M49322" t="s">
        <v>96</v>
      </c>
      <c r="N49322" t="s">
        <v>48</v>
      </c>
      <c r="O49322">
        <v>3.17</v>
      </c>
      <c r="P49322">
        <v>6.89</v>
      </c>
      <c r="Q49322" t="s">
        <v>105</v>
      </c>
      <c r="R49322" t="s">
        <v>98</v>
      </c>
      <c r="S49322">
        <f>TechNova_sales[[#This Row],[UnitPrice]]*TechNova_sales[[#This Row],[Quantity]]</f>
        <v>48.23</v>
      </c>
    </row>
    <row r="49323" spans="1:19" x14ac:dyDescent="0.3">
      <c r="A49323">
        <v>1816048</v>
      </c>
      <c r="B49323">
        <v>1</v>
      </c>
      <c r="C49323" s="1">
        <v>45281</v>
      </c>
      <c r="D49323" s="1"/>
      <c r="E49323">
        <v>1600965</v>
      </c>
      <c r="F49323" t="s">
        <v>40</v>
      </c>
      <c r="G49323" t="s">
        <v>34</v>
      </c>
      <c r="H49323">
        <v>43</v>
      </c>
      <c r="I49323" t="s">
        <v>40</v>
      </c>
      <c r="J49323">
        <v>445</v>
      </c>
      <c r="K49323">
        <v>1</v>
      </c>
      <c r="L49323" t="s">
        <v>640</v>
      </c>
      <c r="M49323" t="s">
        <v>86</v>
      </c>
      <c r="N49323" t="s">
        <v>48</v>
      </c>
      <c r="O49323">
        <v>257.06</v>
      </c>
      <c r="P49323">
        <v>559</v>
      </c>
      <c r="Q49323" t="s">
        <v>69</v>
      </c>
      <c r="R49323" t="s">
        <v>56</v>
      </c>
      <c r="S49323">
        <f>TechNova_sales[[#This Row],[UnitPrice]]*TechNova_sales[[#This Row],[Quantity]]</f>
        <v>559</v>
      </c>
    </row>
    <row r="49324" spans="1:19" x14ac:dyDescent="0.3">
      <c r="A49324">
        <v>1816048</v>
      </c>
      <c r="B49324">
        <v>2</v>
      </c>
      <c r="C49324" s="1">
        <v>45281</v>
      </c>
      <c r="D49324" s="1"/>
      <c r="E49324">
        <v>1600965</v>
      </c>
      <c r="F49324" t="s">
        <v>40</v>
      </c>
      <c r="G49324" t="s">
        <v>34</v>
      </c>
      <c r="H49324">
        <v>43</v>
      </c>
      <c r="I49324" t="s">
        <v>40</v>
      </c>
      <c r="J49324">
        <v>2074</v>
      </c>
      <c r="K49324">
        <v>4</v>
      </c>
      <c r="L49324" t="s">
        <v>1011</v>
      </c>
      <c r="M49324" t="s">
        <v>36</v>
      </c>
      <c r="N49324" t="s">
        <v>91</v>
      </c>
      <c r="O49324">
        <v>91.97</v>
      </c>
      <c r="P49324">
        <v>199.99</v>
      </c>
      <c r="Q49324" t="s">
        <v>49</v>
      </c>
      <c r="R49324" t="s">
        <v>50</v>
      </c>
      <c r="S49324">
        <f>TechNova_sales[[#This Row],[UnitPrice]]*TechNova_sales[[#This Row],[Quantity]]</f>
        <v>799.96</v>
      </c>
    </row>
    <row r="49325" spans="1:19" x14ac:dyDescent="0.3">
      <c r="A49325">
        <v>1816048</v>
      </c>
      <c r="B49325">
        <v>3</v>
      </c>
      <c r="C49325" s="1">
        <v>45281</v>
      </c>
      <c r="D49325" s="1"/>
      <c r="E49325">
        <v>1600965</v>
      </c>
      <c r="F49325" t="s">
        <v>40</v>
      </c>
      <c r="G49325" t="s">
        <v>34</v>
      </c>
      <c r="H49325">
        <v>43</v>
      </c>
      <c r="I49325" t="s">
        <v>40</v>
      </c>
      <c r="J49325">
        <v>1668</v>
      </c>
      <c r="K49325">
        <v>1</v>
      </c>
      <c r="L49325" t="s">
        <v>573</v>
      </c>
      <c r="M49325" t="s">
        <v>96</v>
      </c>
      <c r="N49325" t="s">
        <v>48</v>
      </c>
      <c r="O49325">
        <v>3.56</v>
      </c>
      <c r="P49325">
        <v>6.99</v>
      </c>
      <c r="Q49325" t="s">
        <v>105</v>
      </c>
      <c r="R49325" t="s">
        <v>98</v>
      </c>
      <c r="S49325">
        <f>TechNova_sales[[#This Row],[UnitPrice]]*TechNova_sales[[#This Row],[Quantity]]</f>
        <v>6.99</v>
      </c>
    </row>
    <row r="49326" spans="1:19" x14ac:dyDescent="0.3">
      <c r="A49326">
        <v>1816048</v>
      </c>
      <c r="B49326">
        <v>4</v>
      </c>
      <c r="C49326" s="1">
        <v>45281</v>
      </c>
      <c r="D49326" s="1"/>
      <c r="E49326">
        <v>1600965</v>
      </c>
      <c r="F49326" t="s">
        <v>40</v>
      </c>
      <c r="G49326" t="s">
        <v>34</v>
      </c>
      <c r="H49326">
        <v>43</v>
      </c>
      <c r="I49326" t="s">
        <v>40</v>
      </c>
      <c r="J49326">
        <v>1594</v>
      </c>
      <c r="K49326">
        <v>3</v>
      </c>
      <c r="L49326" t="s">
        <v>99</v>
      </c>
      <c r="M49326" t="s">
        <v>100</v>
      </c>
      <c r="N49326" t="s">
        <v>91</v>
      </c>
      <c r="O49326">
        <v>5.09</v>
      </c>
      <c r="P49326">
        <v>9.99</v>
      </c>
      <c r="Q49326" t="s">
        <v>71</v>
      </c>
      <c r="R49326" t="s">
        <v>72</v>
      </c>
      <c r="S49326">
        <f>TechNova_sales[[#This Row],[UnitPrice]]*TechNova_sales[[#This Row],[Quantity]]</f>
        <v>29.97</v>
      </c>
    </row>
    <row r="49327" spans="1:19" x14ac:dyDescent="0.3">
      <c r="A49327">
        <v>1816049</v>
      </c>
      <c r="B49327">
        <v>1</v>
      </c>
      <c r="C49327" s="1">
        <v>45281</v>
      </c>
      <c r="D49327" s="1"/>
      <c r="E49327">
        <v>1902499</v>
      </c>
      <c r="F49327" t="s">
        <v>40</v>
      </c>
      <c r="G49327" t="s">
        <v>34</v>
      </c>
      <c r="H49327">
        <v>57</v>
      </c>
      <c r="I49327" t="s">
        <v>40</v>
      </c>
      <c r="J49327">
        <v>504</v>
      </c>
      <c r="K49327">
        <v>2</v>
      </c>
      <c r="L49327" t="s">
        <v>1533</v>
      </c>
      <c r="M49327" t="s">
        <v>54</v>
      </c>
      <c r="N49327" t="s">
        <v>37</v>
      </c>
      <c r="O49327">
        <v>287.92</v>
      </c>
      <c r="P49327">
        <v>869</v>
      </c>
      <c r="Q49327" t="s">
        <v>275</v>
      </c>
      <c r="R49327" t="s">
        <v>56</v>
      </c>
      <c r="S49327">
        <f>TechNova_sales[[#This Row],[UnitPrice]]*TechNova_sales[[#This Row],[Quantity]]</f>
        <v>1738</v>
      </c>
    </row>
    <row r="49328" spans="1:19" x14ac:dyDescent="0.3">
      <c r="A49328">
        <v>1816051</v>
      </c>
      <c r="B49328">
        <v>1</v>
      </c>
      <c r="C49328" s="1">
        <v>45281</v>
      </c>
      <c r="D49328" s="1"/>
      <c r="E49328">
        <v>1235071</v>
      </c>
      <c r="F49328" t="s">
        <v>40</v>
      </c>
      <c r="G49328" t="s">
        <v>34</v>
      </c>
      <c r="H49328">
        <v>61</v>
      </c>
      <c r="I49328" t="s">
        <v>40</v>
      </c>
      <c r="J49328">
        <v>457</v>
      </c>
      <c r="K49328">
        <v>4</v>
      </c>
      <c r="L49328" t="s">
        <v>220</v>
      </c>
      <c r="M49328" t="s">
        <v>86</v>
      </c>
      <c r="N49328" t="s">
        <v>37</v>
      </c>
      <c r="O49328">
        <v>112.14</v>
      </c>
      <c r="P49328">
        <v>219.95</v>
      </c>
      <c r="Q49328" t="s">
        <v>69</v>
      </c>
      <c r="R49328" t="s">
        <v>56</v>
      </c>
      <c r="S49328">
        <f>TechNova_sales[[#This Row],[UnitPrice]]*TechNova_sales[[#This Row],[Quantity]]</f>
        <v>879.8</v>
      </c>
    </row>
    <row r="49329" spans="1:19" x14ac:dyDescent="0.3">
      <c r="A49329">
        <v>1816051</v>
      </c>
      <c r="B49329">
        <v>2</v>
      </c>
      <c r="C49329" s="1">
        <v>45281</v>
      </c>
      <c r="D49329" s="1"/>
      <c r="E49329">
        <v>1235071</v>
      </c>
      <c r="F49329" t="s">
        <v>40</v>
      </c>
      <c r="G49329" t="s">
        <v>34</v>
      </c>
      <c r="H49329">
        <v>61</v>
      </c>
      <c r="I49329" t="s">
        <v>40</v>
      </c>
      <c r="J49329">
        <v>1409</v>
      </c>
      <c r="K49329">
        <v>3</v>
      </c>
      <c r="L49329" t="s">
        <v>629</v>
      </c>
      <c r="M49329" t="s">
        <v>64</v>
      </c>
      <c r="N49329" t="s">
        <v>48</v>
      </c>
      <c r="O49329">
        <v>195.15</v>
      </c>
      <c r="P49329">
        <v>589</v>
      </c>
      <c r="Q49329" t="s">
        <v>131</v>
      </c>
      <c r="R49329" t="s">
        <v>66</v>
      </c>
      <c r="S49329">
        <f>TechNova_sales[[#This Row],[UnitPrice]]*TechNova_sales[[#This Row],[Quantity]]</f>
        <v>1767</v>
      </c>
    </row>
    <row r="49330" spans="1:19" x14ac:dyDescent="0.3">
      <c r="A49330">
        <v>1816051</v>
      </c>
      <c r="B49330">
        <v>3</v>
      </c>
      <c r="C49330" s="1">
        <v>45281</v>
      </c>
      <c r="D49330" s="1"/>
      <c r="E49330">
        <v>1235071</v>
      </c>
      <c r="F49330" t="s">
        <v>40</v>
      </c>
      <c r="G49330" t="s">
        <v>34</v>
      </c>
      <c r="H49330">
        <v>61</v>
      </c>
      <c r="I49330" t="s">
        <v>40</v>
      </c>
      <c r="J49330">
        <v>1661</v>
      </c>
      <c r="K49330">
        <v>3</v>
      </c>
      <c r="L49330" t="s">
        <v>1600</v>
      </c>
      <c r="M49330" t="s">
        <v>96</v>
      </c>
      <c r="N49330" t="s">
        <v>136</v>
      </c>
      <c r="O49330">
        <v>2.8</v>
      </c>
      <c r="P49330">
        <v>5.5</v>
      </c>
      <c r="Q49330" t="s">
        <v>105</v>
      </c>
      <c r="R49330" t="s">
        <v>98</v>
      </c>
      <c r="S49330">
        <f>TechNova_sales[[#This Row],[UnitPrice]]*TechNova_sales[[#This Row],[Quantity]]</f>
        <v>16.5</v>
      </c>
    </row>
    <row r="49331" spans="1:19" x14ac:dyDescent="0.3">
      <c r="A49331">
        <v>1816051</v>
      </c>
      <c r="B49331">
        <v>4</v>
      </c>
      <c r="C49331" s="1">
        <v>45281</v>
      </c>
      <c r="D49331" s="1"/>
      <c r="E49331">
        <v>1235071</v>
      </c>
      <c r="F49331" t="s">
        <v>40</v>
      </c>
      <c r="G49331" t="s">
        <v>34</v>
      </c>
      <c r="H49331">
        <v>61</v>
      </c>
      <c r="I49331" t="s">
        <v>40</v>
      </c>
      <c r="J49331">
        <v>1474</v>
      </c>
      <c r="K49331">
        <v>1</v>
      </c>
      <c r="L49331" t="s">
        <v>2152</v>
      </c>
      <c r="M49331" t="s">
        <v>64</v>
      </c>
      <c r="N49331" t="s">
        <v>48</v>
      </c>
      <c r="O49331">
        <v>95.65</v>
      </c>
      <c r="P49331">
        <v>208</v>
      </c>
      <c r="Q49331" t="s">
        <v>65</v>
      </c>
      <c r="R49331" t="s">
        <v>66</v>
      </c>
      <c r="S49331">
        <f>TechNova_sales[[#This Row],[UnitPrice]]*TechNova_sales[[#This Row],[Quantity]]</f>
        <v>208</v>
      </c>
    </row>
    <row r="49332" spans="1:19" x14ac:dyDescent="0.3">
      <c r="A49332">
        <v>1816051</v>
      </c>
      <c r="B49332">
        <v>5</v>
      </c>
      <c r="C49332" s="1">
        <v>45281</v>
      </c>
      <c r="D49332" s="1"/>
      <c r="E49332">
        <v>1235071</v>
      </c>
      <c r="F49332" t="s">
        <v>40</v>
      </c>
      <c r="G49332" t="s">
        <v>34</v>
      </c>
      <c r="H49332">
        <v>61</v>
      </c>
      <c r="I49332" t="s">
        <v>40</v>
      </c>
      <c r="J49332">
        <v>1637</v>
      </c>
      <c r="K49332">
        <v>2</v>
      </c>
      <c r="L49332" t="s">
        <v>110</v>
      </c>
      <c r="M49332" t="s">
        <v>36</v>
      </c>
      <c r="N49332" t="s">
        <v>91</v>
      </c>
      <c r="O49332">
        <v>8.27</v>
      </c>
      <c r="P49332">
        <v>17.989999999999998</v>
      </c>
      <c r="Q49332" t="s">
        <v>71</v>
      </c>
      <c r="R49332" t="s">
        <v>72</v>
      </c>
      <c r="S49332">
        <f>TechNova_sales[[#This Row],[UnitPrice]]*TechNova_sales[[#This Row],[Quantity]]</f>
        <v>35.979999999999997</v>
      </c>
    </row>
    <row r="49333" spans="1:19" x14ac:dyDescent="0.3">
      <c r="A49333">
        <v>1816051</v>
      </c>
      <c r="B49333">
        <v>6</v>
      </c>
      <c r="C49333" s="1">
        <v>45281</v>
      </c>
      <c r="D49333" s="1"/>
      <c r="E49333">
        <v>1235071</v>
      </c>
      <c r="F49333" t="s">
        <v>40</v>
      </c>
      <c r="G49333" t="s">
        <v>34</v>
      </c>
      <c r="H49333">
        <v>61</v>
      </c>
      <c r="I49333" t="s">
        <v>40</v>
      </c>
      <c r="J49333">
        <v>1455</v>
      </c>
      <c r="K49333">
        <v>2</v>
      </c>
      <c r="L49333" t="s">
        <v>321</v>
      </c>
      <c r="M49333" t="s">
        <v>64</v>
      </c>
      <c r="N49333" t="s">
        <v>83</v>
      </c>
      <c r="O49333">
        <v>133.36000000000001</v>
      </c>
      <c r="P49333">
        <v>290</v>
      </c>
      <c r="Q49333" t="s">
        <v>131</v>
      </c>
      <c r="R49333" t="s">
        <v>66</v>
      </c>
      <c r="S49333">
        <f>TechNova_sales[[#This Row],[UnitPrice]]*TechNova_sales[[#This Row],[Quantity]]</f>
        <v>580</v>
      </c>
    </row>
    <row r="49334" spans="1:19" x14ac:dyDescent="0.3">
      <c r="A49334">
        <v>1816051</v>
      </c>
      <c r="B49334">
        <v>7</v>
      </c>
      <c r="C49334" s="1">
        <v>45281</v>
      </c>
      <c r="D49334" s="1"/>
      <c r="E49334">
        <v>1235071</v>
      </c>
      <c r="F49334" t="s">
        <v>40</v>
      </c>
      <c r="G49334" t="s">
        <v>34</v>
      </c>
      <c r="H49334">
        <v>61</v>
      </c>
      <c r="I49334" t="s">
        <v>40</v>
      </c>
      <c r="J49334">
        <v>1592</v>
      </c>
      <c r="K49334">
        <v>1</v>
      </c>
      <c r="L49334" t="s">
        <v>814</v>
      </c>
      <c r="M49334" t="s">
        <v>100</v>
      </c>
      <c r="N49334" t="s">
        <v>91</v>
      </c>
      <c r="O49334">
        <v>8.27</v>
      </c>
      <c r="P49334">
        <v>17.989999999999998</v>
      </c>
      <c r="Q49334" t="s">
        <v>71</v>
      </c>
      <c r="R49334" t="s">
        <v>72</v>
      </c>
      <c r="S49334">
        <f>TechNova_sales[[#This Row],[UnitPrice]]*TechNova_sales[[#This Row],[Quantity]]</f>
        <v>17.989999999999998</v>
      </c>
    </row>
    <row r="49335" spans="1:19" x14ac:dyDescent="0.3">
      <c r="A49335">
        <v>1816052</v>
      </c>
      <c r="B49335">
        <v>1</v>
      </c>
      <c r="C49335" s="1">
        <v>45281</v>
      </c>
      <c r="D49335" s="1"/>
      <c r="E49335">
        <v>526078</v>
      </c>
      <c r="F49335" t="s">
        <v>143</v>
      </c>
      <c r="G49335" t="s">
        <v>59</v>
      </c>
      <c r="H49335">
        <v>24</v>
      </c>
      <c r="I49335" t="s">
        <v>143</v>
      </c>
      <c r="J49335">
        <v>1574</v>
      </c>
      <c r="K49335">
        <v>1</v>
      </c>
      <c r="L49335" t="s">
        <v>180</v>
      </c>
      <c r="M49335" t="s">
        <v>100</v>
      </c>
      <c r="N49335" t="s">
        <v>130</v>
      </c>
      <c r="O49335">
        <v>27.59</v>
      </c>
      <c r="P49335">
        <v>59.99</v>
      </c>
      <c r="Q49335" t="s">
        <v>71</v>
      </c>
      <c r="R49335" t="s">
        <v>72</v>
      </c>
      <c r="S49335">
        <f>TechNova_sales[[#This Row],[UnitPrice]]*TechNova_sales[[#This Row],[Quantity]]</f>
        <v>59.99</v>
      </c>
    </row>
    <row r="49336" spans="1:19" x14ac:dyDescent="0.3">
      <c r="A49336">
        <v>1816053</v>
      </c>
      <c r="B49336">
        <v>1</v>
      </c>
      <c r="C49336" s="1">
        <v>45281</v>
      </c>
      <c r="D49336" s="1"/>
      <c r="E49336">
        <v>1484561</v>
      </c>
      <c r="F49336" t="s">
        <v>40</v>
      </c>
      <c r="G49336" t="s">
        <v>34</v>
      </c>
      <c r="H49336">
        <v>57</v>
      </c>
      <c r="I49336" t="s">
        <v>40</v>
      </c>
      <c r="J49336">
        <v>429</v>
      </c>
      <c r="K49336">
        <v>3</v>
      </c>
      <c r="L49336" t="s">
        <v>506</v>
      </c>
      <c r="M49336" t="s">
        <v>54</v>
      </c>
      <c r="N49336" t="s">
        <v>89</v>
      </c>
      <c r="O49336">
        <v>275.87</v>
      </c>
      <c r="P49336">
        <v>599.9</v>
      </c>
      <c r="Q49336" t="s">
        <v>69</v>
      </c>
      <c r="R49336" t="s">
        <v>56</v>
      </c>
      <c r="S49336">
        <f>TechNova_sales[[#This Row],[UnitPrice]]*TechNova_sales[[#This Row],[Quantity]]</f>
        <v>1799.6999999999998</v>
      </c>
    </row>
    <row r="49337" spans="1:19" x14ac:dyDescent="0.3">
      <c r="A49337">
        <v>1816053</v>
      </c>
      <c r="B49337">
        <v>2</v>
      </c>
      <c r="C49337" s="1">
        <v>45281</v>
      </c>
      <c r="D49337" s="1"/>
      <c r="E49337">
        <v>1484561</v>
      </c>
      <c r="F49337" t="s">
        <v>40</v>
      </c>
      <c r="G49337" t="s">
        <v>34</v>
      </c>
      <c r="H49337">
        <v>57</v>
      </c>
      <c r="I49337" t="s">
        <v>40</v>
      </c>
      <c r="J49337">
        <v>1683</v>
      </c>
      <c r="K49337">
        <v>3</v>
      </c>
      <c r="L49337" t="s">
        <v>714</v>
      </c>
      <c r="M49337" t="s">
        <v>96</v>
      </c>
      <c r="N49337" t="s">
        <v>44</v>
      </c>
      <c r="O49337">
        <v>2.54</v>
      </c>
      <c r="P49337">
        <v>4.99</v>
      </c>
      <c r="Q49337" t="s">
        <v>105</v>
      </c>
      <c r="R49337" t="s">
        <v>98</v>
      </c>
      <c r="S49337">
        <f>TechNova_sales[[#This Row],[UnitPrice]]*TechNova_sales[[#This Row],[Quantity]]</f>
        <v>14.97</v>
      </c>
    </row>
    <row r="49338" spans="1:19" x14ac:dyDescent="0.3">
      <c r="A49338">
        <v>1816054</v>
      </c>
      <c r="B49338">
        <v>1</v>
      </c>
      <c r="C49338" s="1">
        <v>45281</v>
      </c>
      <c r="D49338" s="1"/>
      <c r="E49338">
        <v>1577191</v>
      </c>
      <c r="F49338" t="s">
        <v>40</v>
      </c>
      <c r="G49338" t="s">
        <v>34</v>
      </c>
      <c r="H49338">
        <v>59</v>
      </c>
      <c r="I49338" t="s">
        <v>40</v>
      </c>
      <c r="J49338">
        <v>99</v>
      </c>
      <c r="K49338">
        <v>5</v>
      </c>
      <c r="L49338" t="s">
        <v>811</v>
      </c>
      <c r="M49338" t="s">
        <v>86</v>
      </c>
      <c r="N49338" t="s">
        <v>48</v>
      </c>
      <c r="O49338">
        <v>55.18</v>
      </c>
      <c r="P49338">
        <v>120</v>
      </c>
      <c r="Q49338" t="s">
        <v>184</v>
      </c>
      <c r="R49338" t="s">
        <v>128</v>
      </c>
      <c r="S49338">
        <f>TechNova_sales[[#This Row],[UnitPrice]]*TechNova_sales[[#This Row],[Quantity]]</f>
        <v>600</v>
      </c>
    </row>
    <row r="49339" spans="1:19" x14ac:dyDescent="0.3">
      <c r="A49339">
        <v>1816055</v>
      </c>
      <c r="B49339">
        <v>1</v>
      </c>
      <c r="C49339" s="1">
        <v>45281</v>
      </c>
      <c r="D49339" s="1"/>
      <c r="E49339">
        <v>1170836</v>
      </c>
      <c r="F49339" t="s">
        <v>58</v>
      </c>
      <c r="G49339" t="s">
        <v>59</v>
      </c>
      <c r="H49339">
        <v>38</v>
      </c>
      <c r="I49339" t="s">
        <v>58</v>
      </c>
      <c r="J49339">
        <v>1433</v>
      </c>
      <c r="K49339">
        <v>1</v>
      </c>
      <c r="L49339" t="s">
        <v>1374</v>
      </c>
      <c r="M49339" t="s">
        <v>64</v>
      </c>
      <c r="N49339" t="s">
        <v>130</v>
      </c>
      <c r="O49339">
        <v>141.63999999999999</v>
      </c>
      <c r="P49339">
        <v>308</v>
      </c>
      <c r="Q49339" t="s">
        <v>131</v>
      </c>
      <c r="R49339" t="s">
        <v>66</v>
      </c>
      <c r="S49339">
        <f>TechNova_sales[[#This Row],[UnitPrice]]*TechNova_sales[[#This Row],[Quantity]]</f>
        <v>308</v>
      </c>
    </row>
    <row r="49340" spans="1:19" x14ac:dyDescent="0.3">
      <c r="A49340">
        <v>1816056</v>
      </c>
      <c r="B49340">
        <v>1</v>
      </c>
      <c r="C49340" s="1">
        <v>45281</v>
      </c>
      <c r="D49340" s="1"/>
      <c r="E49340">
        <v>1682660</v>
      </c>
      <c r="F49340" t="s">
        <v>40</v>
      </c>
      <c r="G49340" t="s">
        <v>34</v>
      </c>
      <c r="H49340">
        <v>59</v>
      </c>
      <c r="I49340" t="s">
        <v>40</v>
      </c>
      <c r="J49340">
        <v>446</v>
      </c>
      <c r="K49340">
        <v>2</v>
      </c>
      <c r="L49340" t="s">
        <v>387</v>
      </c>
      <c r="M49340" t="s">
        <v>86</v>
      </c>
      <c r="N49340" t="s">
        <v>48</v>
      </c>
      <c r="O49340">
        <v>112.14</v>
      </c>
      <c r="P49340">
        <v>219.95</v>
      </c>
      <c r="Q49340" t="s">
        <v>69</v>
      </c>
      <c r="R49340" t="s">
        <v>56</v>
      </c>
      <c r="S49340">
        <f>TechNova_sales[[#This Row],[UnitPrice]]*TechNova_sales[[#This Row],[Quantity]]</f>
        <v>439.9</v>
      </c>
    </row>
    <row r="49341" spans="1:19" x14ac:dyDescent="0.3">
      <c r="A49341">
        <v>1816056</v>
      </c>
      <c r="B49341">
        <v>2</v>
      </c>
      <c r="C49341" s="1">
        <v>45281</v>
      </c>
      <c r="D49341" s="1"/>
      <c r="E49341">
        <v>1682660</v>
      </c>
      <c r="F49341" t="s">
        <v>40</v>
      </c>
      <c r="G49341" t="s">
        <v>34</v>
      </c>
      <c r="H49341">
        <v>59</v>
      </c>
      <c r="I49341" t="s">
        <v>40</v>
      </c>
      <c r="J49341">
        <v>1648</v>
      </c>
      <c r="K49341">
        <v>5</v>
      </c>
      <c r="L49341" t="s">
        <v>84</v>
      </c>
      <c r="M49341" t="s">
        <v>36</v>
      </c>
      <c r="N49341" t="s">
        <v>48</v>
      </c>
      <c r="O49341">
        <v>56.08</v>
      </c>
      <c r="P49341">
        <v>109.99</v>
      </c>
      <c r="Q49341" t="s">
        <v>71</v>
      </c>
      <c r="R49341" t="s">
        <v>72</v>
      </c>
      <c r="S49341">
        <f>TechNova_sales[[#This Row],[UnitPrice]]*TechNova_sales[[#This Row],[Quantity]]</f>
        <v>549.94999999999993</v>
      </c>
    </row>
    <row r="49342" spans="1:19" x14ac:dyDescent="0.3">
      <c r="A49342">
        <v>1816057</v>
      </c>
      <c r="B49342">
        <v>1</v>
      </c>
      <c r="C49342" s="1">
        <v>45281</v>
      </c>
      <c r="D49342" s="1">
        <v>45285</v>
      </c>
      <c r="E49342">
        <v>975739</v>
      </c>
      <c r="F49342" t="s">
        <v>58</v>
      </c>
      <c r="G49342" t="s">
        <v>59</v>
      </c>
      <c r="H49342">
        <v>0</v>
      </c>
      <c r="I49342" t="s">
        <v>41</v>
      </c>
      <c r="J49342">
        <v>446</v>
      </c>
      <c r="K49342">
        <v>2</v>
      </c>
      <c r="L49342" t="s">
        <v>387</v>
      </c>
      <c r="M49342" t="s">
        <v>86</v>
      </c>
      <c r="N49342" t="s">
        <v>48</v>
      </c>
      <c r="O49342">
        <v>112.14</v>
      </c>
      <c r="P49342">
        <v>219.95</v>
      </c>
      <c r="Q49342" t="s">
        <v>69</v>
      </c>
      <c r="R49342" t="s">
        <v>56</v>
      </c>
      <c r="S49342">
        <f>TechNova_sales[[#This Row],[UnitPrice]]*TechNova_sales[[#This Row],[Quantity]]</f>
        <v>439.9</v>
      </c>
    </row>
    <row r="49343" spans="1:19" x14ac:dyDescent="0.3">
      <c r="A49343">
        <v>1816058</v>
      </c>
      <c r="B49343">
        <v>1</v>
      </c>
      <c r="C49343" s="1">
        <v>45281</v>
      </c>
      <c r="D49343" s="1"/>
      <c r="E49343">
        <v>1407125</v>
      </c>
      <c r="F49343" t="s">
        <v>40</v>
      </c>
      <c r="G49343" t="s">
        <v>34</v>
      </c>
      <c r="H49343">
        <v>62</v>
      </c>
      <c r="I49343" t="s">
        <v>40</v>
      </c>
      <c r="J49343">
        <v>361</v>
      </c>
      <c r="K49343">
        <v>3</v>
      </c>
      <c r="L49343" t="s">
        <v>653</v>
      </c>
      <c r="M49343" t="s">
        <v>47</v>
      </c>
      <c r="N49343" t="s">
        <v>91</v>
      </c>
      <c r="O49343">
        <v>198.32</v>
      </c>
      <c r="P49343">
        <v>389</v>
      </c>
      <c r="Q49343" t="s">
        <v>55</v>
      </c>
      <c r="R49343" t="s">
        <v>56</v>
      </c>
      <c r="S49343">
        <f>TechNova_sales[[#This Row],[UnitPrice]]*TechNova_sales[[#This Row],[Quantity]]</f>
        <v>1167</v>
      </c>
    </row>
    <row r="49344" spans="1:19" x14ac:dyDescent="0.3">
      <c r="A49344">
        <v>1816059</v>
      </c>
      <c r="B49344">
        <v>1</v>
      </c>
      <c r="C49344" s="1">
        <v>45281</v>
      </c>
      <c r="D49344" s="1">
        <v>45287</v>
      </c>
      <c r="E49344">
        <v>268820</v>
      </c>
      <c r="F49344" t="s">
        <v>33</v>
      </c>
      <c r="G49344" t="s">
        <v>34</v>
      </c>
      <c r="H49344">
        <v>0</v>
      </c>
      <c r="I49344" t="s">
        <v>41</v>
      </c>
      <c r="J49344">
        <v>2083</v>
      </c>
      <c r="K49344">
        <v>9</v>
      </c>
      <c r="L49344" t="s">
        <v>757</v>
      </c>
      <c r="M49344" t="s">
        <v>36</v>
      </c>
      <c r="N49344" t="s">
        <v>48</v>
      </c>
      <c r="O49344">
        <v>50.98</v>
      </c>
      <c r="P49344">
        <v>99.99</v>
      </c>
      <c r="Q49344" t="s">
        <v>49</v>
      </c>
      <c r="R49344" t="s">
        <v>50</v>
      </c>
      <c r="S49344">
        <f>TechNova_sales[[#This Row],[UnitPrice]]*TechNova_sales[[#This Row],[Quantity]]</f>
        <v>899.91</v>
      </c>
    </row>
    <row r="49345" spans="1:19" x14ac:dyDescent="0.3">
      <c r="A49345">
        <v>1816059</v>
      </c>
      <c r="B49345">
        <v>2</v>
      </c>
      <c r="C49345" s="1">
        <v>45281</v>
      </c>
      <c r="D49345" s="1">
        <v>45287</v>
      </c>
      <c r="E49345">
        <v>268820</v>
      </c>
      <c r="F49345" t="s">
        <v>33</v>
      </c>
      <c r="G49345" t="s">
        <v>34</v>
      </c>
      <c r="H49345">
        <v>0</v>
      </c>
      <c r="I49345" t="s">
        <v>41</v>
      </c>
      <c r="J49345">
        <v>1578</v>
      </c>
      <c r="K49345">
        <v>3</v>
      </c>
      <c r="L49345" t="s">
        <v>212</v>
      </c>
      <c r="M49345" t="s">
        <v>100</v>
      </c>
      <c r="N49345" t="s">
        <v>44</v>
      </c>
      <c r="O49345">
        <v>72.56</v>
      </c>
      <c r="P49345">
        <v>219</v>
      </c>
      <c r="Q49345" t="s">
        <v>71</v>
      </c>
      <c r="R49345" t="s">
        <v>72</v>
      </c>
      <c r="S49345">
        <f>TechNova_sales[[#This Row],[UnitPrice]]*TechNova_sales[[#This Row],[Quantity]]</f>
        <v>657</v>
      </c>
    </row>
    <row r="49346" spans="1:19" x14ac:dyDescent="0.3">
      <c r="A49346">
        <v>1816059</v>
      </c>
      <c r="B49346">
        <v>3</v>
      </c>
      <c r="C49346" s="1">
        <v>45281</v>
      </c>
      <c r="D49346" s="1">
        <v>45287</v>
      </c>
      <c r="E49346">
        <v>268820</v>
      </c>
      <c r="F49346" t="s">
        <v>33</v>
      </c>
      <c r="G49346" t="s">
        <v>34</v>
      </c>
      <c r="H49346">
        <v>0</v>
      </c>
      <c r="I49346" t="s">
        <v>41</v>
      </c>
      <c r="J49346">
        <v>1466</v>
      </c>
      <c r="K49346">
        <v>8</v>
      </c>
      <c r="L49346" t="s">
        <v>686</v>
      </c>
      <c r="M49346" t="s">
        <v>36</v>
      </c>
      <c r="N49346" t="s">
        <v>48</v>
      </c>
      <c r="O49346">
        <v>133.36000000000001</v>
      </c>
      <c r="P49346">
        <v>290</v>
      </c>
      <c r="Q49346" t="s">
        <v>131</v>
      </c>
      <c r="R49346" t="s">
        <v>66</v>
      </c>
      <c r="S49346">
        <f>TechNova_sales[[#This Row],[UnitPrice]]*TechNova_sales[[#This Row],[Quantity]]</f>
        <v>2320</v>
      </c>
    </row>
    <row r="49347" spans="1:19" x14ac:dyDescent="0.3">
      <c r="A49347">
        <v>1816059</v>
      </c>
      <c r="B49347">
        <v>4</v>
      </c>
      <c r="C49347" s="1">
        <v>45281</v>
      </c>
      <c r="D49347" s="1">
        <v>45287</v>
      </c>
      <c r="E49347">
        <v>268820</v>
      </c>
      <c r="F49347" t="s">
        <v>33</v>
      </c>
      <c r="G49347" t="s">
        <v>34</v>
      </c>
      <c r="H49347">
        <v>0</v>
      </c>
      <c r="I49347" t="s">
        <v>41</v>
      </c>
      <c r="J49347">
        <v>1573</v>
      </c>
      <c r="K49347">
        <v>3</v>
      </c>
      <c r="L49347" t="s">
        <v>261</v>
      </c>
      <c r="M49347" t="s">
        <v>100</v>
      </c>
      <c r="N49347" t="s">
        <v>37</v>
      </c>
      <c r="O49347">
        <v>27.13</v>
      </c>
      <c r="P49347">
        <v>58.99</v>
      </c>
      <c r="Q49347" t="s">
        <v>71</v>
      </c>
      <c r="R49347" t="s">
        <v>72</v>
      </c>
      <c r="S49347">
        <f>TechNova_sales[[#This Row],[UnitPrice]]*TechNova_sales[[#This Row],[Quantity]]</f>
        <v>176.97</v>
      </c>
    </row>
    <row r="49348" spans="1:19" x14ac:dyDescent="0.3">
      <c r="A49348">
        <v>1816059</v>
      </c>
      <c r="B49348">
        <v>5</v>
      </c>
      <c r="C49348" s="1">
        <v>45281</v>
      </c>
      <c r="D49348" s="1">
        <v>45287</v>
      </c>
      <c r="E49348">
        <v>268820</v>
      </c>
      <c r="F49348" t="s">
        <v>33</v>
      </c>
      <c r="G49348" t="s">
        <v>34</v>
      </c>
      <c r="H49348">
        <v>0</v>
      </c>
      <c r="I49348" t="s">
        <v>41</v>
      </c>
      <c r="J49348">
        <v>457</v>
      </c>
      <c r="K49348">
        <v>2</v>
      </c>
      <c r="L49348" t="s">
        <v>220</v>
      </c>
      <c r="M49348" t="s">
        <v>86</v>
      </c>
      <c r="N49348" t="s">
        <v>37</v>
      </c>
      <c r="O49348">
        <v>112.14</v>
      </c>
      <c r="P49348">
        <v>219.95</v>
      </c>
      <c r="Q49348" t="s">
        <v>69</v>
      </c>
      <c r="R49348" t="s">
        <v>56</v>
      </c>
      <c r="S49348">
        <f>TechNova_sales[[#This Row],[UnitPrice]]*TechNova_sales[[#This Row],[Quantity]]</f>
        <v>439.9</v>
      </c>
    </row>
    <row r="49349" spans="1:19" x14ac:dyDescent="0.3">
      <c r="A49349">
        <v>1816060</v>
      </c>
      <c r="B49349">
        <v>1</v>
      </c>
      <c r="C49349" s="1">
        <v>45281</v>
      </c>
      <c r="D49349" s="1">
        <v>45285</v>
      </c>
      <c r="E49349">
        <v>1110691</v>
      </c>
      <c r="F49349" t="s">
        <v>58</v>
      </c>
      <c r="G49349" t="s">
        <v>59</v>
      </c>
      <c r="H49349">
        <v>0</v>
      </c>
      <c r="I49349" t="s">
        <v>41</v>
      </c>
      <c r="J49349">
        <v>1733</v>
      </c>
      <c r="K49349">
        <v>7</v>
      </c>
      <c r="L49349" t="s">
        <v>146</v>
      </c>
      <c r="M49349" t="s">
        <v>96</v>
      </c>
      <c r="N49349" t="s">
        <v>44</v>
      </c>
      <c r="O49349">
        <v>11.62</v>
      </c>
      <c r="P49349">
        <v>22.79</v>
      </c>
      <c r="Q49349" t="s">
        <v>97</v>
      </c>
      <c r="R49349" t="s">
        <v>98</v>
      </c>
      <c r="S49349">
        <f>TechNova_sales[[#This Row],[UnitPrice]]*TechNova_sales[[#This Row],[Quantity]]</f>
        <v>159.53</v>
      </c>
    </row>
    <row r="49350" spans="1:19" x14ac:dyDescent="0.3">
      <c r="A49350">
        <v>1816060</v>
      </c>
      <c r="B49350">
        <v>2</v>
      </c>
      <c r="C49350" s="1">
        <v>45281</v>
      </c>
      <c r="D49350" s="1">
        <v>45285</v>
      </c>
      <c r="E49350">
        <v>1110691</v>
      </c>
      <c r="F49350" t="s">
        <v>58</v>
      </c>
      <c r="G49350" t="s">
        <v>59</v>
      </c>
      <c r="H49350">
        <v>0</v>
      </c>
      <c r="I49350" t="s">
        <v>41</v>
      </c>
      <c r="J49350">
        <v>1590</v>
      </c>
      <c r="K49350">
        <v>9</v>
      </c>
      <c r="L49350" t="s">
        <v>283</v>
      </c>
      <c r="M49350" t="s">
        <v>100</v>
      </c>
      <c r="N49350" t="s">
        <v>44</v>
      </c>
      <c r="O49350">
        <v>7.58</v>
      </c>
      <c r="P49350">
        <v>22.89</v>
      </c>
      <c r="Q49350" t="s">
        <v>71</v>
      </c>
      <c r="R49350" t="s">
        <v>72</v>
      </c>
      <c r="S49350">
        <f>TechNova_sales[[#This Row],[UnitPrice]]*TechNova_sales[[#This Row],[Quantity]]</f>
        <v>206.01</v>
      </c>
    </row>
    <row r="49351" spans="1:19" x14ac:dyDescent="0.3">
      <c r="A49351">
        <v>1816060</v>
      </c>
      <c r="B49351">
        <v>3</v>
      </c>
      <c r="C49351" s="1">
        <v>45281</v>
      </c>
      <c r="D49351" s="1">
        <v>45285</v>
      </c>
      <c r="E49351">
        <v>1110691</v>
      </c>
      <c r="F49351" t="s">
        <v>58</v>
      </c>
      <c r="G49351" t="s">
        <v>59</v>
      </c>
      <c r="H49351">
        <v>0</v>
      </c>
      <c r="I49351" t="s">
        <v>41</v>
      </c>
      <c r="J49351">
        <v>1298</v>
      </c>
      <c r="K49351">
        <v>6</v>
      </c>
      <c r="L49351" t="s">
        <v>869</v>
      </c>
      <c r="M49351" t="s">
        <v>36</v>
      </c>
      <c r="N49351" t="s">
        <v>136</v>
      </c>
      <c r="O49351">
        <v>11.5</v>
      </c>
      <c r="P49351">
        <v>25</v>
      </c>
      <c r="Q49351" t="s">
        <v>38</v>
      </c>
      <c r="R49351" t="s">
        <v>39</v>
      </c>
      <c r="S49351">
        <f>TechNova_sales[[#This Row],[UnitPrice]]*TechNova_sales[[#This Row],[Quantity]]</f>
        <v>150</v>
      </c>
    </row>
    <row r="49352" spans="1:19" x14ac:dyDescent="0.3">
      <c r="A49352">
        <v>1816061</v>
      </c>
      <c r="B49352">
        <v>1</v>
      </c>
      <c r="C49352" s="1">
        <v>45281</v>
      </c>
      <c r="D49352" s="1"/>
      <c r="E49352">
        <v>2086280</v>
      </c>
      <c r="F49352" t="s">
        <v>40</v>
      </c>
      <c r="G49352" t="s">
        <v>34</v>
      </c>
      <c r="H49352">
        <v>59</v>
      </c>
      <c r="I49352" t="s">
        <v>40</v>
      </c>
      <c r="J49352">
        <v>1447</v>
      </c>
      <c r="K49352">
        <v>1</v>
      </c>
      <c r="L49352" t="s">
        <v>897</v>
      </c>
      <c r="M49352" t="s">
        <v>64</v>
      </c>
      <c r="N49352" t="s">
        <v>83</v>
      </c>
      <c r="O49352">
        <v>137.5</v>
      </c>
      <c r="P49352">
        <v>299</v>
      </c>
      <c r="Q49352" t="s">
        <v>131</v>
      </c>
      <c r="R49352" t="s">
        <v>66</v>
      </c>
      <c r="S49352">
        <f>TechNova_sales[[#This Row],[UnitPrice]]*TechNova_sales[[#This Row],[Quantity]]</f>
        <v>299</v>
      </c>
    </row>
    <row r="49353" spans="1:19" x14ac:dyDescent="0.3">
      <c r="A49353">
        <v>1816061</v>
      </c>
      <c r="B49353">
        <v>2</v>
      </c>
      <c r="C49353" s="1">
        <v>45281</v>
      </c>
      <c r="D49353" s="1"/>
      <c r="E49353">
        <v>2086280</v>
      </c>
      <c r="F49353" t="s">
        <v>40</v>
      </c>
      <c r="G49353" t="s">
        <v>34</v>
      </c>
      <c r="H49353">
        <v>59</v>
      </c>
      <c r="I49353" t="s">
        <v>40</v>
      </c>
      <c r="J49353">
        <v>553</v>
      </c>
      <c r="K49353">
        <v>2</v>
      </c>
      <c r="L49353" t="s">
        <v>2314</v>
      </c>
      <c r="M49353" t="s">
        <v>74</v>
      </c>
      <c r="N49353" t="s">
        <v>37</v>
      </c>
      <c r="O49353">
        <v>321.44</v>
      </c>
      <c r="P49353">
        <v>699</v>
      </c>
      <c r="Q49353" t="s">
        <v>87</v>
      </c>
      <c r="R49353" t="s">
        <v>56</v>
      </c>
      <c r="S49353">
        <f>TechNova_sales[[#This Row],[UnitPrice]]*TechNova_sales[[#This Row],[Quantity]]</f>
        <v>1398</v>
      </c>
    </row>
    <row r="49354" spans="1:19" x14ac:dyDescent="0.3">
      <c r="A49354">
        <v>1816061</v>
      </c>
      <c r="B49354">
        <v>3</v>
      </c>
      <c r="C49354" s="1">
        <v>45281</v>
      </c>
      <c r="D49354" s="1"/>
      <c r="E49354">
        <v>2086280</v>
      </c>
      <c r="F49354" t="s">
        <v>40</v>
      </c>
      <c r="G49354" t="s">
        <v>34</v>
      </c>
      <c r="H49354">
        <v>59</v>
      </c>
      <c r="I49354" t="s">
        <v>40</v>
      </c>
      <c r="J49354">
        <v>11</v>
      </c>
      <c r="K49354">
        <v>2</v>
      </c>
      <c r="L49354" t="s">
        <v>2187</v>
      </c>
      <c r="M49354" t="s">
        <v>36</v>
      </c>
      <c r="N49354" t="s">
        <v>52</v>
      </c>
      <c r="O49354">
        <v>30.58</v>
      </c>
      <c r="P49354">
        <v>59.99</v>
      </c>
      <c r="Q49354" t="s">
        <v>142</v>
      </c>
      <c r="R49354" t="s">
        <v>128</v>
      </c>
      <c r="S49354">
        <f>TechNova_sales[[#This Row],[UnitPrice]]*TechNova_sales[[#This Row],[Quantity]]</f>
        <v>119.98</v>
      </c>
    </row>
    <row r="49355" spans="1:19" x14ac:dyDescent="0.3">
      <c r="A49355">
        <v>1816063</v>
      </c>
      <c r="B49355">
        <v>1</v>
      </c>
      <c r="C49355" s="1">
        <v>45281</v>
      </c>
      <c r="D49355" s="1"/>
      <c r="E49355">
        <v>1874020</v>
      </c>
      <c r="F49355" t="s">
        <v>40</v>
      </c>
      <c r="G49355" t="s">
        <v>34</v>
      </c>
      <c r="H49355">
        <v>65</v>
      </c>
      <c r="I49355" t="s">
        <v>40</v>
      </c>
      <c r="J49355">
        <v>1689</v>
      </c>
      <c r="K49355">
        <v>6</v>
      </c>
      <c r="L49355" t="s">
        <v>234</v>
      </c>
      <c r="M49355" t="s">
        <v>100</v>
      </c>
      <c r="N49355" t="s">
        <v>136</v>
      </c>
      <c r="O49355">
        <v>2.54</v>
      </c>
      <c r="P49355">
        <v>4.9800000000000004</v>
      </c>
      <c r="Q49355" t="s">
        <v>105</v>
      </c>
      <c r="R49355" t="s">
        <v>98</v>
      </c>
      <c r="S49355">
        <f>TechNova_sales[[#This Row],[UnitPrice]]*TechNova_sales[[#This Row],[Quantity]]</f>
        <v>29.880000000000003</v>
      </c>
    </row>
    <row r="49356" spans="1:19" x14ac:dyDescent="0.3">
      <c r="A49356">
        <v>1816064</v>
      </c>
      <c r="B49356">
        <v>1</v>
      </c>
      <c r="C49356" s="1">
        <v>45281</v>
      </c>
      <c r="D49356" s="1"/>
      <c r="E49356">
        <v>1982247</v>
      </c>
      <c r="F49356" t="s">
        <v>40</v>
      </c>
      <c r="G49356" t="s">
        <v>34</v>
      </c>
      <c r="H49356">
        <v>62</v>
      </c>
      <c r="I49356" t="s">
        <v>40</v>
      </c>
      <c r="J49356">
        <v>2150</v>
      </c>
      <c r="K49356">
        <v>8</v>
      </c>
      <c r="L49356" t="s">
        <v>1255</v>
      </c>
      <c r="M49356" t="s">
        <v>54</v>
      </c>
      <c r="N49356" t="s">
        <v>44</v>
      </c>
      <c r="O49356">
        <v>75.959999999999994</v>
      </c>
      <c r="P49356">
        <v>149</v>
      </c>
      <c r="Q49356" t="s">
        <v>201</v>
      </c>
      <c r="R49356" t="s">
        <v>50</v>
      </c>
      <c r="S49356">
        <f>TechNova_sales[[#This Row],[UnitPrice]]*TechNova_sales[[#This Row],[Quantity]]</f>
        <v>1192</v>
      </c>
    </row>
    <row r="49357" spans="1:19" x14ac:dyDescent="0.3">
      <c r="A49357">
        <v>1816064</v>
      </c>
      <c r="B49357">
        <v>2</v>
      </c>
      <c r="C49357" s="1">
        <v>45281</v>
      </c>
      <c r="D49357" s="1"/>
      <c r="E49357">
        <v>1982247</v>
      </c>
      <c r="F49357" t="s">
        <v>40</v>
      </c>
      <c r="G49357" t="s">
        <v>34</v>
      </c>
      <c r="H49357">
        <v>62</v>
      </c>
      <c r="I49357" t="s">
        <v>40</v>
      </c>
      <c r="J49357">
        <v>1706</v>
      </c>
      <c r="K49357">
        <v>3</v>
      </c>
      <c r="L49357" t="s">
        <v>1079</v>
      </c>
      <c r="M49357" t="s">
        <v>100</v>
      </c>
      <c r="N49357" t="s">
        <v>44</v>
      </c>
      <c r="O49357">
        <v>4.08</v>
      </c>
      <c r="P49357">
        <v>8.8800000000000008</v>
      </c>
      <c r="Q49357" t="s">
        <v>105</v>
      </c>
      <c r="R49357" t="s">
        <v>98</v>
      </c>
      <c r="S49357">
        <f>TechNova_sales[[#This Row],[UnitPrice]]*TechNova_sales[[#This Row],[Quantity]]</f>
        <v>26.64</v>
      </c>
    </row>
    <row r="49358" spans="1:19" x14ac:dyDescent="0.3">
      <c r="A49358">
        <v>1816065</v>
      </c>
      <c r="B49358">
        <v>1</v>
      </c>
      <c r="C49358" s="1">
        <v>45281</v>
      </c>
      <c r="D49358" s="1"/>
      <c r="E49358">
        <v>1932733</v>
      </c>
      <c r="F49358" t="s">
        <v>40</v>
      </c>
      <c r="G49358" t="s">
        <v>34</v>
      </c>
      <c r="H49358">
        <v>49</v>
      </c>
      <c r="I49358" t="s">
        <v>40</v>
      </c>
      <c r="J49358">
        <v>678</v>
      </c>
      <c r="K49358">
        <v>3</v>
      </c>
      <c r="L49358" t="s">
        <v>2443</v>
      </c>
      <c r="M49358" t="s">
        <v>74</v>
      </c>
      <c r="N49358" t="s">
        <v>130</v>
      </c>
      <c r="O49358">
        <v>46.39</v>
      </c>
      <c r="P49358">
        <v>91</v>
      </c>
      <c r="Q49358" t="s">
        <v>75</v>
      </c>
      <c r="R49358" t="s">
        <v>56</v>
      </c>
      <c r="S49358">
        <f>TechNova_sales[[#This Row],[UnitPrice]]*TechNova_sales[[#This Row],[Quantity]]</f>
        <v>273</v>
      </c>
    </row>
    <row r="49359" spans="1:19" x14ac:dyDescent="0.3">
      <c r="A49359">
        <v>1816065</v>
      </c>
      <c r="B49359">
        <v>2</v>
      </c>
      <c r="C49359" s="1">
        <v>45281</v>
      </c>
      <c r="D49359" s="1"/>
      <c r="E49359">
        <v>1932733</v>
      </c>
      <c r="F49359" t="s">
        <v>40</v>
      </c>
      <c r="G49359" t="s">
        <v>34</v>
      </c>
      <c r="H49359">
        <v>49</v>
      </c>
      <c r="I49359" t="s">
        <v>40</v>
      </c>
      <c r="J49359">
        <v>1644</v>
      </c>
      <c r="K49359">
        <v>1</v>
      </c>
      <c r="L49359" t="s">
        <v>813</v>
      </c>
      <c r="M49359" t="s">
        <v>36</v>
      </c>
      <c r="N49359" t="s">
        <v>78</v>
      </c>
      <c r="O49359">
        <v>26.62</v>
      </c>
      <c r="P49359">
        <v>57.88</v>
      </c>
      <c r="Q49359" t="s">
        <v>71</v>
      </c>
      <c r="R49359" t="s">
        <v>72</v>
      </c>
      <c r="S49359">
        <f>TechNova_sales[[#This Row],[UnitPrice]]*TechNova_sales[[#This Row],[Quantity]]</f>
        <v>57.88</v>
      </c>
    </row>
    <row r="49360" spans="1:19" x14ac:dyDescent="0.3">
      <c r="A49360">
        <v>1816065</v>
      </c>
      <c r="B49360">
        <v>3</v>
      </c>
      <c r="C49360" s="1">
        <v>45281</v>
      </c>
      <c r="D49360" s="1"/>
      <c r="E49360">
        <v>1932733</v>
      </c>
      <c r="F49360" t="s">
        <v>40</v>
      </c>
      <c r="G49360" t="s">
        <v>34</v>
      </c>
      <c r="H49360">
        <v>49</v>
      </c>
      <c r="I49360" t="s">
        <v>40</v>
      </c>
      <c r="J49360">
        <v>164</v>
      </c>
      <c r="K49360">
        <v>4</v>
      </c>
      <c r="L49360" t="s">
        <v>667</v>
      </c>
      <c r="M49360" t="s">
        <v>54</v>
      </c>
      <c r="N49360" t="s">
        <v>89</v>
      </c>
      <c r="O49360">
        <v>527.53</v>
      </c>
      <c r="P49360">
        <v>1592.2</v>
      </c>
      <c r="Q49360" t="s">
        <v>61</v>
      </c>
      <c r="R49360" t="s">
        <v>62</v>
      </c>
      <c r="S49360">
        <f>TechNova_sales[[#This Row],[UnitPrice]]*TechNova_sales[[#This Row],[Quantity]]</f>
        <v>6368.8</v>
      </c>
    </row>
    <row r="49361" spans="1:19" x14ac:dyDescent="0.3">
      <c r="A49361">
        <v>1816066</v>
      </c>
      <c r="B49361">
        <v>1</v>
      </c>
      <c r="C49361" s="1">
        <v>45281</v>
      </c>
      <c r="D49361" s="1"/>
      <c r="E49361">
        <v>1533894</v>
      </c>
      <c r="F49361" t="s">
        <v>40</v>
      </c>
      <c r="G49361" t="s">
        <v>34</v>
      </c>
      <c r="H49361">
        <v>47</v>
      </c>
      <c r="I49361" t="s">
        <v>40</v>
      </c>
      <c r="J49361">
        <v>1733</v>
      </c>
      <c r="K49361">
        <v>1</v>
      </c>
      <c r="L49361" t="s">
        <v>146</v>
      </c>
      <c r="M49361" t="s">
        <v>96</v>
      </c>
      <c r="N49361" t="s">
        <v>44</v>
      </c>
      <c r="O49361">
        <v>11.62</v>
      </c>
      <c r="P49361">
        <v>22.79</v>
      </c>
      <c r="Q49361" t="s">
        <v>97</v>
      </c>
      <c r="R49361" t="s">
        <v>98</v>
      </c>
      <c r="S49361">
        <f>TechNova_sales[[#This Row],[UnitPrice]]*TechNova_sales[[#This Row],[Quantity]]</f>
        <v>22.79</v>
      </c>
    </row>
    <row r="49362" spans="1:19" x14ac:dyDescent="0.3">
      <c r="A49362">
        <v>1816067</v>
      </c>
      <c r="B49362">
        <v>1</v>
      </c>
      <c r="C49362" s="1">
        <v>45281</v>
      </c>
      <c r="D49362" s="1">
        <v>45284</v>
      </c>
      <c r="E49362">
        <v>517822</v>
      </c>
      <c r="F49362" t="s">
        <v>143</v>
      </c>
      <c r="G49362" t="s">
        <v>59</v>
      </c>
      <c r="H49362">
        <v>0</v>
      </c>
      <c r="I49362" t="s">
        <v>41</v>
      </c>
      <c r="J49362">
        <v>428</v>
      </c>
      <c r="K49362">
        <v>1</v>
      </c>
      <c r="L49362" t="s">
        <v>913</v>
      </c>
      <c r="M49362" t="s">
        <v>54</v>
      </c>
      <c r="N49362" t="s">
        <v>89</v>
      </c>
      <c r="O49362">
        <v>321.05</v>
      </c>
      <c r="P49362">
        <v>969</v>
      </c>
      <c r="Q49362" t="s">
        <v>69</v>
      </c>
      <c r="R49362" t="s">
        <v>56</v>
      </c>
      <c r="S49362">
        <f>TechNova_sales[[#This Row],[UnitPrice]]*TechNova_sales[[#This Row],[Quantity]]</f>
        <v>969</v>
      </c>
    </row>
    <row r="49363" spans="1:19" x14ac:dyDescent="0.3">
      <c r="A49363">
        <v>1816067</v>
      </c>
      <c r="B49363">
        <v>2</v>
      </c>
      <c r="C49363" s="1">
        <v>45281</v>
      </c>
      <c r="D49363" s="1">
        <v>45284</v>
      </c>
      <c r="E49363">
        <v>517822</v>
      </c>
      <c r="F49363" t="s">
        <v>143</v>
      </c>
      <c r="G49363" t="s">
        <v>59</v>
      </c>
      <c r="H49363">
        <v>0</v>
      </c>
      <c r="I49363" t="s">
        <v>41</v>
      </c>
      <c r="J49363">
        <v>1784</v>
      </c>
      <c r="K49363">
        <v>6</v>
      </c>
      <c r="L49363" t="s">
        <v>619</v>
      </c>
      <c r="M49363" t="s">
        <v>96</v>
      </c>
      <c r="N49363" t="s">
        <v>37</v>
      </c>
      <c r="O49363">
        <v>21.92</v>
      </c>
      <c r="P49363">
        <v>43</v>
      </c>
      <c r="Q49363" t="s">
        <v>97</v>
      </c>
      <c r="R49363" t="s">
        <v>98</v>
      </c>
      <c r="S49363">
        <f>TechNova_sales[[#This Row],[UnitPrice]]*TechNova_sales[[#This Row],[Quantity]]</f>
        <v>258</v>
      </c>
    </row>
    <row r="49364" spans="1:19" x14ac:dyDescent="0.3">
      <c r="A49364">
        <v>1816067</v>
      </c>
      <c r="B49364">
        <v>3</v>
      </c>
      <c r="C49364" s="1">
        <v>45281</v>
      </c>
      <c r="D49364" s="1">
        <v>45284</v>
      </c>
      <c r="E49364">
        <v>517822</v>
      </c>
      <c r="F49364" t="s">
        <v>143</v>
      </c>
      <c r="G49364" t="s">
        <v>59</v>
      </c>
      <c r="H49364">
        <v>0</v>
      </c>
      <c r="I49364" t="s">
        <v>41</v>
      </c>
      <c r="J49364">
        <v>1662</v>
      </c>
      <c r="K49364">
        <v>6</v>
      </c>
      <c r="L49364" t="s">
        <v>547</v>
      </c>
      <c r="M49364" t="s">
        <v>96</v>
      </c>
      <c r="N49364" t="s">
        <v>136</v>
      </c>
      <c r="O49364">
        <v>3.56</v>
      </c>
      <c r="P49364">
        <v>6.99</v>
      </c>
      <c r="Q49364" t="s">
        <v>105</v>
      </c>
      <c r="R49364" t="s">
        <v>98</v>
      </c>
      <c r="S49364">
        <f>TechNova_sales[[#This Row],[UnitPrice]]*TechNova_sales[[#This Row],[Quantity]]</f>
        <v>41.94</v>
      </c>
    </row>
    <row r="49365" spans="1:19" x14ac:dyDescent="0.3">
      <c r="A49365">
        <v>1816068</v>
      </c>
      <c r="B49365">
        <v>1</v>
      </c>
      <c r="C49365" s="1">
        <v>45281</v>
      </c>
      <c r="D49365" s="1"/>
      <c r="E49365">
        <v>1608553</v>
      </c>
      <c r="F49365" t="s">
        <v>40</v>
      </c>
      <c r="G49365" t="s">
        <v>34</v>
      </c>
      <c r="H49365">
        <v>43</v>
      </c>
      <c r="I49365" t="s">
        <v>40</v>
      </c>
      <c r="J49365">
        <v>1417</v>
      </c>
      <c r="K49365">
        <v>2</v>
      </c>
      <c r="L49365" t="s">
        <v>596</v>
      </c>
      <c r="M49365" t="s">
        <v>64</v>
      </c>
      <c r="N49365" t="s">
        <v>48</v>
      </c>
      <c r="O49365">
        <v>123.24</v>
      </c>
      <c r="P49365">
        <v>268</v>
      </c>
      <c r="Q49365" t="s">
        <v>131</v>
      </c>
      <c r="R49365" t="s">
        <v>66</v>
      </c>
      <c r="S49365">
        <f>TechNova_sales[[#This Row],[UnitPrice]]*TechNova_sales[[#This Row],[Quantity]]</f>
        <v>536</v>
      </c>
    </row>
    <row r="49366" spans="1:19" x14ac:dyDescent="0.3">
      <c r="A49366">
        <v>1816068</v>
      </c>
      <c r="B49366">
        <v>2</v>
      </c>
      <c r="C49366" s="1">
        <v>45281</v>
      </c>
      <c r="D49366" s="1"/>
      <c r="E49366">
        <v>1608553</v>
      </c>
      <c r="F49366" t="s">
        <v>40</v>
      </c>
      <c r="G49366" t="s">
        <v>34</v>
      </c>
      <c r="H49366">
        <v>43</v>
      </c>
      <c r="I49366" t="s">
        <v>40</v>
      </c>
      <c r="J49366">
        <v>569</v>
      </c>
      <c r="K49366">
        <v>1</v>
      </c>
      <c r="L49366" t="s">
        <v>1339</v>
      </c>
      <c r="M49366" t="s">
        <v>74</v>
      </c>
      <c r="N49366" t="s">
        <v>44</v>
      </c>
      <c r="O49366">
        <v>152.08000000000001</v>
      </c>
      <c r="P49366">
        <v>459</v>
      </c>
      <c r="Q49366" t="s">
        <v>87</v>
      </c>
      <c r="R49366" t="s">
        <v>56</v>
      </c>
      <c r="S49366">
        <f>TechNova_sales[[#This Row],[UnitPrice]]*TechNova_sales[[#This Row],[Quantity]]</f>
        <v>459</v>
      </c>
    </row>
    <row r="49367" spans="1:19" x14ac:dyDescent="0.3">
      <c r="A49367">
        <v>1816069</v>
      </c>
      <c r="B49367">
        <v>1</v>
      </c>
      <c r="C49367" s="1">
        <v>45281</v>
      </c>
      <c r="D49367" s="1"/>
      <c r="E49367">
        <v>1712404</v>
      </c>
      <c r="F49367" t="s">
        <v>40</v>
      </c>
      <c r="G49367" t="s">
        <v>34</v>
      </c>
      <c r="H49367">
        <v>54</v>
      </c>
      <c r="I49367" t="s">
        <v>40</v>
      </c>
      <c r="J49367">
        <v>1638</v>
      </c>
      <c r="K49367">
        <v>2</v>
      </c>
      <c r="L49367" t="s">
        <v>90</v>
      </c>
      <c r="M49367" t="s">
        <v>36</v>
      </c>
      <c r="N49367" t="s">
        <v>91</v>
      </c>
      <c r="O49367">
        <v>6.39</v>
      </c>
      <c r="P49367">
        <v>13.89</v>
      </c>
      <c r="Q49367" t="s">
        <v>71</v>
      </c>
      <c r="R49367" t="s">
        <v>72</v>
      </c>
      <c r="S49367">
        <f>TechNova_sales[[#This Row],[UnitPrice]]*TechNova_sales[[#This Row],[Quantity]]</f>
        <v>27.78</v>
      </c>
    </row>
    <row r="49368" spans="1:19" x14ac:dyDescent="0.3">
      <c r="A49368">
        <v>1816069</v>
      </c>
      <c r="B49368">
        <v>2</v>
      </c>
      <c r="C49368" s="1">
        <v>45281</v>
      </c>
      <c r="D49368" s="1"/>
      <c r="E49368">
        <v>1712404</v>
      </c>
      <c r="F49368" t="s">
        <v>40</v>
      </c>
      <c r="G49368" t="s">
        <v>34</v>
      </c>
      <c r="H49368">
        <v>54</v>
      </c>
      <c r="I49368" t="s">
        <v>40</v>
      </c>
      <c r="J49368">
        <v>1637</v>
      </c>
      <c r="K49368">
        <v>1</v>
      </c>
      <c r="L49368" t="s">
        <v>110</v>
      </c>
      <c r="M49368" t="s">
        <v>36</v>
      </c>
      <c r="N49368" t="s">
        <v>91</v>
      </c>
      <c r="O49368">
        <v>8.27</v>
      </c>
      <c r="P49368">
        <v>17.989999999999998</v>
      </c>
      <c r="Q49368" t="s">
        <v>71</v>
      </c>
      <c r="R49368" t="s">
        <v>72</v>
      </c>
      <c r="S49368">
        <f>TechNova_sales[[#This Row],[UnitPrice]]*TechNova_sales[[#This Row],[Quantity]]</f>
        <v>17.989999999999998</v>
      </c>
    </row>
    <row r="49369" spans="1:19" x14ac:dyDescent="0.3">
      <c r="A49369">
        <v>1816070</v>
      </c>
      <c r="B49369">
        <v>1</v>
      </c>
      <c r="C49369" s="1">
        <v>45281</v>
      </c>
      <c r="D49369" s="1"/>
      <c r="E49369">
        <v>688148</v>
      </c>
      <c r="F49369" t="s">
        <v>120</v>
      </c>
      <c r="G49369" t="s">
        <v>59</v>
      </c>
      <c r="H49369">
        <v>14</v>
      </c>
      <c r="I49369" t="s">
        <v>120</v>
      </c>
      <c r="J49369">
        <v>435</v>
      </c>
      <c r="K49369">
        <v>1</v>
      </c>
      <c r="L49369" t="s">
        <v>734</v>
      </c>
      <c r="M49369" t="s">
        <v>54</v>
      </c>
      <c r="N49369" t="s">
        <v>37</v>
      </c>
      <c r="O49369">
        <v>137.63</v>
      </c>
      <c r="P49369">
        <v>269.95</v>
      </c>
      <c r="Q49369" t="s">
        <v>69</v>
      </c>
      <c r="R49369" t="s">
        <v>56</v>
      </c>
      <c r="S49369">
        <f>TechNova_sales[[#This Row],[UnitPrice]]*TechNova_sales[[#This Row],[Quantity]]</f>
        <v>269.95</v>
      </c>
    </row>
    <row r="49370" spans="1:19" x14ac:dyDescent="0.3">
      <c r="A49370">
        <v>1816070</v>
      </c>
      <c r="B49370">
        <v>2</v>
      </c>
      <c r="C49370" s="1">
        <v>45281</v>
      </c>
      <c r="D49370" s="1"/>
      <c r="E49370">
        <v>688148</v>
      </c>
      <c r="F49370" t="s">
        <v>120</v>
      </c>
      <c r="G49370" t="s">
        <v>59</v>
      </c>
      <c r="H49370">
        <v>14</v>
      </c>
      <c r="I49370" t="s">
        <v>120</v>
      </c>
      <c r="J49370">
        <v>1337</v>
      </c>
      <c r="K49370">
        <v>1</v>
      </c>
      <c r="L49370" t="s">
        <v>1968</v>
      </c>
      <c r="M49370" t="s">
        <v>36</v>
      </c>
      <c r="N49370" t="s">
        <v>48</v>
      </c>
      <c r="O49370">
        <v>21.82</v>
      </c>
      <c r="P49370">
        <v>47.44</v>
      </c>
      <c r="Q49370" t="s">
        <v>218</v>
      </c>
      <c r="R49370" t="s">
        <v>66</v>
      </c>
      <c r="S49370">
        <f>TechNova_sales[[#This Row],[UnitPrice]]*TechNova_sales[[#This Row],[Quantity]]</f>
        <v>47.44</v>
      </c>
    </row>
    <row r="49371" spans="1:19" x14ac:dyDescent="0.3">
      <c r="A49371">
        <v>1816072</v>
      </c>
      <c r="B49371">
        <v>1</v>
      </c>
      <c r="C49371" s="1">
        <v>45281</v>
      </c>
      <c r="D49371" s="1"/>
      <c r="E49371">
        <v>1098100</v>
      </c>
      <c r="F49371" t="s">
        <v>58</v>
      </c>
      <c r="G49371" t="s">
        <v>59</v>
      </c>
      <c r="H49371">
        <v>42</v>
      </c>
      <c r="I49371" t="s">
        <v>58</v>
      </c>
      <c r="J49371">
        <v>1627</v>
      </c>
      <c r="K49371">
        <v>1</v>
      </c>
      <c r="L49371" t="s">
        <v>249</v>
      </c>
      <c r="M49371" t="s">
        <v>36</v>
      </c>
      <c r="N49371" t="s">
        <v>48</v>
      </c>
      <c r="O49371">
        <v>8.27</v>
      </c>
      <c r="P49371">
        <v>17.989999999999998</v>
      </c>
      <c r="Q49371" t="s">
        <v>71</v>
      </c>
      <c r="R49371" t="s">
        <v>72</v>
      </c>
      <c r="S49371">
        <f>TechNova_sales[[#This Row],[UnitPrice]]*TechNova_sales[[#This Row],[Quantity]]</f>
        <v>17.989999999999998</v>
      </c>
    </row>
    <row r="49372" spans="1:19" x14ac:dyDescent="0.3">
      <c r="A49372">
        <v>1816073</v>
      </c>
      <c r="B49372">
        <v>1</v>
      </c>
      <c r="C49372" s="1">
        <v>45281</v>
      </c>
      <c r="D49372" s="1"/>
      <c r="E49372">
        <v>786832</v>
      </c>
      <c r="F49372" t="s">
        <v>76</v>
      </c>
      <c r="G49372" t="s">
        <v>59</v>
      </c>
      <c r="H49372">
        <v>30</v>
      </c>
      <c r="I49372" t="s">
        <v>76</v>
      </c>
      <c r="J49372">
        <v>862</v>
      </c>
      <c r="K49372">
        <v>1</v>
      </c>
      <c r="L49372" t="s">
        <v>2488</v>
      </c>
      <c r="M49372" t="s">
        <v>36</v>
      </c>
      <c r="N49372" t="s">
        <v>52</v>
      </c>
      <c r="O49372">
        <v>13.77</v>
      </c>
      <c r="P49372">
        <v>29.95</v>
      </c>
      <c r="Q49372" t="s">
        <v>119</v>
      </c>
      <c r="R49372" t="s">
        <v>56</v>
      </c>
      <c r="S49372">
        <f>TechNova_sales[[#This Row],[UnitPrice]]*TechNova_sales[[#This Row],[Quantity]]</f>
        <v>29.95</v>
      </c>
    </row>
    <row r="49373" spans="1:19" x14ac:dyDescent="0.3">
      <c r="A49373">
        <v>1816074</v>
      </c>
      <c r="B49373">
        <v>1</v>
      </c>
      <c r="C49373" s="1">
        <v>45281</v>
      </c>
      <c r="D49373" s="1"/>
      <c r="E49373">
        <v>454125</v>
      </c>
      <c r="F49373" t="s">
        <v>143</v>
      </c>
      <c r="G49373" t="s">
        <v>59</v>
      </c>
      <c r="H49373">
        <v>19</v>
      </c>
      <c r="I49373" t="s">
        <v>143</v>
      </c>
      <c r="J49373">
        <v>1502</v>
      </c>
      <c r="K49373">
        <v>1</v>
      </c>
      <c r="L49373" t="s">
        <v>1530</v>
      </c>
      <c r="M49373" t="s">
        <v>64</v>
      </c>
      <c r="N49373" t="s">
        <v>188</v>
      </c>
      <c r="O49373">
        <v>109.91</v>
      </c>
      <c r="P49373">
        <v>239</v>
      </c>
      <c r="Q49373" t="s">
        <v>65</v>
      </c>
      <c r="R49373" t="s">
        <v>66</v>
      </c>
      <c r="S49373">
        <f>TechNova_sales[[#This Row],[UnitPrice]]*TechNova_sales[[#This Row],[Quantity]]</f>
        <v>239</v>
      </c>
    </row>
    <row r="49374" spans="1:19" x14ac:dyDescent="0.3">
      <c r="A49374">
        <v>1816074</v>
      </c>
      <c r="B49374">
        <v>2</v>
      </c>
      <c r="C49374" s="1">
        <v>45281</v>
      </c>
      <c r="D49374" s="1"/>
      <c r="E49374">
        <v>454125</v>
      </c>
      <c r="F49374" t="s">
        <v>143</v>
      </c>
      <c r="G49374" t="s">
        <v>59</v>
      </c>
      <c r="H49374">
        <v>19</v>
      </c>
      <c r="I49374" t="s">
        <v>143</v>
      </c>
      <c r="J49374">
        <v>1110</v>
      </c>
      <c r="K49374">
        <v>3</v>
      </c>
      <c r="L49374" t="s">
        <v>1163</v>
      </c>
      <c r="M49374" t="s">
        <v>47</v>
      </c>
      <c r="N49374" t="s">
        <v>48</v>
      </c>
      <c r="O49374">
        <v>138.88</v>
      </c>
      <c r="P49374">
        <v>302</v>
      </c>
      <c r="Q49374" t="s">
        <v>45</v>
      </c>
      <c r="R49374" t="s">
        <v>39</v>
      </c>
      <c r="S49374">
        <f>TechNova_sales[[#This Row],[UnitPrice]]*TechNova_sales[[#This Row],[Quantity]]</f>
        <v>906</v>
      </c>
    </row>
    <row r="49375" spans="1:19" x14ac:dyDescent="0.3">
      <c r="A49375">
        <v>1816075</v>
      </c>
      <c r="B49375">
        <v>1</v>
      </c>
      <c r="C49375" s="1">
        <v>45281</v>
      </c>
      <c r="D49375" s="1"/>
      <c r="E49375">
        <v>1654095</v>
      </c>
      <c r="F49375" t="s">
        <v>40</v>
      </c>
      <c r="G49375" t="s">
        <v>34</v>
      </c>
      <c r="H49375">
        <v>56</v>
      </c>
      <c r="I49375" t="s">
        <v>40</v>
      </c>
      <c r="J49375">
        <v>1737</v>
      </c>
      <c r="K49375">
        <v>2</v>
      </c>
      <c r="L49375" t="s">
        <v>948</v>
      </c>
      <c r="M49375" t="s">
        <v>96</v>
      </c>
      <c r="N49375" t="s">
        <v>44</v>
      </c>
      <c r="O49375">
        <v>14.28</v>
      </c>
      <c r="P49375">
        <v>28</v>
      </c>
      <c r="Q49375" t="s">
        <v>97</v>
      </c>
      <c r="R49375" t="s">
        <v>98</v>
      </c>
      <c r="S49375">
        <f>TechNova_sales[[#This Row],[UnitPrice]]*TechNova_sales[[#This Row],[Quantity]]</f>
        <v>56</v>
      </c>
    </row>
    <row r="49376" spans="1:19" x14ac:dyDescent="0.3">
      <c r="A49376">
        <v>1816075</v>
      </c>
      <c r="B49376">
        <v>2</v>
      </c>
      <c r="C49376" s="1">
        <v>45281</v>
      </c>
      <c r="D49376" s="1"/>
      <c r="E49376">
        <v>1654095</v>
      </c>
      <c r="F49376" t="s">
        <v>40</v>
      </c>
      <c r="G49376" t="s">
        <v>34</v>
      </c>
      <c r="H49376">
        <v>56</v>
      </c>
      <c r="I49376" t="s">
        <v>40</v>
      </c>
      <c r="J49376">
        <v>444</v>
      </c>
      <c r="K49376">
        <v>2</v>
      </c>
      <c r="L49376" t="s">
        <v>825</v>
      </c>
      <c r="M49376" t="s">
        <v>86</v>
      </c>
      <c r="N49376" t="s">
        <v>48</v>
      </c>
      <c r="O49376">
        <v>304.48</v>
      </c>
      <c r="P49376">
        <v>919</v>
      </c>
      <c r="Q49376" t="s">
        <v>69</v>
      </c>
      <c r="R49376" t="s">
        <v>56</v>
      </c>
      <c r="S49376">
        <f>TechNova_sales[[#This Row],[UnitPrice]]*TechNova_sales[[#This Row],[Quantity]]</f>
        <v>1838</v>
      </c>
    </row>
    <row r="49377" spans="1:19" x14ac:dyDescent="0.3">
      <c r="A49377">
        <v>1816075</v>
      </c>
      <c r="B49377">
        <v>3</v>
      </c>
      <c r="C49377" s="1">
        <v>45281</v>
      </c>
      <c r="D49377" s="1"/>
      <c r="E49377">
        <v>1654095</v>
      </c>
      <c r="F49377" t="s">
        <v>40</v>
      </c>
      <c r="G49377" t="s">
        <v>34</v>
      </c>
      <c r="H49377">
        <v>56</v>
      </c>
      <c r="I49377" t="s">
        <v>40</v>
      </c>
      <c r="J49377">
        <v>458</v>
      </c>
      <c r="K49377">
        <v>2</v>
      </c>
      <c r="L49377" t="s">
        <v>260</v>
      </c>
      <c r="M49377" t="s">
        <v>86</v>
      </c>
      <c r="N49377" t="s">
        <v>37</v>
      </c>
      <c r="O49377">
        <v>117.21</v>
      </c>
      <c r="P49377">
        <v>229.9</v>
      </c>
      <c r="Q49377" t="s">
        <v>69</v>
      </c>
      <c r="R49377" t="s">
        <v>56</v>
      </c>
      <c r="S49377">
        <f>TechNova_sales[[#This Row],[UnitPrice]]*TechNova_sales[[#This Row],[Quantity]]</f>
        <v>459.8</v>
      </c>
    </row>
    <row r="49378" spans="1:19" x14ac:dyDescent="0.3">
      <c r="A49378">
        <v>1816076</v>
      </c>
      <c r="B49378">
        <v>1</v>
      </c>
      <c r="C49378" s="1">
        <v>45281</v>
      </c>
      <c r="D49378" s="1"/>
      <c r="E49378">
        <v>1488346</v>
      </c>
      <c r="F49378" t="s">
        <v>40</v>
      </c>
      <c r="G49378" t="s">
        <v>34</v>
      </c>
      <c r="H49378">
        <v>44</v>
      </c>
      <c r="I49378" t="s">
        <v>40</v>
      </c>
      <c r="J49378">
        <v>1378</v>
      </c>
      <c r="K49378">
        <v>2</v>
      </c>
      <c r="L49378" t="s">
        <v>987</v>
      </c>
      <c r="M49378" t="s">
        <v>36</v>
      </c>
      <c r="N49378" t="s">
        <v>37</v>
      </c>
      <c r="O49378">
        <v>10.119999999999999</v>
      </c>
      <c r="P49378">
        <v>22</v>
      </c>
      <c r="Q49378" t="s">
        <v>218</v>
      </c>
      <c r="R49378" t="s">
        <v>66</v>
      </c>
      <c r="S49378">
        <f>TechNova_sales[[#This Row],[UnitPrice]]*TechNova_sales[[#This Row],[Quantity]]</f>
        <v>44</v>
      </c>
    </row>
    <row r="49379" spans="1:19" x14ac:dyDescent="0.3">
      <c r="A49379">
        <v>1816076</v>
      </c>
      <c r="B49379">
        <v>2</v>
      </c>
      <c r="C49379" s="1">
        <v>45281</v>
      </c>
      <c r="D49379" s="1"/>
      <c r="E49379">
        <v>1488346</v>
      </c>
      <c r="F49379" t="s">
        <v>40</v>
      </c>
      <c r="G49379" t="s">
        <v>34</v>
      </c>
      <c r="H49379">
        <v>44</v>
      </c>
      <c r="I49379" t="s">
        <v>40</v>
      </c>
      <c r="J49379">
        <v>1558</v>
      </c>
      <c r="K49379">
        <v>1</v>
      </c>
      <c r="L49379" t="s">
        <v>416</v>
      </c>
      <c r="M49379" t="s">
        <v>64</v>
      </c>
      <c r="N49379" t="s">
        <v>37</v>
      </c>
      <c r="O49379">
        <v>125.9</v>
      </c>
      <c r="P49379">
        <v>380</v>
      </c>
      <c r="Q49379" t="s">
        <v>65</v>
      </c>
      <c r="R49379" t="s">
        <v>66</v>
      </c>
      <c r="S49379">
        <f>TechNova_sales[[#This Row],[UnitPrice]]*TechNova_sales[[#This Row],[Quantity]]</f>
        <v>380</v>
      </c>
    </row>
    <row r="49380" spans="1:19" x14ac:dyDescent="0.3">
      <c r="A49380">
        <v>1816076</v>
      </c>
      <c r="B49380">
        <v>3</v>
      </c>
      <c r="C49380" s="1">
        <v>45281</v>
      </c>
      <c r="D49380" s="1"/>
      <c r="E49380">
        <v>1488346</v>
      </c>
      <c r="F49380" t="s">
        <v>40</v>
      </c>
      <c r="G49380" t="s">
        <v>34</v>
      </c>
      <c r="H49380">
        <v>44</v>
      </c>
      <c r="I49380" t="s">
        <v>40</v>
      </c>
      <c r="J49380">
        <v>1116</v>
      </c>
      <c r="K49380">
        <v>5</v>
      </c>
      <c r="L49380" t="s">
        <v>1444</v>
      </c>
      <c r="M49380" t="s">
        <v>47</v>
      </c>
      <c r="N49380" t="s">
        <v>130</v>
      </c>
      <c r="O49380">
        <v>213.7</v>
      </c>
      <c r="P49380">
        <v>645</v>
      </c>
      <c r="Q49380" t="s">
        <v>45</v>
      </c>
      <c r="R49380" t="s">
        <v>39</v>
      </c>
      <c r="S49380">
        <f>TechNova_sales[[#This Row],[UnitPrice]]*TechNova_sales[[#This Row],[Quantity]]</f>
        <v>3225</v>
      </c>
    </row>
    <row r="49381" spans="1:19" x14ac:dyDescent="0.3">
      <c r="A49381">
        <v>1816077</v>
      </c>
      <c r="B49381">
        <v>1</v>
      </c>
      <c r="C49381" s="1">
        <v>45281</v>
      </c>
      <c r="D49381" s="1"/>
      <c r="E49381">
        <v>1764995</v>
      </c>
      <c r="F49381" t="s">
        <v>40</v>
      </c>
      <c r="G49381" t="s">
        <v>34</v>
      </c>
      <c r="H49381">
        <v>45</v>
      </c>
      <c r="I49381" t="s">
        <v>40</v>
      </c>
      <c r="J49381">
        <v>1434</v>
      </c>
      <c r="K49381">
        <v>10</v>
      </c>
      <c r="L49381" t="s">
        <v>2121</v>
      </c>
      <c r="M49381" t="s">
        <v>64</v>
      </c>
      <c r="N49381" t="s">
        <v>130</v>
      </c>
      <c r="O49381">
        <v>123.24</v>
      </c>
      <c r="P49381">
        <v>268</v>
      </c>
      <c r="Q49381" t="s">
        <v>131</v>
      </c>
      <c r="R49381" t="s">
        <v>66</v>
      </c>
      <c r="S49381">
        <f>TechNova_sales[[#This Row],[UnitPrice]]*TechNova_sales[[#This Row],[Quantity]]</f>
        <v>2680</v>
      </c>
    </row>
    <row r="49382" spans="1:19" x14ac:dyDescent="0.3">
      <c r="A49382">
        <v>1816077</v>
      </c>
      <c r="B49382">
        <v>2</v>
      </c>
      <c r="C49382" s="1">
        <v>45281</v>
      </c>
      <c r="D49382" s="1"/>
      <c r="E49382">
        <v>1764995</v>
      </c>
      <c r="F49382" t="s">
        <v>40</v>
      </c>
      <c r="G49382" t="s">
        <v>34</v>
      </c>
      <c r="H49382">
        <v>45</v>
      </c>
      <c r="I49382" t="s">
        <v>40</v>
      </c>
      <c r="J49382">
        <v>344</v>
      </c>
      <c r="K49382">
        <v>4</v>
      </c>
      <c r="L49382" t="s">
        <v>2169</v>
      </c>
      <c r="M49382" t="s">
        <v>47</v>
      </c>
      <c r="N49382" t="s">
        <v>37</v>
      </c>
      <c r="O49382">
        <v>186.6</v>
      </c>
      <c r="P49382">
        <v>366</v>
      </c>
      <c r="Q49382" t="s">
        <v>55</v>
      </c>
      <c r="R49382" t="s">
        <v>56</v>
      </c>
      <c r="S49382">
        <f>TechNova_sales[[#This Row],[UnitPrice]]*TechNova_sales[[#This Row],[Quantity]]</f>
        <v>1464</v>
      </c>
    </row>
    <row r="49383" spans="1:19" x14ac:dyDescent="0.3">
      <c r="A49383">
        <v>1816077</v>
      </c>
      <c r="B49383">
        <v>3</v>
      </c>
      <c r="C49383" s="1">
        <v>45281</v>
      </c>
      <c r="D49383" s="1"/>
      <c r="E49383">
        <v>1764995</v>
      </c>
      <c r="F49383" t="s">
        <v>40</v>
      </c>
      <c r="G49383" t="s">
        <v>34</v>
      </c>
      <c r="H49383">
        <v>45</v>
      </c>
      <c r="I49383" t="s">
        <v>40</v>
      </c>
      <c r="J49383">
        <v>1566</v>
      </c>
      <c r="K49383">
        <v>3</v>
      </c>
      <c r="L49383" t="s">
        <v>1955</v>
      </c>
      <c r="M49383" t="s">
        <v>64</v>
      </c>
      <c r="N49383" t="s">
        <v>37</v>
      </c>
      <c r="O49383">
        <v>122.32</v>
      </c>
      <c r="P49383">
        <v>266</v>
      </c>
      <c r="Q49383" t="s">
        <v>65</v>
      </c>
      <c r="R49383" t="s">
        <v>66</v>
      </c>
      <c r="S49383">
        <f>TechNova_sales[[#This Row],[UnitPrice]]*TechNova_sales[[#This Row],[Quantity]]</f>
        <v>798</v>
      </c>
    </row>
    <row r="49384" spans="1:19" x14ac:dyDescent="0.3">
      <c r="A49384">
        <v>1816078</v>
      </c>
      <c r="B49384">
        <v>1</v>
      </c>
      <c r="C49384" s="1">
        <v>45281</v>
      </c>
      <c r="D49384" s="1">
        <v>45285</v>
      </c>
      <c r="E49384">
        <v>251069</v>
      </c>
      <c r="F49384" t="s">
        <v>33</v>
      </c>
      <c r="G49384" t="s">
        <v>34</v>
      </c>
      <c r="H49384">
        <v>0</v>
      </c>
      <c r="I49384" t="s">
        <v>41</v>
      </c>
      <c r="J49384">
        <v>510</v>
      </c>
      <c r="K49384">
        <v>7</v>
      </c>
      <c r="L49384" t="s">
        <v>1570</v>
      </c>
      <c r="M49384" t="s">
        <v>54</v>
      </c>
      <c r="N49384" t="s">
        <v>37</v>
      </c>
      <c r="O49384">
        <v>82.32</v>
      </c>
      <c r="P49384">
        <v>179</v>
      </c>
      <c r="Q49384" t="s">
        <v>275</v>
      </c>
      <c r="R49384" t="s">
        <v>56</v>
      </c>
      <c r="S49384">
        <f>TechNova_sales[[#This Row],[UnitPrice]]*TechNova_sales[[#This Row],[Quantity]]</f>
        <v>1253</v>
      </c>
    </row>
    <row r="49385" spans="1:19" x14ac:dyDescent="0.3">
      <c r="A49385">
        <v>1816079</v>
      </c>
      <c r="B49385">
        <v>1</v>
      </c>
      <c r="C49385" s="1">
        <v>45281</v>
      </c>
      <c r="D49385" s="1"/>
      <c r="E49385">
        <v>1951611</v>
      </c>
      <c r="F49385" t="s">
        <v>40</v>
      </c>
      <c r="G49385" t="s">
        <v>34</v>
      </c>
      <c r="H49385">
        <v>66</v>
      </c>
      <c r="I49385" t="s">
        <v>40</v>
      </c>
      <c r="J49385">
        <v>419</v>
      </c>
      <c r="K49385">
        <v>4</v>
      </c>
      <c r="L49385" t="s">
        <v>666</v>
      </c>
      <c r="M49385" t="s">
        <v>54</v>
      </c>
      <c r="N49385" t="s">
        <v>44</v>
      </c>
      <c r="O49385">
        <v>188.13</v>
      </c>
      <c r="P49385">
        <v>369</v>
      </c>
      <c r="Q49385" t="s">
        <v>69</v>
      </c>
      <c r="R49385" t="s">
        <v>56</v>
      </c>
      <c r="S49385">
        <f>TechNova_sales[[#This Row],[UnitPrice]]*TechNova_sales[[#This Row],[Quantity]]</f>
        <v>1476</v>
      </c>
    </row>
    <row r="49386" spans="1:19" x14ac:dyDescent="0.3">
      <c r="A49386">
        <v>1816079</v>
      </c>
      <c r="B49386">
        <v>2</v>
      </c>
      <c r="C49386" s="1">
        <v>45281</v>
      </c>
      <c r="D49386" s="1"/>
      <c r="E49386">
        <v>1951611</v>
      </c>
      <c r="F49386" t="s">
        <v>40</v>
      </c>
      <c r="G49386" t="s">
        <v>34</v>
      </c>
      <c r="H49386">
        <v>66</v>
      </c>
      <c r="I49386" t="s">
        <v>40</v>
      </c>
      <c r="J49386">
        <v>1497</v>
      </c>
      <c r="K49386">
        <v>6</v>
      </c>
      <c r="L49386" t="s">
        <v>1526</v>
      </c>
      <c r="M49386" t="s">
        <v>64</v>
      </c>
      <c r="N49386" t="s">
        <v>37</v>
      </c>
      <c r="O49386">
        <v>122.78</v>
      </c>
      <c r="P49386">
        <v>267</v>
      </c>
      <c r="Q49386" t="s">
        <v>65</v>
      </c>
      <c r="R49386" t="s">
        <v>66</v>
      </c>
      <c r="S49386">
        <f>TechNova_sales[[#This Row],[UnitPrice]]*TechNova_sales[[#This Row],[Quantity]]</f>
        <v>1602</v>
      </c>
    </row>
    <row r="49387" spans="1:19" x14ac:dyDescent="0.3">
      <c r="A49387">
        <v>1816079</v>
      </c>
      <c r="B49387">
        <v>3</v>
      </c>
      <c r="C49387" s="1">
        <v>45281</v>
      </c>
      <c r="D49387" s="1"/>
      <c r="E49387">
        <v>1951611</v>
      </c>
      <c r="F49387" t="s">
        <v>40</v>
      </c>
      <c r="G49387" t="s">
        <v>34</v>
      </c>
      <c r="H49387">
        <v>66</v>
      </c>
      <c r="I49387" t="s">
        <v>40</v>
      </c>
      <c r="J49387">
        <v>948</v>
      </c>
      <c r="K49387">
        <v>6</v>
      </c>
      <c r="L49387" t="s">
        <v>2575</v>
      </c>
      <c r="M49387" t="s">
        <v>43</v>
      </c>
      <c r="N49387" t="s">
        <v>48</v>
      </c>
      <c r="O49387">
        <v>86.45</v>
      </c>
      <c r="P49387">
        <v>188</v>
      </c>
      <c r="Q49387" t="s">
        <v>174</v>
      </c>
      <c r="R49387" t="s">
        <v>39</v>
      </c>
      <c r="S49387">
        <f>TechNova_sales[[#This Row],[UnitPrice]]*TechNova_sales[[#This Row],[Quantity]]</f>
        <v>1128</v>
      </c>
    </row>
    <row r="49388" spans="1:19" x14ac:dyDescent="0.3">
      <c r="A49388">
        <v>1816080</v>
      </c>
      <c r="B49388">
        <v>1</v>
      </c>
      <c r="C49388" s="1">
        <v>45281</v>
      </c>
      <c r="D49388" s="1">
        <v>45288</v>
      </c>
      <c r="E49388">
        <v>692328</v>
      </c>
      <c r="F49388" t="s">
        <v>120</v>
      </c>
      <c r="G49388" t="s">
        <v>59</v>
      </c>
      <c r="H49388">
        <v>0</v>
      </c>
      <c r="I49388" t="s">
        <v>41</v>
      </c>
      <c r="J49388">
        <v>1709</v>
      </c>
      <c r="K49388">
        <v>3</v>
      </c>
      <c r="L49388" t="s">
        <v>229</v>
      </c>
      <c r="M49388" t="s">
        <v>96</v>
      </c>
      <c r="N49388" t="s">
        <v>78</v>
      </c>
      <c r="O49388">
        <v>32.25</v>
      </c>
      <c r="P49388">
        <v>70.13</v>
      </c>
      <c r="Q49388" t="s">
        <v>97</v>
      </c>
      <c r="R49388" t="s">
        <v>98</v>
      </c>
      <c r="S49388">
        <f>TechNova_sales[[#This Row],[UnitPrice]]*TechNova_sales[[#This Row],[Quantity]]</f>
        <v>210.39</v>
      </c>
    </row>
    <row r="49389" spans="1:19" x14ac:dyDescent="0.3">
      <c r="A49389">
        <v>1816081</v>
      </c>
      <c r="B49389">
        <v>1</v>
      </c>
      <c r="C49389" s="1">
        <v>45281</v>
      </c>
      <c r="D49389" s="1"/>
      <c r="E49389">
        <v>239134</v>
      </c>
      <c r="F49389" t="s">
        <v>33</v>
      </c>
      <c r="G49389" t="s">
        <v>34</v>
      </c>
      <c r="H49389">
        <v>9</v>
      </c>
      <c r="I49389" t="s">
        <v>33</v>
      </c>
      <c r="J49389">
        <v>860</v>
      </c>
      <c r="K49389">
        <v>3</v>
      </c>
      <c r="L49389" t="s">
        <v>2540</v>
      </c>
      <c r="M49389" t="s">
        <v>36</v>
      </c>
      <c r="N49389" t="s">
        <v>78</v>
      </c>
      <c r="O49389">
        <v>13.77</v>
      </c>
      <c r="P49389">
        <v>29.95</v>
      </c>
      <c r="Q49389" t="s">
        <v>119</v>
      </c>
      <c r="R49389" t="s">
        <v>56</v>
      </c>
      <c r="S49389">
        <f>TechNova_sales[[#This Row],[UnitPrice]]*TechNova_sales[[#This Row],[Quantity]]</f>
        <v>89.85</v>
      </c>
    </row>
    <row r="49390" spans="1:19" x14ac:dyDescent="0.3">
      <c r="A49390">
        <v>1816081</v>
      </c>
      <c r="B49390">
        <v>2</v>
      </c>
      <c r="C49390" s="1">
        <v>45281</v>
      </c>
      <c r="D49390" s="1"/>
      <c r="E49390">
        <v>239134</v>
      </c>
      <c r="F49390" t="s">
        <v>33</v>
      </c>
      <c r="G49390" t="s">
        <v>34</v>
      </c>
      <c r="H49390">
        <v>9</v>
      </c>
      <c r="I49390" t="s">
        <v>33</v>
      </c>
      <c r="J49390">
        <v>1683</v>
      </c>
      <c r="K49390">
        <v>3</v>
      </c>
      <c r="L49390" t="s">
        <v>714</v>
      </c>
      <c r="M49390" t="s">
        <v>96</v>
      </c>
      <c r="N49390" t="s">
        <v>44</v>
      </c>
      <c r="O49390">
        <v>2.54</v>
      </c>
      <c r="P49390">
        <v>4.99</v>
      </c>
      <c r="Q49390" t="s">
        <v>105</v>
      </c>
      <c r="R49390" t="s">
        <v>98</v>
      </c>
      <c r="S49390">
        <f>TechNova_sales[[#This Row],[UnitPrice]]*TechNova_sales[[#This Row],[Quantity]]</f>
        <v>14.97</v>
      </c>
    </row>
    <row r="49391" spans="1:19" x14ac:dyDescent="0.3">
      <c r="A49391">
        <v>1816081</v>
      </c>
      <c r="B49391">
        <v>3</v>
      </c>
      <c r="C49391" s="1">
        <v>45281</v>
      </c>
      <c r="D49391" s="1"/>
      <c r="E49391">
        <v>239134</v>
      </c>
      <c r="F49391" t="s">
        <v>33</v>
      </c>
      <c r="G49391" t="s">
        <v>34</v>
      </c>
      <c r="H49391">
        <v>9</v>
      </c>
      <c r="I49391" t="s">
        <v>33</v>
      </c>
      <c r="J49391">
        <v>1627</v>
      </c>
      <c r="K49391">
        <v>4</v>
      </c>
      <c r="L49391" t="s">
        <v>249</v>
      </c>
      <c r="M49391" t="s">
        <v>36</v>
      </c>
      <c r="N49391" t="s">
        <v>48</v>
      </c>
      <c r="O49391">
        <v>8.27</v>
      </c>
      <c r="P49391">
        <v>17.989999999999998</v>
      </c>
      <c r="Q49391" t="s">
        <v>71</v>
      </c>
      <c r="R49391" t="s">
        <v>72</v>
      </c>
      <c r="S49391">
        <f>TechNova_sales[[#This Row],[UnitPrice]]*TechNova_sales[[#This Row],[Quantity]]</f>
        <v>71.959999999999994</v>
      </c>
    </row>
    <row r="49392" spans="1:19" x14ac:dyDescent="0.3">
      <c r="A49392">
        <v>1816082</v>
      </c>
      <c r="B49392">
        <v>1</v>
      </c>
      <c r="C49392" s="1">
        <v>45281</v>
      </c>
      <c r="D49392" s="1"/>
      <c r="E49392">
        <v>980750</v>
      </c>
      <c r="F49392" t="s">
        <v>58</v>
      </c>
      <c r="G49392" t="s">
        <v>59</v>
      </c>
      <c r="H49392">
        <v>39</v>
      </c>
      <c r="I49392" t="s">
        <v>58</v>
      </c>
      <c r="J49392">
        <v>115</v>
      </c>
      <c r="K49392">
        <v>4</v>
      </c>
      <c r="L49392" t="s">
        <v>774</v>
      </c>
      <c r="M49392" t="s">
        <v>86</v>
      </c>
      <c r="N49392" t="s">
        <v>44</v>
      </c>
      <c r="O49392">
        <v>82.83</v>
      </c>
      <c r="P49392">
        <v>249.99</v>
      </c>
      <c r="Q49392" t="s">
        <v>184</v>
      </c>
      <c r="R49392" t="s">
        <v>128</v>
      </c>
      <c r="S49392">
        <f>TechNova_sales[[#This Row],[UnitPrice]]*TechNova_sales[[#This Row],[Quantity]]</f>
        <v>999.96</v>
      </c>
    </row>
    <row r="49393" spans="1:19" x14ac:dyDescent="0.3">
      <c r="A49393">
        <v>1816083</v>
      </c>
      <c r="B49393">
        <v>1</v>
      </c>
      <c r="C49393" s="1">
        <v>45281</v>
      </c>
      <c r="D49393" s="1"/>
      <c r="E49393">
        <v>1611379</v>
      </c>
      <c r="F49393" t="s">
        <v>40</v>
      </c>
      <c r="G49393" t="s">
        <v>34</v>
      </c>
      <c r="H49393">
        <v>62</v>
      </c>
      <c r="I49393" t="s">
        <v>40</v>
      </c>
      <c r="J49393">
        <v>2235</v>
      </c>
      <c r="K49393">
        <v>1</v>
      </c>
      <c r="L49393" t="s">
        <v>1868</v>
      </c>
      <c r="M49393" t="s">
        <v>86</v>
      </c>
      <c r="N49393" t="s">
        <v>48</v>
      </c>
      <c r="O49393">
        <v>52</v>
      </c>
      <c r="P49393">
        <v>101.99</v>
      </c>
      <c r="Q49393" t="s">
        <v>150</v>
      </c>
      <c r="R49393" t="s">
        <v>50</v>
      </c>
      <c r="S49393">
        <f>TechNova_sales[[#This Row],[UnitPrice]]*TechNova_sales[[#This Row],[Quantity]]</f>
        <v>101.99</v>
      </c>
    </row>
    <row r="49394" spans="1:19" x14ac:dyDescent="0.3">
      <c r="A49394">
        <v>1816084</v>
      </c>
      <c r="B49394">
        <v>1</v>
      </c>
      <c r="C49394" s="1">
        <v>45281</v>
      </c>
      <c r="D49394" s="1"/>
      <c r="E49394">
        <v>1735125</v>
      </c>
      <c r="F49394" t="s">
        <v>40</v>
      </c>
      <c r="G49394" t="s">
        <v>34</v>
      </c>
      <c r="H49394">
        <v>59</v>
      </c>
      <c r="I49394" t="s">
        <v>40</v>
      </c>
      <c r="J49394">
        <v>1456</v>
      </c>
      <c r="K49394">
        <v>10</v>
      </c>
      <c r="L49394" t="s">
        <v>713</v>
      </c>
      <c r="M49394" t="s">
        <v>64</v>
      </c>
      <c r="N49394" t="s">
        <v>83</v>
      </c>
      <c r="O49394">
        <v>138.41999999999999</v>
      </c>
      <c r="P49394">
        <v>301</v>
      </c>
      <c r="Q49394" t="s">
        <v>131</v>
      </c>
      <c r="R49394" t="s">
        <v>66</v>
      </c>
      <c r="S49394">
        <f>TechNova_sales[[#This Row],[UnitPrice]]*TechNova_sales[[#This Row],[Quantity]]</f>
        <v>3010</v>
      </c>
    </row>
    <row r="49395" spans="1:19" x14ac:dyDescent="0.3">
      <c r="A49395">
        <v>1816084</v>
      </c>
      <c r="B49395">
        <v>2</v>
      </c>
      <c r="C49395" s="1">
        <v>45281</v>
      </c>
      <c r="D49395" s="1"/>
      <c r="E49395">
        <v>1735125</v>
      </c>
      <c r="F49395" t="s">
        <v>40</v>
      </c>
      <c r="G49395" t="s">
        <v>34</v>
      </c>
      <c r="H49395">
        <v>59</v>
      </c>
      <c r="I49395" t="s">
        <v>40</v>
      </c>
      <c r="J49395">
        <v>2019</v>
      </c>
      <c r="K49395">
        <v>2</v>
      </c>
      <c r="L49395" t="s">
        <v>664</v>
      </c>
      <c r="M49395" t="s">
        <v>122</v>
      </c>
      <c r="N49395" t="s">
        <v>37</v>
      </c>
      <c r="O49395">
        <v>220.64</v>
      </c>
      <c r="P49395">
        <v>665.94</v>
      </c>
      <c r="Q49395" t="s">
        <v>49</v>
      </c>
      <c r="R49395" t="s">
        <v>50</v>
      </c>
      <c r="S49395">
        <f>TechNova_sales[[#This Row],[UnitPrice]]*TechNova_sales[[#This Row],[Quantity]]</f>
        <v>1331.88</v>
      </c>
    </row>
    <row r="49396" spans="1:19" x14ac:dyDescent="0.3">
      <c r="A49396">
        <v>1816084</v>
      </c>
      <c r="B49396">
        <v>3</v>
      </c>
      <c r="C49396" s="1">
        <v>45281</v>
      </c>
      <c r="D49396" s="1"/>
      <c r="E49396">
        <v>1735125</v>
      </c>
      <c r="F49396" t="s">
        <v>40</v>
      </c>
      <c r="G49396" t="s">
        <v>34</v>
      </c>
      <c r="H49396">
        <v>59</v>
      </c>
      <c r="I49396" t="s">
        <v>40</v>
      </c>
      <c r="J49396">
        <v>1509</v>
      </c>
      <c r="K49396">
        <v>3</v>
      </c>
      <c r="L49396" t="s">
        <v>933</v>
      </c>
      <c r="M49396" t="s">
        <v>64</v>
      </c>
      <c r="N49396" t="s">
        <v>188</v>
      </c>
      <c r="O49396">
        <v>142.56</v>
      </c>
      <c r="P49396">
        <v>310</v>
      </c>
      <c r="Q49396" t="s">
        <v>65</v>
      </c>
      <c r="R49396" t="s">
        <v>66</v>
      </c>
      <c r="S49396">
        <f>TechNova_sales[[#This Row],[UnitPrice]]*TechNova_sales[[#This Row],[Quantity]]</f>
        <v>930</v>
      </c>
    </row>
    <row r="49397" spans="1:19" x14ac:dyDescent="0.3">
      <c r="A49397">
        <v>1816084</v>
      </c>
      <c r="B49397">
        <v>4</v>
      </c>
      <c r="C49397" s="1">
        <v>45281</v>
      </c>
      <c r="D49397" s="1"/>
      <c r="E49397">
        <v>1735125</v>
      </c>
      <c r="F49397" t="s">
        <v>40</v>
      </c>
      <c r="G49397" t="s">
        <v>34</v>
      </c>
      <c r="H49397">
        <v>59</v>
      </c>
      <c r="I49397" t="s">
        <v>40</v>
      </c>
      <c r="J49397">
        <v>1631</v>
      </c>
      <c r="K49397">
        <v>1</v>
      </c>
      <c r="L49397" t="s">
        <v>259</v>
      </c>
      <c r="M49397" t="s">
        <v>36</v>
      </c>
      <c r="N49397" t="s">
        <v>48</v>
      </c>
      <c r="O49397">
        <v>5.82</v>
      </c>
      <c r="P49397">
        <v>12.66</v>
      </c>
      <c r="Q49397" t="s">
        <v>71</v>
      </c>
      <c r="R49397" t="s">
        <v>72</v>
      </c>
      <c r="S49397">
        <f>TechNova_sales[[#This Row],[UnitPrice]]*TechNova_sales[[#This Row],[Quantity]]</f>
        <v>12.66</v>
      </c>
    </row>
    <row r="49398" spans="1:19" x14ac:dyDescent="0.3">
      <c r="A49398">
        <v>1816086</v>
      </c>
      <c r="B49398">
        <v>1</v>
      </c>
      <c r="C49398" s="1">
        <v>45281</v>
      </c>
      <c r="D49398" s="1">
        <v>45283</v>
      </c>
      <c r="E49398">
        <v>1711488</v>
      </c>
      <c r="F49398" t="s">
        <v>40</v>
      </c>
      <c r="G49398" t="s">
        <v>34</v>
      </c>
      <c r="H49398">
        <v>0</v>
      </c>
      <c r="I49398" t="s">
        <v>41</v>
      </c>
      <c r="J49398">
        <v>1593</v>
      </c>
      <c r="K49398">
        <v>3</v>
      </c>
      <c r="L49398" t="s">
        <v>577</v>
      </c>
      <c r="M49398" t="s">
        <v>100</v>
      </c>
      <c r="N49398" t="s">
        <v>91</v>
      </c>
      <c r="O49398">
        <v>6.39</v>
      </c>
      <c r="P49398">
        <v>13.89</v>
      </c>
      <c r="Q49398" t="s">
        <v>71</v>
      </c>
      <c r="R49398" t="s">
        <v>72</v>
      </c>
      <c r="S49398">
        <f>TechNova_sales[[#This Row],[UnitPrice]]*TechNova_sales[[#This Row],[Quantity]]</f>
        <v>41.67</v>
      </c>
    </row>
    <row r="49399" spans="1:19" x14ac:dyDescent="0.3">
      <c r="A49399">
        <v>1816086</v>
      </c>
      <c r="B49399">
        <v>2</v>
      </c>
      <c r="C49399" s="1">
        <v>45281</v>
      </c>
      <c r="D49399" s="1">
        <v>45283</v>
      </c>
      <c r="E49399">
        <v>1711488</v>
      </c>
      <c r="F49399" t="s">
        <v>40</v>
      </c>
      <c r="G49399" t="s">
        <v>34</v>
      </c>
      <c r="H49399">
        <v>0</v>
      </c>
      <c r="I49399" t="s">
        <v>41</v>
      </c>
      <c r="J49399">
        <v>1617</v>
      </c>
      <c r="K49399">
        <v>6</v>
      </c>
      <c r="L49399" t="s">
        <v>70</v>
      </c>
      <c r="M49399" t="s">
        <v>36</v>
      </c>
      <c r="N49399" t="s">
        <v>44</v>
      </c>
      <c r="O49399">
        <v>26.67</v>
      </c>
      <c r="P49399">
        <v>57.99</v>
      </c>
      <c r="Q49399" t="s">
        <v>71</v>
      </c>
      <c r="R49399" t="s">
        <v>72</v>
      </c>
      <c r="S49399">
        <f>TechNova_sales[[#This Row],[UnitPrice]]*TechNova_sales[[#This Row],[Quantity]]</f>
        <v>347.94</v>
      </c>
    </row>
    <row r="49400" spans="1:19" x14ac:dyDescent="0.3">
      <c r="A49400">
        <v>1816087</v>
      </c>
      <c r="B49400">
        <v>1</v>
      </c>
      <c r="C49400" s="1">
        <v>45281</v>
      </c>
      <c r="D49400" s="1">
        <v>45283</v>
      </c>
      <c r="E49400">
        <v>404359</v>
      </c>
      <c r="F49400" t="s">
        <v>143</v>
      </c>
      <c r="G49400" t="s">
        <v>59</v>
      </c>
      <c r="H49400">
        <v>0</v>
      </c>
      <c r="I49400" t="s">
        <v>41</v>
      </c>
      <c r="J49400">
        <v>458</v>
      </c>
      <c r="K49400">
        <v>8</v>
      </c>
      <c r="L49400" t="s">
        <v>260</v>
      </c>
      <c r="M49400" t="s">
        <v>86</v>
      </c>
      <c r="N49400" t="s">
        <v>37</v>
      </c>
      <c r="O49400">
        <v>117.21</v>
      </c>
      <c r="P49400">
        <v>229.9</v>
      </c>
      <c r="Q49400" t="s">
        <v>69</v>
      </c>
      <c r="R49400" t="s">
        <v>56</v>
      </c>
      <c r="S49400">
        <f>TechNova_sales[[#This Row],[UnitPrice]]*TechNova_sales[[#This Row],[Quantity]]</f>
        <v>1839.2</v>
      </c>
    </row>
    <row r="49401" spans="1:19" x14ac:dyDescent="0.3">
      <c r="A49401">
        <v>1816087</v>
      </c>
      <c r="B49401">
        <v>2</v>
      </c>
      <c r="C49401" s="1">
        <v>45281</v>
      </c>
      <c r="D49401" s="1">
        <v>45283</v>
      </c>
      <c r="E49401">
        <v>404359</v>
      </c>
      <c r="F49401" t="s">
        <v>143</v>
      </c>
      <c r="G49401" t="s">
        <v>59</v>
      </c>
      <c r="H49401">
        <v>0</v>
      </c>
      <c r="I49401" t="s">
        <v>41</v>
      </c>
      <c r="J49401">
        <v>456</v>
      </c>
      <c r="K49401">
        <v>3</v>
      </c>
      <c r="L49401" t="s">
        <v>787</v>
      </c>
      <c r="M49401" t="s">
        <v>86</v>
      </c>
      <c r="N49401" t="s">
        <v>37</v>
      </c>
      <c r="O49401">
        <v>257.06</v>
      </c>
      <c r="P49401">
        <v>559</v>
      </c>
      <c r="Q49401" t="s">
        <v>69</v>
      </c>
      <c r="R49401" t="s">
        <v>56</v>
      </c>
      <c r="S49401">
        <f>TechNova_sales[[#This Row],[UnitPrice]]*TechNova_sales[[#This Row],[Quantity]]</f>
        <v>1677</v>
      </c>
    </row>
    <row r="49402" spans="1:19" x14ac:dyDescent="0.3">
      <c r="A49402">
        <v>1816087</v>
      </c>
      <c r="B49402">
        <v>3</v>
      </c>
      <c r="C49402" s="1">
        <v>45281</v>
      </c>
      <c r="D49402" s="1">
        <v>45283</v>
      </c>
      <c r="E49402">
        <v>404359</v>
      </c>
      <c r="F49402" t="s">
        <v>143</v>
      </c>
      <c r="G49402" t="s">
        <v>59</v>
      </c>
      <c r="H49402">
        <v>0</v>
      </c>
      <c r="I49402" t="s">
        <v>41</v>
      </c>
      <c r="J49402">
        <v>443</v>
      </c>
      <c r="K49402">
        <v>8</v>
      </c>
      <c r="L49402" t="s">
        <v>409</v>
      </c>
      <c r="M49402" t="s">
        <v>86</v>
      </c>
      <c r="N49402" t="s">
        <v>44</v>
      </c>
      <c r="O49402">
        <v>160.49</v>
      </c>
      <c r="P49402">
        <v>349</v>
      </c>
      <c r="Q49402" t="s">
        <v>69</v>
      </c>
      <c r="R49402" t="s">
        <v>56</v>
      </c>
      <c r="S49402">
        <f>TechNova_sales[[#This Row],[UnitPrice]]*TechNova_sales[[#This Row],[Quantity]]</f>
        <v>2792</v>
      </c>
    </row>
    <row r="49403" spans="1:19" x14ac:dyDescent="0.3">
      <c r="A49403">
        <v>1816089</v>
      </c>
      <c r="B49403">
        <v>1</v>
      </c>
      <c r="C49403" s="1">
        <v>45281</v>
      </c>
      <c r="D49403" s="1"/>
      <c r="E49403">
        <v>558445</v>
      </c>
      <c r="F49403" t="s">
        <v>143</v>
      </c>
      <c r="G49403" t="s">
        <v>59</v>
      </c>
      <c r="H49403">
        <v>27</v>
      </c>
      <c r="I49403" t="s">
        <v>143</v>
      </c>
      <c r="J49403">
        <v>1145</v>
      </c>
      <c r="K49403">
        <v>2</v>
      </c>
      <c r="L49403" t="s">
        <v>457</v>
      </c>
      <c r="M49403" t="s">
        <v>47</v>
      </c>
      <c r="N49403" t="s">
        <v>52</v>
      </c>
      <c r="O49403">
        <v>260.27999999999997</v>
      </c>
      <c r="P49403">
        <v>566</v>
      </c>
      <c r="Q49403" t="s">
        <v>79</v>
      </c>
      <c r="R49403" t="s">
        <v>39</v>
      </c>
      <c r="S49403">
        <f>TechNova_sales[[#This Row],[UnitPrice]]*TechNova_sales[[#This Row],[Quantity]]</f>
        <v>1132</v>
      </c>
    </row>
    <row r="49404" spans="1:19" x14ac:dyDescent="0.3">
      <c r="A49404">
        <v>1816089</v>
      </c>
      <c r="B49404">
        <v>2</v>
      </c>
      <c r="C49404" s="1">
        <v>45281</v>
      </c>
      <c r="D49404" s="1"/>
      <c r="E49404">
        <v>558445</v>
      </c>
      <c r="F49404" t="s">
        <v>143</v>
      </c>
      <c r="G49404" t="s">
        <v>59</v>
      </c>
      <c r="H49404">
        <v>27</v>
      </c>
      <c r="I49404" t="s">
        <v>143</v>
      </c>
      <c r="J49404">
        <v>75</v>
      </c>
      <c r="K49404">
        <v>4</v>
      </c>
      <c r="L49404" t="s">
        <v>296</v>
      </c>
      <c r="M49404" t="s">
        <v>183</v>
      </c>
      <c r="N49404" t="s">
        <v>37</v>
      </c>
      <c r="O49404">
        <v>17.45</v>
      </c>
      <c r="P49404">
        <v>37.950000000000003</v>
      </c>
      <c r="Q49404" t="s">
        <v>184</v>
      </c>
      <c r="R49404" t="s">
        <v>128</v>
      </c>
      <c r="S49404">
        <f>TechNova_sales[[#This Row],[UnitPrice]]*TechNova_sales[[#This Row],[Quantity]]</f>
        <v>151.80000000000001</v>
      </c>
    </row>
    <row r="49405" spans="1:19" x14ac:dyDescent="0.3">
      <c r="A49405">
        <v>1816090</v>
      </c>
      <c r="B49405">
        <v>1</v>
      </c>
      <c r="C49405" s="1">
        <v>45281</v>
      </c>
      <c r="D49405" s="1"/>
      <c r="E49405">
        <v>1918131</v>
      </c>
      <c r="F49405" t="s">
        <v>40</v>
      </c>
      <c r="G49405" t="s">
        <v>34</v>
      </c>
      <c r="H49405">
        <v>62</v>
      </c>
      <c r="I49405" t="s">
        <v>40</v>
      </c>
      <c r="J49405">
        <v>1783</v>
      </c>
      <c r="K49405">
        <v>1</v>
      </c>
      <c r="L49405" t="s">
        <v>1467</v>
      </c>
      <c r="M49405" t="s">
        <v>96</v>
      </c>
      <c r="N49405" t="s">
        <v>37</v>
      </c>
      <c r="O49405">
        <v>21.92</v>
      </c>
      <c r="P49405">
        <v>43</v>
      </c>
      <c r="Q49405" t="s">
        <v>97</v>
      </c>
      <c r="R49405" t="s">
        <v>98</v>
      </c>
      <c r="S49405">
        <f>TechNova_sales[[#This Row],[UnitPrice]]*TechNova_sales[[#This Row],[Quantity]]</f>
        <v>43</v>
      </c>
    </row>
    <row r="49406" spans="1:19" x14ac:dyDescent="0.3">
      <c r="A49406">
        <v>1816090</v>
      </c>
      <c r="B49406">
        <v>2</v>
      </c>
      <c r="C49406" s="1">
        <v>45281</v>
      </c>
      <c r="D49406" s="1"/>
      <c r="E49406">
        <v>1918131</v>
      </c>
      <c r="F49406" t="s">
        <v>40</v>
      </c>
      <c r="G49406" t="s">
        <v>34</v>
      </c>
      <c r="H49406">
        <v>62</v>
      </c>
      <c r="I49406" t="s">
        <v>40</v>
      </c>
      <c r="J49406">
        <v>88</v>
      </c>
      <c r="K49406">
        <v>1</v>
      </c>
      <c r="L49406" t="s">
        <v>360</v>
      </c>
      <c r="M49406" t="s">
        <v>183</v>
      </c>
      <c r="N49406" t="s">
        <v>48</v>
      </c>
      <c r="O49406">
        <v>49.69</v>
      </c>
      <c r="P49406">
        <v>149.99</v>
      </c>
      <c r="Q49406" t="s">
        <v>184</v>
      </c>
      <c r="R49406" t="s">
        <v>128</v>
      </c>
      <c r="S49406">
        <f>TechNova_sales[[#This Row],[UnitPrice]]*TechNova_sales[[#This Row],[Quantity]]</f>
        <v>149.99</v>
      </c>
    </row>
    <row r="49407" spans="1:19" x14ac:dyDescent="0.3">
      <c r="A49407">
        <v>1816090</v>
      </c>
      <c r="B49407">
        <v>3</v>
      </c>
      <c r="C49407" s="1">
        <v>45281</v>
      </c>
      <c r="D49407" s="1"/>
      <c r="E49407">
        <v>1918131</v>
      </c>
      <c r="F49407" t="s">
        <v>40</v>
      </c>
      <c r="G49407" t="s">
        <v>34</v>
      </c>
      <c r="H49407">
        <v>62</v>
      </c>
      <c r="I49407" t="s">
        <v>40</v>
      </c>
      <c r="J49407">
        <v>582</v>
      </c>
      <c r="K49407">
        <v>2</v>
      </c>
      <c r="L49407" t="s">
        <v>2228</v>
      </c>
      <c r="M49407" t="s">
        <v>36</v>
      </c>
      <c r="N49407" t="s">
        <v>48</v>
      </c>
      <c r="O49407">
        <v>137.5</v>
      </c>
      <c r="P49407">
        <v>299</v>
      </c>
      <c r="Q49407" t="s">
        <v>87</v>
      </c>
      <c r="R49407" t="s">
        <v>56</v>
      </c>
      <c r="S49407">
        <f>TechNova_sales[[#This Row],[UnitPrice]]*TechNova_sales[[#This Row],[Quantity]]</f>
        <v>598</v>
      </c>
    </row>
    <row r="49408" spans="1:19" x14ac:dyDescent="0.3">
      <c r="A49408">
        <v>1816091</v>
      </c>
      <c r="B49408">
        <v>1</v>
      </c>
      <c r="C49408" s="1">
        <v>45281</v>
      </c>
      <c r="D49408" s="1"/>
      <c r="E49408">
        <v>1778475</v>
      </c>
      <c r="F49408" t="s">
        <v>40</v>
      </c>
      <c r="G49408" t="s">
        <v>34</v>
      </c>
      <c r="H49408">
        <v>65</v>
      </c>
      <c r="I49408" t="s">
        <v>40</v>
      </c>
      <c r="J49408">
        <v>1850</v>
      </c>
      <c r="K49408">
        <v>1</v>
      </c>
      <c r="L49408" t="s">
        <v>805</v>
      </c>
      <c r="M49408" t="s">
        <v>183</v>
      </c>
      <c r="N49408" t="s">
        <v>37</v>
      </c>
      <c r="O49408">
        <v>815.68</v>
      </c>
      <c r="P49408">
        <v>1599.9</v>
      </c>
      <c r="Q49408" t="s">
        <v>315</v>
      </c>
      <c r="R49408" t="s">
        <v>50</v>
      </c>
      <c r="S49408">
        <f>TechNova_sales[[#This Row],[UnitPrice]]*TechNova_sales[[#This Row],[Quantity]]</f>
        <v>1599.9</v>
      </c>
    </row>
    <row r="49409" spans="1:19" x14ac:dyDescent="0.3">
      <c r="A49409">
        <v>1816091</v>
      </c>
      <c r="B49409">
        <v>2</v>
      </c>
      <c r="C49409" s="1">
        <v>45281</v>
      </c>
      <c r="D49409" s="1"/>
      <c r="E49409">
        <v>1778475</v>
      </c>
      <c r="F49409" t="s">
        <v>40</v>
      </c>
      <c r="G49409" t="s">
        <v>34</v>
      </c>
      <c r="H49409">
        <v>65</v>
      </c>
      <c r="I49409" t="s">
        <v>40</v>
      </c>
      <c r="J49409">
        <v>1678</v>
      </c>
      <c r="K49409">
        <v>7</v>
      </c>
      <c r="L49409" t="s">
        <v>940</v>
      </c>
      <c r="M49409" t="s">
        <v>96</v>
      </c>
      <c r="N49409" t="s">
        <v>91</v>
      </c>
      <c r="O49409">
        <v>5.6</v>
      </c>
      <c r="P49409">
        <v>16.89</v>
      </c>
      <c r="Q49409" t="s">
        <v>105</v>
      </c>
      <c r="R49409" t="s">
        <v>98</v>
      </c>
      <c r="S49409">
        <f>TechNova_sales[[#This Row],[UnitPrice]]*TechNova_sales[[#This Row],[Quantity]]</f>
        <v>118.23</v>
      </c>
    </row>
    <row r="49410" spans="1:19" x14ac:dyDescent="0.3">
      <c r="A49410">
        <v>1816091</v>
      </c>
      <c r="B49410">
        <v>3</v>
      </c>
      <c r="C49410" s="1">
        <v>45281</v>
      </c>
      <c r="D49410" s="1"/>
      <c r="E49410">
        <v>1778475</v>
      </c>
      <c r="F49410" t="s">
        <v>40</v>
      </c>
      <c r="G49410" t="s">
        <v>34</v>
      </c>
      <c r="H49410">
        <v>65</v>
      </c>
      <c r="I49410" t="s">
        <v>40</v>
      </c>
      <c r="J49410">
        <v>48</v>
      </c>
      <c r="K49410">
        <v>1</v>
      </c>
      <c r="L49410" t="s">
        <v>840</v>
      </c>
      <c r="M49410" t="s">
        <v>86</v>
      </c>
      <c r="N49410" t="s">
        <v>44</v>
      </c>
      <c r="O49410">
        <v>76.45</v>
      </c>
      <c r="P49410">
        <v>149.94999999999999</v>
      </c>
      <c r="Q49410" t="s">
        <v>127</v>
      </c>
      <c r="R49410" t="s">
        <v>128</v>
      </c>
      <c r="S49410">
        <f>TechNova_sales[[#This Row],[UnitPrice]]*TechNova_sales[[#This Row],[Quantity]]</f>
        <v>149.94999999999999</v>
      </c>
    </row>
    <row r="49411" spans="1:19" x14ac:dyDescent="0.3">
      <c r="A49411">
        <v>1816092</v>
      </c>
      <c r="B49411">
        <v>1</v>
      </c>
      <c r="C49411" s="1">
        <v>45281</v>
      </c>
      <c r="D49411" s="1"/>
      <c r="E49411">
        <v>2037292</v>
      </c>
      <c r="F49411" t="s">
        <v>40</v>
      </c>
      <c r="G49411" t="s">
        <v>34</v>
      </c>
      <c r="H49411">
        <v>65</v>
      </c>
      <c r="I49411" t="s">
        <v>40</v>
      </c>
      <c r="J49411">
        <v>1818</v>
      </c>
      <c r="K49411">
        <v>1</v>
      </c>
      <c r="L49411" t="s">
        <v>2128</v>
      </c>
      <c r="M49411" t="s">
        <v>96</v>
      </c>
      <c r="N49411" t="s">
        <v>78</v>
      </c>
      <c r="O49411">
        <v>16.309999999999999</v>
      </c>
      <c r="P49411">
        <v>32</v>
      </c>
      <c r="Q49411" t="s">
        <v>97</v>
      </c>
      <c r="R49411" t="s">
        <v>98</v>
      </c>
      <c r="S49411">
        <f>TechNova_sales[[#This Row],[UnitPrice]]*TechNova_sales[[#This Row],[Quantity]]</f>
        <v>32</v>
      </c>
    </row>
    <row r="49412" spans="1:19" x14ac:dyDescent="0.3">
      <c r="A49412">
        <v>1816092</v>
      </c>
      <c r="B49412">
        <v>2</v>
      </c>
      <c r="C49412" s="1">
        <v>45281</v>
      </c>
      <c r="D49412" s="1"/>
      <c r="E49412">
        <v>2037292</v>
      </c>
      <c r="F49412" t="s">
        <v>40</v>
      </c>
      <c r="G49412" t="s">
        <v>34</v>
      </c>
      <c r="H49412">
        <v>65</v>
      </c>
      <c r="I49412" t="s">
        <v>40</v>
      </c>
      <c r="J49412">
        <v>104</v>
      </c>
      <c r="K49412">
        <v>3</v>
      </c>
      <c r="L49412" t="s">
        <v>935</v>
      </c>
      <c r="M49412" t="s">
        <v>86</v>
      </c>
      <c r="N49412" t="s">
        <v>37</v>
      </c>
      <c r="O49412">
        <v>52.88</v>
      </c>
      <c r="P49412">
        <v>115</v>
      </c>
      <c r="Q49412" t="s">
        <v>184</v>
      </c>
      <c r="R49412" t="s">
        <v>128</v>
      </c>
      <c r="S49412">
        <f>TechNova_sales[[#This Row],[UnitPrice]]*TechNova_sales[[#This Row],[Quantity]]</f>
        <v>345</v>
      </c>
    </row>
    <row r="49413" spans="1:19" x14ac:dyDescent="0.3">
      <c r="A49413">
        <v>1816093</v>
      </c>
      <c r="B49413">
        <v>1</v>
      </c>
      <c r="C49413" s="1">
        <v>45281</v>
      </c>
      <c r="D49413" s="1"/>
      <c r="E49413">
        <v>1977775</v>
      </c>
      <c r="F49413" t="s">
        <v>40</v>
      </c>
      <c r="G49413" t="s">
        <v>34</v>
      </c>
      <c r="H49413">
        <v>61</v>
      </c>
      <c r="I49413" t="s">
        <v>40</v>
      </c>
      <c r="J49413">
        <v>1612</v>
      </c>
      <c r="K49413">
        <v>3</v>
      </c>
      <c r="L49413" t="s">
        <v>325</v>
      </c>
      <c r="M49413" t="s">
        <v>100</v>
      </c>
      <c r="N49413" t="s">
        <v>37</v>
      </c>
      <c r="O49413">
        <v>82.77</v>
      </c>
      <c r="P49413">
        <v>179.99</v>
      </c>
      <c r="Q49413" t="s">
        <v>71</v>
      </c>
      <c r="R49413" t="s">
        <v>72</v>
      </c>
      <c r="S49413">
        <f>TechNova_sales[[#This Row],[UnitPrice]]*TechNova_sales[[#This Row],[Quantity]]</f>
        <v>539.97</v>
      </c>
    </row>
    <row r="49414" spans="1:19" x14ac:dyDescent="0.3">
      <c r="A49414">
        <v>1816093</v>
      </c>
      <c r="B49414">
        <v>2</v>
      </c>
      <c r="C49414" s="1">
        <v>45281</v>
      </c>
      <c r="D49414" s="1"/>
      <c r="E49414">
        <v>1977775</v>
      </c>
      <c r="F49414" t="s">
        <v>40</v>
      </c>
      <c r="G49414" t="s">
        <v>34</v>
      </c>
      <c r="H49414">
        <v>61</v>
      </c>
      <c r="I49414" t="s">
        <v>40</v>
      </c>
      <c r="J49414">
        <v>452</v>
      </c>
      <c r="K49414">
        <v>7</v>
      </c>
      <c r="L49414" t="s">
        <v>724</v>
      </c>
      <c r="M49414" t="s">
        <v>86</v>
      </c>
      <c r="N49414" t="s">
        <v>91</v>
      </c>
      <c r="O49414">
        <v>112.14</v>
      </c>
      <c r="P49414">
        <v>219.95</v>
      </c>
      <c r="Q49414" t="s">
        <v>69</v>
      </c>
      <c r="R49414" t="s">
        <v>56</v>
      </c>
      <c r="S49414">
        <f>TechNova_sales[[#This Row],[UnitPrice]]*TechNova_sales[[#This Row],[Quantity]]</f>
        <v>1539.6499999999999</v>
      </c>
    </row>
    <row r="49415" spans="1:19" x14ac:dyDescent="0.3">
      <c r="A49415">
        <v>1816093</v>
      </c>
      <c r="B49415">
        <v>3</v>
      </c>
      <c r="C49415" s="1">
        <v>45281</v>
      </c>
      <c r="D49415" s="1"/>
      <c r="E49415">
        <v>1977775</v>
      </c>
      <c r="F49415" t="s">
        <v>40</v>
      </c>
      <c r="G49415" t="s">
        <v>34</v>
      </c>
      <c r="H49415">
        <v>61</v>
      </c>
      <c r="I49415" t="s">
        <v>40</v>
      </c>
      <c r="J49415">
        <v>434</v>
      </c>
      <c r="K49415">
        <v>9</v>
      </c>
      <c r="L49415" t="s">
        <v>470</v>
      </c>
      <c r="M49415" t="s">
        <v>54</v>
      </c>
      <c r="N49415" t="s">
        <v>37</v>
      </c>
      <c r="O49415">
        <v>275.45999999999998</v>
      </c>
      <c r="P49415">
        <v>599</v>
      </c>
      <c r="Q49415" t="s">
        <v>69</v>
      </c>
      <c r="R49415" t="s">
        <v>56</v>
      </c>
      <c r="S49415">
        <f>TechNova_sales[[#This Row],[UnitPrice]]*TechNova_sales[[#This Row],[Quantity]]</f>
        <v>5391</v>
      </c>
    </row>
    <row r="49416" spans="1:19" x14ac:dyDescent="0.3">
      <c r="A49416">
        <v>1816093</v>
      </c>
      <c r="B49416">
        <v>4</v>
      </c>
      <c r="C49416" s="1">
        <v>45281</v>
      </c>
      <c r="D49416" s="1"/>
      <c r="E49416">
        <v>1977775</v>
      </c>
      <c r="F49416" t="s">
        <v>40</v>
      </c>
      <c r="G49416" t="s">
        <v>34</v>
      </c>
      <c r="H49416">
        <v>61</v>
      </c>
      <c r="I49416" t="s">
        <v>40</v>
      </c>
      <c r="J49416">
        <v>421</v>
      </c>
      <c r="K49416">
        <v>3</v>
      </c>
      <c r="L49416" t="s">
        <v>68</v>
      </c>
      <c r="M49416" t="s">
        <v>54</v>
      </c>
      <c r="N49416" t="s">
        <v>44</v>
      </c>
      <c r="O49416">
        <v>215.68</v>
      </c>
      <c r="P49416">
        <v>469</v>
      </c>
      <c r="Q49416" t="s">
        <v>69</v>
      </c>
      <c r="R49416" t="s">
        <v>56</v>
      </c>
      <c r="S49416">
        <f>TechNova_sales[[#This Row],[UnitPrice]]*TechNova_sales[[#This Row],[Quantity]]</f>
        <v>1407</v>
      </c>
    </row>
    <row r="49417" spans="1:19" x14ac:dyDescent="0.3">
      <c r="A49417">
        <v>1816093</v>
      </c>
      <c r="B49417">
        <v>5</v>
      </c>
      <c r="C49417" s="1">
        <v>45281</v>
      </c>
      <c r="D49417" s="1"/>
      <c r="E49417">
        <v>1977775</v>
      </c>
      <c r="F49417" t="s">
        <v>40</v>
      </c>
      <c r="G49417" t="s">
        <v>34</v>
      </c>
      <c r="H49417">
        <v>61</v>
      </c>
      <c r="I49417" t="s">
        <v>40</v>
      </c>
      <c r="J49417">
        <v>478</v>
      </c>
      <c r="K49417">
        <v>2</v>
      </c>
      <c r="L49417" t="s">
        <v>2480</v>
      </c>
      <c r="M49417" t="s">
        <v>74</v>
      </c>
      <c r="N49417" t="s">
        <v>37</v>
      </c>
      <c r="O49417">
        <v>224.97</v>
      </c>
      <c r="P49417">
        <v>679</v>
      </c>
      <c r="Q49417" t="s">
        <v>275</v>
      </c>
      <c r="R49417" t="s">
        <v>56</v>
      </c>
      <c r="S49417">
        <f>TechNova_sales[[#This Row],[UnitPrice]]*TechNova_sales[[#This Row],[Quantity]]</f>
        <v>1358</v>
      </c>
    </row>
    <row r="49418" spans="1:19" x14ac:dyDescent="0.3">
      <c r="A49418">
        <v>1816094</v>
      </c>
      <c r="B49418">
        <v>1</v>
      </c>
      <c r="C49418" s="1">
        <v>45281</v>
      </c>
      <c r="D49418" s="1">
        <v>45287</v>
      </c>
      <c r="E49418">
        <v>431867</v>
      </c>
      <c r="F49418" t="s">
        <v>143</v>
      </c>
      <c r="G49418" t="s">
        <v>59</v>
      </c>
      <c r="H49418">
        <v>0</v>
      </c>
      <c r="I49418" t="s">
        <v>41</v>
      </c>
      <c r="J49418">
        <v>457</v>
      </c>
      <c r="K49418">
        <v>4</v>
      </c>
      <c r="L49418" t="s">
        <v>220</v>
      </c>
      <c r="M49418" t="s">
        <v>86</v>
      </c>
      <c r="N49418" t="s">
        <v>37</v>
      </c>
      <c r="O49418">
        <v>112.14</v>
      </c>
      <c r="P49418">
        <v>219.95</v>
      </c>
      <c r="Q49418" t="s">
        <v>69</v>
      </c>
      <c r="R49418" t="s">
        <v>56</v>
      </c>
      <c r="S49418">
        <f>TechNova_sales[[#This Row],[UnitPrice]]*TechNova_sales[[#This Row],[Quantity]]</f>
        <v>879.8</v>
      </c>
    </row>
    <row r="49419" spans="1:19" x14ac:dyDescent="0.3">
      <c r="A49419">
        <v>1816095</v>
      </c>
      <c r="B49419">
        <v>1</v>
      </c>
      <c r="C49419" s="1">
        <v>45281</v>
      </c>
      <c r="D49419" s="1"/>
      <c r="E49419">
        <v>1577700</v>
      </c>
      <c r="F49419" t="s">
        <v>40</v>
      </c>
      <c r="G49419" t="s">
        <v>34</v>
      </c>
      <c r="H49419">
        <v>61</v>
      </c>
      <c r="I49419" t="s">
        <v>40</v>
      </c>
      <c r="J49419">
        <v>2511</v>
      </c>
      <c r="K49419">
        <v>2</v>
      </c>
      <c r="L49419" t="s">
        <v>115</v>
      </c>
      <c r="M49419" t="s">
        <v>36</v>
      </c>
      <c r="N49419" t="s">
        <v>44</v>
      </c>
      <c r="O49419">
        <v>2.0699999999999998</v>
      </c>
      <c r="P49419">
        <v>4.0599999999999996</v>
      </c>
      <c r="Q49419" t="s">
        <v>81</v>
      </c>
      <c r="R49419" t="s">
        <v>66</v>
      </c>
      <c r="S49419">
        <f>TechNova_sales[[#This Row],[UnitPrice]]*TechNova_sales[[#This Row],[Quantity]]</f>
        <v>8.1199999999999992</v>
      </c>
    </row>
    <row r="49420" spans="1:19" x14ac:dyDescent="0.3">
      <c r="A49420">
        <v>1816095</v>
      </c>
      <c r="B49420">
        <v>2</v>
      </c>
      <c r="C49420" s="1">
        <v>45281</v>
      </c>
      <c r="D49420" s="1"/>
      <c r="E49420">
        <v>1577700</v>
      </c>
      <c r="F49420" t="s">
        <v>40</v>
      </c>
      <c r="G49420" t="s">
        <v>34</v>
      </c>
      <c r="H49420">
        <v>61</v>
      </c>
      <c r="I49420" t="s">
        <v>40</v>
      </c>
      <c r="J49420">
        <v>1100</v>
      </c>
      <c r="K49420">
        <v>10</v>
      </c>
      <c r="L49420" t="s">
        <v>565</v>
      </c>
      <c r="M49420" t="s">
        <v>36</v>
      </c>
      <c r="N49420" t="s">
        <v>78</v>
      </c>
      <c r="O49420">
        <v>209.39</v>
      </c>
      <c r="P49420">
        <v>632</v>
      </c>
      <c r="Q49420" t="s">
        <v>45</v>
      </c>
      <c r="R49420" t="s">
        <v>39</v>
      </c>
      <c r="S49420">
        <f>TechNova_sales[[#This Row],[UnitPrice]]*TechNova_sales[[#This Row],[Quantity]]</f>
        <v>6320</v>
      </c>
    </row>
    <row r="49421" spans="1:19" x14ac:dyDescent="0.3">
      <c r="A49421">
        <v>1816095</v>
      </c>
      <c r="B49421">
        <v>3</v>
      </c>
      <c r="C49421" s="1">
        <v>45281</v>
      </c>
      <c r="D49421" s="1"/>
      <c r="E49421">
        <v>1577700</v>
      </c>
      <c r="F49421" t="s">
        <v>40</v>
      </c>
      <c r="G49421" t="s">
        <v>34</v>
      </c>
      <c r="H49421">
        <v>61</v>
      </c>
      <c r="I49421" t="s">
        <v>40</v>
      </c>
      <c r="J49421">
        <v>71</v>
      </c>
      <c r="K49421">
        <v>9</v>
      </c>
      <c r="L49421" t="s">
        <v>661</v>
      </c>
      <c r="M49421" t="s">
        <v>183</v>
      </c>
      <c r="N49421" t="s">
        <v>48</v>
      </c>
      <c r="O49421">
        <v>22.05</v>
      </c>
      <c r="P49421">
        <v>47.95</v>
      </c>
      <c r="Q49421" t="s">
        <v>184</v>
      </c>
      <c r="R49421" t="s">
        <v>128</v>
      </c>
      <c r="S49421">
        <f>TechNova_sales[[#This Row],[UnitPrice]]*TechNova_sales[[#This Row],[Quantity]]</f>
        <v>431.55</v>
      </c>
    </row>
    <row r="49422" spans="1:19" x14ac:dyDescent="0.3">
      <c r="A49422">
        <v>1816096</v>
      </c>
      <c r="B49422">
        <v>1</v>
      </c>
      <c r="C49422" s="1">
        <v>45281</v>
      </c>
      <c r="D49422" s="1"/>
      <c r="E49422">
        <v>1206405</v>
      </c>
      <c r="F49422" t="s">
        <v>40</v>
      </c>
      <c r="G49422" t="s">
        <v>34</v>
      </c>
      <c r="H49422">
        <v>62</v>
      </c>
      <c r="I49422" t="s">
        <v>40</v>
      </c>
      <c r="J49422">
        <v>1332</v>
      </c>
      <c r="K49422">
        <v>6</v>
      </c>
      <c r="L49422" t="s">
        <v>854</v>
      </c>
      <c r="M49422" t="s">
        <v>36</v>
      </c>
      <c r="N49422" t="s">
        <v>48</v>
      </c>
      <c r="O49422">
        <v>13.33</v>
      </c>
      <c r="P49422">
        <v>28.99</v>
      </c>
      <c r="Q49422" t="s">
        <v>218</v>
      </c>
      <c r="R49422" t="s">
        <v>66</v>
      </c>
      <c r="S49422">
        <f>TechNova_sales[[#This Row],[UnitPrice]]*TechNova_sales[[#This Row],[Quantity]]</f>
        <v>173.94</v>
      </c>
    </row>
    <row r="49423" spans="1:19" x14ac:dyDescent="0.3">
      <c r="A49423">
        <v>1816096</v>
      </c>
      <c r="B49423">
        <v>2</v>
      </c>
      <c r="C49423" s="1">
        <v>45281</v>
      </c>
      <c r="D49423" s="1"/>
      <c r="E49423">
        <v>1206405</v>
      </c>
      <c r="F49423" t="s">
        <v>40</v>
      </c>
      <c r="G49423" t="s">
        <v>34</v>
      </c>
      <c r="H49423">
        <v>62</v>
      </c>
      <c r="I49423" t="s">
        <v>40</v>
      </c>
      <c r="J49423">
        <v>591</v>
      </c>
      <c r="K49423">
        <v>2</v>
      </c>
      <c r="L49423" t="s">
        <v>1280</v>
      </c>
      <c r="M49423" t="s">
        <v>36</v>
      </c>
      <c r="N49423" t="s">
        <v>37</v>
      </c>
      <c r="O49423">
        <v>116.75</v>
      </c>
      <c r="P49423">
        <v>229</v>
      </c>
      <c r="Q49423" t="s">
        <v>87</v>
      </c>
      <c r="R49423" t="s">
        <v>56</v>
      </c>
      <c r="S49423">
        <f>TechNova_sales[[#This Row],[UnitPrice]]*TechNova_sales[[#This Row],[Quantity]]</f>
        <v>458</v>
      </c>
    </row>
    <row r="49424" spans="1:19" x14ac:dyDescent="0.3">
      <c r="A49424">
        <v>1816096</v>
      </c>
      <c r="B49424">
        <v>3</v>
      </c>
      <c r="C49424" s="1">
        <v>45281</v>
      </c>
      <c r="D49424" s="1"/>
      <c r="E49424">
        <v>1206405</v>
      </c>
      <c r="F49424" t="s">
        <v>40</v>
      </c>
      <c r="G49424" t="s">
        <v>34</v>
      </c>
      <c r="H49424">
        <v>62</v>
      </c>
      <c r="I49424" t="s">
        <v>40</v>
      </c>
      <c r="J49424">
        <v>1689</v>
      </c>
      <c r="K49424">
        <v>1</v>
      </c>
      <c r="L49424" t="s">
        <v>234</v>
      </c>
      <c r="M49424" t="s">
        <v>100</v>
      </c>
      <c r="N49424" t="s">
        <v>136</v>
      </c>
      <c r="O49424">
        <v>2.54</v>
      </c>
      <c r="P49424">
        <v>4.9800000000000004</v>
      </c>
      <c r="Q49424" t="s">
        <v>105</v>
      </c>
      <c r="R49424" t="s">
        <v>98</v>
      </c>
      <c r="S49424">
        <f>TechNova_sales[[#This Row],[UnitPrice]]*TechNova_sales[[#This Row],[Quantity]]</f>
        <v>4.9800000000000004</v>
      </c>
    </row>
    <row r="49425" spans="1:19" x14ac:dyDescent="0.3">
      <c r="A49425">
        <v>1816097</v>
      </c>
      <c r="B49425">
        <v>1</v>
      </c>
      <c r="C49425" s="1">
        <v>45281</v>
      </c>
      <c r="D49425" s="1"/>
      <c r="E49425">
        <v>439416</v>
      </c>
      <c r="F49425" t="s">
        <v>143</v>
      </c>
      <c r="G49425" t="s">
        <v>59</v>
      </c>
      <c r="H49425">
        <v>19</v>
      </c>
      <c r="I49425" t="s">
        <v>143</v>
      </c>
      <c r="J49425">
        <v>624</v>
      </c>
      <c r="K49425">
        <v>4</v>
      </c>
      <c r="L49425" t="s">
        <v>1426</v>
      </c>
      <c r="M49425" t="s">
        <v>86</v>
      </c>
      <c r="N49425" t="s">
        <v>37</v>
      </c>
      <c r="O49425">
        <v>321.44</v>
      </c>
      <c r="P49425">
        <v>699</v>
      </c>
      <c r="Q49425" t="s">
        <v>87</v>
      </c>
      <c r="R49425" t="s">
        <v>56</v>
      </c>
      <c r="S49425">
        <f>TechNova_sales[[#This Row],[UnitPrice]]*TechNova_sales[[#This Row],[Quantity]]</f>
        <v>2796</v>
      </c>
    </row>
    <row r="49426" spans="1:19" x14ac:dyDescent="0.3">
      <c r="A49426">
        <v>1816097</v>
      </c>
      <c r="B49426">
        <v>2</v>
      </c>
      <c r="C49426" s="1">
        <v>45281</v>
      </c>
      <c r="D49426" s="1"/>
      <c r="E49426">
        <v>439416</v>
      </c>
      <c r="F49426" t="s">
        <v>143</v>
      </c>
      <c r="G49426" t="s">
        <v>59</v>
      </c>
      <c r="H49426">
        <v>19</v>
      </c>
      <c r="I49426" t="s">
        <v>143</v>
      </c>
      <c r="J49426">
        <v>395</v>
      </c>
      <c r="K49426">
        <v>5</v>
      </c>
      <c r="L49426" t="s">
        <v>1482</v>
      </c>
      <c r="M49426" t="s">
        <v>86</v>
      </c>
      <c r="N49426" t="s">
        <v>48</v>
      </c>
      <c r="O49426">
        <v>166.2</v>
      </c>
      <c r="P49426">
        <v>326</v>
      </c>
      <c r="Q49426" t="s">
        <v>55</v>
      </c>
      <c r="R49426" t="s">
        <v>56</v>
      </c>
      <c r="S49426">
        <f>TechNova_sales[[#This Row],[UnitPrice]]*TechNova_sales[[#This Row],[Quantity]]</f>
        <v>1630</v>
      </c>
    </row>
    <row r="49427" spans="1:19" x14ac:dyDescent="0.3">
      <c r="A49427">
        <v>1816097</v>
      </c>
      <c r="B49427">
        <v>3</v>
      </c>
      <c r="C49427" s="1">
        <v>45281</v>
      </c>
      <c r="D49427" s="1"/>
      <c r="E49427">
        <v>439416</v>
      </c>
      <c r="F49427" t="s">
        <v>143</v>
      </c>
      <c r="G49427" t="s">
        <v>59</v>
      </c>
      <c r="H49427">
        <v>19</v>
      </c>
      <c r="I49427" t="s">
        <v>143</v>
      </c>
      <c r="J49427">
        <v>357</v>
      </c>
      <c r="K49427">
        <v>6</v>
      </c>
      <c r="L49427" t="s">
        <v>2338</v>
      </c>
      <c r="M49427" t="s">
        <v>47</v>
      </c>
      <c r="N49427" t="s">
        <v>91</v>
      </c>
      <c r="O49427">
        <v>168.24</v>
      </c>
      <c r="P49427">
        <v>330</v>
      </c>
      <c r="Q49427" t="s">
        <v>55</v>
      </c>
      <c r="R49427" t="s">
        <v>56</v>
      </c>
      <c r="S49427">
        <f>TechNova_sales[[#This Row],[UnitPrice]]*TechNova_sales[[#This Row],[Quantity]]</f>
        <v>1980</v>
      </c>
    </row>
    <row r="49428" spans="1:19" x14ac:dyDescent="0.3">
      <c r="A49428">
        <v>1816098</v>
      </c>
      <c r="B49428">
        <v>1</v>
      </c>
      <c r="C49428" s="1">
        <v>45281</v>
      </c>
      <c r="D49428" s="1"/>
      <c r="E49428">
        <v>1345502</v>
      </c>
      <c r="F49428" t="s">
        <v>40</v>
      </c>
      <c r="G49428" t="s">
        <v>34</v>
      </c>
      <c r="H49428">
        <v>47</v>
      </c>
      <c r="I49428" t="s">
        <v>40</v>
      </c>
      <c r="J49428">
        <v>1105</v>
      </c>
      <c r="K49428">
        <v>3</v>
      </c>
      <c r="L49428" t="s">
        <v>2239</v>
      </c>
      <c r="M49428" t="s">
        <v>36</v>
      </c>
      <c r="N49428" t="s">
        <v>52</v>
      </c>
      <c r="O49428">
        <v>188.19</v>
      </c>
      <c r="P49428">
        <v>568</v>
      </c>
      <c r="Q49428" t="s">
        <v>45</v>
      </c>
      <c r="R49428" t="s">
        <v>39</v>
      </c>
      <c r="S49428">
        <f>TechNova_sales[[#This Row],[UnitPrice]]*TechNova_sales[[#This Row],[Quantity]]</f>
        <v>1704</v>
      </c>
    </row>
    <row r="49429" spans="1:19" x14ac:dyDescent="0.3">
      <c r="A49429">
        <v>1816098</v>
      </c>
      <c r="B49429">
        <v>2</v>
      </c>
      <c r="C49429" s="1">
        <v>45281</v>
      </c>
      <c r="D49429" s="1"/>
      <c r="E49429">
        <v>1345502</v>
      </c>
      <c r="F49429" t="s">
        <v>40</v>
      </c>
      <c r="G49429" t="s">
        <v>34</v>
      </c>
      <c r="H49429">
        <v>47</v>
      </c>
      <c r="I49429" t="s">
        <v>40</v>
      </c>
      <c r="J49429">
        <v>1376</v>
      </c>
      <c r="K49429">
        <v>1</v>
      </c>
      <c r="L49429" t="s">
        <v>962</v>
      </c>
      <c r="M49429" t="s">
        <v>36</v>
      </c>
      <c r="N49429" t="s">
        <v>37</v>
      </c>
      <c r="O49429">
        <v>10.27</v>
      </c>
      <c r="P49429">
        <v>31</v>
      </c>
      <c r="Q49429" t="s">
        <v>218</v>
      </c>
      <c r="R49429" t="s">
        <v>66</v>
      </c>
      <c r="S49429">
        <f>TechNova_sales[[#This Row],[UnitPrice]]*TechNova_sales[[#This Row],[Quantity]]</f>
        <v>31</v>
      </c>
    </row>
    <row r="49430" spans="1:19" x14ac:dyDescent="0.3">
      <c r="A49430">
        <v>1816098</v>
      </c>
      <c r="B49430">
        <v>3</v>
      </c>
      <c r="C49430" s="1">
        <v>45281</v>
      </c>
      <c r="D49430" s="1"/>
      <c r="E49430">
        <v>1345502</v>
      </c>
      <c r="F49430" t="s">
        <v>40</v>
      </c>
      <c r="G49430" t="s">
        <v>34</v>
      </c>
      <c r="H49430">
        <v>47</v>
      </c>
      <c r="I49430" t="s">
        <v>40</v>
      </c>
      <c r="J49430">
        <v>110</v>
      </c>
      <c r="K49430">
        <v>3</v>
      </c>
      <c r="L49430" t="s">
        <v>1034</v>
      </c>
      <c r="M49430" t="s">
        <v>86</v>
      </c>
      <c r="N49430" t="s">
        <v>78</v>
      </c>
      <c r="O49430">
        <v>61.16</v>
      </c>
      <c r="P49430">
        <v>132.99</v>
      </c>
      <c r="Q49430" t="s">
        <v>184</v>
      </c>
      <c r="R49430" t="s">
        <v>128</v>
      </c>
      <c r="S49430">
        <f>TechNova_sales[[#This Row],[UnitPrice]]*TechNova_sales[[#This Row],[Quantity]]</f>
        <v>398.97</v>
      </c>
    </row>
    <row r="49431" spans="1:19" x14ac:dyDescent="0.3">
      <c r="A49431">
        <v>1816099</v>
      </c>
      <c r="B49431">
        <v>1</v>
      </c>
      <c r="C49431" s="1">
        <v>45281</v>
      </c>
      <c r="D49431" s="1"/>
      <c r="E49431">
        <v>749457</v>
      </c>
      <c r="F49431" t="s">
        <v>76</v>
      </c>
      <c r="G49431" t="s">
        <v>59</v>
      </c>
      <c r="H49431">
        <v>30</v>
      </c>
      <c r="I49431" t="s">
        <v>76</v>
      </c>
      <c r="J49431">
        <v>51</v>
      </c>
      <c r="K49431">
        <v>2</v>
      </c>
      <c r="L49431" t="s">
        <v>1156</v>
      </c>
      <c r="M49431" t="s">
        <v>86</v>
      </c>
      <c r="N49431" t="s">
        <v>78</v>
      </c>
      <c r="O49431">
        <v>91.95</v>
      </c>
      <c r="P49431">
        <v>199.95</v>
      </c>
      <c r="Q49431" t="s">
        <v>127</v>
      </c>
      <c r="R49431" t="s">
        <v>128</v>
      </c>
      <c r="S49431">
        <f>TechNova_sales[[#This Row],[UnitPrice]]*TechNova_sales[[#This Row],[Quantity]]</f>
        <v>399.9</v>
      </c>
    </row>
    <row r="49432" spans="1:19" x14ac:dyDescent="0.3">
      <c r="A49432">
        <v>1816099</v>
      </c>
      <c r="B49432">
        <v>2</v>
      </c>
      <c r="C49432" s="1">
        <v>45281</v>
      </c>
      <c r="D49432" s="1"/>
      <c r="E49432">
        <v>749457</v>
      </c>
      <c r="F49432" t="s">
        <v>76</v>
      </c>
      <c r="G49432" t="s">
        <v>59</v>
      </c>
      <c r="H49432">
        <v>30</v>
      </c>
      <c r="I49432" t="s">
        <v>76</v>
      </c>
      <c r="J49432">
        <v>666</v>
      </c>
      <c r="K49432">
        <v>1</v>
      </c>
      <c r="L49432" t="s">
        <v>73</v>
      </c>
      <c r="M49432" t="s">
        <v>74</v>
      </c>
      <c r="N49432" t="s">
        <v>48</v>
      </c>
      <c r="O49432">
        <v>74.959999999999994</v>
      </c>
      <c r="P49432">
        <v>163</v>
      </c>
      <c r="Q49432" t="s">
        <v>75</v>
      </c>
      <c r="R49432" t="s">
        <v>56</v>
      </c>
      <c r="S49432">
        <f>TechNova_sales[[#This Row],[UnitPrice]]*TechNova_sales[[#This Row],[Quantity]]</f>
        <v>163</v>
      </c>
    </row>
    <row r="49433" spans="1:19" x14ac:dyDescent="0.3">
      <c r="A49433">
        <v>1816100</v>
      </c>
      <c r="B49433">
        <v>1</v>
      </c>
      <c r="C49433" s="1">
        <v>45281</v>
      </c>
      <c r="D49433" s="1"/>
      <c r="E49433">
        <v>1626990</v>
      </c>
      <c r="F49433" t="s">
        <v>40</v>
      </c>
      <c r="G49433" t="s">
        <v>34</v>
      </c>
      <c r="H49433">
        <v>47</v>
      </c>
      <c r="I49433" t="s">
        <v>40</v>
      </c>
      <c r="J49433">
        <v>417</v>
      </c>
      <c r="K49433">
        <v>1</v>
      </c>
      <c r="L49433" t="s">
        <v>583</v>
      </c>
      <c r="M49433" t="s">
        <v>54</v>
      </c>
      <c r="N49433" t="s">
        <v>44</v>
      </c>
      <c r="O49433">
        <v>275.45999999999998</v>
      </c>
      <c r="P49433">
        <v>599</v>
      </c>
      <c r="Q49433" t="s">
        <v>69</v>
      </c>
      <c r="R49433" t="s">
        <v>56</v>
      </c>
      <c r="S49433">
        <f>TechNova_sales[[#This Row],[UnitPrice]]*TechNova_sales[[#This Row],[Quantity]]</f>
        <v>599</v>
      </c>
    </row>
    <row r="49434" spans="1:19" x14ac:dyDescent="0.3">
      <c r="A49434">
        <v>1817000</v>
      </c>
      <c r="B49434">
        <v>1</v>
      </c>
      <c r="C49434" s="1">
        <v>45282</v>
      </c>
      <c r="D49434" s="1"/>
      <c r="E49434">
        <v>900296</v>
      </c>
      <c r="F49434" t="s">
        <v>58</v>
      </c>
      <c r="G49434" t="s">
        <v>59</v>
      </c>
      <c r="H49434">
        <v>36</v>
      </c>
      <c r="I49434" t="s">
        <v>58</v>
      </c>
      <c r="J49434">
        <v>1432</v>
      </c>
      <c r="K49434">
        <v>3</v>
      </c>
      <c r="L49434" t="s">
        <v>129</v>
      </c>
      <c r="M49434" t="s">
        <v>64</v>
      </c>
      <c r="N49434" t="s">
        <v>130</v>
      </c>
      <c r="O49434">
        <v>137.96</v>
      </c>
      <c r="P49434">
        <v>300</v>
      </c>
      <c r="Q49434" t="s">
        <v>131</v>
      </c>
      <c r="R49434" t="s">
        <v>66</v>
      </c>
      <c r="S49434">
        <f>TechNova_sales[[#This Row],[UnitPrice]]*TechNova_sales[[#This Row],[Quantity]]</f>
        <v>900</v>
      </c>
    </row>
    <row r="49435" spans="1:19" x14ac:dyDescent="0.3">
      <c r="A49435">
        <v>1817001</v>
      </c>
      <c r="B49435">
        <v>1</v>
      </c>
      <c r="C49435" s="1">
        <v>45282</v>
      </c>
      <c r="D49435" s="1"/>
      <c r="E49435">
        <v>1138976</v>
      </c>
      <c r="F49435" t="s">
        <v>58</v>
      </c>
      <c r="G49435" t="s">
        <v>59</v>
      </c>
      <c r="H49435">
        <v>40</v>
      </c>
      <c r="I49435" t="s">
        <v>58</v>
      </c>
      <c r="J49435">
        <v>1564</v>
      </c>
      <c r="K49435">
        <v>4</v>
      </c>
      <c r="L49435" t="s">
        <v>1805</v>
      </c>
      <c r="M49435" t="s">
        <v>64</v>
      </c>
      <c r="N49435" t="s">
        <v>37</v>
      </c>
      <c r="O49435">
        <v>100.06</v>
      </c>
      <c r="P49435">
        <v>302</v>
      </c>
      <c r="Q49435" t="s">
        <v>65</v>
      </c>
      <c r="R49435" t="s">
        <v>66</v>
      </c>
      <c r="S49435">
        <f>TechNova_sales[[#This Row],[UnitPrice]]*TechNova_sales[[#This Row],[Quantity]]</f>
        <v>1208</v>
      </c>
    </row>
    <row r="49436" spans="1:19" x14ac:dyDescent="0.3">
      <c r="A49436">
        <v>1817001</v>
      </c>
      <c r="B49436">
        <v>2</v>
      </c>
      <c r="C49436" s="1">
        <v>45282</v>
      </c>
      <c r="D49436" s="1"/>
      <c r="E49436">
        <v>1138976</v>
      </c>
      <c r="F49436" t="s">
        <v>58</v>
      </c>
      <c r="G49436" t="s">
        <v>59</v>
      </c>
      <c r="H49436">
        <v>40</v>
      </c>
      <c r="I49436" t="s">
        <v>58</v>
      </c>
      <c r="J49436">
        <v>2488</v>
      </c>
      <c r="K49436">
        <v>1</v>
      </c>
      <c r="L49436" t="s">
        <v>791</v>
      </c>
      <c r="M49436" t="s">
        <v>36</v>
      </c>
      <c r="N49436" t="s">
        <v>48</v>
      </c>
      <c r="O49436">
        <v>7.64</v>
      </c>
      <c r="P49436">
        <v>14.99</v>
      </c>
      <c r="Q49436" t="s">
        <v>81</v>
      </c>
      <c r="R49436" t="s">
        <v>66</v>
      </c>
      <c r="S49436">
        <f>TechNova_sales[[#This Row],[UnitPrice]]*TechNova_sales[[#This Row],[Quantity]]</f>
        <v>14.99</v>
      </c>
    </row>
    <row r="49437" spans="1:19" x14ac:dyDescent="0.3">
      <c r="A49437">
        <v>1817002</v>
      </c>
      <c r="B49437">
        <v>1</v>
      </c>
      <c r="C49437" s="1">
        <v>45282</v>
      </c>
      <c r="D49437" s="1"/>
      <c r="E49437">
        <v>594127</v>
      </c>
      <c r="F49437" t="s">
        <v>143</v>
      </c>
      <c r="G49437" t="s">
        <v>59</v>
      </c>
      <c r="H49437">
        <v>26</v>
      </c>
      <c r="I49437" t="s">
        <v>143</v>
      </c>
      <c r="J49437">
        <v>1317</v>
      </c>
      <c r="K49437">
        <v>1</v>
      </c>
      <c r="L49437" t="s">
        <v>1586</v>
      </c>
      <c r="M49437" t="s">
        <v>36</v>
      </c>
      <c r="N49437" t="s">
        <v>48</v>
      </c>
      <c r="O49437">
        <v>6.62</v>
      </c>
      <c r="P49437">
        <v>12.99</v>
      </c>
      <c r="Q49437" t="s">
        <v>218</v>
      </c>
      <c r="R49437" t="s">
        <v>66</v>
      </c>
      <c r="S49437">
        <f>TechNova_sales[[#This Row],[UnitPrice]]*TechNova_sales[[#This Row],[Quantity]]</f>
        <v>12.99</v>
      </c>
    </row>
    <row r="49438" spans="1:19" x14ac:dyDescent="0.3">
      <c r="A49438">
        <v>1817002</v>
      </c>
      <c r="B49438">
        <v>2</v>
      </c>
      <c r="C49438" s="1">
        <v>45282</v>
      </c>
      <c r="D49438" s="1"/>
      <c r="E49438">
        <v>594127</v>
      </c>
      <c r="F49438" t="s">
        <v>143</v>
      </c>
      <c r="G49438" t="s">
        <v>59</v>
      </c>
      <c r="H49438">
        <v>26</v>
      </c>
      <c r="I49438" t="s">
        <v>143</v>
      </c>
      <c r="J49438">
        <v>583</v>
      </c>
      <c r="K49438">
        <v>3</v>
      </c>
      <c r="L49438" t="s">
        <v>1667</v>
      </c>
      <c r="M49438" t="s">
        <v>36</v>
      </c>
      <c r="N49438" t="s">
        <v>48</v>
      </c>
      <c r="O49438">
        <v>83.16</v>
      </c>
      <c r="P49438">
        <v>251</v>
      </c>
      <c r="Q49438" t="s">
        <v>87</v>
      </c>
      <c r="R49438" t="s">
        <v>56</v>
      </c>
      <c r="S49438">
        <f>TechNova_sales[[#This Row],[UnitPrice]]*TechNova_sales[[#This Row],[Quantity]]</f>
        <v>753</v>
      </c>
    </row>
    <row r="49439" spans="1:19" x14ac:dyDescent="0.3">
      <c r="A49439">
        <v>1817002</v>
      </c>
      <c r="B49439">
        <v>3</v>
      </c>
      <c r="C49439" s="1">
        <v>45282</v>
      </c>
      <c r="D49439" s="1"/>
      <c r="E49439">
        <v>594127</v>
      </c>
      <c r="F49439" t="s">
        <v>143</v>
      </c>
      <c r="G49439" t="s">
        <v>59</v>
      </c>
      <c r="H49439">
        <v>26</v>
      </c>
      <c r="I49439" t="s">
        <v>143</v>
      </c>
      <c r="J49439">
        <v>366</v>
      </c>
      <c r="K49439">
        <v>7</v>
      </c>
      <c r="L49439" t="s">
        <v>1712</v>
      </c>
      <c r="M49439" t="s">
        <v>54</v>
      </c>
      <c r="N49439" t="s">
        <v>48</v>
      </c>
      <c r="O49439">
        <v>348.58</v>
      </c>
      <c r="P49439">
        <v>758</v>
      </c>
      <c r="Q49439" t="s">
        <v>55</v>
      </c>
      <c r="R49439" t="s">
        <v>56</v>
      </c>
      <c r="S49439">
        <f>TechNova_sales[[#This Row],[UnitPrice]]*TechNova_sales[[#This Row],[Quantity]]</f>
        <v>5306</v>
      </c>
    </row>
    <row r="49440" spans="1:19" x14ac:dyDescent="0.3">
      <c r="A49440">
        <v>1817002</v>
      </c>
      <c r="B49440">
        <v>4</v>
      </c>
      <c r="C49440" s="1">
        <v>45282</v>
      </c>
      <c r="D49440" s="1"/>
      <c r="E49440">
        <v>594127</v>
      </c>
      <c r="F49440" t="s">
        <v>143</v>
      </c>
      <c r="G49440" t="s">
        <v>59</v>
      </c>
      <c r="H49440">
        <v>26</v>
      </c>
      <c r="I49440" t="s">
        <v>143</v>
      </c>
      <c r="J49440">
        <v>1231</v>
      </c>
      <c r="K49440">
        <v>1</v>
      </c>
      <c r="L49440" t="s">
        <v>864</v>
      </c>
      <c r="M49440" t="s">
        <v>47</v>
      </c>
      <c r="N49440" t="s">
        <v>48</v>
      </c>
      <c r="O49440">
        <v>496.98</v>
      </c>
      <c r="P49440">
        <v>1500</v>
      </c>
      <c r="Q49440" t="s">
        <v>79</v>
      </c>
      <c r="R49440" t="s">
        <v>39</v>
      </c>
      <c r="S49440">
        <f>TechNova_sales[[#This Row],[UnitPrice]]*TechNova_sales[[#This Row],[Quantity]]</f>
        <v>1500</v>
      </c>
    </row>
    <row r="49441" spans="1:19" x14ac:dyDescent="0.3">
      <c r="A49441">
        <v>1817003</v>
      </c>
      <c r="B49441">
        <v>1</v>
      </c>
      <c r="C49441" s="1">
        <v>45282</v>
      </c>
      <c r="D49441" s="1"/>
      <c r="E49441">
        <v>1694314</v>
      </c>
      <c r="F49441" t="s">
        <v>40</v>
      </c>
      <c r="G49441" t="s">
        <v>34</v>
      </c>
      <c r="H49441">
        <v>45</v>
      </c>
      <c r="I49441" t="s">
        <v>40</v>
      </c>
      <c r="J49441">
        <v>218</v>
      </c>
      <c r="K49441">
        <v>6</v>
      </c>
      <c r="L49441" t="s">
        <v>828</v>
      </c>
      <c r="M49441" t="s">
        <v>122</v>
      </c>
      <c r="N49441" t="s">
        <v>44</v>
      </c>
      <c r="O49441">
        <v>316.85000000000002</v>
      </c>
      <c r="P49441">
        <v>689</v>
      </c>
      <c r="Q49441" t="s">
        <v>154</v>
      </c>
      <c r="R49441" t="s">
        <v>62</v>
      </c>
      <c r="S49441">
        <f>TechNova_sales[[#This Row],[UnitPrice]]*TechNova_sales[[#This Row],[Quantity]]</f>
        <v>4134</v>
      </c>
    </row>
    <row r="49442" spans="1:19" x14ac:dyDescent="0.3">
      <c r="A49442">
        <v>1817004</v>
      </c>
      <c r="B49442">
        <v>1</v>
      </c>
      <c r="C49442" s="1">
        <v>45282</v>
      </c>
      <c r="D49442" s="1"/>
      <c r="E49442">
        <v>1130512</v>
      </c>
      <c r="F49442" t="s">
        <v>58</v>
      </c>
      <c r="G49442" t="s">
        <v>59</v>
      </c>
      <c r="H49442">
        <v>38</v>
      </c>
      <c r="I49442" t="s">
        <v>58</v>
      </c>
      <c r="J49442">
        <v>1574</v>
      </c>
      <c r="K49442">
        <v>2</v>
      </c>
      <c r="L49442" t="s">
        <v>180</v>
      </c>
      <c r="M49442" t="s">
        <v>100</v>
      </c>
      <c r="N49442" t="s">
        <v>130</v>
      </c>
      <c r="O49442">
        <v>27.59</v>
      </c>
      <c r="P49442">
        <v>59.99</v>
      </c>
      <c r="Q49442" t="s">
        <v>71</v>
      </c>
      <c r="R49442" t="s">
        <v>72</v>
      </c>
      <c r="S49442">
        <f>TechNova_sales[[#This Row],[UnitPrice]]*TechNova_sales[[#This Row],[Quantity]]</f>
        <v>119.98</v>
      </c>
    </row>
    <row r="49443" spans="1:19" x14ac:dyDescent="0.3">
      <c r="A49443">
        <v>1817004</v>
      </c>
      <c r="B49443">
        <v>2</v>
      </c>
      <c r="C49443" s="1">
        <v>45282</v>
      </c>
      <c r="D49443" s="1"/>
      <c r="E49443">
        <v>1130512</v>
      </c>
      <c r="F49443" t="s">
        <v>58</v>
      </c>
      <c r="G49443" t="s">
        <v>59</v>
      </c>
      <c r="H49443">
        <v>38</v>
      </c>
      <c r="I49443" t="s">
        <v>58</v>
      </c>
      <c r="J49443">
        <v>455</v>
      </c>
      <c r="K49443">
        <v>3</v>
      </c>
      <c r="L49443" t="s">
        <v>575</v>
      </c>
      <c r="M49443" t="s">
        <v>86</v>
      </c>
      <c r="N49443" t="s">
        <v>37</v>
      </c>
      <c r="O49443">
        <v>304.48</v>
      </c>
      <c r="P49443">
        <v>919</v>
      </c>
      <c r="Q49443" t="s">
        <v>69</v>
      </c>
      <c r="R49443" t="s">
        <v>56</v>
      </c>
      <c r="S49443">
        <f>TechNova_sales[[#This Row],[UnitPrice]]*TechNova_sales[[#This Row],[Quantity]]</f>
        <v>2757</v>
      </c>
    </row>
    <row r="49444" spans="1:19" x14ac:dyDescent="0.3">
      <c r="A49444">
        <v>1817004</v>
      </c>
      <c r="B49444">
        <v>3</v>
      </c>
      <c r="C49444" s="1">
        <v>45282</v>
      </c>
      <c r="D49444" s="1"/>
      <c r="E49444">
        <v>1130512</v>
      </c>
      <c r="F49444" t="s">
        <v>58</v>
      </c>
      <c r="G49444" t="s">
        <v>59</v>
      </c>
      <c r="H49444">
        <v>38</v>
      </c>
      <c r="I49444" t="s">
        <v>58</v>
      </c>
      <c r="J49444">
        <v>448</v>
      </c>
      <c r="K49444">
        <v>4</v>
      </c>
      <c r="L49444" t="s">
        <v>162</v>
      </c>
      <c r="M49444" t="s">
        <v>86</v>
      </c>
      <c r="N49444" t="s">
        <v>48</v>
      </c>
      <c r="O49444">
        <v>137.6</v>
      </c>
      <c r="P49444">
        <v>269.89999999999998</v>
      </c>
      <c r="Q49444" t="s">
        <v>69</v>
      </c>
      <c r="R49444" t="s">
        <v>56</v>
      </c>
      <c r="S49444">
        <f>TechNova_sales[[#This Row],[UnitPrice]]*TechNova_sales[[#This Row],[Quantity]]</f>
        <v>1079.5999999999999</v>
      </c>
    </row>
    <row r="49445" spans="1:19" x14ac:dyDescent="0.3">
      <c r="A49445">
        <v>1817005</v>
      </c>
      <c r="B49445">
        <v>1</v>
      </c>
      <c r="C49445" s="1">
        <v>45282</v>
      </c>
      <c r="D49445" s="1">
        <v>45286</v>
      </c>
      <c r="E49445">
        <v>611635</v>
      </c>
      <c r="F49445" t="s">
        <v>120</v>
      </c>
      <c r="G49445" t="s">
        <v>59</v>
      </c>
      <c r="H49445">
        <v>0</v>
      </c>
      <c r="I49445" t="s">
        <v>41</v>
      </c>
      <c r="J49445">
        <v>1644</v>
      </c>
      <c r="K49445">
        <v>2</v>
      </c>
      <c r="L49445" t="s">
        <v>813</v>
      </c>
      <c r="M49445" t="s">
        <v>36</v>
      </c>
      <c r="N49445" t="s">
        <v>78</v>
      </c>
      <c r="O49445">
        <v>26.62</v>
      </c>
      <c r="P49445">
        <v>57.88</v>
      </c>
      <c r="Q49445" t="s">
        <v>71</v>
      </c>
      <c r="R49445" t="s">
        <v>72</v>
      </c>
      <c r="S49445">
        <f>TechNova_sales[[#This Row],[UnitPrice]]*TechNova_sales[[#This Row],[Quantity]]</f>
        <v>115.76</v>
      </c>
    </row>
    <row r="49446" spans="1:19" x14ac:dyDescent="0.3">
      <c r="A49446">
        <v>1817005</v>
      </c>
      <c r="B49446">
        <v>2</v>
      </c>
      <c r="C49446" s="1">
        <v>45282</v>
      </c>
      <c r="D49446" s="1">
        <v>45286</v>
      </c>
      <c r="E49446">
        <v>611635</v>
      </c>
      <c r="F49446" t="s">
        <v>120</v>
      </c>
      <c r="G49446" t="s">
        <v>59</v>
      </c>
      <c r="H49446">
        <v>0</v>
      </c>
      <c r="I49446" t="s">
        <v>41</v>
      </c>
      <c r="J49446">
        <v>58</v>
      </c>
      <c r="K49446">
        <v>2</v>
      </c>
      <c r="L49446" t="s">
        <v>253</v>
      </c>
      <c r="M49446" t="s">
        <v>86</v>
      </c>
      <c r="N49446" t="s">
        <v>91</v>
      </c>
      <c r="O49446">
        <v>79.53</v>
      </c>
      <c r="P49446">
        <v>156</v>
      </c>
      <c r="Q49446" t="s">
        <v>127</v>
      </c>
      <c r="R49446" t="s">
        <v>128</v>
      </c>
      <c r="S49446">
        <f>TechNova_sales[[#This Row],[UnitPrice]]*TechNova_sales[[#This Row],[Quantity]]</f>
        <v>312</v>
      </c>
    </row>
    <row r="49447" spans="1:19" x14ac:dyDescent="0.3">
      <c r="A49447">
        <v>1817005</v>
      </c>
      <c r="B49447">
        <v>3</v>
      </c>
      <c r="C49447" s="1">
        <v>45282</v>
      </c>
      <c r="D49447" s="1">
        <v>45286</v>
      </c>
      <c r="E49447">
        <v>611635</v>
      </c>
      <c r="F49447" t="s">
        <v>120</v>
      </c>
      <c r="G49447" t="s">
        <v>59</v>
      </c>
      <c r="H49447">
        <v>0</v>
      </c>
      <c r="I49447" t="s">
        <v>41</v>
      </c>
      <c r="J49447">
        <v>563</v>
      </c>
      <c r="K49447">
        <v>1</v>
      </c>
      <c r="L49447" t="s">
        <v>1462</v>
      </c>
      <c r="M49447" t="s">
        <v>74</v>
      </c>
      <c r="N49447" t="s">
        <v>44</v>
      </c>
      <c r="O49447">
        <v>760.38</v>
      </c>
      <c r="P49447">
        <v>2295</v>
      </c>
      <c r="Q49447" t="s">
        <v>87</v>
      </c>
      <c r="R49447" t="s">
        <v>56</v>
      </c>
      <c r="S49447">
        <f>TechNova_sales[[#This Row],[UnitPrice]]*TechNova_sales[[#This Row],[Quantity]]</f>
        <v>2295</v>
      </c>
    </row>
    <row r="49448" spans="1:19" x14ac:dyDescent="0.3">
      <c r="A49448">
        <v>1817006</v>
      </c>
      <c r="B49448">
        <v>1</v>
      </c>
      <c r="C49448" s="1">
        <v>45282</v>
      </c>
      <c r="D49448" s="1"/>
      <c r="E49448">
        <v>1377677</v>
      </c>
      <c r="F49448" t="s">
        <v>40</v>
      </c>
      <c r="G49448" t="s">
        <v>34</v>
      </c>
      <c r="H49448">
        <v>59</v>
      </c>
      <c r="I49448" t="s">
        <v>40</v>
      </c>
      <c r="J49448">
        <v>1342</v>
      </c>
      <c r="K49448">
        <v>2</v>
      </c>
      <c r="L49448" t="s">
        <v>989</v>
      </c>
      <c r="M49448" t="s">
        <v>36</v>
      </c>
      <c r="N49448" t="s">
        <v>48</v>
      </c>
      <c r="O49448">
        <v>13.92</v>
      </c>
      <c r="P49448">
        <v>42</v>
      </c>
      <c r="Q49448" t="s">
        <v>218</v>
      </c>
      <c r="R49448" t="s">
        <v>66</v>
      </c>
      <c r="S49448">
        <f>TechNova_sales[[#This Row],[UnitPrice]]*TechNova_sales[[#This Row],[Quantity]]</f>
        <v>84</v>
      </c>
    </row>
    <row r="49449" spans="1:19" x14ac:dyDescent="0.3">
      <c r="A49449">
        <v>1817006</v>
      </c>
      <c r="B49449">
        <v>2</v>
      </c>
      <c r="C49449" s="1">
        <v>45282</v>
      </c>
      <c r="D49449" s="1"/>
      <c r="E49449">
        <v>1377677</v>
      </c>
      <c r="F49449" t="s">
        <v>40</v>
      </c>
      <c r="G49449" t="s">
        <v>34</v>
      </c>
      <c r="H49449">
        <v>59</v>
      </c>
      <c r="I49449" t="s">
        <v>40</v>
      </c>
      <c r="J49449">
        <v>85</v>
      </c>
      <c r="K49449">
        <v>1</v>
      </c>
      <c r="L49449" t="s">
        <v>841</v>
      </c>
      <c r="M49449" t="s">
        <v>183</v>
      </c>
      <c r="N49449" t="s">
        <v>123</v>
      </c>
      <c r="O49449">
        <v>45.98</v>
      </c>
      <c r="P49449">
        <v>99.99</v>
      </c>
      <c r="Q49449" t="s">
        <v>184</v>
      </c>
      <c r="R49449" t="s">
        <v>128</v>
      </c>
      <c r="S49449">
        <f>TechNova_sales[[#This Row],[UnitPrice]]*TechNova_sales[[#This Row],[Quantity]]</f>
        <v>99.99</v>
      </c>
    </row>
    <row r="49450" spans="1:19" x14ac:dyDescent="0.3">
      <c r="A49450">
        <v>1817007</v>
      </c>
      <c r="B49450">
        <v>1</v>
      </c>
      <c r="C49450" s="1">
        <v>45282</v>
      </c>
      <c r="D49450" s="1"/>
      <c r="E49450">
        <v>208195</v>
      </c>
      <c r="F49450" t="s">
        <v>33</v>
      </c>
      <c r="G49450" t="s">
        <v>34</v>
      </c>
      <c r="H49450">
        <v>10</v>
      </c>
      <c r="I49450" t="s">
        <v>33</v>
      </c>
      <c r="J49450">
        <v>312</v>
      </c>
      <c r="K49450">
        <v>4</v>
      </c>
      <c r="L49450" t="s">
        <v>1299</v>
      </c>
      <c r="M49450" t="s">
        <v>100</v>
      </c>
      <c r="N49450" t="s">
        <v>44</v>
      </c>
      <c r="O49450">
        <v>132.05000000000001</v>
      </c>
      <c r="P49450">
        <v>259</v>
      </c>
      <c r="Q49450" t="s">
        <v>113</v>
      </c>
      <c r="R49450" t="s">
        <v>62</v>
      </c>
      <c r="S49450">
        <f>TechNova_sales[[#This Row],[UnitPrice]]*TechNova_sales[[#This Row],[Quantity]]</f>
        <v>1036</v>
      </c>
    </row>
    <row r="49451" spans="1:19" x14ac:dyDescent="0.3">
      <c r="A49451">
        <v>1817007</v>
      </c>
      <c r="B49451">
        <v>3</v>
      </c>
      <c r="C49451" s="1">
        <v>45282</v>
      </c>
      <c r="D49451" s="1"/>
      <c r="E49451">
        <v>208195</v>
      </c>
      <c r="F49451" t="s">
        <v>33</v>
      </c>
      <c r="G49451" t="s">
        <v>34</v>
      </c>
      <c r="H49451">
        <v>10</v>
      </c>
      <c r="I49451" t="s">
        <v>33</v>
      </c>
      <c r="J49451">
        <v>131</v>
      </c>
      <c r="K49451">
        <v>1</v>
      </c>
      <c r="L49451" t="s">
        <v>363</v>
      </c>
      <c r="M49451" t="s">
        <v>54</v>
      </c>
      <c r="N49451" t="s">
        <v>37</v>
      </c>
      <c r="O49451">
        <v>101.97</v>
      </c>
      <c r="P49451">
        <v>200</v>
      </c>
      <c r="Q49451" t="s">
        <v>61</v>
      </c>
      <c r="R49451" t="s">
        <v>62</v>
      </c>
      <c r="S49451">
        <f>TechNova_sales[[#This Row],[UnitPrice]]*TechNova_sales[[#This Row],[Quantity]]</f>
        <v>200</v>
      </c>
    </row>
    <row r="49452" spans="1:19" x14ac:dyDescent="0.3">
      <c r="A49452">
        <v>1817008</v>
      </c>
      <c r="B49452">
        <v>1</v>
      </c>
      <c r="C49452" s="1">
        <v>45282</v>
      </c>
      <c r="D49452" s="1">
        <v>45285</v>
      </c>
      <c r="E49452">
        <v>2037290</v>
      </c>
      <c r="F49452" t="s">
        <v>40</v>
      </c>
      <c r="G49452" t="s">
        <v>34</v>
      </c>
      <c r="H49452">
        <v>0</v>
      </c>
      <c r="I49452" t="s">
        <v>41</v>
      </c>
      <c r="J49452">
        <v>1072</v>
      </c>
      <c r="K49452">
        <v>10</v>
      </c>
      <c r="L49452" t="s">
        <v>1112</v>
      </c>
      <c r="M49452" t="s">
        <v>43</v>
      </c>
      <c r="N49452" t="s">
        <v>52</v>
      </c>
      <c r="O49452">
        <v>141.47</v>
      </c>
      <c r="P49452">
        <v>427</v>
      </c>
      <c r="Q49452" t="s">
        <v>45</v>
      </c>
      <c r="R49452" t="s">
        <v>39</v>
      </c>
      <c r="S49452">
        <f>TechNova_sales[[#This Row],[UnitPrice]]*TechNova_sales[[#This Row],[Quantity]]</f>
        <v>4270</v>
      </c>
    </row>
    <row r="49453" spans="1:19" x14ac:dyDescent="0.3">
      <c r="A49453">
        <v>1817008</v>
      </c>
      <c r="B49453">
        <v>2</v>
      </c>
      <c r="C49453" s="1">
        <v>45282</v>
      </c>
      <c r="D49453" s="1">
        <v>45285</v>
      </c>
      <c r="E49453">
        <v>2037290</v>
      </c>
      <c r="F49453" t="s">
        <v>40</v>
      </c>
      <c r="G49453" t="s">
        <v>34</v>
      </c>
      <c r="H49453">
        <v>0</v>
      </c>
      <c r="I49453" t="s">
        <v>41</v>
      </c>
      <c r="J49453">
        <v>1643</v>
      </c>
      <c r="K49453">
        <v>2</v>
      </c>
      <c r="L49453" t="s">
        <v>781</v>
      </c>
      <c r="M49453" t="s">
        <v>36</v>
      </c>
      <c r="N49453" t="s">
        <v>130</v>
      </c>
      <c r="O49453">
        <v>26.62</v>
      </c>
      <c r="P49453">
        <v>57.88</v>
      </c>
      <c r="Q49453" t="s">
        <v>71</v>
      </c>
      <c r="R49453" t="s">
        <v>72</v>
      </c>
      <c r="S49453">
        <f>TechNova_sales[[#This Row],[UnitPrice]]*TechNova_sales[[#This Row],[Quantity]]</f>
        <v>115.76</v>
      </c>
    </row>
    <row r="49454" spans="1:19" x14ac:dyDescent="0.3">
      <c r="A49454">
        <v>1817008</v>
      </c>
      <c r="B49454">
        <v>3</v>
      </c>
      <c r="C49454" s="1">
        <v>45282</v>
      </c>
      <c r="D49454" s="1">
        <v>45285</v>
      </c>
      <c r="E49454">
        <v>2037290</v>
      </c>
      <c r="F49454" t="s">
        <v>40</v>
      </c>
      <c r="G49454" t="s">
        <v>34</v>
      </c>
      <c r="H49454">
        <v>0</v>
      </c>
      <c r="I49454" t="s">
        <v>41</v>
      </c>
      <c r="J49454">
        <v>22</v>
      </c>
      <c r="K49454">
        <v>3</v>
      </c>
      <c r="L49454" t="s">
        <v>1296</v>
      </c>
      <c r="M49454" t="s">
        <v>36</v>
      </c>
      <c r="N49454" t="s">
        <v>136</v>
      </c>
      <c r="O49454">
        <v>61.62</v>
      </c>
      <c r="P49454">
        <v>134</v>
      </c>
      <c r="Q49454" t="s">
        <v>142</v>
      </c>
      <c r="R49454" t="s">
        <v>128</v>
      </c>
      <c r="S49454">
        <f>TechNova_sales[[#This Row],[UnitPrice]]*TechNova_sales[[#This Row],[Quantity]]</f>
        <v>402</v>
      </c>
    </row>
    <row r="49455" spans="1:19" x14ac:dyDescent="0.3">
      <c r="A49455">
        <v>1817009</v>
      </c>
      <c r="B49455">
        <v>1</v>
      </c>
      <c r="C49455" s="1">
        <v>45282</v>
      </c>
      <c r="D49455" s="1"/>
      <c r="E49455">
        <v>1489075</v>
      </c>
      <c r="F49455" t="s">
        <v>40</v>
      </c>
      <c r="G49455" t="s">
        <v>34</v>
      </c>
      <c r="H49455">
        <v>65</v>
      </c>
      <c r="I49455" t="s">
        <v>40</v>
      </c>
      <c r="J49455">
        <v>960</v>
      </c>
      <c r="K49455">
        <v>3</v>
      </c>
      <c r="L49455" t="s">
        <v>439</v>
      </c>
      <c r="M49455" t="s">
        <v>43</v>
      </c>
      <c r="N49455" t="s">
        <v>130</v>
      </c>
      <c r="O49455">
        <v>68.06</v>
      </c>
      <c r="P49455">
        <v>148</v>
      </c>
      <c r="Q49455" t="s">
        <v>174</v>
      </c>
      <c r="R49455" t="s">
        <v>39</v>
      </c>
      <c r="S49455">
        <f>TechNova_sales[[#This Row],[UnitPrice]]*TechNova_sales[[#This Row],[Quantity]]</f>
        <v>444</v>
      </c>
    </row>
    <row r="49456" spans="1:19" x14ac:dyDescent="0.3">
      <c r="A49456">
        <v>1817010</v>
      </c>
      <c r="B49456">
        <v>1</v>
      </c>
      <c r="C49456" s="1">
        <v>45282</v>
      </c>
      <c r="D49456" s="1"/>
      <c r="E49456">
        <v>283982</v>
      </c>
      <c r="F49456" t="s">
        <v>33</v>
      </c>
      <c r="G49456" t="s">
        <v>34</v>
      </c>
      <c r="H49456">
        <v>9</v>
      </c>
      <c r="I49456" t="s">
        <v>33</v>
      </c>
      <c r="J49456">
        <v>419</v>
      </c>
      <c r="K49456">
        <v>2</v>
      </c>
      <c r="L49456" t="s">
        <v>666</v>
      </c>
      <c r="M49456" t="s">
        <v>54</v>
      </c>
      <c r="N49456" t="s">
        <v>44</v>
      </c>
      <c r="O49456">
        <v>188.13</v>
      </c>
      <c r="P49456">
        <v>369</v>
      </c>
      <c r="Q49456" t="s">
        <v>69</v>
      </c>
      <c r="R49456" t="s">
        <v>56</v>
      </c>
      <c r="S49456">
        <f>TechNova_sales[[#This Row],[UnitPrice]]*TechNova_sales[[#This Row],[Quantity]]</f>
        <v>738</v>
      </c>
    </row>
    <row r="49457" spans="1:19" x14ac:dyDescent="0.3">
      <c r="A49457">
        <v>1817010</v>
      </c>
      <c r="B49457">
        <v>2</v>
      </c>
      <c r="C49457" s="1">
        <v>45282</v>
      </c>
      <c r="D49457" s="1"/>
      <c r="E49457">
        <v>283982</v>
      </c>
      <c r="F49457" t="s">
        <v>33</v>
      </c>
      <c r="G49457" t="s">
        <v>34</v>
      </c>
      <c r="H49457">
        <v>9</v>
      </c>
      <c r="I49457" t="s">
        <v>33</v>
      </c>
      <c r="J49457">
        <v>971</v>
      </c>
      <c r="K49457">
        <v>8</v>
      </c>
      <c r="L49457" t="s">
        <v>1980</v>
      </c>
      <c r="M49457" t="s">
        <v>43</v>
      </c>
      <c r="N49457" t="s">
        <v>130</v>
      </c>
      <c r="O49457">
        <v>76.53</v>
      </c>
      <c r="P49457">
        <v>231</v>
      </c>
      <c r="Q49457" t="s">
        <v>174</v>
      </c>
      <c r="R49457" t="s">
        <v>39</v>
      </c>
      <c r="S49457">
        <f>TechNova_sales[[#This Row],[UnitPrice]]*TechNova_sales[[#This Row],[Quantity]]</f>
        <v>1848</v>
      </c>
    </row>
    <row r="49458" spans="1:19" x14ac:dyDescent="0.3">
      <c r="A49458">
        <v>1818000</v>
      </c>
      <c r="B49458">
        <v>1</v>
      </c>
      <c r="C49458" s="1">
        <v>45283</v>
      </c>
      <c r="D49458" s="1"/>
      <c r="E49458">
        <v>19082</v>
      </c>
      <c r="F49458" t="s">
        <v>170</v>
      </c>
      <c r="G49458" t="s">
        <v>170</v>
      </c>
      <c r="H49458">
        <v>6</v>
      </c>
      <c r="I49458" t="s">
        <v>170</v>
      </c>
      <c r="J49458">
        <v>866</v>
      </c>
      <c r="K49458">
        <v>3</v>
      </c>
      <c r="L49458" t="s">
        <v>2570</v>
      </c>
      <c r="M49458" t="s">
        <v>36</v>
      </c>
      <c r="N49458" t="s">
        <v>48</v>
      </c>
      <c r="O49458">
        <v>32.19</v>
      </c>
      <c r="P49458">
        <v>69.989999999999995</v>
      </c>
      <c r="Q49458" t="s">
        <v>119</v>
      </c>
      <c r="R49458" t="s">
        <v>56</v>
      </c>
      <c r="S49458">
        <f>TechNova_sales[[#This Row],[UnitPrice]]*TechNova_sales[[#This Row],[Quantity]]</f>
        <v>209.96999999999997</v>
      </c>
    </row>
    <row r="49459" spans="1:19" x14ac:dyDescent="0.3">
      <c r="A49459">
        <v>1818001</v>
      </c>
      <c r="B49459">
        <v>1</v>
      </c>
      <c r="C49459" s="1">
        <v>45283</v>
      </c>
      <c r="D49459" s="1">
        <v>45288</v>
      </c>
      <c r="E49459">
        <v>1681270</v>
      </c>
      <c r="F49459" t="s">
        <v>40</v>
      </c>
      <c r="G49459" t="s">
        <v>34</v>
      </c>
      <c r="H49459">
        <v>0</v>
      </c>
      <c r="I49459" t="s">
        <v>41</v>
      </c>
      <c r="J49459">
        <v>470</v>
      </c>
      <c r="K49459">
        <v>3</v>
      </c>
      <c r="L49459" t="s">
        <v>1345</v>
      </c>
      <c r="M49459" t="s">
        <v>74</v>
      </c>
      <c r="N49459" t="s">
        <v>48</v>
      </c>
      <c r="O49459">
        <v>65.77</v>
      </c>
      <c r="P49459">
        <v>129</v>
      </c>
      <c r="Q49459" t="s">
        <v>275</v>
      </c>
      <c r="R49459" t="s">
        <v>56</v>
      </c>
      <c r="S49459">
        <f>TechNova_sales[[#This Row],[UnitPrice]]*TechNova_sales[[#This Row],[Quantity]]</f>
        <v>387</v>
      </c>
    </row>
    <row r="49460" spans="1:19" x14ac:dyDescent="0.3">
      <c r="A49460">
        <v>1818001</v>
      </c>
      <c r="B49460">
        <v>2</v>
      </c>
      <c r="C49460" s="1">
        <v>45283</v>
      </c>
      <c r="D49460" s="1">
        <v>45288</v>
      </c>
      <c r="E49460">
        <v>1681270</v>
      </c>
      <c r="F49460" t="s">
        <v>40</v>
      </c>
      <c r="G49460" t="s">
        <v>34</v>
      </c>
      <c r="H49460">
        <v>0</v>
      </c>
      <c r="I49460" t="s">
        <v>41</v>
      </c>
      <c r="J49460">
        <v>1672</v>
      </c>
      <c r="K49460">
        <v>1</v>
      </c>
      <c r="L49460" t="s">
        <v>639</v>
      </c>
      <c r="M49460" t="s">
        <v>96</v>
      </c>
      <c r="N49460" t="s">
        <v>48</v>
      </c>
      <c r="O49460">
        <v>5.6</v>
      </c>
      <c r="P49460">
        <v>16.89</v>
      </c>
      <c r="Q49460" t="s">
        <v>105</v>
      </c>
      <c r="R49460" t="s">
        <v>98</v>
      </c>
      <c r="S49460">
        <f>TechNova_sales[[#This Row],[UnitPrice]]*TechNova_sales[[#This Row],[Quantity]]</f>
        <v>16.89</v>
      </c>
    </row>
    <row r="49461" spans="1:19" x14ac:dyDescent="0.3">
      <c r="A49461">
        <v>1818002</v>
      </c>
      <c r="B49461">
        <v>1</v>
      </c>
      <c r="C49461" s="1">
        <v>45283</v>
      </c>
      <c r="D49461" s="1">
        <v>45288</v>
      </c>
      <c r="E49461">
        <v>1397271</v>
      </c>
      <c r="F49461" t="s">
        <v>40</v>
      </c>
      <c r="G49461" t="s">
        <v>34</v>
      </c>
      <c r="H49461">
        <v>0</v>
      </c>
      <c r="I49461" t="s">
        <v>41</v>
      </c>
      <c r="J49461">
        <v>1644</v>
      </c>
      <c r="K49461">
        <v>4</v>
      </c>
      <c r="L49461" t="s">
        <v>813</v>
      </c>
      <c r="M49461" t="s">
        <v>36</v>
      </c>
      <c r="N49461" t="s">
        <v>78</v>
      </c>
      <c r="O49461">
        <v>26.62</v>
      </c>
      <c r="P49461">
        <v>57.88</v>
      </c>
      <c r="Q49461" t="s">
        <v>71</v>
      </c>
      <c r="R49461" t="s">
        <v>72</v>
      </c>
      <c r="S49461">
        <f>TechNova_sales[[#This Row],[UnitPrice]]*TechNova_sales[[#This Row],[Quantity]]</f>
        <v>231.52</v>
      </c>
    </row>
    <row r="49462" spans="1:19" x14ac:dyDescent="0.3">
      <c r="A49462">
        <v>1818005</v>
      </c>
      <c r="B49462">
        <v>1</v>
      </c>
      <c r="C49462" s="1">
        <v>45283</v>
      </c>
      <c r="D49462" s="1"/>
      <c r="E49462">
        <v>2090623</v>
      </c>
      <c r="F49462" t="s">
        <v>40</v>
      </c>
      <c r="G49462" t="s">
        <v>34</v>
      </c>
      <c r="H49462">
        <v>48</v>
      </c>
      <c r="I49462" t="s">
        <v>40</v>
      </c>
      <c r="J49462">
        <v>1306</v>
      </c>
      <c r="K49462">
        <v>3</v>
      </c>
      <c r="L49462" t="s">
        <v>1096</v>
      </c>
      <c r="M49462" t="s">
        <v>36</v>
      </c>
      <c r="N49462" t="s">
        <v>48</v>
      </c>
      <c r="O49462">
        <v>31.27</v>
      </c>
      <c r="P49462">
        <v>68</v>
      </c>
      <c r="Q49462" t="s">
        <v>38</v>
      </c>
      <c r="R49462" t="s">
        <v>39</v>
      </c>
      <c r="S49462">
        <f>TechNova_sales[[#This Row],[UnitPrice]]*TechNova_sales[[#This Row],[Quantity]]</f>
        <v>204</v>
      </c>
    </row>
    <row r="49463" spans="1:19" x14ac:dyDescent="0.3">
      <c r="A49463">
        <v>1818005</v>
      </c>
      <c r="B49463">
        <v>2</v>
      </c>
      <c r="C49463" s="1">
        <v>45283</v>
      </c>
      <c r="D49463" s="1"/>
      <c r="E49463">
        <v>2090623</v>
      </c>
      <c r="F49463" t="s">
        <v>40</v>
      </c>
      <c r="G49463" t="s">
        <v>34</v>
      </c>
      <c r="H49463">
        <v>48</v>
      </c>
      <c r="I49463" t="s">
        <v>40</v>
      </c>
      <c r="J49463">
        <v>1125</v>
      </c>
      <c r="K49463">
        <v>2</v>
      </c>
      <c r="L49463" t="s">
        <v>1109</v>
      </c>
      <c r="M49463" t="s">
        <v>47</v>
      </c>
      <c r="N49463" t="s">
        <v>83</v>
      </c>
      <c r="O49463">
        <v>144.52000000000001</v>
      </c>
      <c r="P49463">
        <v>436.2</v>
      </c>
      <c r="Q49463" t="s">
        <v>45</v>
      </c>
      <c r="R49463" t="s">
        <v>39</v>
      </c>
      <c r="S49463">
        <f>TechNova_sales[[#This Row],[UnitPrice]]*TechNova_sales[[#This Row],[Quantity]]</f>
        <v>872.4</v>
      </c>
    </row>
    <row r="49464" spans="1:19" x14ac:dyDescent="0.3">
      <c r="A49464">
        <v>1818005</v>
      </c>
      <c r="B49464">
        <v>3</v>
      </c>
      <c r="C49464" s="1">
        <v>45283</v>
      </c>
      <c r="D49464" s="1"/>
      <c r="E49464">
        <v>2090623</v>
      </c>
      <c r="F49464" t="s">
        <v>40</v>
      </c>
      <c r="G49464" t="s">
        <v>34</v>
      </c>
      <c r="H49464">
        <v>48</v>
      </c>
      <c r="I49464" t="s">
        <v>40</v>
      </c>
      <c r="J49464">
        <v>421</v>
      </c>
      <c r="K49464">
        <v>1</v>
      </c>
      <c r="L49464" t="s">
        <v>68</v>
      </c>
      <c r="M49464" t="s">
        <v>54</v>
      </c>
      <c r="N49464" t="s">
        <v>44</v>
      </c>
      <c r="O49464">
        <v>215.68</v>
      </c>
      <c r="P49464">
        <v>469</v>
      </c>
      <c r="Q49464" t="s">
        <v>69</v>
      </c>
      <c r="R49464" t="s">
        <v>56</v>
      </c>
      <c r="S49464">
        <f>TechNova_sales[[#This Row],[UnitPrice]]*TechNova_sales[[#This Row],[Quantity]]</f>
        <v>469</v>
      </c>
    </row>
    <row r="49465" spans="1:19" x14ac:dyDescent="0.3">
      <c r="A49465">
        <v>1818006</v>
      </c>
      <c r="B49465">
        <v>1</v>
      </c>
      <c r="C49465" s="1">
        <v>45283</v>
      </c>
      <c r="D49465" s="1"/>
      <c r="E49465">
        <v>1513795</v>
      </c>
      <c r="F49465" t="s">
        <v>40</v>
      </c>
      <c r="G49465" t="s">
        <v>34</v>
      </c>
      <c r="H49465">
        <v>59</v>
      </c>
      <c r="I49465" t="s">
        <v>40</v>
      </c>
      <c r="J49465">
        <v>491</v>
      </c>
      <c r="K49465">
        <v>2</v>
      </c>
      <c r="L49465" t="s">
        <v>712</v>
      </c>
      <c r="M49465" t="s">
        <v>54</v>
      </c>
      <c r="N49465" t="s">
        <v>48</v>
      </c>
      <c r="O49465">
        <v>205.09</v>
      </c>
      <c r="P49465">
        <v>619</v>
      </c>
      <c r="Q49465" t="s">
        <v>275</v>
      </c>
      <c r="R49465" t="s">
        <v>56</v>
      </c>
      <c r="S49465">
        <f>TechNova_sales[[#This Row],[UnitPrice]]*TechNova_sales[[#This Row],[Quantity]]</f>
        <v>1238</v>
      </c>
    </row>
    <row r="49466" spans="1:19" x14ac:dyDescent="0.3">
      <c r="A49466">
        <v>1818006</v>
      </c>
      <c r="B49466">
        <v>2</v>
      </c>
      <c r="C49466" s="1">
        <v>45283</v>
      </c>
      <c r="D49466" s="1"/>
      <c r="E49466">
        <v>1513795</v>
      </c>
      <c r="F49466" t="s">
        <v>40</v>
      </c>
      <c r="G49466" t="s">
        <v>34</v>
      </c>
      <c r="H49466">
        <v>59</v>
      </c>
      <c r="I49466" t="s">
        <v>40</v>
      </c>
      <c r="J49466">
        <v>1147</v>
      </c>
      <c r="K49466">
        <v>1</v>
      </c>
      <c r="L49466" t="s">
        <v>2564</v>
      </c>
      <c r="M49466" t="s">
        <v>47</v>
      </c>
      <c r="N49466" t="s">
        <v>48</v>
      </c>
      <c r="O49466">
        <v>301.20999999999998</v>
      </c>
      <c r="P49466">
        <v>655</v>
      </c>
      <c r="Q49466" t="s">
        <v>79</v>
      </c>
      <c r="R49466" t="s">
        <v>39</v>
      </c>
      <c r="S49466">
        <f>TechNova_sales[[#This Row],[UnitPrice]]*TechNova_sales[[#This Row],[Quantity]]</f>
        <v>655</v>
      </c>
    </row>
    <row r="49467" spans="1:19" x14ac:dyDescent="0.3">
      <c r="A49467">
        <v>1818007</v>
      </c>
      <c r="B49467">
        <v>1</v>
      </c>
      <c r="C49467" s="1">
        <v>45283</v>
      </c>
      <c r="D49467" s="1"/>
      <c r="E49467">
        <v>1320115</v>
      </c>
      <c r="F49467" t="s">
        <v>40</v>
      </c>
      <c r="G49467" t="s">
        <v>34</v>
      </c>
      <c r="H49467">
        <v>57</v>
      </c>
      <c r="I49467" t="s">
        <v>40</v>
      </c>
      <c r="J49467">
        <v>383</v>
      </c>
      <c r="K49467">
        <v>3</v>
      </c>
      <c r="L49467" t="s">
        <v>1709</v>
      </c>
      <c r="M49467" t="s">
        <v>54</v>
      </c>
      <c r="N49467" t="s">
        <v>91</v>
      </c>
      <c r="O49467">
        <v>275.45999999999998</v>
      </c>
      <c r="P49467">
        <v>599</v>
      </c>
      <c r="Q49467" t="s">
        <v>55</v>
      </c>
      <c r="R49467" t="s">
        <v>56</v>
      </c>
      <c r="S49467">
        <f>TechNova_sales[[#This Row],[UnitPrice]]*TechNova_sales[[#This Row],[Quantity]]</f>
        <v>1797</v>
      </c>
    </row>
    <row r="49468" spans="1:19" x14ac:dyDescent="0.3">
      <c r="A49468">
        <v>1818007</v>
      </c>
      <c r="B49468">
        <v>2</v>
      </c>
      <c r="C49468" s="1">
        <v>45283</v>
      </c>
      <c r="D49468" s="1"/>
      <c r="E49468">
        <v>1320115</v>
      </c>
      <c r="F49468" t="s">
        <v>40</v>
      </c>
      <c r="G49468" t="s">
        <v>34</v>
      </c>
      <c r="H49468">
        <v>57</v>
      </c>
      <c r="I49468" t="s">
        <v>40</v>
      </c>
      <c r="J49468">
        <v>1756</v>
      </c>
      <c r="K49468">
        <v>3</v>
      </c>
      <c r="L49468" t="s">
        <v>1835</v>
      </c>
      <c r="M49468" t="s">
        <v>96</v>
      </c>
      <c r="N49468" t="s">
        <v>48</v>
      </c>
      <c r="O49468">
        <v>33.090000000000003</v>
      </c>
      <c r="P49468">
        <v>64.900000000000006</v>
      </c>
      <c r="Q49468" t="s">
        <v>97</v>
      </c>
      <c r="R49468" t="s">
        <v>98</v>
      </c>
      <c r="S49468">
        <f>TechNova_sales[[#This Row],[UnitPrice]]*TechNova_sales[[#This Row],[Quantity]]</f>
        <v>194.70000000000002</v>
      </c>
    </row>
    <row r="49469" spans="1:19" x14ac:dyDescent="0.3">
      <c r="A49469">
        <v>1818007</v>
      </c>
      <c r="B49469">
        <v>3</v>
      </c>
      <c r="C49469" s="1">
        <v>45283</v>
      </c>
      <c r="D49469" s="1"/>
      <c r="E49469">
        <v>1320115</v>
      </c>
      <c r="F49469" t="s">
        <v>40</v>
      </c>
      <c r="G49469" t="s">
        <v>34</v>
      </c>
      <c r="H49469">
        <v>57</v>
      </c>
      <c r="I49469" t="s">
        <v>40</v>
      </c>
      <c r="J49469">
        <v>1138</v>
      </c>
      <c r="K49469">
        <v>1</v>
      </c>
      <c r="L49469" t="s">
        <v>597</v>
      </c>
      <c r="M49469" t="s">
        <v>47</v>
      </c>
      <c r="N49469" t="s">
        <v>52</v>
      </c>
      <c r="O49469">
        <v>180.22</v>
      </c>
      <c r="P49469">
        <v>391.9</v>
      </c>
      <c r="Q49469" t="s">
        <v>45</v>
      </c>
      <c r="R49469" t="s">
        <v>39</v>
      </c>
      <c r="S49469">
        <f>TechNova_sales[[#This Row],[UnitPrice]]*TechNova_sales[[#This Row],[Quantity]]</f>
        <v>391.9</v>
      </c>
    </row>
    <row r="49470" spans="1:19" x14ac:dyDescent="0.3">
      <c r="A49470">
        <v>1818008</v>
      </c>
      <c r="B49470">
        <v>1</v>
      </c>
      <c r="C49470" s="1">
        <v>45283</v>
      </c>
      <c r="D49470" s="1"/>
      <c r="E49470">
        <v>1283971</v>
      </c>
      <c r="F49470" t="s">
        <v>40</v>
      </c>
      <c r="G49470" t="s">
        <v>34</v>
      </c>
      <c r="H49470">
        <v>47</v>
      </c>
      <c r="I49470" t="s">
        <v>40</v>
      </c>
      <c r="J49470">
        <v>1523</v>
      </c>
      <c r="K49470">
        <v>2</v>
      </c>
      <c r="L49470" t="s">
        <v>1349</v>
      </c>
      <c r="M49470" t="s">
        <v>64</v>
      </c>
      <c r="N49470" t="s">
        <v>48</v>
      </c>
      <c r="O49470">
        <v>137.5</v>
      </c>
      <c r="P49470">
        <v>299</v>
      </c>
      <c r="Q49470" t="s">
        <v>65</v>
      </c>
      <c r="R49470" t="s">
        <v>66</v>
      </c>
      <c r="S49470">
        <f>TechNova_sales[[#This Row],[UnitPrice]]*TechNova_sales[[#This Row],[Quantity]]</f>
        <v>598</v>
      </c>
    </row>
    <row r="49471" spans="1:19" x14ac:dyDescent="0.3">
      <c r="A49471">
        <v>1818009</v>
      </c>
      <c r="B49471">
        <v>1</v>
      </c>
      <c r="C49471" s="1">
        <v>45283</v>
      </c>
      <c r="D49471" s="1"/>
      <c r="E49471">
        <v>1265898</v>
      </c>
      <c r="F49471" t="s">
        <v>40</v>
      </c>
      <c r="G49471" t="s">
        <v>34</v>
      </c>
      <c r="H49471">
        <v>62</v>
      </c>
      <c r="I49471" t="s">
        <v>40</v>
      </c>
      <c r="J49471">
        <v>101</v>
      </c>
      <c r="K49471">
        <v>2</v>
      </c>
      <c r="L49471" t="s">
        <v>501</v>
      </c>
      <c r="M49471" t="s">
        <v>86</v>
      </c>
      <c r="N49471" t="s">
        <v>188</v>
      </c>
      <c r="O49471">
        <v>55.18</v>
      </c>
      <c r="P49471">
        <v>120</v>
      </c>
      <c r="Q49471" t="s">
        <v>184</v>
      </c>
      <c r="R49471" t="s">
        <v>128</v>
      </c>
      <c r="S49471">
        <f>TechNova_sales[[#This Row],[UnitPrice]]*TechNova_sales[[#This Row],[Quantity]]</f>
        <v>240</v>
      </c>
    </row>
    <row r="49472" spans="1:19" x14ac:dyDescent="0.3">
      <c r="A49472">
        <v>1818010</v>
      </c>
      <c r="B49472">
        <v>1</v>
      </c>
      <c r="C49472" s="1">
        <v>45283</v>
      </c>
      <c r="D49472" s="1"/>
      <c r="E49472">
        <v>964578</v>
      </c>
      <c r="F49472" t="s">
        <v>58</v>
      </c>
      <c r="G49472" t="s">
        <v>59</v>
      </c>
      <c r="H49472">
        <v>36</v>
      </c>
      <c r="I49472" t="s">
        <v>58</v>
      </c>
      <c r="J49472">
        <v>2107</v>
      </c>
      <c r="K49472">
        <v>1</v>
      </c>
      <c r="L49472" t="s">
        <v>498</v>
      </c>
      <c r="M49472" t="s">
        <v>36</v>
      </c>
      <c r="N49472" t="s">
        <v>130</v>
      </c>
      <c r="O49472">
        <v>363.75</v>
      </c>
      <c r="P49472">
        <v>791</v>
      </c>
      <c r="Q49472" t="s">
        <v>177</v>
      </c>
      <c r="R49472" t="s">
        <v>50</v>
      </c>
      <c r="S49472">
        <f>TechNova_sales[[#This Row],[UnitPrice]]*TechNova_sales[[#This Row],[Quantity]]</f>
        <v>791</v>
      </c>
    </row>
    <row r="49473" spans="1:19" x14ac:dyDescent="0.3">
      <c r="A49473">
        <v>1818011</v>
      </c>
      <c r="B49473">
        <v>1</v>
      </c>
      <c r="C49473" s="1">
        <v>45283</v>
      </c>
      <c r="D49473" s="1"/>
      <c r="E49473">
        <v>763597</v>
      </c>
      <c r="F49473" t="s">
        <v>76</v>
      </c>
      <c r="G49473" t="s">
        <v>59</v>
      </c>
      <c r="H49473">
        <v>29</v>
      </c>
      <c r="I49473" t="s">
        <v>76</v>
      </c>
      <c r="J49473">
        <v>1160</v>
      </c>
      <c r="K49473">
        <v>1</v>
      </c>
      <c r="L49473" t="s">
        <v>1698</v>
      </c>
      <c r="M49473" t="s">
        <v>47</v>
      </c>
      <c r="N49473" t="s">
        <v>78</v>
      </c>
      <c r="O49473">
        <v>409.28</v>
      </c>
      <c r="P49473">
        <v>890</v>
      </c>
      <c r="Q49473" t="s">
        <v>79</v>
      </c>
      <c r="R49473" t="s">
        <v>39</v>
      </c>
      <c r="S49473">
        <f>TechNova_sales[[#This Row],[UnitPrice]]*TechNova_sales[[#This Row],[Quantity]]</f>
        <v>890</v>
      </c>
    </row>
    <row r="49474" spans="1:19" x14ac:dyDescent="0.3">
      <c r="A49474">
        <v>1818012</v>
      </c>
      <c r="B49474">
        <v>1</v>
      </c>
      <c r="C49474" s="1">
        <v>45283</v>
      </c>
      <c r="D49474" s="1">
        <v>45288</v>
      </c>
      <c r="E49474">
        <v>2029619</v>
      </c>
      <c r="F49474" t="s">
        <v>40</v>
      </c>
      <c r="G49474" t="s">
        <v>34</v>
      </c>
      <c r="H49474">
        <v>0</v>
      </c>
      <c r="I49474" t="s">
        <v>41</v>
      </c>
      <c r="J49474">
        <v>1666</v>
      </c>
      <c r="K49474">
        <v>3</v>
      </c>
      <c r="L49474" t="s">
        <v>1019</v>
      </c>
      <c r="M49474" t="s">
        <v>96</v>
      </c>
      <c r="N49474" t="s">
        <v>136</v>
      </c>
      <c r="O49474">
        <v>5.6</v>
      </c>
      <c r="P49474">
        <v>16.89</v>
      </c>
      <c r="Q49474" t="s">
        <v>105</v>
      </c>
      <c r="R49474" t="s">
        <v>98</v>
      </c>
      <c r="S49474">
        <f>TechNova_sales[[#This Row],[UnitPrice]]*TechNova_sales[[#This Row],[Quantity]]</f>
        <v>50.67</v>
      </c>
    </row>
    <row r="49475" spans="1:19" x14ac:dyDescent="0.3">
      <c r="A49475">
        <v>1818012</v>
      </c>
      <c r="B49475">
        <v>2</v>
      </c>
      <c r="C49475" s="1">
        <v>45283</v>
      </c>
      <c r="D49475" s="1">
        <v>45288</v>
      </c>
      <c r="E49475">
        <v>2029619</v>
      </c>
      <c r="F49475" t="s">
        <v>40</v>
      </c>
      <c r="G49475" t="s">
        <v>34</v>
      </c>
      <c r="H49475">
        <v>0</v>
      </c>
      <c r="I49475" t="s">
        <v>41</v>
      </c>
      <c r="J49475">
        <v>441</v>
      </c>
      <c r="K49475">
        <v>3</v>
      </c>
      <c r="L49475" t="s">
        <v>1435</v>
      </c>
      <c r="M49475" t="s">
        <v>86</v>
      </c>
      <c r="N49475" t="s">
        <v>89</v>
      </c>
      <c r="O49475">
        <v>117.21</v>
      </c>
      <c r="P49475">
        <v>229.9</v>
      </c>
      <c r="Q49475" t="s">
        <v>69</v>
      </c>
      <c r="R49475" t="s">
        <v>56</v>
      </c>
      <c r="S49475">
        <f>TechNova_sales[[#This Row],[UnitPrice]]*TechNova_sales[[#This Row],[Quantity]]</f>
        <v>689.7</v>
      </c>
    </row>
    <row r="49476" spans="1:19" x14ac:dyDescent="0.3">
      <c r="A49476">
        <v>1818012</v>
      </c>
      <c r="B49476">
        <v>3</v>
      </c>
      <c r="C49476" s="1">
        <v>45283</v>
      </c>
      <c r="D49476" s="1">
        <v>45288</v>
      </c>
      <c r="E49476">
        <v>2029619</v>
      </c>
      <c r="F49476" t="s">
        <v>40</v>
      </c>
      <c r="G49476" t="s">
        <v>34</v>
      </c>
      <c r="H49476">
        <v>0</v>
      </c>
      <c r="I49476" t="s">
        <v>41</v>
      </c>
      <c r="J49476">
        <v>1292</v>
      </c>
      <c r="K49476">
        <v>4</v>
      </c>
      <c r="L49476" t="s">
        <v>422</v>
      </c>
      <c r="M49476" t="s">
        <v>36</v>
      </c>
      <c r="N49476" t="s">
        <v>48</v>
      </c>
      <c r="O49476">
        <v>121.45</v>
      </c>
      <c r="P49476">
        <v>366.55</v>
      </c>
      <c r="Q49476" t="s">
        <v>38</v>
      </c>
      <c r="R49476" t="s">
        <v>39</v>
      </c>
      <c r="S49476">
        <f>TechNova_sales[[#This Row],[UnitPrice]]*TechNova_sales[[#This Row],[Quantity]]</f>
        <v>1466.2</v>
      </c>
    </row>
    <row r="49477" spans="1:19" x14ac:dyDescent="0.3">
      <c r="A49477">
        <v>1818012</v>
      </c>
      <c r="B49477">
        <v>4</v>
      </c>
      <c r="C49477" s="1">
        <v>45283</v>
      </c>
      <c r="D49477" s="1">
        <v>45288</v>
      </c>
      <c r="E49477">
        <v>2029619</v>
      </c>
      <c r="F49477" t="s">
        <v>40</v>
      </c>
      <c r="G49477" t="s">
        <v>34</v>
      </c>
      <c r="H49477">
        <v>0</v>
      </c>
      <c r="I49477" t="s">
        <v>41</v>
      </c>
      <c r="J49477">
        <v>434</v>
      </c>
      <c r="K49477">
        <v>7</v>
      </c>
      <c r="L49477" t="s">
        <v>470</v>
      </c>
      <c r="M49477" t="s">
        <v>54</v>
      </c>
      <c r="N49477" t="s">
        <v>37</v>
      </c>
      <c r="O49477">
        <v>275.45999999999998</v>
      </c>
      <c r="P49477">
        <v>599</v>
      </c>
      <c r="Q49477" t="s">
        <v>69</v>
      </c>
      <c r="R49477" t="s">
        <v>56</v>
      </c>
      <c r="S49477">
        <f>TechNova_sales[[#This Row],[UnitPrice]]*TechNova_sales[[#This Row],[Quantity]]</f>
        <v>4193</v>
      </c>
    </row>
    <row r="49478" spans="1:19" x14ac:dyDescent="0.3">
      <c r="A49478">
        <v>1818013</v>
      </c>
      <c r="B49478">
        <v>1</v>
      </c>
      <c r="C49478" s="1">
        <v>45283</v>
      </c>
      <c r="D49478" s="1"/>
      <c r="E49478">
        <v>1283754</v>
      </c>
      <c r="F49478" t="s">
        <v>40</v>
      </c>
      <c r="G49478" t="s">
        <v>34</v>
      </c>
      <c r="H49478">
        <v>53</v>
      </c>
      <c r="I49478" t="s">
        <v>40</v>
      </c>
      <c r="J49478">
        <v>1040</v>
      </c>
      <c r="K49478">
        <v>3</v>
      </c>
      <c r="L49478" t="s">
        <v>1538</v>
      </c>
      <c r="M49478" t="s">
        <v>43</v>
      </c>
      <c r="N49478" t="s">
        <v>173</v>
      </c>
      <c r="O49478">
        <v>91.05</v>
      </c>
      <c r="P49478">
        <v>198</v>
      </c>
      <c r="Q49478" t="s">
        <v>174</v>
      </c>
      <c r="R49478" t="s">
        <v>39</v>
      </c>
      <c r="S49478">
        <f>TechNova_sales[[#This Row],[UnitPrice]]*TechNova_sales[[#This Row],[Quantity]]</f>
        <v>594</v>
      </c>
    </row>
    <row r="49479" spans="1:19" x14ac:dyDescent="0.3">
      <c r="A49479">
        <v>1818014</v>
      </c>
      <c r="B49479">
        <v>1</v>
      </c>
      <c r="C49479" s="1">
        <v>45283</v>
      </c>
      <c r="D49479" s="1">
        <v>45285</v>
      </c>
      <c r="E49479">
        <v>2083381</v>
      </c>
      <c r="F49479" t="s">
        <v>40</v>
      </c>
      <c r="G49479" t="s">
        <v>34</v>
      </c>
      <c r="H49479">
        <v>0</v>
      </c>
      <c r="I49479" t="s">
        <v>41</v>
      </c>
      <c r="J49479">
        <v>1610</v>
      </c>
      <c r="K49479">
        <v>1</v>
      </c>
      <c r="L49479" t="s">
        <v>216</v>
      </c>
      <c r="M49479" t="s">
        <v>100</v>
      </c>
      <c r="N49479" t="s">
        <v>44</v>
      </c>
      <c r="O49479">
        <v>96.08</v>
      </c>
      <c r="P49479">
        <v>289.99</v>
      </c>
      <c r="Q49479" t="s">
        <v>71</v>
      </c>
      <c r="R49479" t="s">
        <v>72</v>
      </c>
      <c r="S49479">
        <f>TechNova_sales[[#This Row],[UnitPrice]]*TechNova_sales[[#This Row],[Quantity]]</f>
        <v>289.99</v>
      </c>
    </row>
    <row r="49480" spans="1:19" x14ac:dyDescent="0.3">
      <c r="A49480">
        <v>1818014</v>
      </c>
      <c r="B49480">
        <v>2</v>
      </c>
      <c r="C49480" s="1">
        <v>45283</v>
      </c>
      <c r="D49480" s="1">
        <v>45285</v>
      </c>
      <c r="E49480">
        <v>2083381</v>
      </c>
      <c r="F49480" t="s">
        <v>40</v>
      </c>
      <c r="G49480" t="s">
        <v>34</v>
      </c>
      <c r="H49480">
        <v>0</v>
      </c>
      <c r="I49480" t="s">
        <v>41</v>
      </c>
      <c r="J49480">
        <v>418</v>
      </c>
      <c r="K49480">
        <v>1</v>
      </c>
      <c r="L49480" t="s">
        <v>370</v>
      </c>
      <c r="M49480" t="s">
        <v>54</v>
      </c>
      <c r="N49480" t="s">
        <v>44</v>
      </c>
      <c r="O49480">
        <v>137.63</v>
      </c>
      <c r="P49480">
        <v>269.95</v>
      </c>
      <c r="Q49480" t="s">
        <v>69</v>
      </c>
      <c r="R49480" t="s">
        <v>56</v>
      </c>
      <c r="S49480">
        <f>TechNova_sales[[#This Row],[UnitPrice]]*TechNova_sales[[#This Row],[Quantity]]</f>
        <v>269.95</v>
      </c>
    </row>
    <row r="49481" spans="1:19" x14ac:dyDescent="0.3">
      <c r="A49481">
        <v>1818014</v>
      </c>
      <c r="B49481">
        <v>3</v>
      </c>
      <c r="C49481" s="1">
        <v>45283</v>
      </c>
      <c r="D49481" s="1">
        <v>45285</v>
      </c>
      <c r="E49481">
        <v>2083381</v>
      </c>
      <c r="F49481" t="s">
        <v>40</v>
      </c>
      <c r="G49481" t="s">
        <v>34</v>
      </c>
      <c r="H49481">
        <v>0</v>
      </c>
      <c r="I49481" t="s">
        <v>41</v>
      </c>
      <c r="J49481">
        <v>757</v>
      </c>
      <c r="K49481">
        <v>2</v>
      </c>
      <c r="L49481" t="s">
        <v>2567</v>
      </c>
      <c r="M49481" t="s">
        <v>36</v>
      </c>
      <c r="N49481" t="s">
        <v>48</v>
      </c>
      <c r="O49481">
        <v>12.83</v>
      </c>
      <c r="P49481">
        <v>27.9</v>
      </c>
      <c r="Q49481" t="s">
        <v>119</v>
      </c>
      <c r="R49481" t="s">
        <v>56</v>
      </c>
      <c r="S49481">
        <f>TechNova_sales[[#This Row],[UnitPrice]]*TechNova_sales[[#This Row],[Quantity]]</f>
        <v>55.8</v>
      </c>
    </row>
    <row r="49482" spans="1:19" x14ac:dyDescent="0.3">
      <c r="A49482">
        <v>1818015</v>
      </c>
      <c r="B49482">
        <v>1</v>
      </c>
      <c r="C49482" s="1">
        <v>45283</v>
      </c>
      <c r="D49482" s="1"/>
      <c r="E49482">
        <v>2014226</v>
      </c>
      <c r="F49482" t="s">
        <v>40</v>
      </c>
      <c r="G49482" t="s">
        <v>34</v>
      </c>
      <c r="H49482">
        <v>56</v>
      </c>
      <c r="I49482" t="s">
        <v>40</v>
      </c>
      <c r="J49482">
        <v>420</v>
      </c>
      <c r="K49482">
        <v>3</v>
      </c>
      <c r="L49482" t="s">
        <v>467</v>
      </c>
      <c r="M49482" t="s">
        <v>54</v>
      </c>
      <c r="N49482" t="s">
        <v>44</v>
      </c>
      <c r="O49482">
        <v>254.86</v>
      </c>
      <c r="P49482">
        <v>499.9</v>
      </c>
      <c r="Q49482" t="s">
        <v>69</v>
      </c>
      <c r="R49482" t="s">
        <v>56</v>
      </c>
      <c r="S49482">
        <f>TechNova_sales[[#This Row],[UnitPrice]]*TechNova_sales[[#This Row],[Quantity]]</f>
        <v>1499.6999999999998</v>
      </c>
    </row>
    <row r="49483" spans="1:19" x14ac:dyDescent="0.3">
      <c r="A49483">
        <v>1818016</v>
      </c>
      <c r="B49483">
        <v>1</v>
      </c>
      <c r="C49483" s="1">
        <v>45283</v>
      </c>
      <c r="D49483" s="1"/>
      <c r="E49483">
        <v>1587170</v>
      </c>
      <c r="F49483" t="s">
        <v>40</v>
      </c>
      <c r="G49483" t="s">
        <v>34</v>
      </c>
      <c r="H49483">
        <v>59</v>
      </c>
      <c r="I49483" t="s">
        <v>40</v>
      </c>
      <c r="J49483">
        <v>1557</v>
      </c>
      <c r="K49483">
        <v>6</v>
      </c>
      <c r="L49483" t="s">
        <v>1478</v>
      </c>
      <c r="M49483" t="s">
        <v>64</v>
      </c>
      <c r="N49483" t="s">
        <v>37</v>
      </c>
      <c r="O49483">
        <v>142.56</v>
      </c>
      <c r="P49483">
        <v>310</v>
      </c>
      <c r="Q49483" t="s">
        <v>65</v>
      </c>
      <c r="R49483" t="s">
        <v>66</v>
      </c>
      <c r="S49483">
        <f>TechNova_sales[[#This Row],[UnitPrice]]*TechNova_sales[[#This Row],[Quantity]]</f>
        <v>1860</v>
      </c>
    </row>
    <row r="49484" spans="1:19" x14ac:dyDescent="0.3">
      <c r="A49484">
        <v>1818016</v>
      </c>
      <c r="B49484">
        <v>2</v>
      </c>
      <c r="C49484" s="1">
        <v>45283</v>
      </c>
      <c r="D49484" s="1"/>
      <c r="E49484">
        <v>1587170</v>
      </c>
      <c r="F49484" t="s">
        <v>40</v>
      </c>
      <c r="G49484" t="s">
        <v>34</v>
      </c>
      <c r="H49484">
        <v>59</v>
      </c>
      <c r="I49484" t="s">
        <v>40</v>
      </c>
      <c r="J49484">
        <v>1364</v>
      </c>
      <c r="K49484">
        <v>1</v>
      </c>
      <c r="L49484" t="s">
        <v>1986</v>
      </c>
      <c r="M49484" t="s">
        <v>36</v>
      </c>
      <c r="N49484" t="s">
        <v>37</v>
      </c>
      <c r="O49484">
        <v>12.41</v>
      </c>
      <c r="P49484">
        <v>26.99</v>
      </c>
      <c r="Q49484" t="s">
        <v>218</v>
      </c>
      <c r="R49484" t="s">
        <v>66</v>
      </c>
      <c r="S49484">
        <f>TechNova_sales[[#This Row],[UnitPrice]]*TechNova_sales[[#This Row],[Quantity]]</f>
        <v>26.99</v>
      </c>
    </row>
    <row r="49485" spans="1:19" x14ac:dyDescent="0.3">
      <c r="A49485">
        <v>1818017</v>
      </c>
      <c r="B49485">
        <v>1</v>
      </c>
      <c r="C49485" s="1">
        <v>45283</v>
      </c>
      <c r="D49485" s="1"/>
      <c r="E49485">
        <v>240017</v>
      </c>
      <c r="F49485" t="s">
        <v>33</v>
      </c>
      <c r="G49485" t="s">
        <v>34</v>
      </c>
      <c r="H49485">
        <v>8</v>
      </c>
      <c r="I49485" t="s">
        <v>33</v>
      </c>
      <c r="J49485">
        <v>111</v>
      </c>
      <c r="K49485">
        <v>4</v>
      </c>
      <c r="L49485" t="s">
        <v>790</v>
      </c>
      <c r="M49485" t="s">
        <v>86</v>
      </c>
      <c r="N49485" t="s">
        <v>48</v>
      </c>
      <c r="O49485">
        <v>82.83</v>
      </c>
      <c r="P49485">
        <v>249.99</v>
      </c>
      <c r="Q49485" t="s">
        <v>184</v>
      </c>
      <c r="R49485" t="s">
        <v>128</v>
      </c>
      <c r="S49485">
        <f>TechNova_sales[[#This Row],[UnitPrice]]*TechNova_sales[[#This Row],[Quantity]]</f>
        <v>999.96</v>
      </c>
    </row>
    <row r="49486" spans="1:19" x14ac:dyDescent="0.3">
      <c r="A49486">
        <v>1818018</v>
      </c>
      <c r="B49486">
        <v>1</v>
      </c>
      <c r="C49486" s="1">
        <v>45283</v>
      </c>
      <c r="D49486" s="1"/>
      <c r="E49486">
        <v>837870</v>
      </c>
      <c r="F49486" t="s">
        <v>67</v>
      </c>
      <c r="G49486" t="s">
        <v>59</v>
      </c>
      <c r="H49486">
        <v>32</v>
      </c>
      <c r="I49486" t="s">
        <v>67</v>
      </c>
      <c r="J49486">
        <v>1030</v>
      </c>
      <c r="K49486">
        <v>6</v>
      </c>
      <c r="L49486" t="s">
        <v>1607</v>
      </c>
      <c r="M49486" t="s">
        <v>43</v>
      </c>
      <c r="N49486" t="s">
        <v>173</v>
      </c>
      <c r="O49486">
        <v>68.06</v>
      </c>
      <c r="P49486">
        <v>148</v>
      </c>
      <c r="Q49486" t="s">
        <v>174</v>
      </c>
      <c r="R49486" t="s">
        <v>39</v>
      </c>
      <c r="S49486">
        <f>TechNova_sales[[#This Row],[UnitPrice]]*TechNova_sales[[#This Row],[Quantity]]</f>
        <v>888</v>
      </c>
    </row>
    <row r="49487" spans="1:19" x14ac:dyDescent="0.3">
      <c r="A49487">
        <v>1818018</v>
      </c>
      <c r="B49487">
        <v>2</v>
      </c>
      <c r="C49487" s="1">
        <v>45283</v>
      </c>
      <c r="D49487" s="1"/>
      <c r="E49487">
        <v>837870</v>
      </c>
      <c r="F49487" t="s">
        <v>67</v>
      </c>
      <c r="G49487" t="s">
        <v>59</v>
      </c>
      <c r="H49487">
        <v>32</v>
      </c>
      <c r="I49487" t="s">
        <v>67</v>
      </c>
      <c r="J49487">
        <v>56</v>
      </c>
      <c r="K49487">
        <v>1</v>
      </c>
      <c r="L49487" t="s">
        <v>329</v>
      </c>
      <c r="M49487" t="s">
        <v>86</v>
      </c>
      <c r="N49487" t="s">
        <v>136</v>
      </c>
      <c r="O49487">
        <v>98.07</v>
      </c>
      <c r="P49487">
        <v>296</v>
      </c>
      <c r="Q49487" t="s">
        <v>127</v>
      </c>
      <c r="R49487" t="s">
        <v>128</v>
      </c>
      <c r="S49487">
        <f>TechNova_sales[[#This Row],[UnitPrice]]*TechNova_sales[[#This Row],[Quantity]]</f>
        <v>296</v>
      </c>
    </row>
    <row r="49488" spans="1:19" x14ac:dyDescent="0.3">
      <c r="A49488">
        <v>1818019</v>
      </c>
      <c r="B49488">
        <v>1</v>
      </c>
      <c r="C49488" s="1">
        <v>45283</v>
      </c>
      <c r="D49488" s="1"/>
      <c r="E49488">
        <v>2025711</v>
      </c>
      <c r="F49488" t="s">
        <v>40</v>
      </c>
      <c r="G49488" t="s">
        <v>34</v>
      </c>
      <c r="H49488">
        <v>66</v>
      </c>
      <c r="I49488" t="s">
        <v>40</v>
      </c>
      <c r="J49488">
        <v>90</v>
      </c>
      <c r="K49488">
        <v>2</v>
      </c>
      <c r="L49488" t="s">
        <v>303</v>
      </c>
      <c r="M49488" t="s">
        <v>183</v>
      </c>
      <c r="N49488" t="s">
        <v>44</v>
      </c>
      <c r="O49488">
        <v>49.69</v>
      </c>
      <c r="P49488">
        <v>149.99</v>
      </c>
      <c r="Q49488" t="s">
        <v>184</v>
      </c>
      <c r="R49488" t="s">
        <v>128</v>
      </c>
      <c r="S49488">
        <f>TechNova_sales[[#This Row],[UnitPrice]]*TechNova_sales[[#This Row],[Quantity]]</f>
        <v>299.98</v>
      </c>
    </row>
    <row r="49489" spans="1:19" x14ac:dyDescent="0.3">
      <c r="A49489">
        <v>1818019</v>
      </c>
      <c r="B49489">
        <v>2</v>
      </c>
      <c r="C49489" s="1">
        <v>45283</v>
      </c>
      <c r="D49489" s="1"/>
      <c r="E49489">
        <v>2025711</v>
      </c>
      <c r="F49489" t="s">
        <v>40</v>
      </c>
      <c r="G49489" t="s">
        <v>34</v>
      </c>
      <c r="H49489">
        <v>66</v>
      </c>
      <c r="I49489" t="s">
        <v>40</v>
      </c>
      <c r="J49489">
        <v>1305</v>
      </c>
      <c r="K49489">
        <v>1</v>
      </c>
      <c r="L49489" t="s">
        <v>252</v>
      </c>
      <c r="M49489" t="s">
        <v>36</v>
      </c>
      <c r="N49489" t="s">
        <v>44</v>
      </c>
      <c r="O49489">
        <v>31.27</v>
      </c>
      <c r="P49489">
        <v>68</v>
      </c>
      <c r="Q49489" t="s">
        <v>38</v>
      </c>
      <c r="R49489" t="s">
        <v>39</v>
      </c>
      <c r="S49489">
        <f>TechNova_sales[[#This Row],[UnitPrice]]*TechNova_sales[[#This Row],[Quantity]]</f>
        <v>68</v>
      </c>
    </row>
    <row r="49490" spans="1:19" x14ac:dyDescent="0.3">
      <c r="A49490">
        <v>1818020</v>
      </c>
      <c r="B49490">
        <v>1</v>
      </c>
      <c r="C49490" s="1">
        <v>45283</v>
      </c>
      <c r="D49490" s="1"/>
      <c r="E49490">
        <v>846917</v>
      </c>
      <c r="F49490" t="s">
        <v>67</v>
      </c>
      <c r="G49490" t="s">
        <v>59</v>
      </c>
      <c r="H49490">
        <v>33</v>
      </c>
      <c r="I49490" t="s">
        <v>67</v>
      </c>
      <c r="J49490">
        <v>426</v>
      </c>
      <c r="K49490">
        <v>1</v>
      </c>
      <c r="L49490" t="s">
        <v>193</v>
      </c>
      <c r="M49490" t="s">
        <v>54</v>
      </c>
      <c r="N49490" t="s">
        <v>48</v>
      </c>
      <c r="O49490">
        <v>254.86</v>
      </c>
      <c r="P49490">
        <v>499.9</v>
      </c>
      <c r="Q49490" t="s">
        <v>69</v>
      </c>
      <c r="R49490" t="s">
        <v>56</v>
      </c>
      <c r="S49490">
        <f>TechNova_sales[[#This Row],[UnitPrice]]*TechNova_sales[[#This Row],[Quantity]]</f>
        <v>499.9</v>
      </c>
    </row>
    <row r="49491" spans="1:19" x14ac:dyDescent="0.3">
      <c r="A49491">
        <v>1818021</v>
      </c>
      <c r="B49491">
        <v>1</v>
      </c>
      <c r="C49491" s="1">
        <v>45283</v>
      </c>
      <c r="D49491" s="1"/>
      <c r="E49491">
        <v>571339</v>
      </c>
      <c r="F49491" t="s">
        <v>143</v>
      </c>
      <c r="G49491" t="s">
        <v>59</v>
      </c>
      <c r="H49491">
        <v>21</v>
      </c>
      <c r="I49491" t="s">
        <v>143</v>
      </c>
      <c r="J49491">
        <v>2492</v>
      </c>
      <c r="K49491">
        <v>1</v>
      </c>
      <c r="L49491" t="s">
        <v>327</v>
      </c>
      <c r="M49491" t="s">
        <v>36</v>
      </c>
      <c r="N49491" t="s">
        <v>37</v>
      </c>
      <c r="O49491">
        <v>12.74</v>
      </c>
      <c r="P49491">
        <v>24.99</v>
      </c>
      <c r="Q49491" t="s">
        <v>81</v>
      </c>
      <c r="R49491" t="s">
        <v>66</v>
      </c>
      <c r="S49491">
        <f>TechNova_sales[[#This Row],[UnitPrice]]*TechNova_sales[[#This Row],[Quantity]]</f>
        <v>24.99</v>
      </c>
    </row>
    <row r="49492" spans="1:19" x14ac:dyDescent="0.3">
      <c r="A49492">
        <v>1818021</v>
      </c>
      <c r="B49492">
        <v>2</v>
      </c>
      <c r="C49492" s="1">
        <v>45283</v>
      </c>
      <c r="D49492" s="1"/>
      <c r="E49492">
        <v>571339</v>
      </c>
      <c r="F49492" t="s">
        <v>143</v>
      </c>
      <c r="G49492" t="s">
        <v>59</v>
      </c>
      <c r="H49492">
        <v>21</v>
      </c>
      <c r="I49492" t="s">
        <v>143</v>
      </c>
      <c r="J49492">
        <v>165</v>
      </c>
      <c r="K49492">
        <v>7</v>
      </c>
      <c r="L49492" t="s">
        <v>1242</v>
      </c>
      <c r="M49492" t="s">
        <v>54</v>
      </c>
      <c r="N49492" t="s">
        <v>48</v>
      </c>
      <c r="O49492">
        <v>389.26</v>
      </c>
      <c r="P49492">
        <v>763.51</v>
      </c>
      <c r="Q49492" t="s">
        <v>61</v>
      </c>
      <c r="R49492" t="s">
        <v>62</v>
      </c>
      <c r="S49492">
        <f>TechNova_sales[[#This Row],[UnitPrice]]*TechNova_sales[[#This Row],[Quantity]]</f>
        <v>5344.57</v>
      </c>
    </row>
    <row r="49493" spans="1:19" x14ac:dyDescent="0.3">
      <c r="A49493">
        <v>1818022</v>
      </c>
      <c r="B49493">
        <v>1</v>
      </c>
      <c r="C49493" s="1">
        <v>45283</v>
      </c>
      <c r="D49493" s="1"/>
      <c r="E49493">
        <v>648966</v>
      </c>
      <c r="F49493" t="s">
        <v>120</v>
      </c>
      <c r="G49493" t="s">
        <v>59</v>
      </c>
      <c r="H49493">
        <v>17</v>
      </c>
      <c r="I49493" t="s">
        <v>120</v>
      </c>
      <c r="J49493">
        <v>1480</v>
      </c>
      <c r="K49493">
        <v>7</v>
      </c>
      <c r="L49493" t="s">
        <v>1268</v>
      </c>
      <c r="M49493" t="s">
        <v>64</v>
      </c>
      <c r="N49493" t="s">
        <v>130</v>
      </c>
      <c r="O49493">
        <v>65.77</v>
      </c>
      <c r="P49493">
        <v>129</v>
      </c>
      <c r="Q49493" t="s">
        <v>65</v>
      </c>
      <c r="R49493" t="s">
        <v>66</v>
      </c>
      <c r="S49493">
        <f>TechNova_sales[[#This Row],[UnitPrice]]*TechNova_sales[[#This Row],[Quantity]]</f>
        <v>903</v>
      </c>
    </row>
    <row r="49494" spans="1:19" x14ac:dyDescent="0.3">
      <c r="A49494">
        <v>1818022</v>
      </c>
      <c r="B49494">
        <v>2</v>
      </c>
      <c r="C49494" s="1">
        <v>45283</v>
      </c>
      <c r="D49494" s="1"/>
      <c r="E49494">
        <v>648966</v>
      </c>
      <c r="F49494" t="s">
        <v>120</v>
      </c>
      <c r="G49494" t="s">
        <v>59</v>
      </c>
      <c r="H49494">
        <v>17</v>
      </c>
      <c r="I49494" t="s">
        <v>120</v>
      </c>
      <c r="J49494">
        <v>1429</v>
      </c>
      <c r="K49494">
        <v>7</v>
      </c>
      <c r="L49494" t="s">
        <v>333</v>
      </c>
      <c r="M49494" t="s">
        <v>64</v>
      </c>
      <c r="N49494" t="s">
        <v>130</v>
      </c>
      <c r="O49494">
        <v>132.9</v>
      </c>
      <c r="P49494">
        <v>289</v>
      </c>
      <c r="Q49494" t="s">
        <v>131</v>
      </c>
      <c r="R49494" t="s">
        <v>66</v>
      </c>
      <c r="S49494">
        <f>TechNova_sales[[#This Row],[UnitPrice]]*TechNova_sales[[#This Row],[Quantity]]</f>
        <v>2023</v>
      </c>
    </row>
    <row r="49495" spans="1:19" x14ac:dyDescent="0.3">
      <c r="A49495">
        <v>1818023</v>
      </c>
      <c r="B49495">
        <v>1</v>
      </c>
      <c r="C49495" s="1">
        <v>45283</v>
      </c>
      <c r="D49495" s="1"/>
      <c r="E49495">
        <v>1845770</v>
      </c>
      <c r="F49495" t="s">
        <v>40</v>
      </c>
      <c r="G49495" t="s">
        <v>34</v>
      </c>
      <c r="H49495">
        <v>54</v>
      </c>
      <c r="I49495" t="s">
        <v>40</v>
      </c>
      <c r="J49495">
        <v>939</v>
      </c>
      <c r="K49495">
        <v>1</v>
      </c>
      <c r="L49495" t="s">
        <v>2364</v>
      </c>
      <c r="M49495" t="s">
        <v>100</v>
      </c>
      <c r="N49495" t="s">
        <v>48</v>
      </c>
      <c r="O49495">
        <v>50.47</v>
      </c>
      <c r="P49495">
        <v>99</v>
      </c>
      <c r="Q49495" t="s">
        <v>119</v>
      </c>
      <c r="R49495" t="s">
        <v>56</v>
      </c>
      <c r="S49495">
        <f>TechNova_sales[[#This Row],[UnitPrice]]*TechNova_sales[[#This Row],[Quantity]]</f>
        <v>99</v>
      </c>
    </row>
    <row r="49496" spans="1:19" x14ac:dyDescent="0.3">
      <c r="A49496">
        <v>1818023</v>
      </c>
      <c r="B49496">
        <v>2</v>
      </c>
      <c r="C49496" s="1">
        <v>45283</v>
      </c>
      <c r="D49496" s="1"/>
      <c r="E49496">
        <v>1845770</v>
      </c>
      <c r="F49496" t="s">
        <v>40</v>
      </c>
      <c r="G49496" t="s">
        <v>34</v>
      </c>
      <c r="H49496">
        <v>54</v>
      </c>
      <c r="I49496" t="s">
        <v>40</v>
      </c>
      <c r="J49496">
        <v>432</v>
      </c>
      <c r="K49496">
        <v>1</v>
      </c>
      <c r="L49496" t="s">
        <v>727</v>
      </c>
      <c r="M49496" t="s">
        <v>54</v>
      </c>
      <c r="N49496" t="s">
        <v>89</v>
      </c>
      <c r="O49496">
        <v>254.86</v>
      </c>
      <c r="P49496">
        <v>499.9</v>
      </c>
      <c r="Q49496" t="s">
        <v>69</v>
      </c>
      <c r="R49496" t="s">
        <v>56</v>
      </c>
      <c r="S49496">
        <f>TechNova_sales[[#This Row],[UnitPrice]]*TechNova_sales[[#This Row],[Quantity]]</f>
        <v>499.9</v>
      </c>
    </row>
    <row r="49497" spans="1:19" x14ac:dyDescent="0.3">
      <c r="A49497">
        <v>1818025</v>
      </c>
      <c r="B49497">
        <v>1</v>
      </c>
      <c r="C49497" s="1">
        <v>45283</v>
      </c>
      <c r="D49497" s="1"/>
      <c r="E49497">
        <v>1939877</v>
      </c>
      <c r="F49497" t="s">
        <v>40</v>
      </c>
      <c r="G49497" t="s">
        <v>34</v>
      </c>
      <c r="H49497">
        <v>45</v>
      </c>
      <c r="I49497" t="s">
        <v>40</v>
      </c>
      <c r="J49497">
        <v>1442</v>
      </c>
      <c r="K49497">
        <v>1</v>
      </c>
      <c r="L49497" t="s">
        <v>1826</v>
      </c>
      <c r="M49497" t="s">
        <v>64</v>
      </c>
      <c r="N49497" t="s">
        <v>83</v>
      </c>
      <c r="O49497">
        <v>175.27</v>
      </c>
      <c r="P49497">
        <v>529</v>
      </c>
      <c r="Q49497" t="s">
        <v>131</v>
      </c>
      <c r="R49497" t="s">
        <v>66</v>
      </c>
      <c r="S49497">
        <f>TechNova_sales[[#This Row],[UnitPrice]]*TechNova_sales[[#This Row],[Quantity]]</f>
        <v>529</v>
      </c>
    </row>
    <row r="49498" spans="1:19" x14ac:dyDescent="0.3">
      <c r="A49498">
        <v>1818025</v>
      </c>
      <c r="B49498">
        <v>2</v>
      </c>
      <c r="C49498" s="1">
        <v>45283</v>
      </c>
      <c r="D49498" s="1"/>
      <c r="E49498">
        <v>1939877</v>
      </c>
      <c r="F49498" t="s">
        <v>40</v>
      </c>
      <c r="G49498" t="s">
        <v>34</v>
      </c>
      <c r="H49498">
        <v>45</v>
      </c>
      <c r="I49498" t="s">
        <v>40</v>
      </c>
      <c r="J49498">
        <v>1652</v>
      </c>
      <c r="K49498">
        <v>1</v>
      </c>
      <c r="L49498" t="s">
        <v>298</v>
      </c>
      <c r="M49498" t="s">
        <v>36</v>
      </c>
      <c r="N49498" t="s">
        <v>44</v>
      </c>
      <c r="O49498">
        <v>82.77</v>
      </c>
      <c r="P49498">
        <v>179.99</v>
      </c>
      <c r="Q49498" t="s">
        <v>71</v>
      </c>
      <c r="R49498" t="s">
        <v>72</v>
      </c>
      <c r="S49498">
        <f>TechNova_sales[[#This Row],[UnitPrice]]*TechNova_sales[[#This Row],[Quantity]]</f>
        <v>179.99</v>
      </c>
    </row>
    <row r="49499" spans="1:19" x14ac:dyDescent="0.3">
      <c r="A49499">
        <v>1818025</v>
      </c>
      <c r="B49499">
        <v>3</v>
      </c>
      <c r="C49499" s="1">
        <v>45283</v>
      </c>
      <c r="D49499" s="1"/>
      <c r="E49499">
        <v>1939877</v>
      </c>
      <c r="F49499" t="s">
        <v>40</v>
      </c>
      <c r="G49499" t="s">
        <v>34</v>
      </c>
      <c r="H49499">
        <v>45</v>
      </c>
      <c r="I49499" t="s">
        <v>40</v>
      </c>
      <c r="J49499">
        <v>1317</v>
      </c>
      <c r="K49499">
        <v>2</v>
      </c>
      <c r="L49499" t="s">
        <v>1586</v>
      </c>
      <c r="M49499" t="s">
        <v>36</v>
      </c>
      <c r="N49499" t="s">
        <v>48</v>
      </c>
      <c r="O49499">
        <v>6.62</v>
      </c>
      <c r="P49499">
        <v>12.99</v>
      </c>
      <c r="Q49499" t="s">
        <v>218</v>
      </c>
      <c r="R49499" t="s">
        <v>66</v>
      </c>
      <c r="S49499">
        <f>TechNova_sales[[#This Row],[UnitPrice]]*TechNova_sales[[#This Row],[Quantity]]</f>
        <v>25.98</v>
      </c>
    </row>
    <row r="49500" spans="1:19" x14ac:dyDescent="0.3">
      <c r="A49500">
        <v>1818026</v>
      </c>
      <c r="B49500">
        <v>1</v>
      </c>
      <c r="C49500" s="1">
        <v>45283</v>
      </c>
      <c r="D49500" s="1">
        <v>45285</v>
      </c>
      <c r="E49500">
        <v>208037</v>
      </c>
      <c r="F49500" t="s">
        <v>33</v>
      </c>
      <c r="G49500" t="s">
        <v>34</v>
      </c>
      <c r="H49500">
        <v>0</v>
      </c>
      <c r="I49500" t="s">
        <v>41</v>
      </c>
      <c r="J49500">
        <v>1553</v>
      </c>
      <c r="K49500">
        <v>1</v>
      </c>
      <c r="L49500" t="s">
        <v>1375</v>
      </c>
      <c r="M49500" t="s">
        <v>64</v>
      </c>
      <c r="N49500" t="s">
        <v>44</v>
      </c>
      <c r="O49500">
        <v>123.24</v>
      </c>
      <c r="P49500">
        <v>268</v>
      </c>
      <c r="Q49500" t="s">
        <v>65</v>
      </c>
      <c r="R49500" t="s">
        <v>66</v>
      </c>
      <c r="S49500">
        <f>TechNova_sales[[#This Row],[UnitPrice]]*TechNova_sales[[#This Row],[Quantity]]</f>
        <v>268</v>
      </c>
    </row>
    <row r="49501" spans="1:19" x14ac:dyDescent="0.3">
      <c r="A49501">
        <v>1818027</v>
      </c>
      <c r="B49501">
        <v>1</v>
      </c>
      <c r="C49501" s="1">
        <v>45283</v>
      </c>
      <c r="D49501" s="1"/>
      <c r="E49501">
        <v>930304</v>
      </c>
      <c r="F49501" t="s">
        <v>58</v>
      </c>
      <c r="G49501" t="s">
        <v>59</v>
      </c>
      <c r="H49501">
        <v>42</v>
      </c>
      <c r="I49501" t="s">
        <v>58</v>
      </c>
      <c r="J49501">
        <v>432</v>
      </c>
      <c r="K49501">
        <v>2</v>
      </c>
      <c r="L49501" t="s">
        <v>727</v>
      </c>
      <c r="M49501" t="s">
        <v>54</v>
      </c>
      <c r="N49501" t="s">
        <v>89</v>
      </c>
      <c r="O49501">
        <v>254.86</v>
      </c>
      <c r="P49501">
        <v>499.9</v>
      </c>
      <c r="Q49501" t="s">
        <v>69</v>
      </c>
      <c r="R49501" t="s">
        <v>56</v>
      </c>
      <c r="S49501">
        <f>TechNova_sales[[#This Row],[UnitPrice]]*TechNova_sales[[#This Row],[Quantity]]</f>
        <v>999.8</v>
      </c>
    </row>
    <row r="49502" spans="1:19" x14ac:dyDescent="0.3">
      <c r="A49502">
        <v>1818027</v>
      </c>
      <c r="B49502">
        <v>2</v>
      </c>
      <c r="C49502" s="1">
        <v>45283</v>
      </c>
      <c r="D49502" s="1"/>
      <c r="E49502">
        <v>930304</v>
      </c>
      <c r="F49502" t="s">
        <v>58</v>
      </c>
      <c r="G49502" t="s">
        <v>59</v>
      </c>
      <c r="H49502">
        <v>42</v>
      </c>
      <c r="I49502" t="s">
        <v>58</v>
      </c>
      <c r="J49502">
        <v>1003</v>
      </c>
      <c r="K49502">
        <v>2</v>
      </c>
      <c r="L49502" t="s">
        <v>1317</v>
      </c>
      <c r="M49502" t="s">
        <v>43</v>
      </c>
      <c r="N49502" t="s">
        <v>52</v>
      </c>
      <c r="O49502">
        <v>75.88</v>
      </c>
      <c r="P49502">
        <v>165</v>
      </c>
      <c r="Q49502" t="s">
        <v>174</v>
      </c>
      <c r="R49502" t="s">
        <v>39</v>
      </c>
      <c r="S49502">
        <f>TechNova_sales[[#This Row],[UnitPrice]]*TechNova_sales[[#This Row],[Quantity]]</f>
        <v>330</v>
      </c>
    </row>
    <row r="49503" spans="1:19" x14ac:dyDescent="0.3">
      <c r="A49503">
        <v>1818028</v>
      </c>
      <c r="B49503">
        <v>1</v>
      </c>
      <c r="C49503" s="1">
        <v>45283</v>
      </c>
      <c r="D49503" s="1"/>
      <c r="E49503">
        <v>1980499</v>
      </c>
      <c r="F49503" t="s">
        <v>40</v>
      </c>
      <c r="G49503" t="s">
        <v>34</v>
      </c>
      <c r="H49503">
        <v>49</v>
      </c>
      <c r="I49503" t="s">
        <v>40</v>
      </c>
      <c r="J49503">
        <v>1791</v>
      </c>
      <c r="K49503">
        <v>6</v>
      </c>
      <c r="L49503" t="s">
        <v>725</v>
      </c>
      <c r="M49503" t="s">
        <v>96</v>
      </c>
      <c r="N49503" t="s">
        <v>188</v>
      </c>
      <c r="O49503">
        <v>21.92</v>
      </c>
      <c r="P49503">
        <v>43</v>
      </c>
      <c r="Q49503" t="s">
        <v>97</v>
      </c>
      <c r="R49503" t="s">
        <v>98</v>
      </c>
      <c r="S49503">
        <f>TechNova_sales[[#This Row],[UnitPrice]]*TechNova_sales[[#This Row],[Quantity]]</f>
        <v>258</v>
      </c>
    </row>
    <row r="49504" spans="1:19" x14ac:dyDescent="0.3">
      <c r="A49504">
        <v>1818028</v>
      </c>
      <c r="B49504">
        <v>2</v>
      </c>
      <c r="C49504" s="1">
        <v>45283</v>
      </c>
      <c r="D49504" s="1"/>
      <c r="E49504">
        <v>1980499</v>
      </c>
      <c r="F49504" t="s">
        <v>40</v>
      </c>
      <c r="G49504" t="s">
        <v>34</v>
      </c>
      <c r="H49504">
        <v>49</v>
      </c>
      <c r="I49504" t="s">
        <v>40</v>
      </c>
      <c r="J49504">
        <v>431</v>
      </c>
      <c r="K49504">
        <v>9</v>
      </c>
      <c r="L49504" t="s">
        <v>853</v>
      </c>
      <c r="M49504" t="s">
        <v>54</v>
      </c>
      <c r="N49504" t="s">
        <v>89</v>
      </c>
      <c r="O49504">
        <v>188.13</v>
      </c>
      <c r="P49504">
        <v>369</v>
      </c>
      <c r="Q49504" t="s">
        <v>69</v>
      </c>
      <c r="R49504" t="s">
        <v>56</v>
      </c>
      <c r="S49504">
        <f>TechNova_sales[[#This Row],[UnitPrice]]*TechNova_sales[[#This Row],[Quantity]]</f>
        <v>3321</v>
      </c>
    </row>
    <row r="49505" spans="1:19" x14ac:dyDescent="0.3">
      <c r="A49505">
        <v>1818029</v>
      </c>
      <c r="B49505">
        <v>1</v>
      </c>
      <c r="C49505" s="1">
        <v>45283</v>
      </c>
      <c r="D49505" s="1"/>
      <c r="E49505">
        <v>1360550</v>
      </c>
      <c r="F49505" t="s">
        <v>40</v>
      </c>
      <c r="G49505" t="s">
        <v>34</v>
      </c>
      <c r="H49505">
        <v>64</v>
      </c>
      <c r="I49505" t="s">
        <v>40</v>
      </c>
      <c r="J49505">
        <v>1874</v>
      </c>
      <c r="K49505">
        <v>6</v>
      </c>
      <c r="L49505" t="s">
        <v>2186</v>
      </c>
      <c r="M49505" t="s">
        <v>36</v>
      </c>
      <c r="N49505" t="s">
        <v>44</v>
      </c>
      <c r="O49505">
        <v>836.03</v>
      </c>
      <c r="P49505">
        <v>1818</v>
      </c>
      <c r="Q49505" t="s">
        <v>315</v>
      </c>
      <c r="R49505" t="s">
        <v>50</v>
      </c>
      <c r="S49505">
        <f>TechNova_sales[[#This Row],[UnitPrice]]*TechNova_sales[[#This Row],[Quantity]]</f>
        <v>10908</v>
      </c>
    </row>
    <row r="49506" spans="1:19" x14ac:dyDescent="0.3">
      <c r="A49506">
        <v>1818029</v>
      </c>
      <c r="B49506">
        <v>2</v>
      </c>
      <c r="C49506" s="1">
        <v>45283</v>
      </c>
      <c r="D49506" s="1"/>
      <c r="E49506">
        <v>1360550</v>
      </c>
      <c r="F49506" t="s">
        <v>40</v>
      </c>
      <c r="G49506" t="s">
        <v>34</v>
      </c>
      <c r="H49506">
        <v>64</v>
      </c>
      <c r="I49506" t="s">
        <v>40</v>
      </c>
      <c r="J49506">
        <v>1289</v>
      </c>
      <c r="K49506">
        <v>5</v>
      </c>
      <c r="L49506" t="s">
        <v>859</v>
      </c>
      <c r="M49506" t="s">
        <v>36</v>
      </c>
      <c r="N49506" t="s">
        <v>130</v>
      </c>
      <c r="O49506">
        <v>39.76</v>
      </c>
      <c r="P49506">
        <v>77.989999999999995</v>
      </c>
      <c r="Q49506" t="s">
        <v>38</v>
      </c>
      <c r="R49506" t="s">
        <v>39</v>
      </c>
      <c r="S49506">
        <f>TechNova_sales[[#This Row],[UnitPrice]]*TechNova_sales[[#This Row],[Quantity]]</f>
        <v>389.95</v>
      </c>
    </row>
    <row r="49507" spans="1:19" x14ac:dyDescent="0.3">
      <c r="A49507">
        <v>1818029</v>
      </c>
      <c r="B49507">
        <v>3</v>
      </c>
      <c r="C49507" s="1">
        <v>45283</v>
      </c>
      <c r="D49507" s="1"/>
      <c r="E49507">
        <v>1360550</v>
      </c>
      <c r="F49507" t="s">
        <v>40</v>
      </c>
      <c r="G49507" t="s">
        <v>34</v>
      </c>
      <c r="H49507">
        <v>64</v>
      </c>
      <c r="I49507" t="s">
        <v>40</v>
      </c>
      <c r="J49507">
        <v>452</v>
      </c>
      <c r="K49507">
        <v>7</v>
      </c>
      <c r="L49507" t="s">
        <v>724</v>
      </c>
      <c r="M49507" t="s">
        <v>86</v>
      </c>
      <c r="N49507" t="s">
        <v>91</v>
      </c>
      <c r="O49507">
        <v>112.14</v>
      </c>
      <c r="P49507">
        <v>219.95</v>
      </c>
      <c r="Q49507" t="s">
        <v>69</v>
      </c>
      <c r="R49507" t="s">
        <v>56</v>
      </c>
      <c r="S49507">
        <f>TechNova_sales[[#This Row],[UnitPrice]]*TechNova_sales[[#This Row],[Quantity]]</f>
        <v>1539.6499999999999</v>
      </c>
    </row>
    <row r="49508" spans="1:19" x14ac:dyDescent="0.3">
      <c r="A49508">
        <v>1818029</v>
      </c>
      <c r="B49508">
        <v>4</v>
      </c>
      <c r="C49508" s="1">
        <v>45283</v>
      </c>
      <c r="D49508" s="1"/>
      <c r="E49508">
        <v>1360550</v>
      </c>
      <c r="F49508" t="s">
        <v>40</v>
      </c>
      <c r="G49508" t="s">
        <v>34</v>
      </c>
      <c r="H49508">
        <v>64</v>
      </c>
      <c r="I49508" t="s">
        <v>40</v>
      </c>
      <c r="J49508">
        <v>90</v>
      </c>
      <c r="K49508">
        <v>2</v>
      </c>
      <c r="L49508" t="s">
        <v>303</v>
      </c>
      <c r="M49508" t="s">
        <v>183</v>
      </c>
      <c r="N49508" t="s">
        <v>44</v>
      </c>
      <c r="O49508">
        <v>49.69</v>
      </c>
      <c r="P49508">
        <v>149.99</v>
      </c>
      <c r="Q49508" t="s">
        <v>184</v>
      </c>
      <c r="R49508" t="s">
        <v>128</v>
      </c>
      <c r="S49508">
        <f>TechNova_sales[[#This Row],[UnitPrice]]*TechNova_sales[[#This Row],[Quantity]]</f>
        <v>299.98</v>
      </c>
    </row>
    <row r="49509" spans="1:19" x14ac:dyDescent="0.3">
      <c r="A49509">
        <v>1818029</v>
      </c>
      <c r="B49509">
        <v>5</v>
      </c>
      <c r="C49509" s="1">
        <v>45283</v>
      </c>
      <c r="D49509" s="1"/>
      <c r="E49509">
        <v>1360550</v>
      </c>
      <c r="F49509" t="s">
        <v>40</v>
      </c>
      <c r="G49509" t="s">
        <v>34</v>
      </c>
      <c r="H49509">
        <v>64</v>
      </c>
      <c r="I49509" t="s">
        <v>40</v>
      </c>
      <c r="J49509">
        <v>1829</v>
      </c>
      <c r="K49509">
        <v>3</v>
      </c>
      <c r="L49509" t="s">
        <v>2537</v>
      </c>
      <c r="M49509" t="s">
        <v>122</v>
      </c>
      <c r="N49509" t="s">
        <v>37</v>
      </c>
      <c r="O49509">
        <v>836.03</v>
      </c>
      <c r="P49509">
        <v>1818</v>
      </c>
      <c r="Q49509" t="s">
        <v>315</v>
      </c>
      <c r="R49509" t="s">
        <v>50</v>
      </c>
      <c r="S49509">
        <f>TechNova_sales[[#This Row],[UnitPrice]]*TechNova_sales[[#This Row],[Quantity]]</f>
        <v>5454</v>
      </c>
    </row>
    <row r="49510" spans="1:19" x14ac:dyDescent="0.3">
      <c r="A49510">
        <v>1818029</v>
      </c>
      <c r="B49510">
        <v>6</v>
      </c>
      <c r="C49510" s="1">
        <v>45283</v>
      </c>
      <c r="D49510" s="1"/>
      <c r="E49510">
        <v>1360550</v>
      </c>
      <c r="F49510" t="s">
        <v>40</v>
      </c>
      <c r="G49510" t="s">
        <v>34</v>
      </c>
      <c r="H49510">
        <v>64</v>
      </c>
      <c r="I49510" t="s">
        <v>40</v>
      </c>
      <c r="J49510">
        <v>190</v>
      </c>
      <c r="K49510">
        <v>2</v>
      </c>
      <c r="L49510" t="s">
        <v>509</v>
      </c>
      <c r="M49510" t="s">
        <v>100</v>
      </c>
      <c r="N49510" t="s">
        <v>44</v>
      </c>
      <c r="O49510">
        <v>29.01</v>
      </c>
      <c r="P49510">
        <v>56.9</v>
      </c>
      <c r="Q49510" t="s">
        <v>203</v>
      </c>
      <c r="R49510" t="s">
        <v>62</v>
      </c>
      <c r="S49510">
        <f>TechNova_sales[[#This Row],[UnitPrice]]*TechNova_sales[[#This Row],[Quantity]]</f>
        <v>113.8</v>
      </c>
    </row>
    <row r="49511" spans="1:19" x14ac:dyDescent="0.3">
      <c r="A49511">
        <v>1818029</v>
      </c>
      <c r="B49511">
        <v>7</v>
      </c>
      <c r="C49511" s="1">
        <v>45283</v>
      </c>
      <c r="D49511" s="1"/>
      <c r="E49511">
        <v>1360550</v>
      </c>
      <c r="F49511" t="s">
        <v>40</v>
      </c>
      <c r="G49511" t="s">
        <v>34</v>
      </c>
      <c r="H49511">
        <v>64</v>
      </c>
      <c r="I49511" t="s">
        <v>40</v>
      </c>
      <c r="J49511">
        <v>1661</v>
      </c>
      <c r="K49511">
        <v>1</v>
      </c>
      <c r="L49511" t="s">
        <v>1600</v>
      </c>
      <c r="M49511" t="s">
        <v>96</v>
      </c>
      <c r="N49511" t="s">
        <v>136</v>
      </c>
      <c r="O49511">
        <v>2.8</v>
      </c>
      <c r="P49511">
        <v>5.5</v>
      </c>
      <c r="Q49511" t="s">
        <v>105</v>
      </c>
      <c r="R49511" t="s">
        <v>98</v>
      </c>
      <c r="S49511">
        <f>TechNova_sales[[#This Row],[UnitPrice]]*TechNova_sales[[#This Row],[Quantity]]</f>
        <v>5.5</v>
      </c>
    </row>
    <row r="49512" spans="1:19" x14ac:dyDescent="0.3">
      <c r="A49512">
        <v>1818030</v>
      </c>
      <c r="B49512">
        <v>1</v>
      </c>
      <c r="C49512" s="1">
        <v>45283</v>
      </c>
      <c r="D49512" s="1"/>
      <c r="E49512">
        <v>1418528</v>
      </c>
      <c r="F49512" t="s">
        <v>40</v>
      </c>
      <c r="G49512" t="s">
        <v>34</v>
      </c>
      <c r="H49512">
        <v>65</v>
      </c>
      <c r="I49512" t="s">
        <v>40</v>
      </c>
      <c r="J49512">
        <v>1025</v>
      </c>
      <c r="K49512">
        <v>1</v>
      </c>
      <c r="L49512" t="s">
        <v>2110</v>
      </c>
      <c r="M49512" t="s">
        <v>43</v>
      </c>
      <c r="N49512" t="s">
        <v>123</v>
      </c>
      <c r="O49512">
        <v>90.55</v>
      </c>
      <c r="P49512">
        <v>196.9</v>
      </c>
      <c r="Q49512" t="s">
        <v>174</v>
      </c>
      <c r="R49512" t="s">
        <v>39</v>
      </c>
      <c r="S49512">
        <f>TechNova_sales[[#This Row],[UnitPrice]]*TechNova_sales[[#This Row],[Quantity]]</f>
        <v>196.9</v>
      </c>
    </row>
    <row r="49513" spans="1:19" x14ac:dyDescent="0.3">
      <c r="A49513">
        <v>1818030</v>
      </c>
      <c r="B49513">
        <v>2</v>
      </c>
      <c r="C49513" s="1">
        <v>45283</v>
      </c>
      <c r="D49513" s="1"/>
      <c r="E49513">
        <v>1418528</v>
      </c>
      <c r="F49513" t="s">
        <v>40</v>
      </c>
      <c r="G49513" t="s">
        <v>34</v>
      </c>
      <c r="H49513">
        <v>65</v>
      </c>
      <c r="I49513" t="s">
        <v>40</v>
      </c>
      <c r="J49513">
        <v>1723</v>
      </c>
      <c r="K49513">
        <v>7</v>
      </c>
      <c r="L49513" t="s">
        <v>2109</v>
      </c>
      <c r="M49513" t="s">
        <v>96</v>
      </c>
      <c r="N49513" t="s">
        <v>188</v>
      </c>
      <c r="O49513">
        <v>28.55</v>
      </c>
      <c r="P49513">
        <v>56</v>
      </c>
      <c r="Q49513" t="s">
        <v>97</v>
      </c>
      <c r="R49513" t="s">
        <v>98</v>
      </c>
      <c r="S49513">
        <f>TechNova_sales[[#This Row],[UnitPrice]]*TechNova_sales[[#This Row],[Quantity]]</f>
        <v>392</v>
      </c>
    </row>
    <row r="49514" spans="1:19" x14ac:dyDescent="0.3">
      <c r="A49514">
        <v>1818031</v>
      </c>
      <c r="B49514">
        <v>1</v>
      </c>
      <c r="C49514" s="1">
        <v>45283</v>
      </c>
      <c r="D49514" s="1"/>
      <c r="E49514">
        <v>571853</v>
      </c>
      <c r="F49514" t="s">
        <v>143</v>
      </c>
      <c r="G49514" t="s">
        <v>59</v>
      </c>
      <c r="H49514">
        <v>24</v>
      </c>
      <c r="I49514" t="s">
        <v>143</v>
      </c>
      <c r="J49514">
        <v>1113</v>
      </c>
      <c r="K49514">
        <v>2</v>
      </c>
      <c r="L49514" t="s">
        <v>1120</v>
      </c>
      <c r="M49514" t="s">
        <v>47</v>
      </c>
      <c r="N49514" t="s">
        <v>44</v>
      </c>
      <c r="O49514">
        <v>144.52000000000001</v>
      </c>
      <c r="P49514">
        <v>436.2</v>
      </c>
      <c r="Q49514" t="s">
        <v>45</v>
      </c>
      <c r="R49514" t="s">
        <v>39</v>
      </c>
      <c r="S49514">
        <f>TechNova_sales[[#This Row],[UnitPrice]]*TechNova_sales[[#This Row],[Quantity]]</f>
        <v>872.4</v>
      </c>
    </row>
    <row r="49515" spans="1:19" x14ac:dyDescent="0.3">
      <c r="A49515">
        <v>1818032</v>
      </c>
      <c r="B49515">
        <v>1</v>
      </c>
      <c r="C49515" s="1">
        <v>45283</v>
      </c>
      <c r="D49515" s="1">
        <v>45284</v>
      </c>
      <c r="E49515">
        <v>1513795</v>
      </c>
      <c r="F49515" t="s">
        <v>40</v>
      </c>
      <c r="G49515" t="s">
        <v>34</v>
      </c>
      <c r="H49515">
        <v>0</v>
      </c>
      <c r="I49515" t="s">
        <v>41</v>
      </c>
      <c r="J49515">
        <v>486</v>
      </c>
      <c r="K49515">
        <v>9</v>
      </c>
      <c r="L49515" t="s">
        <v>1682</v>
      </c>
      <c r="M49515" t="s">
        <v>74</v>
      </c>
      <c r="N49515" t="s">
        <v>37</v>
      </c>
      <c r="O49515">
        <v>35.18</v>
      </c>
      <c r="P49515">
        <v>69</v>
      </c>
      <c r="Q49515" t="s">
        <v>275</v>
      </c>
      <c r="R49515" t="s">
        <v>56</v>
      </c>
      <c r="S49515">
        <f>TechNova_sales[[#This Row],[UnitPrice]]*TechNova_sales[[#This Row],[Quantity]]</f>
        <v>621</v>
      </c>
    </row>
    <row r="49516" spans="1:19" x14ac:dyDescent="0.3">
      <c r="A49516">
        <v>1818033</v>
      </c>
      <c r="B49516">
        <v>1</v>
      </c>
      <c r="C49516" s="1">
        <v>45283</v>
      </c>
      <c r="D49516" s="1"/>
      <c r="E49516">
        <v>1097057</v>
      </c>
      <c r="F49516" t="s">
        <v>58</v>
      </c>
      <c r="G49516" t="s">
        <v>59</v>
      </c>
      <c r="H49516">
        <v>42</v>
      </c>
      <c r="I49516" t="s">
        <v>58</v>
      </c>
      <c r="J49516">
        <v>50</v>
      </c>
      <c r="K49516">
        <v>1</v>
      </c>
      <c r="L49516" t="s">
        <v>532</v>
      </c>
      <c r="M49516" t="s">
        <v>86</v>
      </c>
      <c r="N49516" t="s">
        <v>48</v>
      </c>
      <c r="O49516">
        <v>91.95</v>
      </c>
      <c r="P49516">
        <v>199.95</v>
      </c>
      <c r="Q49516" t="s">
        <v>127</v>
      </c>
      <c r="R49516" t="s">
        <v>128</v>
      </c>
      <c r="S49516">
        <f>TechNova_sales[[#This Row],[UnitPrice]]*TechNova_sales[[#This Row],[Quantity]]</f>
        <v>199.95</v>
      </c>
    </row>
    <row r="49517" spans="1:19" x14ac:dyDescent="0.3">
      <c r="A49517">
        <v>1818034</v>
      </c>
      <c r="B49517">
        <v>1</v>
      </c>
      <c r="C49517" s="1">
        <v>45283</v>
      </c>
      <c r="D49517" s="1"/>
      <c r="E49517">
        <v>1519854</v>
      </c>
      <c r="F49517" t="s">
        <v>40</v>
      </c>
      <c r="G49517" t="s">
        <v>34</v>
      </c>
      <c r="H49517">
        <v>64</v>
      </c>
      <c r="I49517" t="s">
        <v>40</v>
      </c>
      <c r="J49517">
        <v>1454</v>
      </c>
      <c r="K49517">
        <v>1</v>
      </c>
      <c r="L49517" t="s">
        <v>1074</v>
      </c>
      <c r="M49517" t="s">
        <v>64</v>
      </c>
      <c r="N49517" t="s">
        <v>83</v>
      </c>
      <c r="O49517">
        <v>91.51</v>
      </c>
      <c r="P49517">
        <v>199</v>
      </c>
      <c r="Q49517" t="s">
        <v>131</v>
      </c>
      <c r="R49517" t="s">
        <v>66</v>
      </c>
      <c r="S49517">
        <f>TechNova_sales[[#This Row],[UnitPrice]]*TechNova_sales[[#This Row],[Quantity]]</f>
        <v>199</v>
      </c>
    </row>
    <row r="49518" spans="1:19" x14ac:dyDescent="0.3">
      <c r="A49518">
        <v>1818035</v>
      </c>
      <c r="B49518">
        <v>1</v>
      </c>
      <c r="C49518" s="1">
        <v>45283</v>
      </c>
      <c r="D49518" s="1"/>
      <c r="E49518">
        <v>621610</v>
      </c>
      <c r="F49518" t="s">
        <v>120</v>
      </c>
      <c r="G49518" t="s">
        <v>59</v>
      </c>
      <c r="H49518">
        <v>18</v>
      </c>
      <c r="I49518" t="s">
        <v>120</v>
      </c>
      <c r="J49518">
        <v>1739</v>
      </c>
      <c r="K49518">
        <v>2</v>
      </c>
      <c r="L49518" t="s">
        <v>1465</v>
      </c>
      <c r="M49518" t="s">
        <v>96</v>
      </c>
      <c r="N49518" t="s">
        <v>44</v>
      </c>
      <c r="O49518">
        <v>14.28</v>
      </c>
      <c r="P49518">
        <v>28</v>
      </c>
      <c r="Q49518" t="s">
        <v>97</v>
      </c>
      <c r="R49518" t="s">
        <v>98</v>
      </c>
      <c r="S49518">
        <f>TechNova_sales[[#This Row],[UnitPrice]]*TechNova_sales[[#This Row],[Quantity]]</f>
        <v>56</v>
      </c>
    </row>
    <row r="49519" spans="1:19" x14ac:dyDescent="0.3">
      <c r="A49519">
        <v>1818035</v>
      </c>
      <c r="B49519">
        <v>2</v>
      </c>
      <c r="C49519" s="1">
        <v>45283</v>
      </c>
      <c r="D49519" s="1"/>
      <c r="E49519">
        <v>621610</v>
      </c>
      <c r="F49519" t="s">
        <v>120</v>
      </c>
      <c r="G49519" t="s">
        <v>59</v>
      </c>
      <c r="H49519">
        <v>18</v>
      </c>
      <c r="I49519" t="s">
        <v>120</v>
      </c>
      <c r="J49519">
        <v>448</v>
      </c>
      <c r="K49519">
        <v>4</v>
      </c>
      <c r="L49519" t="s">
        <v>162</v>
      </c>
      <c r="M49519" t="s">
        <v>86</v>
      </c>
      <c r="N49519" t="s">
        <v>48</v>
      </c>
      <c r="O49519">
        <v>137.6</v>
      </c>
      <c r="P49519">
        <v>269.89999999999998</v>
      </c>
      <c r="Q49519" t="s">
        <v>69</v>
      </c>
      <c r="R49519" t="s">
        <v>56</v>
      </c>
      <c r="S49519">
        <f>TechNova_sales[[#This Row],[UnitPrice]]*TechNova_sales[[#This Row],[Quantity]]</f>
        <v>1079.5999999999999</v>
      </c>
    </row>
    <row r="49520" spans="1:19" x14ac:dyDescent="0.3">
      <c r="A49520">
        <v>1818036</v>
      </c>
      <c r="B49520">
        <v>1</v>
      </c>
      <c r="C49520" s="1">
        <v>45283</v>
      </c>
      <c r="D49520" s="1"/>
      <c r="E49520">
        <v>1698496</v>
      </c>
      <c r="F49520" t="s">
        <v>40</v>
      </c>
      <c r="G49520" t="s">
        <v>34</v>
      </c>
      <c r="H49520">
        <v>64</v>
      </c>
      <c r="I49520" t="s">
        <v>40</v>
      </c>
      <c r="J49520">
        <v>458</v>
      </c>
      <c r="K49520">
        <v>7</v>
      </c>
      <c r="L49520" t="s">
        <v>260</v>
      </c>
      <c r="M49520" t="s">
        <v>86</v>
      </c>
      <c r="N49520" t="s">
        <v>37</v>
      </c>
      <c r="O49520">
        <v>117.21</v>
      </c>
      <c r="P49520">
        <v>229.9</v>
      </c>
      <c r="Q49520" t="s">
        <v>69</v>
      </c>
      <c r="R49520" t="s">
        <v>56</v>
      </c>
      <c r="S49520">
        <f>TechNova_sales[[#This Row],[UnitPrice]]*TechNova_sales[[#This Row],[Quantity]]</f>
        <v>1609.3</v>
      </c>
    </row>
    <row r="49521" spans="1:19" x14ac:dyDescent="0.3">
      <c r="A49521">
        <v>1818036</v>
      </c>
      <c r="B49521">
        <v>2</v>
      </c>
      <c r="C49521" s="1">
        <v>45283</v>
      </c>
      <c r="D49521" s="1"/>
      <c r="E49521">
        <v>1698496</v>
      </c>
      <c r="F49521" t="s">
        <v>40</v>
      </c>
      <c r="G49521" t="s">
        <v>34</v>
      </c>
      <c r="H49521">
        <v>64</v>
      </c>
      <c r="I49521" t="s">
        <v>40</v>
      </c>
      <c r="J49521">
        <v>38</v>
      </c>
      <c r="K49521">
        <v>1</v>
      </c>
      <c r="L49521" t="s">
        <v>1325</v>
      </c>
      <c r="M49521" t="s">
        <v>36</v>
      </c>
      <c r="N49521" t="s">
        <v>48</v>
      </c>
      <c r="O49521">
        <v>99.14</v>
      </c>
      <c r="P49521">
        <v>299.23</v>
      </c>
      <c r="Q49521" t="s">
        <v>142</v>
      </c>
      <c r="R49521" t="s">
        <v>128</v>
      </c>
      <c r="S49521">
        <f>TechNova_sales[[#This Row],[UnitPrice]]*TechNova_sales[[#This Row],[Quantity]]</f>
        <v>299.23</v>
      </c>
    </row>
    <row r="49522" spans="1:19" x14ac:dyDescent="0.3">
      <c r="A49522">
        <v>1818037</v>
      </c>
      <c r="B49522">
        <v>1</v>
      </c>
      <c r="C49522" s="1">
        <v>45283</v>
      </c>
      <c r="D49522" s="1"/>
      <c r="E49522">
        <v>1694130</v>
      </c>
      <c r="F49522" t="s">
        <v>40</v>
      </c>
      <c r="G49522" t="s">
        <v>34</v>
      </c>
      <c r="H49522">
        <v>62</v>
      </c>
      <c r="I49522" t="s">
        <v>40</v>
      </c>
      <c r="J49522">
        <v>1415</v>
      </c>
      <c r="K49522">
        <v>3</v>
      </c>
      <c r="L49522" t="s">
        <v>1105</v>
      </c>
      <c r="M49522" t="s">
        <v>64</v>
      </c>
      <c r="N49522" t="s">
        <v>48</v>
      </c>
      <c r="O49522">
        <v>137.96</v>
      </c>
      <c r="P49522">
        <v>300</v>
      </c>
      <c r="Q49522" t="s">
        <v>131</v>
      </c>
      <c r="R49522" t="s">
        <v>66</v>
      </c>
      <c r="S49522">
        <f>TechNova_sales[[#This Row],[UnitPrice]]*TechNova_sales[[#This Row],[Quantity]]</f>
        <v>900</v>
      </c>
    </row>
    <row r="49523" spans="1:19" x14ac:dyDescent="0.3">
      <c r="A49523">
        <v>1818037</v>
      </c>
      <c r="B49523">
        <v>2</v>
      </c>
      <c r="C49523" s="1">
        <v>45283</v>
      </c>
      <c r="D49523" s="1"/>
      <c r="E49523">
        <v>1694130</v>
      </c>
      <c r="F49523" t="s">
        <v>40</v>
      </c>
      <c r="G49523" t="s">
        <v>34</v>
      </c>
      <c r="H49523">
        <v>62</v>
      </c>
      <c r="I49523" t="s">
        <v>40</v>
      </c>
      <c r="J49523">
        <v>444</v>
      </c>
      <c r="K49523">
        <v>4</v>
      </c>
      <c r="L49523" t="s">
        <v>825</v>
      </c>
      <c r="M49523" t="s">
        <v>86</v>
      </c>
      <c r="N49523" t="s">
        <v>48</v>
      </c>
      <c r="O49523">
        <v>304.48</v>
      </c>
      <c r="P49523">
        <v>919</v>
      </c>
      <c r="Q49523" t="s">
        <v>69</v>
      </c>
      <c r="R49523" t="s">
        <v>56</v>
      </c>
      <c r="S49523">
        <f>TechNova_sales[[#This Row],[UnitPrice]]*TechNova_sales[[#This Row],[Quantity]]</f>
        <v>3676</v>
      </c>
    </row>
    <row r="49524" spans="1:19" x14ac:dyDescent="0.3">
      <c r="A49524">
        <v>1818038</v>
      </c>
      <c r="B49524">
        <v>1</v>
      </c>
      <c r="C49524" s="1">
        <v>45283</v>
      </c>
      <c r="D49524" s="1"/>
      <c r="E49524">
        <v>1278507</v>
      </c>
      <c r="F49524" t="s">
        <v>40</v>
      </c>
      <c r="G49524" t="s">
        <v>34</v>
      </c>
      <c r="H49524">
        <v>59</v>
      </c>
      <c r="I49524" t="s">
        <v>40</v>
      </c>
      <c r="J49524">
        <v>373</v>
      </c>
      <c r="K49524">
        <v>2</v>
      </c>
      <c r="L49524" t="s">
        <v>53</v>
      </c>
      <c r="M49524" t="s">
        <v>54</v>
      </c>
      <c r="N49524" t="s">
        <v>37</v>
      </c>
      <c r="O49524">
        <v>166.2</v>
      </c>
      <c r="P49524">
        <v>326</v>
      </c>
      <c r="Q49524" t="s">
        <v>55</v>
      </c>
      <c r="R49524" t="s">
        <v>56</v>
      </c>
      <c r="S49524">
        <f>TechNova_sales[[#This Row],[UnitPrice]]*TechNova_sales[[#This Row],[Quantity]]</f>
        <v>652</v>
      </c>
    </row>
    <row r="49525" spans="1:19" x14ac:dyDescent="0.3">
      <c r="A49525">
        <v>1818038</v>
      </c>
      <c r="B49525">
        <v>2</v>
      </c>
      <c r="C49525" s="1">
        <v>45283</v>
      </c>
      <c r="D49525" s="1"/>
      <c r="E49525">
        <v>1278507</v>
      </c>
      <c r="F49525" t="s">
        <v>40</v>
      </c>
      <c r="G49525" t="s">
        <v>34</v>
      </c>
      <c r="H49525">
        <v>59</v>
      </c>
      <c r="I49525" t="s">
        <v>40</v>
      </c>
      <c r="J49525">
        <v>1703</v>
      </c>
      <c r="K49525">
        <v>3</v>
      </c>
      <c r="L49525" t="s">
        <v>733</v>
      </c>
      <c r="M49525" t="s">
        <v>100</v>
      </c>
      <c r="N49525" t="s">
        <v>44</v>
      </c>
      <c r="O49525">
        <v>2.75</v>
      </c>
      <c r="P49525">
        <v>5.39</v>
      </c>
      <c r="Q49525" t="s">
        <v>105</v>
      </c>
      <c r="R49525" t="s">
        <v>98</v>
      </c>
      <c r="S49525">
        <f>TechNova_sales[[#This Row],[UnitPrice]]*TechNova_sales[[#This Row],[Quantity]]</f>
        <v>16.169999999999998</v>
      </c>
    </row>
    <row r="49526" spans="1:19" x14ac:dyDescent="0.3">
      <c r="A49526">
        <v>1818038</v>
      </c>
      <c r="B49526">
        <v>3</v>
      </c>
      <c r="C49526" s="1">
        <v>45283</v>
      </c>
      <c r="D49526" s="1"/>
      <c r="E49526">
        <v>1278507</v>
      </c>
      <c r="F49526" t="s">
        <v>40</v>
      </c>
      <c r="G49526" t="s">
        <v>34</v>
      </c>
      <c r="H49526">
        <v>59</v>
      </c>
      <c r="I49526" t="s">
        <v>40</v>
      </c>
      <c r="J49526">
        <v>1572</v>
      </c>
      <c r="K49526">
        <v>2</v>
      </c>
      <c r="L49526" t="s">
        <v>304</v>
      </c>
      <c r="M49526" t="s">
        <v>100</v>
      </c>
      <c r="N49526" t="s">
        <v>44</v>
      </c>
      <c r="O49526">
        <v>26.67</v>
      </c>
      <c r="P49526">
        <v>57.99</v>
      </c>
      <c r="Q49526" t="s">
        <v>71</v>
      </c>
      <c r="R49526" t="s">
        <v>72</v>
      </c>
      <c r="S49526">
        <f>TechNova_sales[[#This Row],[UnitPrice]]*TechNova_sales[[#This Row],[Quantity]]</f>
        <v>115.98</v>
      </c>
    </row>
    <row r="49527" spans="1:19" x14ac:dyDescent="0.3">
      <c r="A49527">
        <v>1818039</v>
      </c>
      <c r="B49527">
        <v>1</v>
      </c>
      <c r="C49527" s="1">
        <v>45283</v>
      </c>
      <c r="D49527" s="1"/>
      <c r="E49527">
        <v>1921710</v>
      </c>
      <c r="F49527" t="s">
        <v>40</v>
      </c>
      <c r="G49527" t="s">
        <v>34</v>
      </c>
      <c r="H49527">
        <v>66</v>
      </c>
      <c r="I49527" t="s">
        <v>40</v>
      </c>
      <c r="J49527">
        <v>1688</v>
      </c>
      <c r="K49527">
        <v>3</v>
      </c>
      <c r="L49527" t="s">
        <v>594</v>
      </c>
      <c r="M49527" t="s">
        <v>100</v>
      </c>
      <c r="N49527" t="s">
        <v>136</v>
      </c>
      <c r="O49527">
        <v>4.08</v>
      </c>
      <c r="P49527">
        <v>8.8800000000000008</v>
      </c>
      <c r="Q49527" t="s">
        <v>105</v>
      </c>
      <c r="R49527" t="s">
        <v>98</v>
      </c>
      <c r="S49527">
        <f>TechNova_sales[[#This Row],[UnitPrice]]*TechNova_sales[[#This Row],[Quantity]]</f>
        <v>26.64</v>
      </c>
    </row>
    <row r="49528" spans="1:19" x14ac:dyDescent="0.3">
      <c r="A49528">
        <v>1818041</v>
      </c>
      <c r="B49528">
        <v>1</v>
      </c>
      <c r="C49528" s="1">
        <v>45283</v>
      </c>
      <c r="D49528" s="1"/>
      <c r="E49528">
        <v>2098212</v>
      </c>
      <c r="F49528" t="s">
        <v>40</v>
      </c>
      <c r="G49528" t="s">
        <v>34</v>
      </c>
      <c r="H49528">
        <v>56</v>
      </c>
      <c r="I49528" t="s">
        <v>40</v>
      </c>
      <c r="J49528">
        <v>1671</v>
      </c>
      <c r="K49528">
        <v>2</v>
      </c>
      <c r="L49528" t="s">
        <v>448</v>
      </c>
      <c r="M49528" t="s">
        <v>96</v>
      </c>
      <c r="N49528" t="s">
        <v>48</v>
      </c>
      <c r="O49528">
        <v>2.54</v>
      </c>
      <c r="P49528">
        <v>4.99</v>
      </c>
      <c r="Q49528" t="s">
        <v>105</v>
      </c>
      <c r="R49528" t="s">
        <v>98</v>
      </c>
      <c r="S49528">
        <f>TechNova_sales[[#This Row],[UnitPrice]]*TechNova_sales[[#This Row],[Quantity]]</f>
        <v>9.98</v>
      </c>
    </row>
    <row r="49529" spans="1:19" x14ac:dyDescent="0.3">
      <c r="A49529">
        <v>1818041</v>
      </c>
      <c r="B49529">
        <v>2</v>
      </c>
      <c r="C49529" s="1">
        <v>45283</v>
      </c>
      <c r="D49529" s="1"/>
      <c r="E49529">
        <v>2098212</v>
      </c>
      <c r="F49529" t="s">
        <v>40</v>
      </c>
      <c r="G49529" t="s">
        <v>34</v>
      </c>
      <c r="H49529">
        <v>56</v>
      </c>
      <c r="I49529" t="s">
        <v>40</v>
      </c>
      <c r="J49529">
        <v>1730</v>
      </c>
      <c r="K49529">
        <v>6</v>
      </c>
      <c r="L49529" t="s">
        <v>373</v>
      </c>
      <c r="M49529" t="s">
        <v>96</v>
      </c>
      <c r="N49529" t="s">
        <v>78</v>
      </c>
      <c r="O49529">
        <v>35.72</v>
      </c>
      <c r="P49529">
        <v>77.680000000000007</v>
      </c>
      <c r="Q49529" t="s">
        <v>97</v>
      </c>
      <c r="R49529" t="s">
        <v>98</v>
      </c>
      <c r="S49529">
        <f>TechNova_sales[[#This Row],[UnitPrice]]*TechNova_sales[[#This Row],[Quantity]]</f>
        <v>466.08000000000004</v>
      </c>
    </row>
    <row r="49530" spans="1:19" x14ac:dyDescent="0.3">
      <c r="A49530">
        <v>1818041</v>
      </c>
      <c r="B49530">
        <v>3</v>
      </c>
      <c r="C49530" s="1">
        <v>45283</v>
      </c>
      <c r="D49530" s="1"/>
      <c r="E49530">
        <v>2098212</v>
      </c>
      <c r="F49530" t="s">
        <v>40</v>
      </c>
      <c r="G49530" t="s">
        <v>34</v>
      </c>
      <c r="H49530">
        <v>56</v>
      </c>
      <c r="I49530" t="s">
        <v>40</v>
      </c>
      <c r="J49530">
        <v>1446</v>
      </c>
      <c r="K49530">
        <v>2</v>
      </c>
      <c r="L49530" t="s">
        <v>743</v>
      </c>
      <c r="M49530" t="s">
        <v>64</v>
      </c>
      <c r="N49530" t="s">
        <v>83</v>
      </c>
      <c r="O49530">
        <v>132.9</v>
      </c>
      <c r="P49530">
        <v>289</v>
      </c>
      <c r="Q49530" t="s">
        <v>131</v>
      </c>
      <c r="R49530" t="s">
        <v>66</v>
      </c>
      <c r="S49530">
        <f>TechNova_sales[[#This Row],[UnitPrice]]*TechNova_sales[[#This Row],[Quantity]]</f>
        <v>578</v>
      </c>
    </row>
    <row r="49531" spans="1:19" x14ac:dyDescent="0.3">
      <c r="A49531">
        <v>1818041</v>
      </c>
      <c r="B49531">
        <v>4</v>
      </c>
      <c r="C49531" s="1">
        <v>45283</v>
      </c>
      <c r="D49531" s="1"/>
      <c r="E49531">
        <v>2098212</v>
      </c>
      <c r="F49531" t="s">
        <v>40</v>
      </c>
      <c r="G49531" t="s">
        <v>34</v>
      </c>
      <c r="H49531">
        <v>56</v>
      </c>
      <c r="I49531" t="s">
        <v>40</v>
      </c>
      <c r="J49531">
        <v>48</v>
      </c>
      <c r="K49531">
        <v>1</v>
      </c>
      <c r="L49531" t="s">
        <v>840</v>
      </c>
      <c r="M49531" t="s">
        <v>86</v>
      </c>
      <c r="N49531" t="s">
        <v>44</v>
      </c>
      <c r="O49531">
        <v>76.45</v>
      </c>
      <c r="P49531">
        <v>149.94999999999999</v>
      </c>
      <c r="Q49531" t="s">
        <v>127</v>
      </c>
      <c r="R49531" t="s">
        <v>128</v>
      </c>
      <c r="S49531">
        <f>TechNova_sales[[#This Row],[UnitPrice]]*TechNova_sales[[#This Row],[Quantity]]</f>
        <v>149.94999999999999</v>
      </c>
    </row>
    <row r="49532" spans="1:19" x14ac:dyDescent="0.3">
      <c r="A49532">
        <v>1818041</v>
      </c>
      <c r="B49532">
        <v>5</v>
      </c>
      <c r="C49532" s="1">
        <v>45283</v>
      </c>
      <c r="D49532" s="1"/>
      <c r="E49532">
        <v>2098212</v>
      </c>
      <c r="F49532" t="s">
        <v>40</v>
      </c>
      <c r="G49532" t="s">
        <v>34</v>
      </c>
      <c r="H49532">
        <v>56</v>
      </c>
      <c r="I49532" t="s">
        <v>40</v>
      </c>
      <c r="J49532">
        <v>719</v>
      </c>
      <c r="K49532">
        <v>6</v>
      </c>
      <c r="L49532" t="s">
        <v>1734</v>
      </c>
      <c r="M49532" t="s">
        <v>74</v>
      </c>
      <c r="N49532" t="s">
        <v>37</v>
      </c>
      <c r="O49532">
        <v>75.540000000000006</v>
      </c>
      <c r="P49532">
        <v>228</v>
      </c>
      <c r="Q49532" t="s">
        <v>75</v>
      </c>
      <c r="R49532" t="s">
        <v>56</v>
      </c>
      <c r="S49532">
        <f>TechNova_sales[[#This Row],[UnitPrice]]*TechNova_sales[[#This Row],[Quantity]]</f>
        <v>1368</v>
      </c>
    </row>
    <row r="49533" spans="1:19" x14ac:dyDescent="0.3">
      <c r="A49533">
        <v>1818042</v>
      </c>
      <c r="B49533">
        <v>1</v>
      </c>
      <c r="C49533" s="1">
        <v>45283</v>
      </c>
      <c r="D49533" s="1"/>
      <c r="E49533">
        <v>1168577</v>
      </c>
      <c r="F49533" t="s">
        <v>58</v>
      </c>
      <c r="G49533" t="s">
        <v>59</v>
      </c>
      <c r="H49533">
        <v>42</v>
      </c>
      <c r="I49533" t="s">
        <v>58</v>
      </c>
      <c r="J49533">
        <v>120</v>
      </c>
      <c r="K49533">
        <v>7</v>
      </c>
      <c r="L49533" t="s">
        <v>194</v>
      </c>
      <c r="M49533" t="s">
        <v>54</v>
      </c>
      <c r="N49533" t="s">
        <v>48</v>
      </c>
      <c r="O49533">
        <v>61.17</v>
      </c>
      <c r="P49533">
        <v>119.99</v>
      </c>
      <c r="Q49533" t="s">
        <v>61</v>
      </c>
      <c r="R49533" t="s">
        <v>62</v>
      </c>
      <c r="S49533">
        <f>TechNova_sales[[#This Row],[UnitPrice]]*TechNova_sales[[#This Row],[Quantity]]</f>
        <v>839.93</v>
      </c>
    </row>
    <row r="49534" spans="1:19" x14ac:dyDescent="0.3">
      <c r="A49534">
        <v>1818043</v>
      </c>
      <c r="B49534">
        <v>1</v>
      </c>
      <c r="C49534" s="1">
        <v>45283</v>
      </c>
      <c r="D49534" s="1"/>
      <c r="E49534">
        <v>32488</v>
      </c>
      <c r="F49534" t="s">
        <v>170</v>
      </c>
      <c r="G49534" t="s">
        <v>170</v>
      </c>
      <c r="H49534">
        <v>1</v>
      </c>
      <c r="I49534" t="s">
        <v>170</v>
      </c>
      <c r="J49534">
        <v>1800</v>
      </c>
      <c r="K49534">
        <v>1</v>
      </c>
      <c r="L49534" t="s">
        <v>2379</v>
      </c>
      <c r="M49534" t="s">
        <v>96</v>
      </c>
      <c r="N49534" t="s">
        <v>37</v>
      </c>
      <c r="O49534">
        <v>16.309999999999999</v>
      </c>
      <c r="P49534">
        <v>32</v>
      </c>
      <c r="Q49534" t="s">
        <v>97</v>
      </c>
      <c r="R49534" t="s">
        <v>98</v>
      </c>
      <c r="S49534">
        <f>TechNova_sales[[#This Row],[UnitPrice]]*TechNova_sales[[#This Row],[Quantity]]</f>
        <v>32</v>
      </c>
    </row>
    <row r="49535" spans="1:19" x14ac:dyDescent="0.3">
      <c r="A49535">
        <v>1818044</v>
      </c>
      <c r="B49535">
        <v>1</v>
      </c>
      <c r="C49535" s="1">
        <v>45283</v>
      </c>
      <c r="D49535" s="1"/>
      <c r="E49535">
        <v>33205</v>
      </c>
      <c r="F49535" t="s">
        <v>170</v>
      </c>
      <c r="G49535" t="s">
        <v>170</v>
      </c>
      <c r="H49535">
        <v>4</v>
      </c>
      <c r="I49535" t="s">
        <v>170</v>
      </c>
      <c r="J49535">
        <v>1776</v>
      </c>
      <c r="K49535">
        <v>2</v>
      </c>
      <c r="L49535" t="s">
        <v>924</v>
      </c>
      <c r="M49535" t="s">
        <v>96</v>
      </c>
      <c r="N49535" t="s">
        <v>48</v>
      </c>
      <c r="O49535">
        <v>21.92</v>
      </c>
      <c r="P49535">
        <v>43</v>
      </c>
      <c r="Q49535" t="s">
        <v>97</v>
      </c>
      <c r="R49535" t="s">
        <v>98</v>
      </c>
      <c r="S49535">
        <f>TechNova_sales[[#This Row],[UnitPrice]]*TechNova_sales[[#This Row],[Quantity]]</f>
        <v>86</v>
      </c>
    </row>
    <row r="49536" spans="1:19" x14ac:dyDescent="0.3">
      <c r="A49536">
        <v>1818044</v>
      </c>
      <c r="B49536">
        <v>2</v>
      </c>
      <c r="C49536" s="1">
        <v>45283</v>
      </c>
      <c r="D49536" s="1"/>
      <c r="E49536">
        <v>33205</v>
      </c>
      <c r="F49536" t="s">
        <v>170</v>
      </c>
      <c r="G49536" t="s">
        <v>170</v>
      </c>
      <c r="H49536">
        <v>4</v>
      </c>
      <c r="I49536" t="s">
        <v>170</v>
      </c>
      <c r="J49536">
        <v>1585</v>
      </c>
      <c r="K49536">
        <v>3</v>
      </c>
      <c r="L49536" t="s">
        <v>233</v>
      </c>
      <c r="M49536" t="s">
        <v>100</v>
      </c>
      <c r="N49536" t="s">
        <v>48</v>
      </c>
      <c r="O49536">
        <v>7.58</v>
      </c>
      <c r="P49536">
        <v>22.89</v>
      </c>
      <c r="Q49536" t="s">
        <v>71</v>
      </c>
      <c r="R49536" t="s">
        <v>72</v>
      </c>
      <c r="S49536">
        <f>TechNova_sales[[#This Row],[UnitPrice]]*TechNova_sales[[#This Row],[Quantity]]</f>
        <v>68.67</v>
      </c>
    </row>
    <row r="49537" spans="1:19" x14ac:dyDescent="0.3">
      <c r="A49537">
        <v>1818046</v>
      </c>
      <c r="B49537">
        <v>1</v>
      </c>
      <c r="C49537" s="1">
        <v>45283</v>
      </c>
      <c r="D49537" s="1"/>
      <c r="E49537">
        <v>1414666</v>
      </c>
      <c r="F49537" t="s">
        <v>40</v>
      </c>
      <c r="G49537" t="s">
        <v>34</v>
      </c>
      <c r="H49537">
        <v>54</v>
      </c>
      <c r="I49537" t="s">
        <v>40</v>
      </c>
      <c r="J49537">
        <v>1774</v>
      </c>
      <c r="K49537">
        <v>2</v>
      </c>
      <c r="L49537" t="s">
        <v>2163</v>
      </c>
      <c r="M49537" t="s">
        <v>96</v>
      </c>
      <c r="N49537" t="s">
        <v>44</v>
      </c>
      <c r="O49537">
        <v>21.92</v>
      </c>
      <c r="P49537">
        <v>43</v>
      </c>
      <c r="Q49537" t="s">
        <v>97</v>
      </c>
      <c r="R49537" t="s">
        <v>98</v>
      </c>
      <c r="S49537">
        <f>TechNova_sales[[#This Row],[UnitPrice]]*TechNova_sales[[#This Row],[Quantity]]</f>
        <v>86</v>
      </c>
    </row>
    <row r="49538" spans="1:19" x14ac:dyDescent="0.3">
      <c r="A49538">
        <v>1818046</v>
      </c>
      <c r="B49538">
        <v>2</v>
      </c>
      <c r="C49538" s="1">
        <v>45283</v>
      </c>
      <c r="D49538" s="1"/>
      <c r="E49538">
        <v>1414666</v>
      </c>
      <c r="F49538" t="s">
        <v>40</v>
      </c>
      <c r="G49538" t="s">
        <v>34</v>
      </c>
      <c r="H49538">
        <v>54</v>
      </c>
      <c r="I49538" t="s">
        <v>40</v>
      </c>
      <c r="J49538">
        <v>1455</v>
      </c>
      <c r="K49538">
        <v>10</v>
      </c>
      <c r="L49538" t="s">
        <v>321</v>
      </c>
      <c r="M49538" t="s">
        <v>64</v>
      </c>
      <c r="N49538" t="s">
        <v>83</v>
      </c>
      <c r="O49538">
        <v>133.36000000000001</v>
      </c>
      <c r="P49538">
        <v>290</v>
      </c>
      <c r="Q49538" t="s">
        <v>131</v>
      </c>
      <c r="R49538" t="s">
        <v>66</v>
      </c>
      <c r="S49538">
        <f>TechNova_sales[[#This Row],[UnitPrice]]*TechNova_sales[[#This Row],[Quantity]]</f>
        <v>2900</v>
      </c>
    </row>
    <row r="49539" spans="1:19" x14ac:dyDescent="0.3">
      <c r="A49539">
        <v>1818046</v>
      </c>
      <c r="B49539">
        <v>3</v>
      </c>
      <c r="C49539" s="1">
        <v>45283</v>
      </c>
      <c r="D49539" s="1"/>
      <c r="E49539">
        <v>1414666</v>
      </c>
      <c r="F49539" t="s">
        <v>40</v>
      </c>
      <c r="G49539" t="s">
        <v>34</v>
      </c>
      <c r="H49539">
        <v>54</v>
      </c>
      <c r="I49539" t="s">
        <v>40</v>
      </c>
      <c r="J49539">
        <v>2112</v>
      </c>
      <c r="K49539">
        <v>8</v>
      </c>
      <c r="L49539" t="s">
        <v>365</v>
      </c>
      <c r="M49539" t="s">
        <v>36</v>
      </c>
      <c r="N49539" t="s">
        <v>91</v>
      </c>
      <c r="O49539">
        <v>363.75</v>
      </c>
      <c r="P49539">
        <v>791</v>
      </c>
      <c r="Q49539" t="s">
        <v>177</v>
      </c>
      <c r="R49539" t="s">
        <v>50</v>
      </c>
      <c r="S49539">
        <f>TechNova_sales[[#This Row],[UnitPrice]]*TechNova_sales[[#This Row],[Quantity]]</f>
        <v>6328</v>
      </c>
    </row>
    <row r="49540" spans="1:19" x14ac:dyDescent="0.3">
      <c r="A49540">
        <v>1818047</v>
      </c>
      <c r="B49540">
        <v>1</v>
      </c>
      <c r="C49540" s="1">
        <v>45283</v>
      </c>
      <c r="D49540" s="1">
        <v>45285</v>
      </c>
      <c r="E49540">
        <v>870651</v>
      </c>
      <c r="F49540" t="s">
        <v>67</v>
      </c>
      <c r="G49540" t="s">
        <v>59</v>
      </c>
      <c r="H49540">
        <v>0</v>
      </c>
      <c r="I49540" t="s">
        <v>41</v>
      </c>
      <c r="J49540">
        <v>1591</v>
      </c>
      <c r="K49540">
        <v>1</v>
      </c>
      <c r="L49540" t="s">
        <v>222</v>
      </c>
      <c r="M49540" t="s">
        <v>100</v>
      </c>
      <c r="N49540" t="s">
        <v>44</v>
      </c>
      <c r="O49540">
        <v>5.82</v>
      </c>
      <c r="P49540">
        <v>12.66</v>
      </c>
      <c r="Q49540" t="s">
        <v>71</v>
      </c>
      <c r="R49540" t="s">
        <v>72</v>
      </c>
      <c r="S49540">
        <f>TechNova_sales[[#This Row],[UnitPrice]]*TechNova_sales[[#This Row],[Quantity]]</f>
        <v>12.66</v>
      </c>
    </row>
    <row r="49541" spans="1:19" x14ac:dyDescent="0.3">
      <c r="A49541">
        <v>1818047</v>
      </c>
      <c r="B49541">
        <v>2</v>
      </c>
      <c r="C49541" s="1">
        <v>45283</v>
      </c>
      <c r="D49541" s="1">
        <v>45285</v>
      </c>
      <c r="E49541">
        <v>870651</v>
      </c>
      <c r="F49541" t="s">
        <v>67</v>
      </c>
      <c r="G49541" t="s">
        <v>59</v>
      </c>
      <c r="H49541">
        <v>0</v>
      </c>
      <c r="I49541" t="s">
        <v>41</v>
      </c>
      <c r="J49541">
        <v>1539</v>
      </c>
      <c r="K49541">
        <v>3</v>
      </c>
      <c r="L49541" t="s">
        <v>1401</v>
      </c>
      <c r="M49541" t="s">
        <v>64</v>
      </c>
      <c r="N49541" t="s">
        <v>44</v>
      </c>
      <c r="O49541">
        <v>142.56</v>
      </c>
      <c r="P49541">
        <v>310</v>
      </c>
      <c r="Q49541" t="s">
        <v>65</v>
      </c>
      <c r="R49541" t="s">
        <v>66</v>
      </c>
      <c r="S49541">
        <f>TechNova_sales[[#This Row],[UnitPrice]]*TechNova_sales[[#This Row],[Quantity]]</f>
        <v>930</v>
      </c>
    </row>
    <row r="49542" spans="1:19" x14ac:dyDescent="0.3">
      <c r="A49542">
        <v>1819001</v>
      </c>
      <c r="B49542">
        <v>1</v>
      </c>
      <c r="C49542" s="1">
        <v>45284</v>
      </c>
      <c r="D49542" s="1">
        <v>45290</v>
      </c>
      <c r="E49542">
        <v>1819713</v>
      </c>
      <c r="F49542" t="s">
        <v>40</v>
      </c>
      <c r="G49542" t="s">
        <v>34</v>
      </c>
      <c r="H49542">
        <v>0</v>
      </c>
      <c r="I49542" t="s">
        <v>41</v>
      </c>
      <c r="J49542">
        <v>456</v>
      </c>
      <c r="K49542">
        <v>1</v>
      </c>
      <c r="L49542" t="s">
        <v>787</v>
      </c>
      <c r="M49542" t="s">
        <v>86</v>
      </c>
      <c r="N49542" t="s">
        <v>37</v>
      </c>
      <c r="O49542">
        <v>257.06</v>
      </c>
      <c r="P49542">
        <v>559</v>
      </c>
      <c r="Q49542" t="s">
        <v>69</v>
      </c>
      <c r="R49542" t="s">
        <v>56</v>
      </c>
      <c r="S49542">
        <f>TechNova_sales[[#This Row],[UnitPrice]]*TechNova_sales[[#This Row],[Quantity]]</f>
        <v>559</v>
      </c>
    </row>
    <row r="49543" spans="1:19" x14ac:dyDescent="0.3">
      <c r="A49543">
        <v>1819001</v>
      </c>
      <c r="B49543">
        <v>2</v>
      </c>
      <c r="C49543" s="1">
        <v>45284</v>
      </c>
      <c r="D49543" s="1">
        <v>45290</v>
      </c>
      <c r="E49543">
        <v>1819713</v>
      </c>
      <c r="F49543" t="s">
        <v>40</v>
      </c>
      <c r="G49543" t="s">
        <v>34</v>
      </c>
      <c r="H49543">
        <v>0</v>
      </c>
      <c r="I49543" t="s">
        <v>41</v>
      </c>
      <c r="J49543">
        <v>90</v>
      </c>
      <c r="K49543">
        <v>1</v>
      </c>
      <c r="L49543" t="s">
        <v>303</v>
      </c>
      <c r="M49543" t="s">
        <v>183</v>
      </c>
      <c r="N49543" t="s">
        <v>44</v>
      </c>
      <c r="O49543">
        <v>49.69</v>
      </c>
      <c r="P49543">
        <v>149.99</v>
      </c>
      <c r="Q49543" t="s">
        <v>184</v>
      </c>
      <c r="R49543" t="s">
        <v>128</v>
      </c>
      <c r="S49543">
        <f>TechNova_sales[[#This Row],[UnitPrice]]*TechNova_sales[[#This Row],[Quantity]]</f>
        <v>149.99</v>
      </c>
    </row>
    <row r="49544" spans="1:19" x14ac:dyDescent="0.3">
      <c r="A49544">
        <v>1819001</v>
      </c>
      <c r="B49544">
        <v>3</v>
      </c>
      <c r="C49544" s="1">
        <v>45284</v>
      </c>
      <c r="D49544" s="1">
        <v>45290</v>
      </c>
      <c r="E49544">
        <v>1819713</v>
      </c>
      <c r="F49544" t="s">
        <v>40</v>
      </c>
      <c r="G49544" t="s">
        <v>34</v>
      </c>
      <c r="H49544">
        <v>0</v>
      </c>
      <c r="I49544" t="s">
        <v>41</v>
      </c>
      <c r="J49544">
        <v>458</v>
      </c>
      <c r="K49544">
        <v>3</v>
      </c>
      <c r="L49544" t="s">
        <v>260</v>
      </c>
      <c r="M49544" t="s">
        <v>86</v>
      </c>
      <c r="N49544" t="s">
        <v>37</v>
      </c>
      <c r="O49544">
        <v>117.21</v>
      </c>
      <c r="P49544">
        <v>229.9</v>
      </c>
      <c r="Q49544" t="s">
        <v>69</v>
      </c>
      <c r="R49544" t="s">
        <v>56</v>
      </c>
      <c r="S49544">
        <f>TechNova_sales[[#This Row],[UnitPrice]]*TechNova_sales[[#This Row],[Quantity]]</f>
        <v>689.7</v>
      </c>
    </row>
    <row r="49545" spans="1:19" x14ac:dyDescent="0.3">
      <c r="A49545">
        <v>1819002</v>
      </c>
      <c r="B49545">
        <v>1</v>
      </c>
      <c r="C49545" s="1">
        <v>45284</v>
      </c>
      <c r="D49545" s="1"/>
      <c r="E49545">
        <v>1118302</v>
      </c>
      <c r="F49545" t="s">
        <v>58</v>
      </c>
      <c r="G49545" t="s">
        <v>59</v>
      </c>
      <c r="H49545">
        <v>36</v>
      </c>
      <c r="I49545" t="s">
        <v>58</v>
      </c>
      <c r="J49545">
        <v>1602</v>
      </c>
      <c r="K49545">
        <v>2</v>
      </c>
      <c r="L49545" t="s">
        <v>691</v>
      </c>
      <c r="M49545" t="s">
        <v>100</v>
      </c>
      <c r="N49545" t="s">
        <v>48</v>
      </c>
      <c r="O49545">
        <v>82.77</v>
      </c>
      <c r="P49545">
        <v>179.99</v>
      </c>
      <c r="Q49545" t="s">
        <v>71</v>
      </c>
      <c r="R49545" t="s">
        <v>72</v>
      </c>
      <c r="S49545">
        <f>TechNova_sales[[#This Row],[UnitPrice]]*TechNova_sales[[#This Row],[Quantity]]</f>
        <v>359.98</v>
      </c>
    </row>
    <row r="49546" spans="1:19" x14ac:dyDescent="0.3">
      <c r="A49546">
        <v>1819002</v>
      </c>
      <c r="B49546">
        <v>2</v>
      </c>
      <c r="C49546" s="1">
        <v>45284</v>
      </c>
      <c r="D49546" s="1"/>
      <c r="E49546">
        <v>1118302</v>
      </c>
      <c r="F49546" t="s">
        <v>58</v>
      </c>
      <c r="G49546" t="s">
        <v>59</v>
      </c>
      <c r="H49546">
        <v>36</v>
      </c>
      <c r="I49546" t="s">
        <v>58</v>
      </c>
      <c r="J49546">
        <v>11</v>
      </c>
      <c r="K49546">
        <v>3</v>
      </c>
      <c r="L49546" t="s">
        <v>2187</v>
      </c>
      <c r="M49546" t="s">
        <v>36</v>
      </c>
      <c r="N49546" t="s">
        <v>52</v>
      </c>
      <c r="O49546">
        <v>30.58</v>
      </c>
      <c r="P49546">
        <v>59.99</v>
      </c>
      <c r="Q49546" t="s">
        <v>142</v>
      </c>
      <c r="R49546" t="s">
        <v>128</v>
      </c>
      <c r="S49546">
        <f>TechNova_sales[[#This Row],[UnitPrice]]*TechNova_sales[[#This Row],[Quantity]]</f>
        <v>179.97</v>
      </c>
    </row>
    <row r="49547" spans="1:19" x14ac:dyDescent="0.3">
      <c r="A49547">
        <v>1819002</v>
      </c>
      <c r="B49547">
        <v>4</v>
      </c>
      <c r="C49547" s="1">
        <v>45284</v>
      </c>
      <c r="D49547" s="1"/>
      <c r="E49547">
        <v>1118302</v>
      </c>
      <c r="F49547" t="s">
        <v>58</v>
      </c>
      <c r="G49547" t="s">
        <v>59</v>
      </c>
      <c r="H49547">
        <v>36</v>
      </c>
      <c r="I49547" t="s">
        <v>58</v>
      </c>
      <c r="J49547">
        <v>1537</v>
      </c>
      <c r="K49547">
        <v>3</v>
      </c>
      <c r="L49547" t="s">
        <v>2080</v>
      </c>
      <c r="M49547" t="s">
        <v>64</v>
      </c>
      <c r="N49547" t="s">
        <v>48</v>
      </c>
      <c r="O49547">
        <v>121.93</v>
      </c>
      <c r="P49547">
        <v>368</v>
      </c>
      <c r="Q49547" t="s">
        <v>65</v>
      </c>
      <c r="R49547" t="s">
        <v>66</v>
      </c>
      <c r="S49547">
        <f>TechNova_sales[[#This Row],[UnitPrice]]*TechNova_sales[[#This Row],[Quantity]]</f>
        <v>1104</v>
      </c>
    </row>
    <row r="49548" spans="1:19" x14ac:dyDescent="0.3">
      <c r="A49548">
        <v>1819003</v>
      </c>
      <c r="B49548">
        <v>1</v>
      </c>
      <c r="C49548" s="1">
        <v>45284</v>
      </c>
      <c r="D49548" s="1">
        <v>45289</v>
      </c>
      <c r="E49548">
        <v>1855926</v>
      </c>
      <c r="F49548" t="s">
        <v>40</v>
      </c>
      <c r="G49548" t="s">
        <v>34</v>
      </c>
      <c r="H49548">
        <v>0</v>
      </c>
      <c r="I49548" t="s">
        <v>41</v>
      </c>
      <c r="J49548">
        <v>1606</v>
      </c>
      <c r="K49548">
        <v>3</v>
      </c>
      <c r="L49548" t="s">
        <v>337</v>
      </c>
      <c r="M49548" t="s">
        <v>100</v>
      </c>
      <c r="N49548" t="s">
        <v>44</v>
      </c>
      <c r="O49548">
        <v>73.569999999999993</v>
      </c>
      <c r="P49548">
        <v>159.99</v>
      </c>
      <c r="Q49548" t="s">
        <v>71</v>
      </c>
      <c r="R49548" t="s">
        <v>72</v>
      </c>
      <c r="S49548">
        <f>TechNova_sales[[#This Row],[UnitPrice]]*TechNova_sales[[#This Row],[Quantity]]</f>
        <v>479.97</v>
      </c>
    </row>
    <row r="49549" spans="1:19" x14ac:dyDescent="0.3">
      <c r="A49549">
        <v>1819004</v>
      </c>
      <c r="B49549">
        <v>1</v>
      </c>
      <c r="C49549" s="1">
        <v>45284</v>
      </c>
      <c r="D49549" s="1"/>
      <c r="E49549">
        <v>567059</v>
      </c>
      <c r="F49549" t="s">
        <v>143</v>
      </c>
      <c r="G49549" t="s">
        <v>59</v>
      </c>
      <c r="H49549">
        <v>27</v>
      </c>
      <c r="I49549" t="s">
        <v>143</v>
      </c>
      <c r="J49549">
        <v>786</v>
      </c>
      <c r="K49549">
        <v>1</v>
      </c>
      <c r="L49549" t="s">
        <v>2299</v>
      </c>
      <c r="M49549" t="s">
        <v>36</v>
      </c>
      <c r="N49549" t="s">
        <v>37</v>
      </c>
      <c r="O49549">
        <v>5.86</v>
      </c>
      <c r="P49549">
        <v>11.5</v>
      </c>
      <c r="Q49549" t="s">
        <v>119</v>
      </c>
      <c r="R49549" t="s">
        <v>56</v>
      </c>
      <c r="S49549">
        <f>TechNova_sales[[#This Row],[UnitPrice]]*TechNova_sales[[#This Row],[Quantity]]</f>
        <v>11.5</v>
      </c>
    </row>
    <row r="49550" spans="1:19" x14ac:dyDescent="0.3">
      <c r="A49550">
        <v>1819004</v>
      </c>
      <c r="B49550">
        <v>2</v>
      </c>
      <c r="C49550" s="1">
        <v>45284</v>
      </c>
      <c r="D49550" s="1"/>
      <c r="E49550">
        <v>567059</v>
      </c>
      <c r="F49550" t="s">
        <v>143</v>
      </c>
      <c r="G49550" t="s">
        <v>59</v>
      </c>
      <c r="H49550">
        <v>27</v>
      </c>
      <c r="I49550" t="s">
        <v>143</v>
      </c>
      <c r="J49550">
        <v>1610</v>
      </c>
      <c r="K49550">
        <v>4</v>
      </c>
      <c r="L49550" t="s">
        <v>216</v>
      </c>
      <c r="M49550" t="s">
        <v>100</v>
      </c>
      <c r="N49550" t="s">
        <v>44</v>
      </c>
      <c r="O49550">
        <v>96.08</v>
      </c>
      <c r="P49550">
        <v>289.99</v>
      </c>
      <c r="Q49550" t="s">
        <v>71</v>
      </c>
      <c r="R49550" t="s">
        <v>72</v>
      </c>
      <c r="S49550">
        <f>TechNova_sales[[#This Row],[UnitPrice]]*TechNova_sales[[#This Row],[Quantity]]</f>
        <v>1159.96</v>
      </c>
    </row>
    <row r="49551" spans="1:19" x14ac:dyDescent="0.3">
      <c r="A49551">
        <v>1819004</v>
      </c>
      <c r="B49551">
        <v>3</v>
      </c>
      <c r="C49551" s="1">
        <v>45284</v>
      </c>
      <c r="D49551" s="1"/>
      <c r="E49551">
        <v>567059</v>
      </c>
      <c r="F49551" t="s">
        <v>143</v>
      </c>
      <c r="G49551" t="s">
        <v>59</v>
      </c>
      <c r="H49551">
        <v>27</v>
      </c>
      <c r="I49551" t="s">
        <v>143</v>
      </c>
      <c r="J49551">
        <v>1577</v>
      </c>
      <c r="K49551">
        <v>1</v>
      </c>
      <c r="L49551" t="s">
        <v>353</v>
      </c>
      <c r="M49551" t="s">
        <v>100</v>
      </c>
      <c r="N49551" t="s">
        <v>48</v>
      </c>
      <c r="O49551">
        <v>72.56</v>
      </c>
      <c r="P49551">
        <v>219</v>
      </c>
      <c r="Q49551" t="s">
        <v>71</v>
      </c>
      <c r="R49551" t="s">
        <v>72</v>
      </c>
      <c r="S49551">
        <f>TechNova_sales[[#This Row],[UnitPrice]]*TechNova_sales[[#This Row],[Quantity]]</f>
        <v>219</v>
      </c>
    </row>
    <row r="49552" spans="1:19" x14ac:dyDescent="0.3">
      <c r="A49552">
        <v>1819005</v>
      </c>
      <c r="B49552">
        <v>1</v>
      </c>
      <c r="C49552" s="1">
        <v>45284</v>
      </c>
      <c r="D49552" s="1"/>
      <c r="E49552">
        <v>1365045</v>
      </c>
      <c r="F49552" t="s">
        <v>40</v>
      </c>
      <c r="G49552" t="s">
        <v>34</v>
      </c>
      <c r="H49552">
        <v>49</v>
      </c>
      <c r="I49552" t="s">
        <v>40</v>
      </c>
      <c r="J49552">
        <v>2489</v>
      </c>
      <c r="K49552">
        <v>7</v>
      </c>
      <c r="L49552" t="s">
        <v>1387</v>
      </c>
      <c r="M49552" t="s">
        <v>36</v>
      </c>
      <c r="N49552" t="s">
        <v>44</v>
      </c>
      <c r="O49552">
        <v>7.64</v>
      </c>
      <c r="P49552">
        <v>14.99</v>
      </c>
      <c r="Q49552" t="s">
        <v>81</v>
      </c>
      <c r="R49552" t="s">
        <v>66</v>
      </c>
      <c r="S49552">
        <f>TechNova_sales[[#This Row],[UnitPrice]]*TechNova_sales[[#This Row],[Quantity]]</f>
        <v>104.93</v>
      </c>
    </row>
    <row r="49553" spans="1:19" x14ac:dyDescent="0.3">
      <c r="A49553">
        <v>1819005</v>
      </c>
      <c r="B49553">
        <v>2</v>
      </c>
      <c r="C49553" s="1">
        <v>45284</v>
      </c>
      <c r="D49553" s="1"/>
      <c r="E49553">
        <v>1365045</v>
      </c>
      <c r="F49553" t="s">
        <v>40</v>
      </c>
      <c r="G49553" t="s">
        <v>34</v>
      </c>
      <c r="H49553">
        <v>49</v>
      </c>
      <c r="I49553" t="s">
        <v>40</v>
      </c>
      <c r="J49553">
        <v>1448</v>
      </c>
      <c r="K49553">
        <v>4</v>
      </c>
      <c r="L49553" t="s">
        <v>2205</v>
      </c>
      <c r="M49553" t="s">
        <v>64</v>
      </c>
      <c r="N49553" t="s">
        <v>83</v>
      </c>
      <c r="O49553">
        <v>117.73</v>
      </c>
      <c r="P49553">
        <v>256</v>
      </c>
      <c r="Q49553" t="s">
        <v>131</v>
      </c>
      <c r="R49553" t="s">
        <v>66</v>
      </c>
      <c r="S49553">
        <f>TechNova_sales[[#This Row],[UnitPrice]]*TechNova_sales[[#This Row],[Quantity]]</f>
        <v>1024</v>
      </c>
    </row>
    <row r="49554" spans="1:19" x14ac:dyDescent="0.3">
      <c r="A49554">
        <v>1819005</v>
      </c>
      <c r="B49554">
        <v>3</v>
      </c>
      <c r="C49554" s="1">
        <v>45284</v>
      </c>
      <c r="D49554" s="1"/>
      <c r="E49554">
        <v>1365045</v>
      </c>
      <c r="F49554" t="s">
        <v>40</v>
      </c>
      <c r="G49554" t="s">
        <v>34</v>
      </c>
      <c r="H49554">
        <v>49</v>
      </c>
      <c r="I49554" t="s">
        <v>40</v>
      </c>
      <c r="J49554">
        <v>68</v>
      </c>
      <c r="K49554">
        <v>3</v>
      </c>
      <c r="L49554" t="s">
        <v>982</v>
      </c>
      <c r="M49554" t="s">
        <v>183</v>
      </c>
      <c r="N49554" t="s">
        <v>136</v>
      </c>
      <c r="O49554">
        <v>13.1</v>
      </c>
      <c r="P49554">
        <v>25.69</v>
      </c>
      <c r="Q49554" t="s">
        <v>184</v>
      </c>
      <c r="R49554" t="s">
        <v>128</v>
      </c>
      <c r="S49554">
        <f>TechNova_sales[[#This Row],[UnitPrice]]*TechNova_sales[[#This Row],[Quantity]]</f>
        <v>77.070000000000007</v>
      </c>
    </row>
    <row r="49555" spans="1:19" x14ac:dyDescent="0.3">
      <c r="A49555">
        <v>1819005</v>
      </c>
      <c r="B49555">
        <v>4</v>
      </c>
      <c r="C49555" s="1">
        <v>45284</v>
      </c>
      <c r="D49555" s="1"/>
      <c r="E49555">
        <v>1365045</v>
      </c>
      <c r="F49555" t="s">
        <v>40</v>
      </c>
      <c r="G49555" t="s">
        <v>34</v>
      </c>
      <c r="H49555">
        <v>49</v>
      </c>
      <c r="I49555" t="s">
        <v>40</v>
      </c>
      <c r="J49555">
        <v>1422</v>
      </c>
      <c r="K49555">
        <v>4</v>
      </c>
      <c r="L49555" t="s">
        <v>1304</v>
      </c>
      <c r="M49555" t="s">
        <v>64</v>
      </c>
      <c r="N49555" t="s">
        <v>48</v>
      </c>
      <c r="O49555">
        <v>138.41999999999999</v>
      </c>
      <c r="P49555">
        <v>301</v>
      </c>
      <c r="Q49555" t="s">
        <v>131</v>
      </c>
      <c r="R49555" t="s">
        <v>66</v>
      </c>
      <c r="S49555">
        <f>TechNova_sales[[#This Row],[UnitPrice]]*TechNova_sales[[#This Row],[Quantity]]</f>
        <v>1204</v>
      </c>
    </row>
    <row r="49556" spans="1:19" x14ac:dyDescent="0.3">
      <c r="A49556">
        <v>1819006</v>
      </c>
      <c r="B49556">
        <v>1</v>
      </c>
      <c r="C49556" s="1">
        <v>45284</v>
      </c>
      <c r="D49556" s="1"/>
      <c r="E49556">
        <v>1538967</v>
      </c>
      <c r="F49556" t="s">
        <v>40</v>
      </c>
      <c r="G49556" t="s">
        <v>34</v>
      </c>
      <c r="H49556">
        <v>51</v>
      </c>
      <c r="I49556" t="s">
        <v>40</v>
      </c>
      <c r="J49556">
        <v>422</v>
      </c>
      <c r="K49556">
        <v>1</v>
      </c>
      <c r="L49556" t="s">
        <v>376</v>
      </c>
      <c r="M49556" t="s">
        <v>54</v>
      </c>
      <c r="N49556" t="s">
        <v>48</v>
      </c>
      <c r="O49556">
        <v>321.05</v>
      </c>
      <c r="P49556">
        <v>969</v>
      </c>
      <c r="Q49556" t="s">
        <v>69</v>
      </c>
      <c r="R49556" t="s">
        <v>56</v>
      </c>
      <c r="S49556">
        <f>TechNova_sales[[#This Row],[UnitPrice]]*TechNova_sales[[#This Row],[Quantity]]</f>
        <v>969</v>
      </c>
    </row>
    <row r="49557" spans="1:19" x14ac:dyDescent="0.3">
      <c r="A49557">
        <v>1819006</v>
      </c>
      <c r="B49557">
        <v>2</v>
      </c>
      <c r="C49557" s="1">
        <v>45284</v>
      </c>
      <c r="D49557" s="1"/>
      <c r="E49557">
        <v>1538967</v>
      </c>
      <c r="F49557" t="s">
        <v>40</v>
      </c>
      <c r="G49557" t="s">
        <v>34</v>
      </c>
      <c r="H49557">
        <v>51</v>
      </c>
      <c r="I49557" t="s">
        <v>40</v>
      </c>
      <c r="J49557">
        <v>1470</v>
      </c>
      <c r="K49557">
        <v>1</v>
      </c>
      <c r="L49557" t="s">
        <v>1569</v>
      </c>
      <c r="M49557" t="s">
        <v>64</v>
      </c>
      <c r="N49557" t="s">
        <v>48</v>
      </c>
      <c r="O49557">
        <v>65.77</v>
      </c>
      <c r="P49557">
        <v>129</v>
      </c>
      <c r="Q49557" t="s">
        <v>65</v>
      </c>
      <c r="R49557" t="s">
        <v>66</v>
      </c>
      <c r="S49557">
        <f>TechNova_sales[[#This Row],[UnitPrice]]*TechNova_sales[[#This Row],[Quantity]]</f>
        <v>129</v>
      </c>
    </row>
    <row r="49558" spans="1:19" x14ac:dyDescent="0.3">
      <c r="A49558">
        <v>1819007</v>
      </c>
      <c r="B49558">
        <v>1</v>
      </c>
      <c r="C49558" s="1">
        <v>45284</v>
      </c>
      <c r="D49558" s="1"/>
      <c r="E49558">
        <v>1889224</v>
      </c>
      <c r="F49558" t="s">
        <v>40</v>
      </c>
      <c r="G49558" t="s">
        <v>34</v>
      </c>
      <c r="H49558">
        <v>44</v>
      </c>
      <c r="I49558" t="s">
        <v>40</v>
      </c>
      <c r="J49558">
        <v>1572</v>
      </c>
      <c r="K49558">
        <v>4</v>
      </c>
      <c r="L49558" t="s">
        <v>304</v>
      </c>
      <c r="M49558" t="s">
        <v>100</v>
      </c>
      <c r="N49558" t="s">
        <v>44</v>
      </c>
      <c r="O49558">
        <v>26.67</v>
      </c>
      <c r="P49558">
        <v>57.99</v>
      </c>
      <c r="Q49558" t="s">
        <v>71</v>
      </c>
      <c r="R49558" t="s">
        <v>72</v>
      </c>
      <c r="S49558">
        <f>TechNova_sales[[#This Row],[UnitPrice]]*TechNova_sales[[#This Row],[Quantity]]</f>
        <v>231.96</v>
      </c>
    </row>
    <row r="49559" spans="1:19" x14ac:dyDescent="0.3">
      <c r="A49559">
        <v>1819007</v>
      </c>
      <c r="B49559">
        <v>2</v>
      </c>
      <c r="C49559" s="1">
        <v>45284</v>
      </c>
      <c r="D49559" s="1"/>
      <c r="E49559">
        <v>1889224</v>
      </c>
      <c r="F49559" t="s">
        <v>40</v>
      </c>
      <c r="G49559" t="s">
        <v>34</v>
      </c>
      <c r="H49559">
        <v>44</v>
      </c>
      <c r="I49559" t="s">
        <v>40</v>
      </c>
      <c r="J49559">
        <v>2497</v>
      </c>
      <c r="K49559">
        <v>1</v>
      </c>
      <c r="L49559" t="s">
        <v>1226</v>
      </c>
      <c r="M49559" t="s">
        <v>36</v>
      </c>
      <c r="N49559" t="s">
        <v>37</v>
      </c>
      <c r="O49559">
        <v>5.09</v>
      </c>
      <c r="P49559">
        <v>9.99</v>
      </c>
      <c r="Q49559" t="s">
        <v>81</v>
      </c>
      <c r="R49559" t="s">
        <v>66</v>
      </c>
      <c r="S49559">
        <f>TechNova_sales[[#This Row],[UnitPrice]]*TechNova_sales[[#This Row],[Quantity]]</f>
        <v>9.99</v>
      </c>
    </row>
    <row r="49560" spans="1:19" x14ac:dyDescent="0.3">
      <c r="A49560">
        <v>1819007</v>
      </c>
      <c r="B49560">
        <v>3</v>
      </c>
      <c r="C49560" s="1">
        <v>45284</v>
      </c>
      <c r="D49560" s="1"/>
      <c r="E49560">
        <v>1889224</v>
      </c>
      <c r="F49560" t="s">
        <v>40</v>
      </c>
      <c r="G49560" t="s">
        <v>34</v>
      </c>
      <c r="H49560">
        <v>44</v>
      </c>
      <c r="I49560" t="s">
        <v>40</v>
      </c>
      <c r="J49560">
        <v>65</v>
      </c>
      <c r="K49560">
        <v>1</v>
      </c>
      <c r="L49560" t="s">
        <v>125</v>
      </c>
      <c r="M49560" t="s">
        <v>86</v>
      </c>
      <c r="N49560" t="s">
        <v>126</v>
      </c>
      <c r="O49560">
        <v>83.24</v>
      </c>
      <c r="P49560">
        <v>181</v>
      </c>
      <c r="Q49560" t="s">
        <v>127</v>
      </c>
      <c r="R49560" t="s">
        <v>128</v>
      </c>
      <c r="S49560">
        <f>TechNova_sales[[#This Row],[UnitPrice]]*TechNova_sales[[#This Row],[Quantity]]</f>
        <v>181</v>
      </c>
    </row>
    <row r="49561" spans="1:19" x14ac:dyDescent="0.3">
      <c r="A49561">
        <v>1819008</v>
      </c>
      <c r="B49561">
        <v>1</v>
      </c>
      <c r="C49561" s="1">
        <v>45284</v>
      </c>
      <c r="D49561" s="1"/>
      <c r="E49561">
        <v>881169</v>
      </c>
      <c r="F49561" t="s">
        <v>67</v>
      </c>
      <c r="G49561" t="s">
        <v>59</v>
      </c>
      <c r="H49561">
        <v>32</v>
      </c>
      <c r="I49561" t="s">
        <v>67</v>
      </c>
      <c r="J49561">
        <v>1423</v>
      </c>
      <c r="K49561">
        <v>9</v>
      </c>
      <c r="L49561" t="s">
        <v>214</v>
      </c>
      <c r="M49561" t="s">
        <v>64</v>
      </c>
      <c r="N49561" t="s">
        <v>48</v>
      </c>
      <c r="O49561">
        <v>86.91</v>
      </c>
      <c r="P49561">
        <v>189</v>
      </c>
      <c r="Q49561" t="s">
        <v>131</v>
      </c>
      <c r="R49561" t="s">
        <v>66</v>
      </c>
      <c r="S49561">
        <f>TechNova_sales[[#This Row],[UnitPrice]]*TechNova_sales[[#This Row],[Quantity]]</f>
        <v>1701</v>
      </c>
    </row>
    <row r="49562" spans="1:19" x14ac:dyDescent="0.3">
      <c r="A49562">
        <v>1819008</v>
      </c>
      <c r="B49562">
        <v>2</v>
      </c>
      <c r="C49562" s="1">
        <v>45284</v>
      </c>
      <c r="D49562" s="1"/>
      <c r="E49562">
        <v>881169</v>
      </c>
      <c r="F49562" t="s">
        <v>67</v>
      </c>
      <c r="G49562" t="s">
        <v>59</v>
      </c>
      <c r="H49562">
        <v>32</v>
      </c>
      <c r="I49562" t="s">
        <v>67</v>
      </c>
      <c r="J49562">
        <v>108</v>
      </c>
      <c r="K49562">
        <v>2</v>
      </c>
      <c r="L49562" t="s">
        <v>883</v>
      </c>
      <c r="M49562" t="s">
        <v>86</v>
      </c>
      <c r="N49562" t="s">
        <v>136</v>
      </c>
      <c r="O49562">
        <v>61.16</v>
      </c>
      <c r="P49562">
        <v>132.99</v>
      </c>
      <c r="Q49562" t="s">
        <v>184</v>
      </c>
      <c r="R49562" t="s">
        <v>128</v>
      </c>
      <c r="S49562">
        <f>TechNova_sales[[#This Row],[UnitPrice]]*TechNova_sales[[#This Row],[Quantity]]</f>
        <v>265.98</v>
      </c>
    </row>
    <row r="49563" spans="1:19" x14ac:dyDescent="0.3">
      <c r="A49563">
        <v>1819009</v>
      </c>
      <c r="B49563">
        <v>1</v>
      </c>
      <c r="C49563" s="1">
        <v>45284</v>
      </c>
      <c r="D49563" s="1"/>
      <c r="E49563">
        <v>1111119</v>
      </c>
      <c r="F49563" t="s">
        <v>58</v>
      </c>
      <c r="G49563" t="s">
        <v>59</v>
      </c>
      <c r="H49563">
        <v>39</v>
      </c>
      <c r="I49563" t="s">
        <v>58</v>
      </c>
      <c r="J49563">
        <v>2512</v>
      </c>
      <c r="K49563">
        <v>2</v>
      </c>
      <c r="L49563" t="s">
        <v>1090</v>
      </c>
      <c r="M49563" t="s">
        <v>36</v>
      </c>
      <c r="N49563" t="s">
        <v>48</v>
      </c>
      <c r="O49563">
        <v>43.07</v>
      </c>
      <c r="P49563">
        <v>129.99</v>
      </c>
      <c r="Q49563" t="s">
        <v>81</v>
      </c>
      <c r="R49563" t="s">
        <v>66</v>
      </c>
      <c r="S49563">
        <f>TechNova_sales[[#This Row],[UnitPrice]]*TechNova_sales[[#This Row],[Quantity]]</f>
        <v>259.98</v>
      </c>
    </row>
    <row r="49564" spans="1:19" x14ac:dyDescent="0.3">
      <c r="A49564">
        <v>1819009</v>
      </c>
      <c r="B49564">
        <v>2</v>
      </c>
      <c r="C49564" s="1">
        <v>45284</v>
      </c>
      <c r="D49564" s="1"/>
      <c r="E49564">
        <v>1111119</v>
      </c>
      <c r="F49564" t="s">
        <v>58</v>
      </c>
      <c r="G49564" t="s">
        <v>59</v>
      </c>
      <c r="H49564">
        <v>39</v>
      </c>
      <c r="I49564" t="s">
        <v>58</v>
      </c>
      <c r="J49564">
        <v>8</v>
      </c>
      <c r="K49564">
        <v>2</v>
      </c>
      <c r="L49564" t="s">
        <v>1788</v>
      </c>
      <c r="M49564" t="s">
        <v>36</v>
      </c>
      <c r="N49564" t="s">
        <v>44</v>
      </c>
      <c r="O49564">
        <v>30.58</v>
      </c>
      <c r="P49564">
        <v>59.99</v>
      </c>
      <c r="Q49564" t="s">
        <v>142</v>
      </c>
      <c r="R49564" t="s">
        <v>128</v>
      </c>
      <c r="S49564">
        <f>TechNova_sales[[#This Row],[UnitPrice]]*TechNova_sales[[#This Row],[Quantity]]</f>
        <v>119.98</v>
      </c>
    </row>
    <row r="49565" spans="1:19" x14ac:dyDescent="0.3">
      <c r="A49565">
        <v>1819009</v>
      </c>
      <c r="B49565">
        <v>4</v>
      </c>
      <c r="C49565" s="1">
        <v>45284</v>
      </c>
      <c r="D49565" s="1"/>
      <c r="E49565">
        <v>1111119</v>
      </c>
      <c r="F49565" t="s">
        <v>58</v>
      </c>
      <c r="G49565" t="s">
        <v>59</v>
      </c>
      <c r="H49565">
        <v>39</v>
      </c>
      <c r="I49565" t="s">
        <v>58</v>
      </c>
      <c r="J49565">
        <v>1636</v>
      </c>
      <c r="K49565">
        <v>1</v>
      </c>
      <c r="L49565" t="s">
        <v>359</v>
      </c>
      <c r="M49565" t="s">
        <v>36</v>
      </c>
      <c r="N49565" t="s">
        <v>44</v>
      </c>
      <c r="O49565">
        <v>5.82</v>
      </c>
      <c r="P49565">
        <v>12.66</v>
      </c>
      <c r="Q49565" t="s">
        <v>71</v>
      </c>
      <c r="R49565" t="s">
        <v>72</v>
      </c>
      <c r="S49565">
        <f>TechNova_sales[[#This Row],[UnitPrice]]*TechNova_sales[[#This Row],[Quantity]]</f>
        <v>12.66</v>
      </c>
    </row>
    <row r="49566" spans="1:19" x14ac:dyDescent="0.3">
      <c r="A49566">
        <v>1819010</v>
      </c>
      <c r="B49566">
        <v>1</v>
      </c>
      <c r="C49566" s="1">
        <v>45284</v>
      </c>
      <c r="D49566" s="1">
        <v>45290</v>
      </c>
      <c r="E49566">
        <v>1202353</v>
      </c>
      <c r="F49566" t="s">
        <v>40</v>
      </c>
      <c r="G49566" t="s">
        <v>34</v>
      </c>
      <c r="H49566">
        <v>0</v>
      </c>
      <c r="I49566" t="s">
        <v>41</v>
      </c>
      <c r="J49566">
        <v>713</v>
      </c>
      <c r="K49566">
        <v>4</v>
      </c>
      <c r="L49566" t="s">
        <v>2098</v>
      </c>
      <c r="M49566" t="s">
        <v>74</v>
      </c>
      <c r="N49566" t="s">
        <v>37</v>
      </c>
      <c r="O49566">
        <v>73.58</v>
      </c>
      <c r="P49566">
        <v>160</v>
      </c>
      <c r="Q49566" t="s">
        <v>75</v>
      </c>
      <c r="R49566" t="s">
        <v>56</v>
      </c>
      <c r="S49566">
        <f>TechNova_sales[[#This Row],[UnitPrice]]*TechNova_sales[[#This Row],[Quantity]]</f>
        <v>640</v>
      </c>
    </row>
    <row r="49567" spans="1:19" x14ac:dyDescent="0.3">
      <c r="A49567">
        <v>1819010</v>
      </c>
      <c r="B49567">
        <v>2</v>
      </c>
      <c r="C49567" s="1">
        <v>45284</v>
      </c>
      <c r="D49567" s="1">
        <v>45290</v>
      </c>
      <c r="E49567">
        <v>1202353</v>
      </c>
      <c r="F49567" t="s">
        <v>40</v>
      </c>
      <c r="G49567" t="s">
        <v>34</v>
      </c>
      <c r="H49567">
        <v>0</v>
      </c>
      <c r="I49567" t="s">
        <v>41</v>
      </c>
      <c r="J49567">
        <v>446</v>
      </c>
      <c r="K49567">
        <v>7</v>
      </c>
      <c r="L49567" t="s">
        <v>387</v>
      </c>
      <c r="M49567" t="s">
        <v>86</v>
      </c>
      <c r="N49567" t="s">
        <v>48</v>
      </c>
      <c r="O49567">
        <v>112.14</v>
      </c>
      <c r="P49567">
        <v>219.95</v>
      </c>
      <c r="Q49567" t="s">
        <v>69</v>
      </c>
      <c r="R49567" t="s">
        <v>56</v>
      </c>
      <c r="S49567">
        <f>TechNova_sales[[#This Row],[UnitPrice]]*TechNova_sales[[#This Row],[Quantity]]</f>
        <v>1539.6499999999999</v>
      </c>
    </row>
    <row r="49568" spans="1:19" x14ac:dyDescent="0.3">
      <c r="A49568">
        <v>1819010</v>
      </c>
      <c r="B49568">
        <v>3</v>
      </c>
      <c r="C49568" s="1">
        <v>45284</v>
      </c>
      <c r="D49568" s="1">
        <v>45290</v>
      </c>
      <c r="E49568">
        <v>1202353</v>
      </c>
      <c r="F49568" t="s">
        <v>40</v>
      </c>
      <c r="G49568" t="s">
        <v>34</v>
      </c>
      <c r="H49568">
        <v>0</v>
      </c>
      <c r="I49568" t="s">
        <v>41</v>
      </c>
      <c r="J49568">
        <v>1659</v>
      </c>
      <c r="K49568">
        <v>2</v>
      </c>
      <c r="L49568" t="s">
        <v>268</v>
      </c>
      <c r="M49568" t="s">
        <v>36</v>
      </c>
      <c r="N49568" t="s">
        <v>37</v>
      </c>
      <c r="O49568">
        <v>86.14</v>
      </c>
      <c r="P49568">
        <v>259.99</v>
      </c>
      <c r="Q49568" t="s">
        <v>71</v>
      </c>
      <c r="R49568" t="s">
        <v>72</v>
      </c>
      <c r="S49568">
        <f>TechNova_sales[[#This Row],[UnitPrice]]*TechNova_sales[[#This Row],[Quantity]]</f>
        <v>519.98</v>
      </c>
    </row>
    <row r="49569" spans="1:19" x14ac:dyDescent="0.3">
      <c r="A49569">
        <v>1819011</v>
      </c>
      <c r="B49569">
        <v>1</v>
      </c>
      <c r="C49569" s="1">
        <v>45284</v>
      </c>
      <c r="D49569" s="1"/>
      <c r="E49569">
        <v>1124112</v>
      </c>
      <c r="F49569" t="s">
        <v>58</v>
      </c>
      <c r="G49569" t="s">
        <v>59</v>
      </c>
      <c r="H49569">
        <v>39</v>
      </c>
      <c r="I49569" t="s">
        <v>58</v>
      </c>
      <c r="J49569">
        <v>434</v>
      </c>
      <c r="K49569">
        <v>2</v>
      </c>
      <c r="L49569" t="s">
        <v>470</v>
      </c>
      <c r="M49569" t="s">
        <v>54</v>
      </c>
      <c r="N49569" t="s">
        <v>37</v>
      </c>
      <c r="O49569">
        <v>275.45999999999998</v>
      </c>
      <c r="P49569">
        <v>599</v>
      </c>
      <c r="Q49569" t="s">
        <v>69</v>
      </c>
      <c r="R49569" t="s">
        <v>56</v>
      </c>
      <c r="S49569">
        <f>TechNova_sales[[#This Row],[UnitPrice]]*TechNova_sales[[#This Row],[Quantity]]</f>
        <v>1198</v>
      </c>
    </row>
    <row r="49570" spans="1:19" x14ac:dyDescent="0.3">
      <c r="A49570">
        <v>1819011</v>
      </c>
      <c r="B49570">
        <v>2</v>
      </c>
      <c r="C49570" s="1">
        <v>45284</v>
      </c>
      <c r="D49570" s="1"/>
      <c r="E49570">
        <v>1124112</v>
      </c>
      <c r="F49570" t="s">
        <v>58</v>
      </c>
      <c r="G49570" t="s">
        <v>59</v>
      </c>
      <c r="H49570">
        <v>39</v>
      </c>
      <c r="I49570" t="s">
        <v>58</v>
      </c>
      <c r="J49570">
        <v>2271</v>
      </c>
      <c r="K49570">
        <v>2</v>
      </c>
      <c r="L49570" t="s">
        <v>2367</v>
      </c>
      <c r="M49570" t="s">
        <v>74</v>
      </c>
      <c r="N49570" t="s">
        <v>48</v>
      </c>
      <c r="O49570">
        <v>155.88999999999999</v>
      </c>
      <c r="P49570">
        <v>339</v>
      </c>
      <c r="Q49570" t="s">
        <v>150</v>
      </c>
      <c r="R49570" t="s">
        <v>50</v>
      </c>
      <c r="S49570">
        <f>TechNova_sales[[#This Row],[UnitPrice]]*TechNova_sales[[#This Row],[Quantity]]</f>
        <v>678</v>
      </c>
    </row>
    <row r="49571" spans="1:19" x14ac:dyDescent="0.3">
      <c r="A49571">
        <v>1819011</v>
      </c>
      <c r="B49571">
        <v>3</v>
      </c>
      <c r="C49571" s="1">
        <v>45284</v>
      </c>
      <c r="D49571" s="1"/>
      <c r="E49571">
        <v>1124112</v>
      </c>
      <c r="F49571" t="s">
        <v>58</v>
      </c>
      <c r="G49571" t="s">
        <v>59</v>
      </c>
      <c r="H49571">
        <v>39</v>
      </c>
      <c r="I49571" t="s">
        <v>58</v>
      </c>
      <c r="J49571">
        <v>388</v>
      </c>
      <c r="K49571">
        <v>6</v>
      </c>
      <c r="L49571" t="s">
        <v>2118</v>
      </c>
      <c r="M49571" t="s">
        <v>54</v>
      </c>
      <c r="N49571" t="s">
        <v>78</v>
      </c>
      <c r="O49571">
        <v>195.24</v>
      </c>
      <c r="P49571">
        <v>382.95</v>
      </c>
      <c r="Q49571" t="s">
        <v>55</v>
      </c>
      <c r="R49571" t="s">
        <v>56</v>
      </c>
      <c r="S49571">
        <f>TechNova_sales[[#This Row],[UnitPrice]]*TechNova_sales[[#This Row],[Quantity]]</f>
        <v>2297.6999999999998</v>
      </c>
    </row>
    <row r="49572" spans="1:19" x14ac:dyDescent="0.3">
      <c r="A49572">
        <v>1819011</v>
      </c>
      <c r="B49572">
        <v>4</v>
      </c>
      <c r="C49572" s="1">
        <v>45284</v>
      </c>
      <c r="D49572" s="1"/>
      <c r="E49572">
        <v>1124112</v>
      </c>
      <c r="F49572" t="s">
        <v>58</v>
      </c>
      <c r="G49572" t="s">
        <v>59</v>
      </c>
      <c r="H49572">
        <v>39</v>
      </c>
      <c r="I49572" t="s">
        <v>58</v>
      </c>
      <c r="J49572">
        <v>56</v>
      </c>
      <c r="K49572">
        <v>2</v>
      </c>
      <c r="L49572" t="s">
        <v>329</v>
      </c>
      <c r="M49572" t="s">
        <v>86</v>
      </c>
      <c r="N49572" t="s">
        <v>136</v>
      </c>
      <c r="O49572">
        <v>98.07</v>
      </c>
      <c r="P49572">
        <v>296</v>
      </c>
      <c r="Q49572" t="s">
        <v>127</v>
      </c>
      <c r="R49572" t="s">
        <v>128</v>
      </c>
      <c r="S49572">
        <f>TechNova_sales[[#This Row],[UnitPrice]]*TechNova_sales[[#This Row],[Quantity]]</f>
        <v>592</v>
      </c>
    </row>
    <row r="49573" spans="1:19" x14ac:dyDescent="0.3">
      <c r="A49573">
        <v>1819011</v>
      </c>
      <c r="B49573">
        <v>5</v>
      </c>
      <c r="C49573" s="1">
        <v>45284</v>
      </c>
      <c r="D49573" s="1"/>
      <c r="E49573">
        <v>1124112</v>
      </c>
      <c r="F49573" t="s">
        <v>58</v>
      </c>
      <c r="G49573" t="s">
        <v>59</v>
      </c>
      <c r="H49573">
        <v>39</v>
      </c>
      <c r="I49573" t="s">
        <v>58</v>
      </c>
      <c r="J49573">
        <v>63</v>
      </c>
      <c r="K49573">
        <v>3</v>
      </c>
      <c r="L49573" t="s">
        <v>861</v>
      </c>
      <c r="M49573" t="s">
        <v>86</v>
      </c>
      <c r="N49573" t="s">
        <v>78</v>
      </c>
      <c r="O49573">
        <v>83.24</v>
      </c>
      <c r="P49573">
        <v>181</v>
      </c>
      <c r="Q49573" t="s">
        <v>127</v>
      </c>
      <c r="R49573" t="s">
        <v>128</v>
      </c>
      <c r="S49573">
        <f>TechNova_sales[[#This Row],[UnitPrice]]*TechNova_sales[[#This Row],[Quantity]]</f>
        <v>543</v>
      </c>
    </row>
    <row r="49574" spans="1:19" x14ac:dyDescent="0.3">
      <c r="A49574">
        <v>1819011</v>
      </c>
      <c r="B49574">
        <v>6</v>
      </c>
      <c r="C49574" s="1">
        <v>45284</v>
      </c>
      <c r="D49574" s="1"/>
      <c r="E49574">
        <v>1124112</v>
      </c>
      <c r="F49574" t="s">
        <v>58</v>
      </c>
      <c r="G49574" t="s">
        <v>59</v>
      </c>
      <c r="H49574">
        <v>39</v>
      </c>
      <c r="I49574" t="s">
        <v>58</v>
      </c>
      <c r="J49574">
        <v>1435</v>
      </c>
      <c r="K49574">
        <v>1</v>
      </c>
      <c r="L49574" t="s">
        <v>1769</v>
      </c>
      <c r="M49574" t="s">
        <v>64</v>
      </c>
      <c r="N49574" t="s">
        <v>130</v>
      </c>
      <c r="O49574">
        <v>134.74</v>
      </c>
      <c r="P49574">
        <v>293</v>
      </c>
      <c r="Q49574" t="s">
        <v>131</v>
      </c>
      <c r="R49574" t="s">
        <v>66</v>
      </c>
      <c r="S49574">
        <f>TechNova_sales[[#This Row],[UnitPrice]]*TechNova_sales[[#This Row],[Quantity]]</f>
        <v>293</v>
      </c>
    </row>
    <row r="49575" spans="1:19" x14ac:dyDescent="0.3">
      <c r="A49575">
        <v>1819012</v>
      </c>
      <c r="B49575">
        <v>1</v>
      </c>
      <c r="C49575" s="1">
        <v>45284</v>
      </c>
      <c r="D49575" s="1">
        <v>45286</v>
      </c>
      <c r="E49575">
        <v>773896</v>
      </c>
      <c r="F49575" t="s">
        <v>76</v>
      </c>
      <c r="G49575" t="s">
        <v>59</v>
      </c>
      <c r="H49575">
        <v>0</v>
      </c>
      <c r="I49575" t="s">
        <v>41</v>
      </c>
      <c r="J49575">
        <v>348</v>
      </c>
      <c r="K49575">
        <v>3</v>
      </c>
      <c r="L49575" t="s">
        <v>2355</v>
      </c>
      <c r="M49575" t="s">
        <v>47</v>
      </c>
      <c r="N49575" t="s">
        <v>37</v>
      </c>
      <c r="O49575">
        <v>348.58</v>
      </c>
      <c r="P49575">
        <v>758</v>
      </c>
      <c r="Q49575" t="s">
        <v>55</v>
      </c>
      <c r="R49575" t="s">
        <v>56</v>
      </c>
      <c r="S49575">
        <f>TechNova_sales[[#This Row],[UnitPrice]]*TechNova_sales[[#This Row],[Quantity]]</f>
        <v>2274</v>
      </c>
    </row>
    <row r="49576" spans="1:19" x14ac:dyDescent="0.3">
      <c r="A49576">
        <v>1819013</v>
      </c>
      <c r="B49576">
        <v>1</v>
      </c>
      <c r="C49576" s="1">
        <v>45284</v>
      </c>
      <c r="D49576" s="1"/>
      <c r="E49576">
        <v>1616350</v>
      </c>
      <c r="F49576" t="s">
        <v>40</v>
      </c>
      <c r="G49576" t="s">
        <v>34</v>
      </c>
      <c r="H49576">
        <v>48</v>
      </c>
      <c r="I49576" t="s">
        <v>40</v>
      </c>
      <c r="J49576">
        <v>1472</v>
      </c>
      <c r="K49576">
        <v>1</v>
      </c>
      <c r="L49576" t="s">
        <v>1115</v>
      </c>
      <c r="M49576" t="s">
        <v>64</v>
      </c>
      <c r="N49576" t="s">
        <v>48</v>
      </c>
      <c r="O49576">
        <v>109.91</v>
      </c>
      <c r="P49576">
        <v>239</v>
      </c>
      <c r="Q49576" t="s">
        <v>65</v>
      </c>
      <c r="R49576" t="s">
        <v>66</v>
      </c>
      <c r="S49576">
        <f>TechNova_sales[[#This Row],[UnitPrice]]*TechNova_sales[[#This Row],[Quantity]]</f>
        <v>239</v>
      </c>
    </row>
    <row r="49577" spans="1:19" x14ac:dyDescent="0.3">
      <c r="A49577">
        <v>1819013</v>
      </c>
      <c r="B49577">
        <v>2</v>
      </c>
      <c r="C49577" s="1">
        <v>45284</v>
      </c>
      <c r="D49577" s="1"/>
      <c r="E49577">
        <v>1616350</v>
      </c>
      <c r="F49577" t="s">
        <v>40</v>
      </c>
      <c r="G49577" t="s">
        <v>34</v>
      </c>
      <c r="H49577">
        <v>48</v>
      </c>
      <c r="I49577" t="s">
        <v>40</v>
      </c>
      <c r="J49577">
        <v>756</v>
      </c>
      <c r="K49577">
        <v>3</v>
      </c>
      <c r="L49577" t="s">
        <v>2150</v>
      </c>
      <c r="M49577" t="s">
        <v>36</v>
      </c>
      <c r="N49577" t="s">
        <v>48</v>
      </c>
      <c r="O49577">
        <v>13.75</v>
      </c>
      <c r="P49577">
        <v>29.9</v>
      </c>
      <c r="Q49577" t="s">
        <v>119</v>
      </c>
      <c r="R49577" t="s">
        <v>56</v>
      </c>
      <c r="S49577">
        <f>TechNova_sales[[#This Row],[UnitPrice]]*TechNova_sales[[#This Row],[Quantity]]</f>
        <v>89.699999999999989</v>
      </c>
    </row>
    <row r="49578" spans="1:19" x14ac:dyDescent="0.3">
      <c r="A49578">
        <v>1819013</v>
      </c>
      <c r="B49578">
        <v>3</v>
      </c>
      <c r="C49578" s="1">
        <v>45284</v>
      </c>
      <c r="D49578" s="1"/>
      <c r="E49578">
        <v>1616350</v>
      </c>
      <c r="F49578" t="s">
        <v>40</v>
      </c>
      <c r="G49578" t="s">
        <v>34</v>
      </c>
      <c r="H49578">
        <v>48</v>
      </c>
      <c r="I49578" t="s">
        <v>40</v>
      </c>
      <c r="J49578">
        <v>1639</v>
      </c>
      <c r="K49578">
        <v>2</v>
      </c>
      <c r="L49578" t="s">
        <v>255</v>
      </c>
      <c r="M49578" t="s">
        <v>36</v>
      </c>
      <c r="N49578" t="s">
        <v>91</v>
      </c>
      <c r="O49578">
        <v>5.09</v>
      </c>
      <c r="P49578">
        <v>9.99</v>
      </c>
      <c r="Q49578" t="s">
        <v>71</v>
      </c>
      <c r="R49578" t="s">
        <v>72</v>
      </c>
      <c r="S49578">
        <f>TechNova_sales[[#This Row],[UnitPrice]]*TechNova_sales[[#This Row],[Quantity]]</f>
        <v>19.98</v>
      </c>
    </row>
    <row r="49579" spans="1:19" x14ac:dyDescent="0.3">
      <c r="A49579">
        <v>1819014</v>
      </c>
      <c r="B49579">
        <v>1</v>
      </c>
      <c r="C49579" s="1">
        <v>45284</v>
      </c>
      <c r="D49579" s="1"/>
      <c r="E49579">
        <v>1450245</v>
      </c>
      <c r="F49579" t="s">
        <v>40</v>
      </c>
      <c r="G49579" t="s">
        <v>34</v>
      </c>
      <c r="H49579">
        <v>61</v>
      </c>
      <c r="I49579" t="s">
        <v>40</v>
      </c>
      <c r="J49579">
        <v>730</v>
      </c>
      <c r="K49579">
        <v>2</v>
      </c>
      <c r="L49579" t="s">
        <v>2496</v>
      </c>
      <c r="M49579" t="s">
        <v>74</v>
      </c>
      <c r="N49579" t="s">
        <v>123</v>
      </c>
      <c r="O49579">
        <v>62.54</v>
      </c>
      <c r="P49579">
        <v>136</v>
      </c>
      <c r="Q49579" t="s">
        <v>75</v>
      </c>
      <c r="R49579" t="s">
        <v>56</v>
      </c>
      <c r="S49579">
        <f>TechNova_sales[[#This Row],[UnitPrice]]*TechNova_sales[[#This Row],[Quantity]]</f>
        <v>272</v>
      </c>
    </row>
    <row r="49580" spans="1:19" x14ac:dyDescent="0.3">
      <c r="A49580">
        <v>1819014</v>
      </c>
      <c r="B49580">
        <v>2</v>
      </c>
      <c r="C49580" s="1">
        <v>45284</v>
      </c>
      <c r="D49580" s="1"/>
      <c r="E49580">
        <v>1450245</v>
      </c>
      <c r="F49580" t="s">
        <v>40</v>
      </c>
      <c r="G49580" t="s">
        <v>34</v>
      </c>
      <c r="H49580">
        <v>61</v>
      </c>
      <c r="I49580" t="s">
        <v>40</v>
      </c>
      <c r="J49580">
        <v>1294</v>
      </c>
      <c r="K49580">
        <v>2</v>
      </c>
      <c r="L49580" t="s">
        <v>1083</v>
      </c>
      <c r="M49580" t="s">
        <v>36</v>
      </c>
      <c r="N49580" t="s">
        <v>37</v>
      </c>
      <c r="O49580">
        <v>197.14</v>
      </c>
      <c r="P49580">
        <v>595</v>
      </c>
      <c r="Q49580" t="s">
        <v>38</v>
      </c>
      <c r="R49580" t="s">
        <v>39</v>
      </c>
      <c r="S49580">
        <f>TechNova_sales[[#This Row],[UnitPrice]]*TechNova_sales[[#This Row],[Quantity]]</f>
        <v>1190</v>
      </c>
    </row>
    <row r="49581" spans="1:19" x14ac:dyDescent="0.3">
      <c r="A49581">
        <v>1819014</v>
      </c>
      <c r="B49581">
        <v>3</v>
      </c>
      <c r="C49581" s="1">
        <v>45284</v>
      </c>
      <c r="D49581" s="1"/>
      <c r="E49581">
        <v>1450245</v>
      </c>
      <c r="F49581" t="s">
        <v>40</v>
      </c>
      <c r="G49581" t="s">
        <v>34</v>
      </c>
      <c r="H49581">
        <v>61</v>
      </c>
      <c r="I49581" t="s">
        <v>40</v>
      </c>
      <c r="J49581">
        <v>514</v>
      </c>
      <c r="K49581">
        <v>2</v>
      </c>
      <c r="L49581" t="s">
        <v>1276</v>
      </c>
      <c r="M49581" t="s">
        <v>54</v>
      </c>
      <c r="N49581" t="s">
        <v>37</v>
      </c>
      <c r="O49581">
        <v>22.86</v>
      </c>
      <c r="P49581">
        <v>69</v>
      </c>
      <c r="Q49581" t="s">
        <v>275</v>
      </c>
      <c r="R49581" t="s">
        <v>56</v>
      </c>
      <c r="S49581">
        <f>TechNova_sales[[#This Row],[UnitPrice]]*TechNova_sales[[#This Row],[Quantity]]</f>
        <v>138</v>
      </c>
    </row>
    <row r="49582" spans="1:19" x14ac:dyDescent="0.3">
      <c r="A49582">
        <v>1819015</v>
      </c>
      <c r="B49582">
        <v>1</v>
      </c>
      <c r="C49582" s="1">
        <v>45284</v>
      </c>
      <c r="D49582" s="1"/>
      <c r="E49582">
        <v>1792707</v>
      </c>
      <c r="F49582" t="s">
        <v>40</v>
      </c>
      <c r="G49582" t="s">
        <v>34</v>
      </c>
      <c r="H49582">
        <v>62</v>
      </c>
      <c r="I49582" t="s">
        <v>40</v>
      </c>
      <c r="J49582">
        <v>1124</v>
      </c>
      <c r="K49582">
        <v>1</v>
      </c>
      <c r="L49582" t="s">
        <v>1024</v>
      </c>
      <c r="M49582" t="s">
        <v>47</v>
      </c>
      <c r="N49582" t="s">
        <v>83</v>
      </c>
      <c r="O49582">
        <v>217.68</v>
      </c>
      <c r="P49582">
        <v>657</v>
      </c>
      <c r="Q49582" t="s">
        <v>45</v>
      </c>
      <c r="R49582" t="s">
        <v>39</v>
      </c>
      <c r="S49582">
        <f>TechNova_sales[[#This Row],[UnitPrice]]*TechNova_sales[[#This Row],[Quantity]]</f>
        <v>657</v>
      </c>
    </row>
    <row r="49583" spans="1:19" x14ac:dyDescent="0.3">
      <c r="A49583">
        <v>1819016</v>
      </c>
      <c r="B49583">
        <v>1</v>
      </c>
      <c r="C49583" s="1">
        <v>45284</v>
      </c>
      <c r="D49583" s="1">
        <v>45287</v>
      </c>
      <c r="E49583">
        <v>1270627</v>
      </c>
      <c r="F49583" t="s">
        <v>40</v>
      </c>
      <c r="G49583" t="s">
        <v>34</v>
      </c>
      <c r="H49583">
        <v>0</v>
      </c>
      <c r="I49583" t="s">
        <v>41</v>
      </c>
      <c r="J49583">
        <v>1256</v>
      </c>
      <c r="K49583">
        <v>6</v>
      </c>
      <c r="L49583" t="s">
        <v>346</v>
      </c>
      <c r="M49583" t="s">
        <v>36</v>
      </c>
      <c r="N49583" t="s">
        <v>78</v>
      </c>
      <c r="O49583">
        <v>10.19</v>
      </c>
      <c r="P49583">
        <v>19.989999999999998</v>
      </c>
      <c r="Q49583" t="s">
        <v>38</v>
      </c>
      <c r="R49583" t="s">
        <v>39</v>
      </c>
      <c r="S49583">
        <f>TechNova_sales[[#This Row],[UnitPrice]]*TechNova_sales[[#This Row],[Quantity]]</f>
        <v>119.94</v>
      </c>
    </row>
    <row r="49584" spans="1:19" x14ac:dyDescent="0.3">
      <c r="A49584">
        <v>1819016</v>
      </c>
      <c r="B49584">
        <v>2</v>
      </c>
      <c r="C49584" s="1">
        <v>45284</v>
      </c>
      <c r="D49584" s="1">
        <v>45287</v>
      </c>
      <c r="E49584">
        <v>1270627</v>
      </c>
      <c r="F49584" t="s">
        <v>40</v>
      </c>
      <c r="G49584" t="s">
        <v>34</v>
      </c>
      <c r="H49584">
        <v>0</v>
      </c>
      <c r="I49584" t="s">
        <v>41</v>
      </c>
      <c r="J49584">
        <v>1678</v>
      </c>
      <c r="K49584">
        <v>1</v>
      </c>
      <c r="L49584" t="s">
        <v>940</v>
      </c>
      <c r="M49584" t="s">
        <v>96</v>
      </c>
      <c r="N49584" t="s">
        <v>91</v>
      </c>
      <c r="O49584">
        <v>5.6</v>
      </c>
      <c r="P49584">
        <v>16.89</v>
      </c>
      <c r="Q49584" t="s">
        <v>105</v>
      </c>
      <c r="R49584" t="s">
        <v>98</v>
      </c>
      <c r="S49584">
        <f>TechNova_sales[[#This Row],[UnitPrice]]*TechNova_sales[[#This Row],[Quantity]]</f>
        <v>16.89</v>
      </c>
    </row>
    <row r="49585" spans="1:19" x14ac:dyDescent="0.3">
      <c r="A49585">
        <v>1819016</v>
      </c>
      <c r="B49585">
        <v>3</v>
      </c>
      <c r="C49585" s="1">
        <v>45284</v>
      </c>
      <c r="D49585" s="1">
        <v>45287</v>
      </c>
      <c r="E49585">
        <v>1270627</v>
      </c>
      <c r="F49585" t="s">
        <v>40</v>
      </c>
      <c r="G49585" t="s">
        <v>34</v>
      </c>
      <c r="H49585">
        <v>0</v>
      </c>
      <c r="I49585" t="s">
        <v>41</v>
      </c>
      <c r="J49585">
        <v>1715</v>
      </c>
      <c r="K49585">
        <v>7</v>
      </c>
      <c r="L49585" t="s">
        <v>1290</v>
      </c>
      <c r="M49585" t="s">
        <v>96</v>
      </c>
      <c r="N49585" t="s">
        <v>37</v>
      </c>
      <c r="O49585">
        <v>32.25</v>
      </c>
      <c r="P49585">
        <v>70.13</v>
      </c>
      <c r="Q49585" t="s">
        <v>97</v>
      </c>
      <c r="R49585" t="s">
        <v>98</v>
      </c>
      <c r="S49585">
        <f>TechNova_sales[[#This Row],[UnitPrice]]*TechNova_sales[[#This Row],[Quantity]]</f>
        <v>490.90999999999997</v>
      </c>
    </row>
    <row r="49586" spans="1:19" x14ac:dyDescent="0.3">
      <c r="A49586">
        <v>1819016</v>
      </c>
      <c r="B49586">
        <v>4</v>
      </c>
      <c r="C49586" s="1">
        <v>45284</v>
      </c>
      <c r="D49586" s="1">
        <v>45287</v>
      </c>
      <c r="E49586">
        <v>1270627</v>
      </c>
      <c r="F49586" t="s">
        <v>40</v>
      </c>
      <c r="G49586" t="s">
        <v>34</v>
      </c>
      <c r="H49586">
        <v>0</v>
      </c>
      <c r="I49586" t="s">
        <v>41</v>
      </c>
      <c r="J49586">
        <v>1009</v>
      </c>
      <c r="K49586">
        <v>1</v>
      </c>
      <c r="L49586" t="s">
        <v>1635</v>
      </c>
      <c r="M49586" t="s">
        <v>43</v>
      </c>
      <c r="N49586" t="s">
        <v>52</v>
      </c>
      <c r="O49586">
        <v>86.68</v>
      </c>
      <c r="P49586">
        <v>188.5</v>
      </c>
      <c r="Q49586" t="s">
        <v>174</v>
      </c>
      <c r="R49586" t="s">
        <v>39</v>
      </c>
      <c r="S49586">
        <f>TechNova_sales[[#This Row],[UnitPrice]]*TechNova_sales[[#This Row],[Quantity]]</f>
        <v>188.5</v>
      </c>
    </row>
    <row r="49587" spans="1:19" x14ac:dyDescent="0.3">
      <c r="A49587">
        <v>1819016</v>
      </c>
      <c r="B49587">
        <v>5</v>
      </c>
      <c r="C49587" s="1">
        <v>45284</v>
      </c>
      <c r="D49587" s="1">
        <v>45287</v>
      </c>
      <c r="E49587">
        <v>1270627</v>
      </c>
      <c r="F49587" t="s">
        <v>40</v>
      </c>
      <c r="G49587" t="s">
        <v>34</v>
      </c>
      <c r="H49587">
        <v>0</v>
      </c>
      <c r="I49587" t="s">
        <v>41</v>
      </c>
      <c r="J49587">
        <v>1605</v>
      </c>
      <c r="K49587">
        <v>1</v>
      </c>
      <c r="L49587" t="s">
        <v>543</v>
      </c>
      <c r="M49587" t="s">
        <v>100</v>
      </c>
      <c r="N49587" t="s">
        <v>48</v>
      </c>
      <c r="O49587">
        <v>96.08</v>
      </c>
      <c r="P49587">
        <v>289.99</v>
      </c>
      <c r="Q49587" t="s">
        <v>71</v>
      </c>
      <c r="R49587" t="s">
        <v>72</v>
      </c>
      <c r="S49587">
        <f>TechNova_sales[[#This Row],[UnitPrice]]*TechNova_sales[[#This Row],[Quantity]]</f>
        <v>289.99</v>
      </c>
    </row>
    <row r="49588" spans="1:19" x14ac:dyDescent="0.3">
      <c r="A49588">
        <v>1819016</v>
      </c>
      <c r="B49588">
        <v>6</v>
      </c>
      <c r="C49588" s="1">
        <v>45284</v>
      </c>
      <c r="D49588" s="1">
        <v>45287</v>
      </c>
      <c r="E49588">
        <v>1270627</v>
      </c>
      <c r="F49588" t="s">
        <v>40</v>
      </c>
      <c r="G49588" t="s">
        <v>34</v>
      </c>
      <c r="H49588">
        <v>0</v>
      </c>
      <c r="I49588" t="s">
        <v>41</v>
      </c>
      <c r="J49588">
        <v>1416</v>
      </c>
      <c r="K49588">
        <v>1</v>
      </c>
      <c r="L49588" t="s">
        <v>1245</v>
      </c>
      <c r="M49588" t="s">
        <v>64</v>
      </c>
      <c r="N49588" t="s">
        <v>48</v>
      </c>
      <c r="O49588">
        <v>141.63999999999999</v>
      </c>
      <c r="P49588">
        <v>308</v>
      </c>
      <c r="Q49588" t="s">
        <v>131</v>
      </c>
      <c r="R49588" t="s">
        <v>66</v>
      </c>
      <c r="S49588">
        <f>TechNova_sales[[#This Row],[UnitPrice]]*TechNova_sales[[#This Row],[Quantity]]</f>
        <v>308</v>
      </c>
    </row>
    <row r="49589" spans="1:19" x14ac:dyDescent="0.3">
      <c r="A49589">
        <v>1819017</v>
      </c>
      <c r="B49589">
        <v>1</v>
      </c>
      <c r="C49589" s="1">
        <v>45284</v>
      </c>
      <c r="D49589" s="1"/>
      <c r="E49589">
        <v>348917</v>
      </c>
      <c r="F49589" t="s">
        <v>33</v>
      </c>
      <c r="G49589" t="s">
        <v>34</v>
      </c>
      <c r="H49589">
        <v>10</v>
      </c>
      <c r="I49589" t="s">
        <v>33</v>
      </c>
      <c r="J49589">
        <v>540</v>
      </c>
      <c r="K49589">
        <v>7</v>
      </c>
      <c r="L49589" t="s">
        <v>2232</v>
      </c>
      <c r="M49589" t="s">
        <v>74</v>
      </c>
      <c r="N49589" t="s">
        <v>48</v>
      </c>
      <c r="O49589">
        <v>827.97</v>
      </c>
      <c r="P49589">
        <v>2499</v>
      </c>
      <c r="Q49589" t="s">
        <v>87</v>
      </c>
      <c r="R49589" t="s">
        <v>56</v>
      </c>
      <c r="S49589">
        <f>TechNova_sales[[#This Row],[UnitPrice]]*TechNova_sales[[#This Row],[Quantity]]</f>
        <v>17493</v>
      </c>
    </row>
    <row r="49590" spans="1:19" x14ac:dyDescent="0.3">
      <c r="A49590">
        <v>1819017</v>
      </c>
      <c r="B49590">
        <v>2</v>
      </c>
      <c r="C49590" s="1">
        <v>45284</v>
      </c>
      <c r="D49590" s="1"/>
      <c r="E49590">
        <v>348917</v>
      </c>
      <c r="F49590" t="s">
        <v>33</v>
      </c>
      <c r="G49590" t="s">
        <v>34</v>
      </c>
      <c r="H49590">
        <v>10</v>
      </c>
      <c r="I49590" t="s">
        <v>33</v>
      </c>
      <c r="J49590">
        <v>1625</v>
      </c>
      <c r="K49590">
        <v>2</v>
      </c>
      <c r="L49590" t="s">
        <v>372</v>
      </c>
      <c r="M49590" t="s">
        <v>36</v>
      </c>
      <c r="N49590" t="s">
        <v>130</v>
      </c>
      <c r="O49590">
        <v>72.56</v>
      </c>
      <c r="P49590">
        <v>219</v>
      </c>
      <c r="Q49590" t="s">
        <v>71</v>
      </c>
      <c r="R49590" t="s">
        <v>72</v>
      </c>
      <c r="S49590">
        <f>TechNova_sales[[#This Row],[UnitPrice]]*TechNova_sales[[#This Row],[Quantity]]</f>
        <v>438</v>
      </c>
    </row>
    <row r="49591" spans="1:19" x14ac:dyDescent="0.3">
      <c r="A49591">
        <v>1819017</v>
      </c>
      <c r="B49591">
        <v>3</v>
      </c>
      <c r="C49591" s="1">
        <v>45284</v>
      </c>
      <c r="D49591" s="1"/>
      <c r="E49591">
        <v>348917</v>
      </c>
      <c r="F49591" t="s">
        <v>33</v>
      </c>
      <c r="G49591" t="s">
        <v>34</v>
      </c>
      <c r="H49591">
        <v>10</v>
      </c>
      <c r="I49591" t="s">
        <v>33</v>
      </c>
      <c r="J49591">
        <v>458</v>
      </c>
      <c r="K49591">
        <v>4</v>
      </c>
      <c r="L49591" t="s">
        <v>260</v>
      </c>
      <c r="M49591" t="s">
        <v>86</v>
      </c>
      <c r="N49591" t="s">
        <v>37</v>
      </c>
      <c r="O49591">
        <v>117.21</v>
      </c>
      <c r="P49591">
        <v>229.9</v>
      </c>
      <c r="Q49591" t="s">
        <v>69</v>
      </c>
      <c r="R49591" t="s">
        <v>56</v>
      </c>
      <c r="S49591">
        <f>TechNova_sales[[#This Row],[UnitPrice]]*TechNova_sales[[#This Row],[Quantity]]</f>
        <v>919.6</v>
      </c>
    </row>
    <row r="49592" spans="1:19" x14ac:dyDescent="0.3">
      <c r="A49592">
        <v>1819017</v>
      </c>
      <c r="B49592">
        <v>4</v>
      </c>
      <c r="C49592" s="1">
        <v>45284</v>
      </c>
      <c r="D49592" s="1"/>
      <c r="E49592">
        <v>348917</v>
      </c>
      <c r="F49592" t="s">
        <v>33</v>
      </c>
      <c r="G49592" t="s">
        <v>34</v>
      </c>
      <c r="H49592">
        <v>10</v>
      </c>
      <c r="I49592" t="s">
        <v>33</v>
      </c>
      <c r="J49592">
        <v>91</v>
      </c>
      <c r="K49592">
        <v>1</v>
      </c>
      <c r="L49592" t="s">
        <v>1033</v>
      </c>
      <c r="M49592" t="s">
        <v>183</v>
      </c>
      <c r="N49592" t="s">
        <v>123</v>
      </c>
      <c r="O49592">
        <v>49.69</v>
      </c>
      <c r="P49592">
        <v>149.99</v>
      </c>
      <c r="Q49592" t="s">
        <v>184</v>
      </c>
      <c r="R49592" t="s">
        <v>128</v>
      </c>
      <c r="S49592">
        <f>TechNova_sales[[#This Row],[UnitPrice]]*TechNova_sales[[#This Row],[Quantity]]</f>
        <v>149.99</v>
      </c>
    </row>
    <row r="49593" spans="1:19" x14ac:dyDescent="0.3">
      <c r="A49593">
        <v>1819018</v>
      </c>
      <c r="B49593">
        <v>1</v>
      </c>
      <c r="C49593" s="1">
        <v>45284</v>
      </c>
      <c r="D49593" s="1">
        <v>45288</v>
      </c>
      <c r="E49593">
        <v>810968</v>
      </c>
      <c r="F49593" t="s">
        <v>67</v>
      </c>
      <c r="G49593" t="s">
        <v>59</v>
      </c>
      <c r="H49593">
        <v>0</v>
      </c>
      <c r="I49593" t="s">
        <v>41</v>
      </c>
      <c r="J49593">
        <v>1666</v>
      </c>
      <c r="K49593">
        <v>1</v>
      </c>
      <c r="L49593" t="s">
        <v>1019</v>
      </c>
      <c r="M49593" t="s">
        <v>96</v>
      </c>
      <c r="N49593" t="s">
        <v>136</v>
      </c>
      <c r="O49593">
        <v>5.6</v>
      </c>
      <c r="P49593">
        <v>16.89</v>
      </c>
      <c r="Q49593" t="s">
        <v>105</v>
      </c>
      <c r="R49593" t="s">
        <v>98</v>
      </c>
      <c r="S49593">
        <f>TechNova_sales[[#This Row],[UnitPrice]]*TechNova_sales[[#This Row],[Quantity]]</f>
        <v>16.89</v>
      </c>
    </row>
    <row r="49594" spans="1:19" x14ac:dyDescent="0.3">
      <c r="A49594">
        <v>1819018</v>
      </c>
      <c r="B49594">
        <v>2</v>
      </c>
      <c r="C49594" s="1">
        <v>45284</v>
      </c>
      <c r="D49594" s="1">
        <v>45288</v>
      </c>
      <c r="E49594">
        <v>810968</v>
      </c>
      <c r="F49594" t="s">
        <v>67</v>
      </c>
      <c r="G49594" t="s">
        <v>59</v>
      </c>
      <c r="H49594">
        <v>0</v>
      </c>
      <c r="I49594" t="s">
        <v>41</v>
      </c>
      <c r="J49594">
        <v>1737</v>
      </c>
      <c r="K49594">
        <v>1</v>
      </c>
      <c r="L49594" t="s">
        <v>948</v>
      </c>
      <c r="M49594" t="s">
        <v>96</v>
      </c>
      <c r="N49594" t="s">
        <v>44</v>
      </c>
      <c r="O49594">
        <v>14.28</v>
      </c>
      <c r="P49594">
        <v>28</v>
      </c>
      <c r="Q49594" t="s">
        <v>97</v>
      </c>
      <c r="R49594" t="s">
        <v>98</v>
      </c>
      <c r="S49594">
        <f>TechNova_sales[[#This Row],[UnitPrice]]*TechNova_sales[[#This Row],[Quantity]]</f>
        <v>28</v>
      </c>
    </row>
    <row r="49595" spans="1:19" x14ac:dyDescent="0.3">
      <c r="A49595">
        <v>1819019</v>
      </c>
      <c r="B49595">
        <v>1</v>
      </c>
      <c r="C49595" s="1">
        <v>45284</v>
      </c>
      <c r="D49595" s="1"/>
      <c r="E49595">
        <v>1849661</v>
      </c>
      <c r="F49595" t="s">
        <v>40</v>
      </c>
      <c r="G49595" t="s">
        <v>34</v>
      </c>
      <c r="H49595">
        <v>54</v>
      </c>
      <c r="I49595" t="s">
        <v>40</v>
      </c>
      <c r="J49595">
        <v>1417</v>
      </c>
      <c r="K49595">
        <v>3</v>
      </c>
      <c r="L49595" t="s">
        <v>596</v>
      </c>
      <c r="M49595" t="s">
        <v>64</v>
      </c>
      <c r="N49595" t="s">
        <v>48</v>
      </c>
      <c r="O49595">
        <v>123.24</v>
      </c>
      <c r="P49595">
        <v>268</v>
      </c>
      <c r="Q49595" t="s">
        <v>131</v>
      </c>
      <c r="R49595" t="s">
        <v>66</v>
      </c>
      <c r="S49595">
        <f>TechNova_sales[[#This Row],[UnitPrice]]*TechNova_sales[[#This Row],[Quantity]]</f>
        <v>804</v>
      </c>
    </row>
    <row r="49596" spans="1:19" x14ac:dyDescent="0.3">
      <c r="A49596">
        <v>1819019</v>
      </c>
      <c r="B49596">
        <v>2</v>
      </c>
      <c r="C49596" s="1">
        <v>45284</v>
      </c>
      <c r="D49596" s="1"/>
      <c r="E49596">
        <v>1849661</v>
      </c>
      <c r="F49596" t="s">
        <v>40</v>
      </c>
      <c r="G49596" t="s">
        <v>34</v>
      </c>
      <c r="H49596">
        <v>54</v>
      </c>
      <c r="I49596" t="s">
        <v>40</v>
      </c>
      <c r="J49596">
        <v>1581</v>
      </c>
      <c r="K49596">
        <v>1</v>
      </c>
      <c r="L49596" t="s">
        <v>243</v>
      </c>
      <c r="M49596" t="s">
        <v>100</v>
      </c>
      <c r="N49596" t="s">
        <v>83</v>
      </c>
      <c r="O49596">
        <v>72.56</v>
      </c>
      <c r="P49596">
        <v>219</v>
      </c>
      <c r="Q49596" t="s">
        <v>71</v>
      </c>
      <c r="R49596" t="s">
        <v>72</v>
      </c>
      <c r="S49596">
        <f>TechNova_sales[[#This Row],[UnitPrice]]*TechNova_sales[[#This Row],[Quantity]]</f>
        <v>219</v>
      </c>
    </row>
    <row r="49597" spans="1:19" x14ac:dyDescent="0.3">
      <c r="A49597">
        <v>1819020</v>
      </c>
      <c r="B49597">
        <v>1</v>
      </c>
      <c r="C49597" s="1">
        <v>45284</v>
      </c>
      <c r="D49597" s="1"/>
      <c r="E49597">
        <v>196161</v>
      </c>
      <c r="F49597" t="s">
        <v>170</v>
      </c>
      <c r="G49597" t="s">
        <v>170</v>
      </c>
      <c r="H49597">
        <v>1</v>
      </c>
      <c r="I49597" t="s">
        <v>170</v>
      </c>
      <c r="J49597">
        <v>77</v>
      </c>
      <c r="K49597">
        <v>8</v>
      </c>
      <c r="L49597" t="s">
        <v>240</v>
      </c>
      <c r="M49597" t="s">
        <v>183</v>
      </c>
      <c r="N49597" t="s">
        <v>44</v>
      </c>
      <c r="O49597">
        <v>17.45</v>
      </c>
      <c r="P49597">
        <v>37.950000000000003</v>
      </c>
      <c r="Q49597" t="s">
        <v>184</v>
      </c>
      <c r="R49597" t="s">
        <v>128</v>
      </c>
      <c r="S49597">
        <f>TechNova_sales[[#This Row],[UnitPrice]]*TechNova_sales[[#This Row],[Quantity]]</f>
        <v>303.60000000000002</v>
      </c>
    </row>
    <row r="49598" spans="1:19" x14ac:dyDescent="0.3">
      <c r="A49598">
        <v>1819021</v>
      </c>
      <c r="B49598">
        <v>1</v>
      </c>
      <c r="C49598" s="1">
        <v>45284</v>
      </c>
      <c r="D49598" s="1"/>
      <c r="E49598">
        <v>1975761</v>
      </c>
      <c r="F49598" t="s">
        <v>40</v>
      </c>
      <c r="G49598" t="s">
        <v>34</v>
      </c>
      <c r="H49598">
        <v>43</v>
      </c>
      <c r="I49598" t="s">
        <v>40</v>
      </c>
      <c r="J49598">
        <v>454</v>
      </c>
      <c r="K49598">
        <v>5</v>
      </c>
      <c r="L49598" t="s">
        <v>531</v>
      </c>
      <c r="M49598" t="s">
        <v>86</v>
      </c>
      <c r="N49598" t="s">
        <v>89</v>
      </c>
      <c r="O49598">
        <v>137.6</v>
      </c>
      <c r="P49598">
        <v>269.89999999999998</v>
      </c>
      <c r="Q49598" t="s">
        <v>69</v>
      </c>
      <c r="R49598" t="s">
        <v>56</v>
      </c>
      <c r="S49598">
        <f>TechNova_sales[[#This Row],[UnitPrice]]*TechNova_sales[[#This Row],[Quantity]]</f>
        <v>1349.5</v>
      </c>
    </row>
    <row r="49599" spans="1:19" x14ac:dyDescent="0.3">
      <c r="A49599">
        <v>1819021</v>
      </c>
      <c r="B49599">
        <v>2</v>
      </c>
      <c r="C49599" s="1">
        <v>45284</v>
      </c>
      <c r="D49599" s="1"/>
      <c r="E49599">
        <v>1975761</v>
      </c>
      <c r="F49599" t="s">
        <v>40</v>
      </c>
      <c r="G49599" t="s">
        <v>34</v>
      </c>
      <c r="H49599">
        <v>43</v>
      </c>
      <c r="I49599" t="s">
        <v>40</v>
      </c>
      <c r="J49599">
        <v>1574</v>
      </c>
      <c r="K49599">
        <v>1</v>
      </c>
      <c r="L49599" t="s">
        <v>180</v>
      </c>
      <c r="M49599" t="s">
        <v>100</v>
      </c>
      <c r="N49599" t="s">
        <v>130</v>
      </c>
      <c r="O49599">
        <v>27.59</v>
      </c>
      <c r="P49599">
        <v>59.99</v>
      </c>
      <c r="Q49599" t="s">
        <v>71</v>
      </c>
      <c r="R49599" t="s">
        <v>72</v>
      </c>
      <c r="S49599">
        <f>TechNova_sales[[#This Row],[UnitPrice]]*TechNova_sales[[#This Row],[Quantity]]</f>
        <v>59.99</v>
      </c>
    </row>
    <row r="49600" spans="1:19" x14ac:dyDescent="0.3">
      <c r="A49600">
        <v>1819021</v>
      </c>
      <c r="B49600">
        <v>3</v>
      </c>
      <c r="C49600" s="1">
        <v>45284</v>
      </c>
      <c r="D49600" s="1"/>
      <c r="E49600">
        <v>1975761</v>
      </c>
      <c r="F49600" t="s">
        <v>40</v>
      </c>
      <c r="G49600" t="s">
        <v>34</v>
      </c>
      <c r="H49600">
        <v>43</v>
      </c>
      <c r="I49600" t="s">
        <v>40</v>
      </c>
      <c r="J49600">
        <v>1443</v>
      </c>
      <c r="K49600">
        <v>2</v>
      </c>
      <c r="L49600" t="s">
        <v>1455</v>
      </c>
      <c r="M49600" t="s">
        <v>64</v>
      </c>
      <c r="N49600" t="s">
        <v>83</v>
      </c>
      <c r="O49600">
        <v>195.15</v>
      </c>
      <c r="P49600">
        <v>589</v>
      </c>
      <c r="Q49600" t="s">
        <v>131</v>
      </c>
      <c r="R49600" t="s">
        <v>66</v>
      </c>
      <c r="S49600">
        <f>TechNova_sales[[#This Row],[UnitPrice]]*TechNova_sales[[#This Row],[Quantity]]</f>
        <v>1178</v>
      </c>
    </row>
    <row r="49601" spans="1:19" x14ac:dyDescent="0.3">
      <c r="A49601">
        <v>1819022</v>
      </c>
      <c r="B49601">
        <v>1</v>
      </c>
      <c r="C49601" s="1">
        <v>45284</v>
      </c>
      <c r="D49601" s="1"/>
      <c r="E49601">
        <v>1098687</v>
      </c>
      <c r="F49601" t="s">
        <v>58</v>
      </c>
      <c r="G49601" t="s">
        <v>59</v>
      </c>
      <c r="H49601">
        <v>38</v>
      </c>
      <c r="I49601" t="s">
        <v>58</v>
      </c>
      <c r="J49601">
        <v>1616</v>
      </c>
      <c r="K49601">
        <v>7</v>
      </c>
      <c r="L49601" t="s">
        <v>519</v>
      </c>
      <c r="M49601" t="s">
        <v>36</v>
      </c>
      <c r="N49601" t="s">
        <v>48</v>
      </c>
      <c r="O49601">
        <v>26.21</v>
      </c>
      <c r="P49601">
        <v>56.99</v>
      </c>
      <c r="Q49601" t="s">
        <v>71</v>
      </c>
      <c r="R49601" t="s">
        <v>72</v>
      </c>
      <c r="S49601">
        <f>TechNova_sales[[#This Row],[UnitPrice]]*TechNova_sales[[#This Row],[Quantity]]</f>
        <v>398.93</v>
      </c>
    </row>
    <row r="49602" spans="1:19" x14ac:dyDescent="0.3">
      <c r="A49602">
        <v>1819022</v>
      </c>
      <c r="B49602">
        <v>2</v>
      </c>
      <c r="C49602" s="1">
        <v>45284</v>
      </c>
      <c r="D49602" s="1"/>
      <c r="E49602">
        <v>1098687</v>
      </c>
      <c r="F49602" t="s">
        <v>58</v>
      </c>
      <c r="G49602" t="s">
        <v>59</v>
      </c>
      <c r="H49602">
        <v>38</v>
      </c>
      <c r="I49602" t="s">
        <v>58</v>
      </c>
      <c r="J49602">
        <v>416</v>
      </c>
      <c r="K49602">
        <v>2</v>
      </c>
      <c r="L49602" t="s">
        <v>1627</v>
      </c>
      <c r="M49602" t="s">
        <v>54</v>
      </c>
      <c r="N49602" t="s">
        <v>44</v>
      </c>
      <c r="O49602">
        <v>321.05</v>
      </c>
      <c r="P49602">
        <v>969</v>
      </c>
      <c r="Q49602" t="s">
        <v>69</v>
      </c>
      <c r="R49602" t="s">
        <v>56</v>
      </c>
      <c r="S49602">
        <f>TechNova_sales[[#This Row],[UnitPrice]]*TechNova_sales[[#This Row],[Quantity]]</f>
        <v>1938</v>
      </c>
    </row>
    <row r="49603" spans="1:19" x14ac:dyDescent="0.3">
      <c r="A49603">
        <v>1819023</v>
      </c>
      <c r="B49603">
        <v>1</v>
      </c>
      <c r="C49603" s="1">
        <v>45284</v>
      </c>
      <c r="D49603" s="1"/>
      <c r="E49603">
        <v>2006704</v>
      </c>
      <c r="F49603" t="s">
        <v>40</v>
      </c>
      <c r="G49603" t="s">
        <v>34</v>
      </c>
      <c r="H49603">
        <v>55</v>
      </c>
      <c r="I49603" t="s">
        <v>40</v>
      </c>
      <c r="J49603">
        <v>2075</v>
      </c>
      <c r="K49603">
        <v>4</v>
      </c>
      <c r="L49603" t="s">
        <v>357</v>
      </c>
      <c r="M49603" t="s">
        <v>36</v>
      </c>
      <c r="N49603" t="s">
        <v>91</v>
      </c>
      <c r="O49603">
        <v>82.77</v>
      </c>
      <c r="P49603">
        <v>179.99</v>
      </c>
      <c r="Q49603" t="s">
        <v>49</v>
      </c>
      <c r="R49603" t="s">
        <v>50</v>
      </c>
      <c r="S49603">
        <f>TechNova_sales[[#This Row],[UnitPrice]]*TechNova_sales[[#This Row],[Quantity]]</f>
        <v>719.96</v>
      </c>
    </row>
    <row r="49604" spans="1:19" x14ac:dyDescent="0.3">
      <c r="A49604">
        <v>1819023</v>
      </c>
      <c r="B49604">
        <v>2</v>
      </c>
      <c r="C49604" s="1">
        <v>45284</v>
      </c>
      <c r="D49604" s="1"/>
      <c r="E49604">
        <v>2006704</v>
      </c>
      <c r="F49604" t="s">
        <v>40</v>
      </c>
      <c r="G49604" t="s">
        <v>34</v>
      </c>
      <c r="H49604">
        <v>55</v>
      </c>
      <c r="I49604" t="s">
        <v>40</v>
      </c>
      <c r="J49604">
        <v>1414</v>
      </c>
      <c r="K49604">
        <v>4</v>
      </c>
      <c r="L49604" t="s">
        <v>2158</v>
      </c>
      <c r="M49604" t="s">
        <v>64</v>
      </c>
      <c r="N49604" t="s">
        <v>48</v>
      </c>
      <c r="O49604">
        <v>117.73</v>
      </c>
      <c r="P49604">
        <v>256</v>
      </c>
      <c r="Q49604" t="s">
        <v>131</v>
      </c>
      <c r="R49604" t="s">
        <v>66</v>
      </c>
      <c r="S49604">
        <f>TechNova_sales[[#This Row],[UnitPrice]]*TechNova_sales[[#This Row],[Quantity]]</f>
        <v>1024</v>
      </c>
    </row>
    <row r="49605" spans="1:19" x14ac:dyDescent="0.3">
      <c r="A49605">
        <v>1819023</v>
      </c>
      <c r="B49605">
        <v>3</v>
      </c>
      <c r="C49605" s="1">
        <v>45284</v>
      </c>
      <c r="D49605" s="1"/>
      <c r="E49605">
        <v>2006704</v>
      </c>
      <c r="F49605" t="s">
        <v>40</v>
      </c>
      <c r="G49605" t="s">
        <v>34</v>
      </c>
      <c r="H49605">
        <v>55</v>
      </c>
      <c r="I49605" t="s">
        <v>40</v>
      </c>
      <c r="J49605">
        <v>987</v>
      </c>
      <c r="K49605">
        <v>2</v>
      </c>
      <c r="L49605" t="s">
        <v>1972</v>
      </c>
      <c r="M49605" t="s">
        <v>43</v>
      </c>
      <c r="N49605" t="s">
        <v>44</v>
      </c>
      <c r="O49605">
        <v>66.260000000000005</v>
      </c>
      <c r="P49605">
        <v>200</v>
      </c>
      <c r="Q49605" t="s">
        <v>174</v>
      </c>
      <c r="R49605" t="s">
        <v>39</v>
      </c>
      <c r="S49605">
        <f>TechNova_sales[[#This Row],[UnitPrice]]*TechNova_sales[[#This Row],[Quantity]]</f>
        <v>400</v>
      </c>
    </row>
    <row r="49606" spans="1:19" x14ac:dyDescent="0.3">
      <c r="A49606">
        <v>1819023</v>
      </c>
      <c r="B49606">
        <v>4</v>
      </c>
      <c r="C49606" s="1">
        <v>45284</v>
      </c>
      <c r="D49606" s="1"/>
      <c r="E49606">
        <v>2006704</v>
      </c>
      <c r="F49606" t="s">
        <v>40</v>
      </c>
      <c r="G49606" t="s">
        <v>34</v>
      </c>
      <c r="H49606">
        <v>55</v>
      </c>
      <c r="I49606" t="s">
        <v>40</v>
      </c>
      <c r="J49606">
        <v>1471</v>
      </c>
      <c r="K49606">
        <v>4</v>
      </c>
      <c r="L49606" t="s">
        <v>1481</v>
      </c>
      <c r="M49606" t="s">
        <v>64</v>
      </c>
      <c r="N49606" t="s">
        <v>48</v>
      </c>
      <c r="O49606">
        <v>105.31</v>
      </c>
      <c r="P49606">
        <v>229</v>
      </c>
      <c r="Q49606" t="s">
        <v>65</v>
      </c>
      <c r="R49606" t="s">
        <v>66</v>
      </c>
      <c r="S49606">
        <f>TechNova_sales[[#This Row],[UnitPrice]]*TechNova_sales[[#This Row],[Quantity]]</f>
        <v>916</v>
      </c>
    </row>
    <row r="49607" spans="1:19" x14ac:dyDescent="0.3">
      <c r="A49607">
        <v>1819024</v>
      </c>
      <c r="B49607">
        <v>1</v>
      </c>
      <c r="C49607" s="1">
        <v>45284</v>
      </c>
      <c r="D49607" s="1"/>
      <c r="E49607">
        <v>1539575</v>
      </c>
      <c r="F49607" t="s">
        <v>40</v>
      </c>
      <c r="G49607" t="s">
        <v>34</v>
      </c>
      <c r="H49607">
        <v>51</v>
      </c>
      <c r="I49607" t="s">
        <v>40</v>
      </c>
      <c r="J49607">
        <v>1211</v>
      </c>
      <c r="K49607">
        <v>6</v>
      </c>
      <c r="L49607" t="s">
        <v>535</v>
      </c>
      <c r="M49607" t="s">
        <v>47</v>
      </c>
      <c r="N49607" t="s">
        <v>130</v>
      </c>
      <c r="O49607">
        <v>390.88</v>
      </c>
      <c r="P49607">
        <v>850</v>
      </c>
      <c r="Q49607" t="s">
        <v>79</v>
      </c>
      <c r="R49607" t="s">
        <v>39</v>
      </c>
      <c r="S49607">
        <f>TechNova_sales[[#This Row],[UnitPrice]]*TechNova_sales[[#This Row],[Quantity]]</f>
        <v>5100</v>
      </c>
    </row>
    <row r="49608" spans="1:19" x14ac:dyDescent="0.3">
      <c r="A49608">
        <v>1819025</v>
      </c>
      <c r="B49608">
        <v>1</v>
      </c>
      <c r="C49608" s="1">
        <v>45284</v>
      </c>
      <c r="D49608" s="1"/>
      <c r="E49608">
        <v>1203201</v>
      </c>
      <c r="F49608" t="s">
        <v>40</v>
      </c>
      <c r="G49608" t="s">
        <v>34</v>
      </c>
      <c r="H49608">
        <v>59</v>
      </c>
      <c r="I49608" t="s">
        <v>40</v>
      </c>
      <c r="J49608">
        <v>1127</v>
      </c>
      <c r="K49608">
        <v>3</v>
      </c>
      <c r="L49608" t="s">
        <v>1184</v>
      </c>
      <c r="M49608" t="s">
        <v>47</v>
      </c>
      <c r="N49608" t="s">
        <v>83</v>
      </c>
      <c r="O49608">
        <v>150.84</v>
      </c>
      <c r="P49608">
        <v>328</v>
      </c>
      <c r="Q49608" t="s">
        <v>45</v>
      </c>
      <c r="R49608" t="s">
        <v>39</v>
      </c>
      <c r="S49608">
        <f>TechNova_sales[[#This Row],[UnitPrice]]*TechNova_sales[[#This Row],[Quantity]]</f>
        <v>984</v>
      </c>
    </row>
    <row r="49609" spans="1:19" x14ac:dyDescent="0.3">
      <c r="A49609">
        <v>1819025</v>
      </c>
      <c r="B49609">
        <v>2</v>
      </c>
      <c r="C49609" s="1">
        <v>45284</v>
      </c>
      <c r="D49609" s="1"/>
      <c r="E49609">
        <v>1203201</v>
      </c>
      <c r="F49609" t="s">
        <v>40</v>
      </c>
      <c r="G49609" t="s">
        <v>34</v>
      </c>
      <c r="H49609">
        <v>59</v>
      </c>
      <c r="I49609" t="s">
        <v>40</v>
      </c>
      <c r="J49609">
        <v>707</v>
      </c>
      <c r="K49609">
        <v>2</v>
      </c>
      <c r="L49609" t="s">
        <v>1969</v>
      </c>
      <c r="M49609" t="s">
        <v>74</v>
      </c>
      <c r="N49609" t="s">
        <v>37</v>
      </c>
      <c r="O49609">
        <v>46.39</v>
      </c>
      <c r="P49609">
        <v>91</v>
      </c>
      <c r="Q49609" t="s">
        <v>75</v>
      </c>
      <c r="R49609" t="s">
        <v>56</v>
      </c>
      <c r="S49609">
        <f>TechNova_sales[[#This Row],[UnitPrice]]*TechNova_sales[[#This Row],[Quantity]]</f>
        <v>182</v>
      </c>
    </row>
    <row r="49610" spans="1:19" x14ac:dyDescent="0.3">
      <c r="A49610">
        <v>1819026</v>
      </c>
      <c r="B49610">
        <v>1</v>
      </c>
      <c r="C49610" s="1">
        <v>45284</v>
      </c>
      <c r="D49610" s="1">
        <v>45285</v>
      </c>
      <c r="E49610">
        <v>1997542</v>
      </c>
      <c r="F49610" t="s">
        <v>40</v>
      </c>
      <c r="G49610" t="s">
        <v>34</v>
      </c>
      <c r="H49610">
        <v>0</v>
      </c>
      <c r="I49610" t="s">
        <v>41</v>
      </c>
      <c r="J49610">
        <v>1701</v>
      </c>
      <c r="K49610">
        <v>3</v>
      </c>
      <c r="L49610" t="s">
        <v>1454</v>
      </c>
      <c r="M49610" t="s">
        <v>100</v>
      </c>
      <c r="N49610" t="s">
        <v>91</v>
      </c>
      <c r="O49610">
        <v>2.54</v>
      </c>
      <c r="P49610">
        <v>4.9800000000000004</v>
      </c>
      <c r="Q49610" t="s">
        <v>105</v>
      </c>
      <c r="R49610" t="s">
        <v>98</v>
      </c>
      <c r="S49610">
        <f>TechNova_sales[[#This Row],[UnitPrice]]*TechNova_sales[[#This Row],[Quantity]]</f>
        <v>14.940000000000001</v>
      </c>
    </row>
    <row r="49611" spans="1:19" x14ac:dyDescent="0.3">
      <c r="A49611">
        <v>1819027</v>
      </c>
      <c r="B49611">
        <v>1</v>
      </c>
      <c r="C49611" s="1">
        <v>45284</v>
      </c>
      <c r="D49611" s="1">
        <v>45286</v>
      </c>
      <c r="E49611">
        <v>383207</v>
      </c>
      <c r="F49611" t="s">
        <v>33</v>
      </c>
      <c r="G49611" t="s">
        <v>34</v>
      </c>
      <c r="H49611">
        <v>0</v>
      </c>
      <c r="I49611" t="s">
        <v>41</v>
      </c>
      <c r="J49611">
        <v>444</v>
      </c>
      <c r="K49611">
        <v>1</v>
      </c>
      <c r="L49611" t="s">
        <v>825</v>
      </c>
      <c r="M49611" t="s">
        <v>86</v>
      </c>
      <c r="N49611" t="s">
        <v>48</v>
      </c>
      <c r="O49611">
        <v>304.48</v>
      </c>
      <c r="P49611">
        <v>919</v>
      </c>
      <c r="Q49611" t="s">
        <v>69</v>
      </c>
      <c r="R49611" t="s">
        <v>56</v>
      </c>
      <c r="S49611">
        <f>TechNova_sales[[#This Row],[UnitPrice]]*TechNova_sales[[#This Row],[Quantity]]</f>
        <v>919</v>
      </c>
    </row>
    <row r="49612" spans="1:19" x14ac:dyDescent="0.3">
      <c r="A49612">
        <v>1819027</v>
      </c>
      <c r="B49612">
        <v>2</v>
      </c>
      <c r="C49612" s="1">
        <v>45284</v>
      </c>
      <c r="D49612" s="1">
        <v>45286</v>
      </c>
      <c r="E49612">
        <v>383207</v>
      </c>
      <c r="F49612" t="s">
        <v>33</v>
      </c>
      <c r="G49612" t="s">
        <v>34</v>
      </c>
      <c r="H49612">
        <v>0</v>
      </c>
      <c r="I49612" t="s">
        <v>41</v>
      </c>
      <c r="J49612">
        <v>1571</v>
      </c>
      <c r="K49612">
        <v>7</v>
      </c>
      <c r="L49612" t="s">
        <v>971</v>
      </c>
      <c r="M49612" t="s">
        <v>100</v>
      </c>
      <c r="N49612" t="s">
        <v>48</v>
      </c>
      <c r="O49612">
        <v>26.21</v>
      </c>
      <c r="P49612">
        <v>56.99</v>
      </c>
      <c r="Q49612" t="s">
        <v>71</v>
      </c>
      <c r="R49612" t="s">
        <v>72</v>
      </c>
      <c r="S49612">
        <f>TechNova_sales[[#This Row],[UnitPrice]]*TechNova_sales[[#This Row],[Quantity]]</f>
        <v>398.93</v>
      </c>
    </row>
    <row r="49613" spans="1:19" x14ac:dyDescent="0.3">
      <c r="A49613">
        <v>1819028</v>
      </c>
      <c r="B49613">
        <v>1</v>
      </c>
      <c r="C49613" s="1">
        <v>45284</v>
      </c>
      <c r="D49613" s="1"/>
      <c r="E49613">
        <v>2016036</v>
      </c>
      <c r="F49613" t="s">
        <v>40</v>
      </c>
      <c r="G49613" t="s">
        <v>34</v>
      </c>
      <c r="H49613">
        <v>54</v>
      </c>
      <c r="I49613" t="s">
        <v>40</v>
      </c>
      <c r="J49613">
        <v>633</v>
      </c>
      <c r="K49613">
        <v>3</v>
      </c>
      <c r="L49613" t="s">
        <v>1791</v>
      </c>
      <c r="M49613" t="s">
        <v>86</v>
      </c>
      <c r="N49613" t="s">
        <v>44</v>
      </c>
      <c r="O49613">
        <v>760.38</v>
      </c>
      <c r="P49613">
        <v>2295</v>
      </c>
      <c r="Q49613" t="s">
        <v>87</v>
      </c>
      <c r="R49613" t="s">
        <v>56</v>
      </c>
      <c r="S49613">
        <f>TechNova_sales[[#This Row],[UnitPrice]]*TechNova_sales[[#This Row],[Quantity]]</f>
        <v>6885</v>
      </c>
    </row>
    <row r="49614" spans="1:19" x14ac:dyDescent="0.3">
      <c r="A49614">
        <v>1819028</v>
      </c>
      <c r="B49614">
        <v>2</v>
      </c>
      <c r="C49614" s="1">
        <v>45284</v>
      </c>
      <c r="D49614" s="1"/>
      <c r="E49614">
        <v>2016036</v>
      </c>
      <c r="F49614" t="s">
        <v>40</v>
      </c>
      <c r="G49614" t="s">
        <v>34</v>
      </c>
      <c r="H49614">
        <v>54</v>
      </c>
      <c r="I49614" t="s">
        <v>40</v>
      </c>
      <c r="J49614">
        <v>1648</v>
      </c>
      <c r="K49614">
        <v>7</v>
      </c>
      <c r="L49614" t="s">
        <v>84</v>
      </c>
      <c r="M49614" t="s">
        <v>36</v>
      </c>
      <c r="N49614" t="s">
        <v>48</v>
      </c>
      <c r="O49614">
        <v>56.08</v>
      </c>
      <c r="P49614">
        <v>109.99</v>
      </c>
      <c r="Q49614" t="s">
        <v>71</v>
      </c>
      <c r="R49614" t="s">
        <v>72</v>
      </c>
      <c r="S49614">
        <f>TechNova_sales[[#This Row],[UnitPrice]]*TechNova_sales[[#This Row],[Quantity]]</f>
        <v>769.93</v>
      </c>
    </row>
    <row r="49615" spans="1:19" x14ac:dyDescent="0.3">
      <c r="A49615">
        <v>1819028</v>
      </c>
      <c r="B49615">
        <v>3</v>
      </c>
      <c r="C49615" s="1">
        <v>45284</v>
      </c>
      <c r="D49615" s="1"/>
      <c r="E49615">
        <v>2016036</v>
      </c>
      <c r="F49615" t="s">
        <v>40</v>
      </c>
      <c r="G49615" t="s">
        <v>34</v>
      </c>
      <c r="H49615">
        <v>54</v>
      </c>
      <c r="I49615" t="s">
        <v>40</v>
      </c>
      <c r="J49615">
        <v>556</v>
      </c>
      <c r="K49615">
        <v>8</v>
      </c>
      <c r="L49615" t="s">
        <v>1961</v>
      </c>
      <c r="M49615" t="s">
        <v>74</v>
      </c>
      <c r="N49615" t="s">
        <v>37</v>
      </c>
      <c r="O49615">
        <v>254.4</v>
      </c>
      <c r="P49615">
        <v>499</v>
      </c>
      <c r="Q49615" t="s">
        <v>87</v>
      </c>
      <c r="R49615" t="s">
        <v>56</v>
      </c>
      <c r="S49615">
        <f>TechNova_sales[[#This Row],[UnitPrice]]*TechNova_sales[[#This Row],[Quantity]]</f>
        <v>3992</v>
      </c>
    </row>
    <row r="49616" spans="1:19" x14ac:dyDescent="0.3">
      <c r="A49616">
        <v>1819028</v>
      </c>
      <c r="B49616">
        <v>4</v>
      </c>
      <c r="C49616" s="1">
        <v>45284</v>
      </c>
      <c r="D49616" s="1"/>
      <c r="E49616">
        <v>2016036</v>
      </c>
      <c r="F49616" t="s">
        <v>40</v>
      </c>
      <c r="G49616" t="s">
        <v>34</v>
      </c>
      <c r="H49616">
        <v>54</v>
      </c>
      <c r="I49616" t="s">
        <v>40</v>
      </c>
      <c r="J49616">
        <v>532</v>
      </c>
      <c r="K49616">
        <v>1</v>
      </c>
      <c r="L49616" t="s">
        <v>2495</v>
      </c>
      <c r="M49616" t="s">
        <v>86</v>
      </c>
      <c r="N49616" t="s">
        <v>37</v>
      </c>
      <c r="O49616">
        <v>119.11</v>
      </c>
      <c r="P49616">
        <v>259</v>
      </c>
      <c r="Q49616" t="s">
        <v>275</v>
      </c>
      <c r="R49616" t="s">
        <v>56</v>
      </c>
      <c r="S49616">
        <f>TechNova_sales[[#This Row],[UnitPrice]]*TechNova_sales[[#This Row],[Quantity]]</f>
        <v>259</v>
      </c>
    </row>
    <row r="49617" spans="1:19" x14ac:dyDescent="0.3">
      <c r="A49617">
        <v>1819028</v>
      </c>
      <c r="B49617">
        <v>5</v>
      </c>
      <c r="C49617" s="1">
        <v>45284</v>
      </c>
      <c r="D49617" s="1"/>
      <c r="E49617">
        <v>2016036</v>
      </c>
      <c r="F49617" t="s">
        <v>40</v>
      </c>
      <c r="G49617" t="s">
        <v>34</v>
      </c>
      <c r="H49617">
        <v>54</v>
      </c>
      <c r="I49617" t="s">
        <v>40</v>
      </c>
      <c r="J49617">
        <v>2005</v>
      </c>
      <c r="K49617">
        <v>1</v>
      </c>
      <c r="L49617" t="s">
        <v>1846</v>
      </c>
      <c r="M49617" t="s">
        <v>47</v>
      </c>
      <c r="N49617" t="s">
        <v>91</v>
      </c>
      <c r="O49617">
        <v>50.98</v>
      </c>
      <c r="P49617">
        <v>99.99</v>
      </c>
      <c r="Q49617" t="s">
        <v>49</v>
      </c>
      <c r="R49617" t="s">
        <v>50</v>
      </c>
      <c r="S49617">
        <f>TechNova_sales[[#This Row],[UnitPrice]]*TechNova_sales[[#This Row],[Quantity]]</f>
        <v>99.99</v>
      </c>
    </row>
    <row r="49618" spans="1:19" x14ac:dyDescent="0.3">
      <c r="A49618">
        <v>1819029</v>
      </c>
      <c r="B49618">
        <v>1</v>
      </c>
      <c r="C49618" s="1">
        <v>45284</v>
      </c>
      <c r="D49618" s="1"/>
      <c r="E49618">
        <v>1324451</v>
      </c>
      <c r="F49618" t="s">
        <v>40</v>
      </c>
      <c r="G49618" t="s">
        <v>34</v>
      </c>
      <c r="H49618">
        <v>43</v>
      </c>
      <c r="I49618" t="s">
        <v>40</v>
      </c>
      <c r="J49618">
        <v>1620</v>
      </c>
      <c r="K49618">
        <v>1</v>
      </c>
      <c r="L49618" t="s">
        <v>286</v>
      </c>
      <c r="M49618" t="s">
        <v>36</v>
      </c>
      <c r="N49618" t="s">
        <v>83</v>
      </c>
      <c r="O49618">
        <v>28.05</v>
      </c>
      <c r="P49618">
        <v>60.99</v>
      </c>
      <c r="Q49618" t="s">
        <v>71</v>
      </c>
      <c r="R49618" t="s">
        <v>72</v>
      </c>
      <c r="S49618">
        <f>TechNova_sales[[#This Row],[UnitPrice]]*TechNova_sales[[#This Row],[Quantity]]</f>
        <v>60.99</v>
      </c>
    </row>
    <row r="49619" spans="1:19" x14ac:dyDescent="0.3">
      <c r="A49619">
        <v>1819029</v>
      </c>
      <c r="B49619">
        <v>2</v>
      </c>
      <c r="C49619" s="1">
        <v>45284</v>
      </c>
      <c r="D49619" s="1"/>
      <c r="E49619">
        <v>1324451</v>
      </c>
      <c r="F49619" t="s">
        <v>40</v>
      </c>
      <c r="G49619" t="s">
        <v>34</v>
      </c>
      <c r="H49619">
        <v>43</v>
      </c>
      <c r="I49619" t="s">
        <v>40</v>
      </c>
      <c r="J49619">
        <v>1052</v>
      </c>
      <c r="K49619">
        <v>4</v>
      </c>
      <c r="L49619" t="s">
        <v>2052</v>
      </c>
      <c r="M49619" t="s">
        <v>43</v>
      </c>
      <c r="N49619" t="s">
        <v>130</v>
      </c>
      <c r="O49619">
        <v>207.74</v>
      </c>
      <c r="P49619">
        <v>627</v>
      </c>
      <c r="Q49619" t="s">
        <v>45</v>
      </c>
      <c r="R49619" t="s">
        <v>39</v>
      </c>
      <c r="S49619">
        <f>TechNova_sales[[#This Row],[UnitPrice]]*TechNova_sales[[#This Row],[Quantity]]</f>
        <v>2508</v>
      </c>
    </row>
    <row r="49620" spans="1:19" x14ac:dyDescent="0.3">
      <c r="A49620">
        <v>1819030</v>
      </c>
      <c r="B49620">
        <v>1</v>
      </c>
      <c r="C49620" s="1">
        <v>45284</v>
      </c>
      <c r="D49620" s="1"/>
      <c r="E49620">
        <v>671129</v>
      </c>
      <c r="F49620" t="s">
        <v>120</v>
      </c>
      <c r="G49620" t="s">
        <v>59</v>
      </c>
      <c r="H49620">
        <v>13</v>
      </c>
      <c r="I49620" t="s">
        <v>120</v>
      </c>
      <c r="J49620">
        <v>134</v>
      </c>
      <c r="K49620">
        <v>8</v>
      </c>
      <c r="L49620" t="s">
        <v>1289</v>
      </c>
      <c r="M49620" t="s">
        <v>54</v>
      </c>
      <c r="N49620" t="s">
        <v>48</v>
      </c>
      <c r="O49620">
        <v>160.93</v>
      </c>
      <c r="P49620">
        <v>349.95</v>
      </c>
      <c r="Q49620" t="s">
        <v>61</v>
      </c>
      <c r="R49620" t="s">
        <v>62</v>
      </c>
      <c r="S49620">
        <f>TechNova_sales[[#This Row],[UnitPrice]]*TechNova_sales[[#This Row],[Quantity]]</f>
        <v>2799.6</v>
      </c>
    </row>
    <row r="49621" spans="1:19" x14ac:dyDescent="0.3">
      <c r="A49621">
        <v>1819030</v>
      </c>
      <c r="B49621">
        <v>2</v>
      </c>
      <c r="C49621" s="1">
        <v>45284</v>
      </c>
      <c r="D49621" s="1"/>
      <c r="E49621">
        <v>671129</v>
      </c>
      <c r="F49621" t="s">
        <v>120</v>
      </c>
      <c r="G49621" t="s">
        <v>59</v>
      </c>
      <c r="H49621">
        <v>13</v>
      </c>
      <c r="I49621" t="s">
        <v>120</v>
      </c>
      <c r="J49621">
        <v>452</v>
      </c>
      <c r="K49621">
        <v>10</v>
      </c>
      <c r="L49621" t="s">
        <v>724</v>
      </c>
      <c r="M49621" t="s">
        <v>86</v>
      </c>
      <c r="N49621" t="s">
        <v>91</v>
      </c>
      <c r="O49621">
        <v>112.14</v>
      </c>
      <c r="P49621">
        <v>219.95</v>
      </c>
      <c r="Q49621" t="s">
        <v>69</v>
      </c>
      <c r="R49621" t="s">
        <v>56</v>
      </c>
      <c r="S49621">
        <f>TechNova_sales[[#This Row],[UnitPrice]]*TechNova_sales[[#This Row],[Quantity]]</f>
        <v>2199.5</v>
      </c>
    </row>
    <row r="49622" spans="1:19" x14ac:dyDescent="0.3">
      <c r="A49622">
        <v>1819030</v>
      </c>
      <c r="B49622">
        <v>3</v>
      </c>
      <c r="C49622" s="1">
        <v>45284</v>
      </c>
      <c r="D49622" s="1"/>
      <c r="E49622">
        <v>671129</v>
      </c>
      <c r="F49622" t="s">
        <v>120</v>
      </c>
      <c r="G49622" t="s">
        <v>59</v>
      </c>
      <c r="H49622">
        <v>13</v>
      </c>
      <c r="I49622" t="s">
        <v>120</v>
      </c>
      <c r="J49622">
        <v>1610</v>
      </c>
      <c r="K49622">
        <v>1</v>
      </c>
      <c r="L49622" t="s">
        <v>216</v>
      </c>
      <c r="M49622" t="s">
        <v>100</v>
      </c>
      <c r="N49622" t="s">
        <v>44</v>
      </c>
      <c r="O49622">
        <v>96.08</v>
      </c>
      <c r="P49622">
        <v>289.99</v>
      </c>
      <c r="Q49622" t="s">
        <v>71</v>
      </c>
      <c r="R49622" t="s">
        <v>72</v>
      </c>
      <c r="S49622">
        <f>TechNova_sales[[#This Row],[UnitPrice]]*TechNova_sales[[#This Row],[Quantity]]</f>
        <v>289.99</v>
      </c>
    </row>
    <row r="49623" spans="1:19" x14ac:dyDescent="0.3">
      <c r="A49623">
        <v>1819030</v>
      </c>
      <c r="B49623">
        <v>4</v>
      </c>
      <c r="C49623" s="1">
        <v>45284</v>
      </c>
      <c r="D49623" s="1"/>
      <c r="E49623">
        <v>671129</v>
      </c>
      <c r="F49623" t="s">
        <v>120</v>
      </c>
      <c r="G49623" t="s">
        <v>59</v>
      </c>
      <c r="H49623">
        <v>13</v>
      </c>
      <c r="I49623" t="s">
        <v>120</v>
      </c>
      <c r="J49623">
        <v>1649</v>
      </c>
      <c r="K49623">
        <v>4</v>
      </c>
      <c r="L49623" t="s">
        <v>205</v>
      </c>
      <c r="M49623" t="s">
        <v>36</v>
      </c>
      <c r="N49623" t="s">
        <v>48</v>
      </c>
      <c r="O49623">
        <v>86.14</v>
      </c>
      <c r="P49623">
        <v>259.99</v>
      </c>
      <c r="Q49623" t="s">
        <v>71</v>
      </c>
      <c r="R49623" t="s">
        <v>72</v>
      </c>
      <c r="S49623">
        <f>TechNova_sales[[#This Row],[UnitPrice]]*TechNova_sales[[#This Row],[Quantity]]</f>
        <v>1039.96</v>
      </c>
    </row>
    <row r="49624" spans="1:19" x14ac:dyDescent="0.3">
      <c r="A49624">
        <v>1819031</v>
      </c>
      <c r="B49624">
        <v>1</v>
      </c>
      <c r="C49624" s="1">
        <v>45284</v>
      </c>
      <c r="D49624" s="1"/>
      <c r="E49624">
        <v>1471397</v>
      </c>
      <c r="F49624" t="s">
        <v>40</v>
      </c>
      <c r="G49624" t="s">
        <v>34</v>
      </c>
      <c r="H49624">
        <v>48</v>
      </c>
      <c r="I49624" t="s">
        <v>40</v>
      </c>
      <c r="J49624">
        <v>1749</v>
      </c>
      <c r="K49624">
        <v>10</v>
      </c>
      <c r="L49624" t="s">
        <v>985</v>
      </c>
      <c r="M49624" t="s">
        <v>96</v>
      </c>
      <c r="N49624" t="s">
        <v>130</v>
      </c>
      <c r="O49624">
        <v>36.11</v>
      </c>
      <c r="P49624">
        <v>109</v>
      </c>
      <c r="Q49624" t="s">
        <v>97</v>
      </c>
      <c r="R49624" t="s">
        <v>98</v>
      </c>
      <c r="S49624">
        <f>TechNova_sales[[#This Row],[UnitPrice]]*TechNova_sales[[#This Row],[Quantity]]</f>
        <v>1090</v>
      </c>
    </row>
    <row r="49625" spans="1:19" x14ac:dyDescent="0.3">
      <c r="A49625">
        <v>1819031</v>
      </c>
      <c r="B49625">
        <v>2</v>
      </c>
      <c r="C49625" s="1">
        <v>45284</v>
      </c>
      <c r="D49625" s="1"/>
      <c r="E49625">
        <v>1471397</v>
      </c>
      <c r="F49625" t="s">
        <v>40</v>
      </c>
      <c r="G49625" t="s">
        <v>34</v>
      </c>
      <c r="H49625">
        <v>48</v>
      </c>
      <c r="I49625" t="s">
        <v>40</v>
      </c>
      <c r="J49625">
        <v>75</v>
      </c>
      <c r="K49625">
        <v>3</v>
      </c>
      <c r="L49625" t="s">
        <v>296</v>
      </c>
      <c r="M49625" t="s">
        <v>183</v>
      </c>
      <c r="N49625" t="s">
        <v>37</v>
      </c>
      <c r="O49625">
        <v>17.45</v>
      </c>
      <c r="P49625">
        <v>37.950000000000003</v>
      </c>
      <c r="Q49625" t="s">
        <v>184</v>
      </c>
      <c r="R49625" t="s">
        <v>128</v>
      </c>
      <c r="S49625">
        <f>TechNova_sales[[#This Row],[UnitPrice]]*TechNova_sales[[#This Row],[Quantity]]</f>
        <v>113.85000000000001</v>
      </c>
    </row>
    <row r="49626" spans="1:19" x14ac:dyDescent="0.3">
      <c r="A49626">
        <v>1819031</v>
      </c>
      <c r="B49626">
        <v>3</v>
      </c>
      <c r="C49626" s="1">
        <v>45284</v>
      </c>
      <c r="D49626" s="1"/>
      <c r="E49626">
        <v>1471397</v>
      </c>
      <c r="F49626" t="s">
        <v>40</v>
      </c>
      <c r="G49626" t="s">
        <v>34</v>
      </c>
      <c r="H49626">
        <v>48</v>
      </c>
      <c r="I49626" t="s">
        <v>40</v>
      </c>
      <c r="J49626">
        <v>85</v>
      </c>
      <c r="K49626">
        <v>1</v>
      </c>
      <c r="L49626" t="s">
        <v>841</v>
      </c>
      <c r="M49626" t="s">
        <v>183</v>
      </c>
      <c r="N49626" t="s">
        <v>123</v>
      </c>
      <c r="O49626">
        <v>45.98</v>
      </c>
      <c r="P49626">
        <v>99.99</v>
      </c>
      <c r="Q49626" t="s">
        <v>184</v>
      </c>
      <c r="R49626" t="s">
        <v>128</v>
      </c>
      <c r="S49626">
        <f>TechNova_sales[[#This Row],[UnitPrice]]*TechNova_sales[[#This Row],[Quantity]]</f>
        <v>99.99</v>
      </c>
    </row>
    <row r="49627" spans="1:19" x14ac:dyDescent="0.3">
      <c r="A49627">
        <v>1819031</v>
      </c>
      <c r="B49627">
        <v>4</v>
      </c>
      <c r="C49627" s="1">
        <v>45284</v>
      </c>
      <c r="D49627" s="1"/>
      <c r="E49627">
        <v>1471397</v>
      </c>
      <c r="F49627" t="s">
        <v>40</v>
      </c>
      <c r="G49627" t="s">
        <v>34</v>
      </c>
      <c r="H49627">
        <v>48</v>
      </c>
      <c r="I49627" t="s">
        <v>40</v>
      </c>
      <c r="J49627">
        <v>1647</v>
      </c>
      <c r="K49627">
        <v>3</v>
      </c>
      <c r="L49627" t="s">
        <v>688</v>
      </c>
      <c r="M49627" t="s">
        <v>36</v>
      </c>
      <c r="N49627" t="s">
        <v>48</v>
      </c>
      <c r="O49627">
        <v>82.77</v>
      </c>
      <c r="P49627">
        <v>179.99</v>
      </c>
      <c r="Q49627" t="s">
        <v>71</v>
      </c>
      <c r="R49627" t="s">
        <v>72</v>
      </c>
      <c r="S49627">
        <f>TechNova_sales[[#This Row],[UnitPrice]]*TechNova_sales[[#This Row],[Quantity]]</f>
        <v>539.97</v>
      </c>
    </row>
    <row r="49628" spans="1:19" x14ac:dyDescent="0.3">
      <c r="A49628">
        <v>1819033</v>
      </c>
      <c r="B49628">
        <v>1</v>
      </c>
      <c r="C49628" s="1">
        <v>45284</v>
      </c>
      <c r="D49628" s="1"/>
      <c r="E49628">
        <v>2098212</v>
      </c>
      <c r="F49628" t="s">
        <v>40</v>
      </c>
      <c r="G49628" t="s">
        <v>34</v>
      </c>
      <c r="H49628">
        <v>66</v>
      </c>
      <c r="I49628" t="s">
        <v>40</v>
      </c>
      <c r="J49628">
        <v>1592</v>
      </c>
      <c r="K49628">
        <v>2</v>
      </c>
      <c r="L49628" t="s">
        <v>814</v>
      </c>
      <c r="M49628" t="s">
        <v>100</v>
      </c>
      <c r="N49628" t="s">
        <v>91</v>
      </c>
      <c r="O49628">
        <v>8.27</v>
      </c>
      <c r="P49628">
        <v>17.989999999999998</v>
      </c>
      <c r="Q49628" t="s">
        <v>71</v>
      </c>
      <c r="R49628" t="s">
        <v>72</v>
      </c>
      <c r="S49628">
        <f>TechNova_sales[[#This Row],[UnitPrice]]*TechNova_sales[[#This Row],[Quantity]]</f>
        <v>35.979999999999997</v>
      </c>
    </row>
    <row r="49629" spans="1:19" x14ac:dyDescent="0.3">
      <c r="A49629">
        <v>1819033</v>
      </c>
      <c r="B49629">
        <v>2</v>
      </c>
      <c r="C49629" s="1">
        <v>45284</v>
      </c>
      <c r="D49629" s="1"/>
      <c r="E49629">
        <v>2098212</v>
      </c>
      <c r="F49629" t="s">
        <v>40</v>
      </c>
      <c r="G49629" t="s">
        <v>34</v>
      </c>
      <c r="H49629">
        <v>66</v>
      </c>
      <c r="I49629" t="s">
        <v>40</v>
      </c>
      <c r="J49629">
        <v>1610</v>
      </c>
      <c r="K49629">
        <v>2</v>
      </c>
      <c r="L49629" t="s">
        <v>216</v>
      </c>
      <c r="M49629" t="s">
        <v>100</v>
      </c>
      <c r="N49629" t="s">
        <v>44</v>
      </c>
      <c r="O49629">
        <v>96.08</v>
      </c>
      <c r="P49629">
        <v>289.99</v>
      </c>
      <c r="Q49629" t="s">
        <v>71</v>
      </c>
      <c r="R49629" t="s">
        <v>72</v>
      </c>
      <c r="S49629">
        <f>TechNova_sales[[#This Row],[UnitPrice]]*TechNova_sales[[#This Row],[Quantity]]</f>
        <v>579.98</v>
      </c>
    </row>
    <row r="49630" spans="1:19" x14ac:dyDescent="0.3">
      <c r="A49630">
        <v>1819033</v>
      </c>
      <c r="B49630">
        <v>3</v>
      </c>
      <c r="C49630" s="1">
        <v>45284</v>
      </c>
      <c r="D49630" s="1"/>
      <c r="E49630">
        <v>2098212</v>
      </c>
      <c r="F49630" t="s">
        <v>40</v>
      </c>
      <c r="G49630" t="s">
        <v>34</v>
      </c>
      <c r="H49630">
        <v>66</v>
      </c>
      <c r="I49630" t="s">
        <v>40</v>
      </c>
      <c r="J49630">
        <v>1509</v>
      </c>
      <c r="K49630">
        <v>2</v>
      </c>
      <c r="L49630" t="s">
        <v>933</v>
      </c>
      <c r="M49630" t="s">
        <v>64</v>
      </c>
      <c r="N49630" t="s">
        <v>188</v>
      </c>
      <c r="O49630">
        <v>142.56</v>
      </c>
      <c r="P49630">
        <v>310</v>
      </c>
      <c r="Q49630" t="s">
        <v>65</v>
      </c>
      <c r="R49630" t="s">
        <v>66</v>
      </c>
      <c r="S49630">
        <f>TechNova_sales[[#This Row],[UnitPrice]]*TechNova_sales[[#This Row],[Quantity]]</f>
        <v>620</v>
      </c>
    </row>
    <row r="49631" spans="1:19" x14ac:dyDescent="0.3">
      <c r="A49631">
        <v>1819033</v>
      </c>
      <c r="B49631">
        <v>4</v>
      </c>
      <c r="C49631" s="1">
        <v>45284</v>
      </c>
      <c r="D49631" s="1"/>
      <c r="E49631">
        <v>2098212</v>
      </c>
      <c r="F49631" t="s">
        <v>40</v>
      </c>
      <c r="G49631" t="s">
        <v>34</v>
      </c>
      <c r="H49631">
        <v>66</v>
      </c>
      <c r="I49631" t="s">
        <v>40</v>
      </c>
      <c r="J49631">
        <v>664</v>
      </c>
      <c r="K49631">
        <v>1</v>
      </c>
      <c r="L49631" t="s">
        <v>2404</v>
      </c>
      <c r="M49631" t="s">
        <v>74</v>
      </c>
      <c r="N49631" t="s">
        <v>48</v>
      </c>
      <c r="O49631">
        <v>75.87</v>
      </c>
      <c r="P49631">
        <v>229</v>
      </c>
      <c r="Q49631" t="s">
        <v>75</v>
      </c>
      <c r="R49631" t="s">
        <v>56</v>
      </c>
      <c r="S49631">
        <f>TechNova_sales[[#This Row],[UnitPrice]]*TechNova_sales[[#This Row],[Quantity]]</f>
        <v>229</v>
      </c>
    </row>
    <row r="49632" spans="1:19" x14ac:dyDescent="0.3">
      <c r="A49632">
        <v>1819034</v>
      </c>
      <c r="B49632">
        <v>1</v>
      </c>
      <c r="C49632" s="1">
        <v>45284</v>
      </c>
      <c r="D49632" s="1">
        <v>45287</v>
      </c>
      <c r="E49632">
        <v>1961520</v>
      </c>
      <c r="F49632" t="s">
        <v>40</v>
      </c>
      <c r="G49632" t="s">
        <v>34</v>
      </c>
      <c r="H49632">
        <v>0</v>
      </c>
      <c r="I49632" t="s">
        <v>41</v>
      </c>
      <c r="J49632">
        <v>492</v>
      </c>
      <c r="K49632">
        <v>2</v>
      </c>
      <c r="L49632" t="s">
        <v>2028</v>
      </c>
      <c r="M49632" t="s">
        <v>54</v>
      </c>
      <c r="N49632" t="s">
        <v>48</v>
      </c>
      <c r="O49632">
        <v>224.97</v>
      </c>
      <c r="P49632">
        <v>679</v>
      </c>
      <c r="Q49632" t="s">
        <v>275</v>
      </c>
      <c r="R49632" t="s">
        <v>56</v>
      </c>
      <c r="S49632">
        <f>TechNova_sales[[#This Row],[UnitPrice]]*TechNova_sales[[#This Row],[Quantity]]</f>
        <v>1358</v>
      </c>
    </row>
    <row r="49633" spans="1:19" x14ac:dyDescent="0.3">
      <c r="A49633">
        <v>1819034</v>
      </c>
      <c r="B49633">
        <v>2</v>
      </c>
      <c r="C49633" s="1">
        <v>45284</v>
      </c>
      <c r="D49633" s="1">
        <v>45287</v>
      </c>
      <c r="E49633">
        <v>1961520</v>
      </c>
      <c r="F49633" t="s">
        <v>40</v>
      </c>
      <c r="G49633" t="s">
        <v>34</v>
      </c>
      <c r="H49633">
        <v>0</v>
      </c>
      <c r="I49633" t="s">
        <v>41</v>
      </c>
      <c r="J49633">
        <v>1430</v>
      </c>
      <c r="K49633">
        <v>2</v>
      </c>
      <c r="L49633" t="s">
        <v>1652</v>
      </c>
      <c r="M49633" t="s">
        <v>64</v>
      </c>
      <c r="N49633" t="s">
        <v>130</v>
      </c>
      <c r="O49633">
        <v>137.5</v>
      </c>
      <c r="P49633">
        <v>299</v>
      </c>
      <c r="Q49633" t="s">
        <v>131</v>
      </c>
      <c r="R49633" t="s">
        <v>66</v>
      </c>
      <c r="S49633">
        <f>TechNova_sales[[#This Row],[UnitPrice]]*TechNova_sales[[#This Row],[Quantity]]</f>
        <v>598</v>
      </c>
    </row>
    <row r="49634" spans="1:19" x14ac:dyDescent="0.3">
      <c r="A49634">
        <v>1819035</v>
      </c>
      <c r="B49634">
        <v>1</v>
      </c>
      <c r="C49634" s="1">
        <v>45284</v>
      </c>
      <c r="D49634" s="1"/>
      <c r="E49634">
        <v>1724829</v>
      </c>
      <c r="F49634" t="s">
        <v>40</v>
      </c>
      <c r="G49634" t="s">
        <v>34</v>
      </c>
      <c r="H49634">
        <v>47</v>
      </c>
      <c r="I49634" t="s">
        <v>40</v>
      </c>
      <c r="J49634">
        <v>541</v>
      </c>
      <c r="K49634">
        <v>2</v>
      </c>
      <c r="L49634" t="s">
        <v>1666</v>
      </c>
      <c r="M49634" t="s">
        <v>74</v>
      </c>
      <c r="N49634" t="s">
        <v>48</v>
      </c>
      <c r="O49634">
        <v>321.44</v>
      </c>
      <c r="P49634">
        <v>699</v>
      </c>
      <c r="Q49634" t="s">
        <v>87</v>
      </c>
      <c r="R49634" t="s">
        <v>56</v>
      </c>
      <c r="S49634">
        <f>TechNova_sales[[#This Row],[UnitPrice]]*TechNova_sales[[#This Row],[Quantity]]</f>
        <v>1398</v>
      </c>
    </row>
    <row r="49635" spans="1:19" x14ac:dyDescent="0.3">
      <c r="A49635">
        <v>1819035</v>
      </c>
      <c r="B49635">
        <v>2</v>
      </c>
      <c r="C49635" s="1">
        <v>45284</v>
      </c>
      <c r="D49635" s="1"/>
      <c r="E49635">
        <v>1724829</v>
      </c>
      <c r="F49635" t="s">
        <v>40</v>
      </c>
      <c r="G49635" t="s">
        <v>34</v>
      </c>
      <c r="H49635">
        <v>47</v>
      </c>
      <c r="I49635" t="s">
        <v>40</v>
      </c>
      <c r="J49635">
        <v>311</v>
      </c>
      <c r="K49635">
        <v>2</v>
      </c>
      <c r="L49635" t="s">
        <v>1819</v>
      </c>
      <c r="M49635" t="s">
        <v>100</v>
      </c>
      <c r="N49635" t="s">
        <v>44</v>
      </c>
      <c r="O49635">
        <v>142.24</v>
      </c>
      <c r="P49635">
        <v>279</v>
      </c>
      <c r="Q49635" t="s">
        <v>113</v>
      </c>
      <c r="R49635" t="s">
        <v>62</v>
      </c>
      <c r="S49635">
        <f>TechNova_sales[[#This Row],[UnitPrice]]*TechNova_sales[[#This Row],[Quantity]]</f>
        <v>558</v>
      </c>
    </row>
    <row r="49636" spans="1:19" x14ac:dyDescent="0.3">
      <c r="A49636">
        <v>1819035</v>
      </c>
      <c r="B49636">
        <v>3</v>
      </c>
      <c r="C49636" s="1">
        <v>45284</v>
      </c>
      <c r="D49636" s="1"/>
      <c r="E49636">
        <v>1724829</v>
      </c>
      <c r="F49636" t="s">
        <v>40</v>
      </c>
      <c r="G49636" t="s">
        <v>34</v>
      </c>
      <c r="H49636">
        <v>47</v>
      </c>
      <c r="I49636" t="s">
        <v>40</v>
      </c>
      <c r="J49636">
        <v>2092</v>
      </c>
      <c r="K49636">
        <v>1</v>
      </c>
      <c r="L49636" t="s">
        <v>1490</v>
      </c>
      <c r="M49636" t="s">
        <v>36</v>
      </c>
      <c r="N49636" t="s">
        <v>78</v>
      </c>
      <c r="O49636">
        <v>363.75</v>
      </c>
      <c r="P49636">
        <v>791</v>
      </c>
      <c r="Q49636" t="s">
        <v>177</v>
      </c>
      <c r="R49636" t="s">
        <v>50</v>
      </c>
      <c r="S49636">
        <f>TechNova_sales[[#This Row],[UnitPrice]]*TechNova_sales[[#This Row],[Quantity]]</f>
        <v>791</v>
      </c>
    </row>
    <row r="49637" spans="1:19" x14ac:dyDescent="0.3">
      <c r="A49637">
        <v>1819035</v>
      </c>
      <c r="B49637">
        <v>4</v>
      </c>
      <c r="C49637" s="1">
        <v>45284</v>
      </c>
      <c r="D49637" s="1"/>
      <c r="E49637">
        <v>1724829</v>
      </c>
      <c r="F49637" t="s">
        <v>40</v>
      </c>
      <c r="G49637" t="s">
        <v>34</v>
      </c>
      <c r="H49637">
        <v>47</v>
      </c>
      <c r="I49637" t="s">
        <v>40</v>
      </c>
      <c r="J49637">
        <v>1587</v>
      </c>
      <c r="K49637">
        <v>3</v>
      </c>
      <c r="L49637" t="s">
        <v>493</v>
      </c>
      <c r="M49637" t="s">
        <v>100</v>
      </c>
      <c r="N49637" t="s">
        <v>44</v>
      </c>
      <c r="O49637">
        <v>8.27</v>
      </c>
      <c r="P49637">
        <v>17.989999999999998</v>
      </c>
      <c r="Q49637" t="s">
        <v>71</v>
      </c>
      <c r="R49637" t="s">
        <v>72</v>
      </c>
      <c r="S49637">
        <f>TechNova_sales[[#This Row],[UnitPrice]]*TechNova_sales[[#This Row],[Quantity]]</f>
        <v>53.97</v>
      </c>
    </row>
    <row r="49638" spans="1:19" x14ac:dyDescent="0.3">
      <c r="A49638">
        <v>1819035</v>
      </c>
      <c r="B49638">
        <v>5</v>
      </c>
      <c r="C49638" s="1">
        <v>45284</v>
      </c>
      <c r="D49638" s="1"/>
      <c r="E49638">
        <v>1724829</v>
      </c>
      <c r="F49638" t="s">
        <v>40</v>
      </c>
      <c r="G49638" t="s">
        <v>34</v>
      </c>
      <c r="H49638">
        <v>47</v>
      </c>
      <c r="I49638" t="s">
        <v>40</v>
      </c>
      <c r="J49638">
        <v>1623</v>
      </c>
      <c r="K49638">
        <v>10</v>
      </c>
      <c r="L49638" t="s">
        <v>455</v>
      </c>
      <c r="M49638" t="s">
        <v>36</v>
      </c>
      <c r="N49638" t="s">
        <v>44</v>
      </c>
      <c r="O49638">
        <v>72.56</v>
      </c>
      <c r="P49638">
        <v>219</v>
      </c>
      <c r="Q49638" t="s">
        <v>71</v>
      </c>
      <c r="R49638" t="s">
        <v>72</v>
      </c>
      <c r="S49638">
        <f>TechNova_sales[[#This Row],[UnitPrice]]*TechNova_sales[[#This Row],[Quantity]]</f>
        <v>2190</v>
      </c>
    </row>
    <row r="49639" spans="1:19" x14ac:dyDescent="0.3">
      <c r="A49639">
        <v>1819035</v>
      </c>
      <c r="B49639">
        <v>6</v>
      </c>
      <c r="C49639" s="1">
        <v>45284</v>
      </c>
      <c r="D49639" s="1"/>
      <c r="E49639">
        <v>1724829</v>
      </c>
      <c r="F49639" t="s">
        <v>40</v>
      </c>
      <c r="G49639" t="s">
        <v>34</v>
      </c>
      <c r="H49639">
        <v>47</v>
      </c>
      <c r="I49639" t="s">
        <v>40</v>
      </c>
      <c r="J49639">
        <v>1471</v>
      </c>
      <c r="K49639">
        <v>3</v>
      </c>
      <c r="L49639" t="s">
        <v>1481</v>
      </c>
      <c r="M49639" t="s">
        <v>64</v>
      </c>
      <c r="N49639" t="s">
        <v>48</v>
      </c>
      <c r="O49639">
        <v>105.31</v>
      </c>
      <c r="P49639">
        <v>229</v>
      </c>
      <c r="Q49639" t="s">
        <v>65</v>
      </c>
      <c r="R49639" t="s">
        <v>66</v>
      </c>
      <c r="S49639">
        <f>TechNova_sales[[#This Row],[UnitPrice]]*TechNova_sales[[#This Row],[Quantity]]</f>
        <v>687</v>
      </c>
    </row>
    <row r="49640" spans="1:19" x14ac:dyDescent="0.3">
      <c r="A49640">
        <v>1819035</v>
      </c>
      <c r="B49640">
        <v>7</v>
      </c>
      <c r="C49640" s="1">
        <v>45284</v>
      </c>
      <c r="D49640" s="1"/>
      <c r="E49640">
        <v>1724829</v>
      </c>
      <c r="F49640" t="s">
        <v>40</v>
      </c>
      <c r="G49640" t="s">
        <v>34</v>
      </c>
      <c r="H49640">
        <v>47</v>
      </c>
      <c r="I49640" t="s">
        <v>40</v>
      </c>
      <c r="J49640">
        <v>1466</v>
      </c>
      <c r="K49640">
        <v>3</v>
      </c>
      <c r="L49640" t="s">
        <v>686</v>
      </c>
      <c r="M49640" t="s">
        <v>36</v>
      </c>
      <c r="N49640" t="s">
        <v>48</v>
      </c>
      <c r="O49640">
        <v>133.36000000000001</v>
      </c>
      <c r="P49640">
        <v>290</v>
      </c>
      <c r="Q49640" t="s">
        <v>131</v>
      </c>
      <c r="R49640" t="s">
        <v>66</v>
      </c>
      <c r="S49640">
        <f>TechNova_sales[[#This Row],[UnitPrice]]*TechNova_sales[[#This Row],[Quantity]]</f>
        <v>870</v>
      </c>
    </row>
    <row r="49641" spans="1:19" x14ac:dyDescent="0.3">
      <c r="A49641">
        <v>1819036</v>
      </c>
      <c r="B49641">
        <v>1</v>
      </c>
      <c r="C49641" s="1">
        <v>45284</v>
      </c>
      <c r="D49641" s="1"/>
      <c r="E49641">
        <v>1811432</v>
      </c>
      <c r="F49641" t="s">
        <v>40</v>
      </c>
      <c r="G49641" t="s">
        <v>34</v>
      </c>
      <c r="H49641">
        <v>55</v>
      </c>
      <c r="I49641" t="s">
        <v>40</v>
      </c>
      <c r="J49641">
        <v>336</v>
      </c>
      <c r="K49641">
        <v>2</v>
      </c>
      <c r="L49641" t="s">
        <v>405</v>
      </c>
      <c r="M49641" t="s">
        <v>100</v>
      </c>
      <c r="N49641" t="s">
        <v>89</v>
      </c>
      <c r="O49641">
        <v>321.44</v>
      </c>
      <c r="P49641">
        <v>699</v>
      </c>
      <c r="Q49641" t="s">
        <v>113</v>
      </c>
      <c r="R49641" t="s">
        <v>62</v>
      </c>
      <c r="S49641">
        <f>TechNova_sales[[#This Row],[UnitPrice]]*TechNova_sales[[#This Row],[Quantity]]</f>
        <v>1398</v>
      </c>
    </row>
    <row r="49642" spans="1:19" x14ac:dyDescent="0.3">
      <c r="A49642">
        <v>1819036</v>
      </c>
      <c r="B49642">
        <v>2</v>
      </c>
      <c r="C49642" s="1">
        <v>45284</v>
      </c>
      <c r="D49642" s="1"/>
      <c r="E49642">
        <v>1811432</v>
      </c>
      <c r="F49642" t="s">
        <v>40</v>
      </c>
      <c r="G49642" t="s">
        <v>34</v>
      </c>
      <c r="H49642">
        <v>55</v>
      </c>
      <c r="I49642" t="s">
        <v>40</v>
      </c>
      <c r="J49642">
        <v>2075</v>
      </c>
      <c r="K49642">
        <v>1</v>
      </c>
      <c r="L49642" t="s">
        <v>357</v>
      </c>
      <c r="M49642" t="s">
        <v>36</v>
      </c>
      <c r="N49642" t="s">
        <v>91</v>
      </c>
      <c r="O49642">
        <v>82.77</v>
      </c>
      <c r="P49642">
        <v>179.99</v>
      </c>
      <c r="Q49642" t="s">
        <v>49</v>
      </c>
      <c r="R49642" t="s">
        <v>50</v>
      </c>
      <c r="S49642">
        <f>TechNova_sales[[#This Row],[UnitPrice]]*TechNova_sales[[#This Row],[Quantity]]</f>
        <v>179.99</v>
      </c>
    </row>
    <row r="49643" spans="1:19" x14ac:dyDescent="0.3">
      <c r="A49643">
        <v>1819036</v>
      </c>
      <c r="B49643">
        <v>3</v>
      </c>
      <c r="C49643" s="1">
        <v>45284</v>
      </c>
      <c r="D49643" s="1"/>
      <c r="E49643">
        <v>1811432</v>
      </c>
      <c r="F49643" t="s">
        <v>40</v>
      </c>
      <c r="G49643" t="s">
        <v>34</v>
      </c>
      <c r="H49643">
        <v>55</v>
      </c>
      <c r="I49643" t="s">
        <v>40</v>
      </c>
      <c r="J49643">
        <v>1638</v>
      </c>
      <c r="K49643">
        <v>2</v>
      </c>
      <c r="L49643" t="s">
        <v>90</v>
      </c>
      <c r="M49643" t="s">
        <v>36</v>
      </c>
      <c r="N49643" t="s">
        <v>91</v>
      </c>
      <c r="O49643">
        <v>6.39</v>
      </c>
      <c r="P49643">
        <v>13.89</v>
      </c>
      <c r="Q49643" t="s">
        <v>71</v>
      </c>
      <c r="R49643" t="s">
        <v>72</v>
      </c>
      <c r="S49643">
        <f>TechNova_sales[[#This Row],[UnitPrice]]*TechNova_sales[[#This Row],[Quantity]]</f>
        <v>27.78</v>
      </c>
    </row>
    <row r="49644" spans="1:19" x14ac:dyDescent="0.3">
      <c r="A49644">
        <v>1819036</v>
      </c>
      <c r="B49644">
        <v>4</v>
      </c>
      <c r="C49644" s="1">
        <v>45284</v>
      </c>
      <c r="D49644" s="1"/>
      <c r="E49644">
        <v>1811432</v>
      </c>
      <c r="F49644" t="s">
        <v>40</v>
      </c>
      <c r="G49644" t="s">
        <v>34</v>
      </c>
      <c r="H49644">
        <v>55</v>
      </c>
      <c r="I49644" t="s">
        <v>40</v>
      </c>
      <c r="J49644">
        <v>1670</v>
      </c>
      <c r="K49644">
        <v>2</v>
      </c>
      <c r="L49644" t="s">
        <v>1050</v>
      </c>
      <c r="M49644" t="s">
        <v>96</v>
      </c>
      <c r="N49644" t="s">
        <v>48</v>
      </c>
      <c r="O49644">
        <v>4.13</v>
      </c>
      <c r="P49644">
        <v>8.99</v>
      </c>
      <c r="Q49644" t="s">
        <v>105</v>
      </c>
      <c r="R49644" t="s">
        <v>98</v>
      </c>
      <c r="S49644">
        <f>TechNova_sales[[#This Row],[UnitPrice]]*TechNova_sales[[#This Row],[Quantity]]</f>
        <v>17.98</v>
      </c>
    </row>
    <row r="49645" spans="1:19" x14ac:dyDescent="0.3">
      <c r="A49645">
        <v>1819036</v>
      </c>
      <c r="B49645">
        <v>5</v>
      </c>
      <c r="C49645" s="1">
        <v>45284</v>
      </c>
      <c r="D49645" s="1"/>
      <c r="E49645">
        <v>1811432</v>
      </c>
      <c r="F49645" t="s">
        <v>40</v>
      </c>
      <c r="G49645" t="s">
        <v>34</v>
      </c>
      <c r="H49645">
        <v>55</v>
      </c>
      <c r="I49645" t="s">
        <v>40</v>
      </c>
      <c r="J49645">
        <v>1576</v>
      </c>
      <c r="K49645">
        <v>6</v>
      </c>
      <c r="L49645" t="s">
        <v>263</v>
      </c>
      <c r="M49645" t="s">
        <v>100</v>
      </c>
      <c r="N49645" t="s">
        <v>136</v>
      </c>
      <c r="O49645">
        <v>6.62</v>
      </c>
      <c r="P49645">
        <v>12.99</v>
      </c>
      <c r="Q49645" t="s">
        <v>71</v>
      </c>
      <c r="R49645" t="s">
        <v>72</v>
      </c>
      <c r="S49645">
        <f>TechNova_sales[[#This Row],[UnitPrice]]*TechNova_sales[[#This Row],[Quantity]]</f>
        <v>77.94</v>
      </c>
    </row>
    <row r="49646" spans="1:19" x14ac:dyDescent="0.3">
      <c r="A49646">
        <v>1819036</v>
      </c>
      <c r="B49646">
        <v>6</v>
      </c>
      <c r="C49646" s="1">
        <v>45284</v>
      </c>
      <c r="D49646" s="1"/>
      <c r="E49646">
        <v>1811432</v>
      </c>
      <c r="F49646" t="s">
        <v>40</v>
      </c>
      <c r="G49646" t="s">
        <v>34</v>
      </c>
      <c r="H49646">
        <v>55</v>
      </c>
      <c r="I49646" t="s">
        <v>40</v>
      </c>
      <c r="J49646">
        <v>1592</v>
      </c>
      <c r="K49646">
        <v>1</v>
      </c>
      <c r="L49646" t="s">
        <v>814</v>
      </c>
      <c r="M49646" t="s">
        <v>100</v>
      </c>
      <c r="N49646" t="s">
        <v>91</v>
      </c>
      <c r="O49646">
        <v>8.27</v>
      </c>
      <c r="P49646">
        <v>17.989999999999998</v>
      </c>
      <c r="Q49646" t="s">
        <v>71</v>
      </c>
      <c r="R49646" t="s">
        <v>72</v>
      </c>
      <c r="S49646">
        <f>TechNova_sales[[#This Row],[UnitPrice]]*TechNova_sales[[#This Row],[Quantity]]</f>
        <v>17.989999999999998</v>
      </c>
    </row>
    <row r="49647" spans="1:19" x14ac:dyDescent="0.3">
      <c r="A49647">
        <v>1819036</v>
      </c>
      <c r="B49647">
        <v>7</v>
      </c>
      <c r="C49647" s="1">
        <v>45284</v>
      </c>
      <c r="D49647" s="1"/>
      <c r="E49647">
        <v>1811432</v>
      </c>
      <c r="F49647" t="s">
        <v>40</v>
      </c>
      <c r="G49647" t="s">
        <v>34</v>
      </c>
      <c r="H49647">
        <v>55</v>
      </c>
      <c r="I49647" t="s">
        <v>40</v>
      </c>
      <c r="J49647">
        <v>2508</v>
      </c>
      <c r="K49647">
        <v>3</v>
      </c>
      <c r="L49647" t="s">
        <v>779</v>
      </c>
      <c r="M49647" t="s">
        <v>36</v>
      </c>
      <c r="N49647" t="s">
        <v>44</v>
      </c>
      <c r="O49647">
        <v>2.42</v>
      </c>
      <c r="P49647">
        <v>4.74</v>
      </c>
      <c r="Q49647" t="s">
        <v>81</v>
      </c>
      <c r="R49647" t="s">
        <v>66</v>
      </c>
      <c r="S49647">
        <f>TechNova_sales[[#This Row],[UnitPrice]]*TechNova_sales[[#This Row],[Quantity]]</f>
        <v>14.22</v>
      </c>
    </row>
    <row r="49648" spans="1:19" x14ac:dyDescent="0.3">
      <c r="A49648">
        <v>1819037</v>
      </c>
      <c r="B49648">
        <v>1</v>
      </c>
      <c r="C49648" s="1">
        <v>45284</v>
      </c>
      <c r="D49648" s="1"/>
      <c r="E49648">
        <v>1400564</v>
      </c>
      <c r="F49648" t="s">
        <v>40</v>
      </c>
      <c r="G49648" t="s">
        <v>34</v>
      </c>
      <c r="H49648">
        <v>57</v>
      </c>
      <c r="I49648" t="s">
        <v>40</v>
      </c>
      <c r="J49648">
        <v>103</v>
      </c>
      <c r="K49648">
        <v>3</v>
      </c>
      <c r="L49648" t="s">
        <v>320</v>
      </c>
      <c r="M49648" t="s">
        <v>86</v>
      </c>
      <c r="N49648" t="s">
        <v>48</v>
      </c>
      <c r="O49648">
        <v>52.88</v>
      </c>
      <c r="P49648">
        <v>115</v>
      </c>
      <c r="Q49648" t="s">
        <v>184</v>
      </c>
      <c r="R49648" t="s">
        <v>128</v>
      </c>
      <c r="S49648">
        <f>TechNova_sales[[#This Row],[UnitPrice]]*TechNova_sales[[#This Row],[Quantity]]</f>
        <v>345</v>
      </c>
    </row>
    <row r="49649" spans="1:19" x14ac:dyDescent="0.3">
      <c r="A49649">
        <v>1819037</v>
      </c>
      <c r="B49649">
        <v>3</v>
      </c>
      <c r="C49649" s="1">
        <v>45284</v>
      </c>
      <c r="D49649" s="1"/>
      <c r="E49649">
        <v>1400564</v>
      </c>
      <c r="F49649" t="s">
        <v>40</v>
      </c>
      <c r="G49649" t="s">
        <v>34</v>
      </c>
      <c r="H49649">
        <v>57</v>
      </c>
      <c r="I49649" t="s">
        <v>40</v>
      </c>
      <c r="J49649">
        <v>57</v>
      </c>
      <c r="K49649">
        <v>2</v>
      </c>
      <c r="L49649" t="s">
        <v>1224</v>
      </c>
      <c r="M49649" t="s">
        <v>86</v>
      </c>
      <c r="N49649" t="s">
        <v>48</v>
      </c>
      <c r="O49649">
        <v>79.53</v>
      </c>
      <c r="P49649">
        <v>156</v>
      </c>
      <c r="Q49649" t="s">
        <v>127</v>
      </c>
      <c r="R49649" t="s">
        <v>128</v>
      </c>
      <c r="S49649">
        <f>TechNova_sales[[#This Row],[UnitPrice]]*TechNova_sales[[#This Row],[Quantity]]</f>
        <v>312</v>
      </c>
    </row>
    <row r="49650" spans="1:19" x14ac:dyDescent="0.3">
      <c r="A49650">
        <v>1819038</v>
      </c>
      <c r="B49650">
        <v>1</v>
      </c>
      <c r="C49650" s="1">
        <v>45284</v>
      </c>
      <c r="D49650" s="1"/>
      <c r="E49650">
        <v>1482039</v>
      </c>
      <c r="F49650" t="s">
        <v>40</v>
      </c>
      <c r="G49650" t="s">
        <v>34</v>
      </c>
      <c r="H49650">
        <v>43</v>
      </c>
      <c r="I49650" t="s">
        <v>40</v>
      </c>
      <c r="J49650">
        <v>2491</v>
      </c>
      <c r="K49650">
        <v>3</v>
      </c>
      <c r="L49650" t="s">
        <v>258</v>
      </c>
      <c r="M49650" t="s">
        <v>36</v>
      </c>
      <c r="N49650" t="s">
        <v>48</v>
      </c>
      <c r="O49650">
        <v>12.74</v>
      </c>
      <c r="P49650">
        <v>24.99</v>
      </c>
      <c r="Q49650" t="s">
        <v>81</v>
      </c>
      <c r="R49650" t="s">
        <v>66</v>
      </c>
      <c r="S49650">
        <f>TechNova_sales[[#This Row],[UnitPrice]]*TechNova_sales[[#This Row],[Quantity]]</f>
        <v>74.97</v>
      </c>
    </row>
    <row r="49651" spans="1:19" x14ac:dyDescent="0.3">
      <c r="A49651">
        <v>1819039</v>
      </c>
      <c r="B49651">
        <v>1</v>
      </c>
      <c r="C49651" s="1">
        <v>45284</v>
      </c>
      <c r="D49651" s="1">
        <v>45289</v>
      </c>
      <c r="E49651">
        <v>158951</v>
      </c>
      <c r="F49651" t="s">
        <v>170</v>
      </c>
      <c r="G49651" t="s">
        <v>170</v>
      </c>
      <c r="H49651">
        <v>0</v>
      </c>
      <c r="I49651" t="s">
        <v>41</v>
      </c>
      <c r="J49651">
        <v>102</v>
      </c>
      <c r="K49651">
        <v>2</v>
      </c>
      <c r="L49651" t="s">
        <v>1162</v>
      </c>
      <c r="M49651" t="s">
        <v>86</v>
      </c>
      <c r="N49651" t="s">
        <v>44</v>
      </c>
      <c r="O49651">
        <v>52.88</v>
      </c>
      <c r="P49651">
        <v>115</v>
      </c>
      <c r="Q49651" t="s">
        <v>184</v>
      </c>
      <c r="R49651" t="s">
        <v>128</v>
      </c>
      <c r="S49651">
        <f>TechNova_sales[[#This Row],[UnitPrice]]*TechNova_sales[[#This Row],[Quantity]]</f>
        <v>230</v>
      </c>
    </row>
    <row r="49652" spans="1:19" x14ac:dyDescent="0.3">
      <c r="A49652">
        <v>1819040</v>
      </c>
      <c r="B49652">
        <v>1</v>
      </c>
      <c r="C49652" s="1">
        <v>45284</v>
      </c>
      <c r="D49652" s="1"/>
      <c r="E49652">
        <v>1300575</v>
      </c>
      <c r="F49652" t="s">
        <v>40</v>
      </c>
      <c r="G49652" t="s">
        <v>34</v>
      </c>
      <c r="H49652">
        <v>49</v>
      </c>
      <c r="I49652" t="s">
        <v>40</v>
      </c>
      <c r="J49652">
        <v>952</v>
      </c>
      <c r="K49652">
        <v>1</v>
      </c>
      <c r="L49652" t="s">
        <v>2139</v>
      </c>
      <c r="M49652" t="s">
        <v>43</v>
      </c>
      <c r="N49652" t="s">
        <v>48</v>
      </c>
      <c r="O49652">
        <v>84.84</v>
      </c>
      <c r="P49652">
        <v>184.5</v>
      </c>
      <c r="Q49652" t="s">
        <v>174</v>
      </c>
      <c r="R49652" t="s">
        <v>39</v>
      </c>
      <c r="S49652">
        <f>TechNova_sales[[#This Row],[UnitPrice]]*TechNova_sales[[#This Row],[Quantity]]</f>
        <v>184.5</v>
      </c>
    </row>
    <row r="49653" spans="1:19" x14ac:dyDescent="0.3">
      <c r="A49653">
        <v>1819040</v>
      </c>
      <c r="B49653">
        <v>2</v>
      </c>
      <c r="C49653" s="1">
        <v>45284</v>
      </c>
      <c r="D49653" s="1"/>
      <c r="E49653">
        <v>1300575</v>
      </c>
      <c r="F49653" t="s">
        <v>40</v>
      </c>
      <c r="G49653" t="s">
        <v>34</v>
      </c>
      <c r="H49653">
        <v>49</v>
      </c>
      <c r="I49653" t="s">
        <v>40</v>
      </c>
      <c r="J49653">
        <v>1737</v>
      </c>
      <c r="K49653">
        <v>3</v>
      </c>
      <c r="L49653" t="s">
        <v>948</v>
      </c>
      <c r="M49653" t="s">
        <v>96</v>
      </c>
      <c r="N49653" t="s">
        <v>44</v>
      </c>
      <c r="O49653">
        <v>14.28</v>
      </c>
      <c r="P49653">
        <v>28</v>
      </c>
      <c r="Q49653" t="s">
        <v>97</v>
      </c>
      <c r="R49653" t="s">
        <v>98</v>
      </c>
      <c r="S49653">
        <f>TechNova_sales[[#This Row],[UnitPrice]]*TechNova_sales[[#This Row],[Quantity]]</f>
        <v>84</v>
      </c>
    </row>
    <row r="49654" spans="1:19" x14ac:dyDescent="0.3">
      <c r="A49654">
        <v>1819040</v>
      </c>
      <c r="B49654">
        <v>3</v>
      </c>
      <c r="C49654" s="1">
        <v>45284</v>
      </c>
      <c r="D49654" s="1"/>
      <c r="E49654">
        <v>1300575</v>
      </c>
      <c r="F49654" t="s">
        <v>40</v>
      </c>
      <c r="G49654" t="s">
        <v>34</v>
      </c>
      <c r="H49654">
        <v>49</v>
      </c>
      <c r="I49654" t="s">
        <v>40</v>
      </c>
      <c r="J49654">
        <v>169</v>
      </c>
      <c r="K49654">
        <v>2</v>
      </c>
      <c r="L49654" t="s">
        <v>981</v>
      </c>
      <c r="M49654" t="s">
        <v>100</v>
      </c>
      <c r="N49654" t="s">
        <v>48</v>
      </c>
      <c r="O49654">
        <v>54.72</v>
      </c>
      <c r="P49654">
        <v>119</v>
      </c>
      <c r="Q49654" t="s">
        <v>203</v>
      </c>
      <c r="R49654" t="s">
        <v>62</v>
      </c>
      <c r="S49654">
        <f>TechNova_sales[[#This Row],[UnitPrice]]*TechNova_sales[[#This Row],[Quantity]]</f>
        <v>238</v>
      </c>
    </row>
    <row r="49655" spans="1:19" x14ac:dyDescent="0.3">
      <c r="A49655">
        <v>1819041</v>
      </c>
      <c r="B49655">
        <v>1</v>
      </c>
      <c r="C49655" s="1">
        <v>45284</v>
      </c>
      <c r="D49655" s="1"/>
      <c r="E49655">
        <v>1123881</v>
      </c>
      <c r="F49655" t="s">
        <v>58</v>
      </c>
      <c r="G49655" t="s">
        <v>59</v>
      </c>
      <c r="H49655">
        <v>39</v>
      </c>
      <c r="I49655" t="s">
        <v>58</v>
      </c>
      <c r="J49655">
        <v>452</v>
      </c>
      <c r="K49655">
        <v>2</v>
      </c>
      <c r="L49655" t="s">
        <v>724</v>
      </c>
      <c r="M49655" t="s">
        <v>86</v>
      </c>
      <c r="N49655" t="s">
        <v>91</v>
      </c>
      <c r="O49655">
        <v>112.14</v>
      </c>
      <c r="P49655">
        <v>219.95</v>
      </c>
      <c r="Q49655" t="s">
        <v>69</v>
      </c>
      <c r="R49655" t="s">
        <v>56</v>
      </c>
      <c r="S49655">
        <f>TechNova_sales[[#This Row],[UnitPrice]]*TechNova_sales[[#This Row],[Quantity]]</f>
        <v>439.9</v>
      </c>
    </row>
    <row r="49656" spans="1:19" x14ac:dyDescent="0.3">
      <c r="A49656">
        <v>1819041</v>
      </c>
      <c r="B49656">
        <v>2</v>
      </c>
      <c r="C49656" s="1">
        <v>45284</v>
      </c>
      <c r="D49656" s="1"/>
      <c r="E49656">
        <v>1123881</v>
      </c>
      <c r="F49656" t="s">
        <v>58</v>
      </c>
      <c r="G49656" t="s">
        <v>59</v>
      </c>
      <c r="H49656">
        <v>39</v>
      </c>
      <c r="I49656" t="s">
        <v>58</v>
      </c>
      <c r="J49656">
        <v>1496</v>
      </c>
      <c r="K49656">
        <v>7</v>
      </c>
      <c r="L49656" t="s">
        <v>1049</v>
      </c>
      <c r="M49656" t="s">
        <v>64</v>
      </c>
      <c r="N49656" t="s">
        <v>37</v>
      </c>
      <c r="O49656">
        <v>132.44</v>
      </c>
      <c r="P49656">
        <v>288</v>
      </c>
      <c r="Q49656" t="s">
        <v>65</v>
      </c>
      <c r="R49656" t="s">
        <v>66</v>
      </c>
      <c r="S49656">
        <f>TechNova_sales[[#This Row],[UnitPrice]]*TechNova_sales[[#This Row],[Quantity]]</f>
        <v>2016</v>
      </c>
    </row>
    <row r="49657" spans="1:19" x14ac:dyDescent="0.3">
      <c r="A49657">
        <v>1819043</v>
      </c>
      <c r="B49657">
        <v>1</v>
      </c>
      <c r="C49657" s="1">
        <v>45284</v>
      </c>
      <c r="D49657" s="1"/>
      <c r="E49657">
        <v>1250427</v>
      </c>
      <c r="F49657" t="s">
        <v>40</v>
      </c>
      <c r="G49657" t="s">
        <v>34</v>
      </c>
      <c r="H49657">
        <v>48</v>
      </c>
      <c r="I49657" t="s">
        <v>40</v>
      </c>
      <c r="J49657">
        <v>1560</v>
      </c>
      <c r="K49657">
        <v>1</v>
      </c>
      <c r="L49657" t="s">
        <v>306</v>
      </c>
      <c r="M49657" t="s">
        <v>64</v>
      </c>
      <c r="N49657" t="s">
        <v>37</v>
      </c>
      <c r="O49657">
        <v>151.76</v>
      </c>
      <c r="P49657">
        <v>330</v>
      </c>
      <c r="Q49657" t="s">
        <v>65</v>
      </c>
      <c r="R49657" t="s">
        <v>66</v>
      </c>
      <c r="S49657">
        <f>TechNova_sales[[#This Row],[UnitPrice]]*TechNova_sales[[#This Row],[Quantity]]</f>
        <v>330</v>
      </c>
    </row>
    <row r="49658" spans="1:19" x14ac:dyDescent="0.3">
      <c r="A49658">
        <v>1819044</v>
      </c>
      <c r="B49658">
        <v>1</v>
      </c>
      <c r="C49658" s="1">
        <v>45284</v>
      </c>
      <c r="D49658" s="1"/>
      <c r="E49658">
        <v>1918775</v>
      </c>
      <c r="F49658" t="s">
        <v>40</v>
      </c>
      <c r="G49658" t="s">
        <v>34</v>
      </c>
      <c r="H49658">
        <v>48</v>
      </c>
      <c r="I49658" t="s">
        <v>40</v>
      </c>
      <c r="J49658">
        <v>1328</v>
      </c>
      <c r="K49658">
        <v>6</v>
      </c>
      <c r="L49658" t="s">
        <v>1863</v>
      </c>
      <c r="M49658" t="s">
        <v>36</v>
      </c>
      <c r="N49658" t="s">
        <v>48</v>
      </c>
      <c r="O49658">
        <v>16.559999999999999</v>
      </c>
      <c r="P49658">
        <v>49.99</v>
      </c>
      <c r="Q49658" t="s">
        <v>218</v>
      </c>
      <c r="R49658" t="s">
        <v>66</v>
      </c>
      <c r="S49658">
        <f>TechNova_sales[[#This Row],[UnitPrice]]*TechNova_sales[[#This Row],[Quantity]]</f>
        <v>299.94</v>
      </c>
    </row>
    <row r="49659" spans="1:19" x14ac:dyDescent="0.3">
      <c r="A49659">
        <v>1819045</v>
      </c>
      <c r="B49659">
        <v>1</v>
      </c>
      <c r="C49659" s="1">
        <v>45284</v>
      </c>
      <c r="D49659" s="1">
        <v>45288</v>
      </c>
      <c r="E49659">
        <v>1288469</v>
      </c>
      <c r="F49659" t="s">
        <v>40</v>
      </c>
      <c r="G49659" t="s">
        <v>34</v>
      </c>
      <c r="H49659">
        <v>0</v>
      </c>
      <c r="I49659" t="s">
        <v>41</v>
      </c>
      <c r="J49659">
        <v>1456</v>
      </c>
      <c r="K49659">
        <v>3</v>
      </c>
      <c r="L49659" t="s">
        <v>713</v>
      </c>
      <c r="M49659" t="s">
        <v>64</v>
      </c>
      <c r="N49659" t="s">
        <v>83</v>
      </c>
      <c r="O49659">
        <v>138.41999999999999</v>
      </c>
      <c r="P49659">
        <v>301</v>
      </c>
      <c r="Q49659" t="s">
        <v>131</v>
      </c>
      <c r="R49659" t="s">
        <v>66</v>
      </c>
      <c r="S49659">
        <f>TechNova_sales[[#This Row],[UnitPrice]]*TechNova_sales[[#This Row],[Quantity]]</f>
        <v>903</v>
      </c>
    </row>
    <row r="49660" spans="1:19" x14ac:dyDescent="0.3">
      <c r="A49660">
        <v>1819045</v>
      </c>
      <c r="B49660">
        <v>2</v>
      </c>
      <c r="C49660" s="1">
        <v>45284</v>
      </c>
      <c r="D49660" s="1">
        <v>45288</v>
      </c>
      <c r="E49660">
        <v>1288469</v>
      </c>
      <c r="F49660" t="s">
        <v>40</v>
      </c>
      <c r="G49660" t="s">
        <v>34</v>
      </c>
      <c r="H49660">
        <v>0</v>
      </c>
      <c r="I49660" t="s">
        <v>41</v>
      </c>
      <c r="J49660">
        <v>428</v>
      </c>
      <c r="K49660">
        <v>4</v>
      </c>
      <c r="L49660" t="s">
        <v>913</v>
      </c>
      <c r="M49660" t="s">
        <v>54</v>
      </c>
      <c r="N49660" t="s">
        <v>89</v>
      </c>
      <c r="O49660">
        <v>321.05</v>
      </c>
      <c r="P49660">
        <v>969</v>
      </c>
      <c r="Q49660" t="s">
        <v>69</v>
      </c>
      <c r="R49660" t="s">
        <v>56</v>
      </c>
      <c r="S49660">
        <f>TechNova_sales[[#This Row],[UnitPrice]]*TechNova_sales[[#This Row],[Quantity]]</f>
        <v>3876</v>
      </c>
    </row>
    <row r="49661" spans="1:19" x14ac:dyDescent="0.3">
      <c r="A49661">
        <v>1819045</v>
      </c>
      <c r="B49661">
        <v>3</v>
      </c>
      <c r="C49661" s="1">
        <v>45284</v>
      </c>
      <c r="D49661" s="1">
        <v>45288</v>
      </c>
      <c r="E49661">
        <v>1288469</v>
      </c>
      <c r="F49661" t="s">
        <v>40</v>
      </c>
      <c r="G49661" t="s">
        <v>34</v>
      </c>
      <c r="H49661">
        <v>0</v>
      </c>
      <c r="I49661" t="s">
        <v>41</v>
      </c>
      <c r="J49661">
        <v>1698</v>
      </c>
      <c r="K49661">
        <v>1</v>
      </c>
      <c r="L49661" t="s">
        <v>562</v>
      </c>
      <c r="M49661" t="s">
        <v>100</v>
      </c>
      <c r="N49661" t="s">
        <v>91</v>
      </c>
      <c r="O49661">
        <v>3.56</v>
      </c>
      <c r="P49661">
        <v>6.99</v>
      </c>
      <c r="Q49661" t="s">
        <v>105</v>
      </c>
      <c r="R49661" t="s">
        <v>98</v>
      </c>
      <c r="S49661">
        <f>TechNova_sales[[#This Row],[UnitPrice]]*TechNova_sales[[#This Row],[Quantity]]</f>
        <v>6.99</v>
      </c>
    </row>
    <row r="49662" spans="1:19" x14ac:dyDescent="0.3">
      <c r="A49662">
        <v>1819045</v>
      </c>
      <c r="B49662">
        <v>4</v>
      </c>
      <c r="C49662" s="1">
        <v>45284</v>
      </c>
      <c r="D49662" s="1">
        <v>45288</v>
      </c>
      <c r="E49662">
        <v>1288469</v>
      </c>
      <c r="F49662" t="s">
        <v>40</v>
      </c>
      <c r="G49662" t="s">
        <v>34</v>
      </c>
      <c r="H49662">
        <v>0</v>
      </c>
      <c r="I49662" t="s">
        <v>41</v>
      </c>
      <c r="J49662">
        <v>912</v>
      </c>
      <c r="K49662">
        <v>3</v>
      </c>
      <c r="L49662" t="s">
        <v>2444</v>
      </c>
      <c r="M49662" t="s">
        <v>100</v>
      </c>
      <c r="N49662" t="s">
        <v>48</v>
      </c>
      <c r="O49662">
        <v>44.1</v>
      </c>
      <c r="P49662">
        <v>95.9</v>
      </c>
      <c r="Q49662" t="s">
        <v>119</v>
      </c>
      <c r="R49662" t="s">
        <v>56</v>
      </c>
      <c r="S49662">
        <f>TechNova_sales[[#This Row],[UnitPrice]]*TechNova_sales[[#This Row],[Quantity]]</f>
        <v>287.70000000000005</v>
      </c>
    </row>
    <row r="49663" spans="1:19" x14ac:dyDescent="0.3">
      <c r="A49663">
        <v>1819046</v>
      </c>
      <c r="B49663">
        <v>1</v>
      </c>
      <c r="C49663" s="1">
        <v>45284</v>
      </c>
      <c r="D49663" s="1"/>
      <c r="E49663">
        <v>492898</v>
      </c>
      <c r="F49663" t="s">
        <v>143</v>
      </c>
      <c r="G49663" t="s">
        <v>59</v>
      </c>
      <c r="H49663">
        <v>23</v>
      </c>
      <c r="I49663" t="s">
        <v>143</v>
      </c>
      <c r="J49663">
        <v>1583</v>
      </c>
      <c r="K49663">
        <v>2</v>
      </c>
      <c r="L49663" t="s">
        <v>453</v>
      </c>
      <c r="M49663" t="s">
        <v>100</v>
      </c>
      <c r="N49663" t="s">
        <v>48</v>
      </c>
      <c r="O49663">
        <v>6.39</v>
      </c>
      <c r="P49663">
        <v>13.89</v>
      </c>
      <c r="Q49663" t="s">
        <v>71</v>
      </c>
      <c r="R49663" t="s">
        <v>72</v>
      </c>
      <c r="S49663">
        <f>TechNova_sales[[#This Row],[UnitPrice]]*TechNova_sales[[#This Row],[Quantity]]</f>
        <v>27.78</v>
      </c>
    </row>
    <row r="49664" spans="1:19" x14ac:dyDescent="0.3">
      <c r="A49664">
        <v>1819047</v>
      </c>
      <c r="B49664">
        <v>1</v>
      </c>
      <c r="C49664" s="1">
        <v>45284</v>
      </c>
      <c r="D49664" s="1"/>
      <c r="E49664">
        <v>1589387</v>
      </c>
      <c r="F49664" t="s">
        <v>40</v>
      </c>
      <c r="G49664" t="s">
        <v>34</v>
      </c>
      <c r="H49664">
        <v>56</v>
      </c>
      <c r="I49664" t="s">
        <v>40</v>
      </c>
      <c r="J49664">
        <v>418</v>
      </c>
      <c r="K49664">
        <v>6</v>
      </c>
      <c r="L49664" t="s">
        <v>370</v>
      </c>
      <c r="M49664" t="s">
        <v>54</v>
      </c>
      <c r="N49664" t="s">
        <v>44</v>
      </c>
      <c r="O49664">
        <v>137.63</v>
      </c>
      <c r="P49664">
        <v>269.95</v>
      </c>
      <c r="Q49664" t="s">
        <v>69</v>
      </c>
      <c r="R49664" t="s">
        <v>56</v>
      </c>
      <c r="S49664">
        <f>TechNova_sales[[#This Row],[UnitPrice]]*TechNova_sales[[#This Row],[Quantity]]</f>
        <v>1619.6999999999998</v>
      </c>
    </row>
    <row r="49665" spans="1:19" x14ac:dyDescent="0.3">
      <c r="A49665">
        <v>1819047</v>
      </c>
      <c r="B49665">
        <v>2</v>
      </c>
      <c r="C49665" s="1">
        <v>45284</v>
      </c>
      <c r="D49665" s="1"/>
      <c r="E49665">
        <v>1589387</v>
      </c>
      <c r="F49665" t="s">
        <v>40</v>
      </c>
      <c r="G49665" t="s">
        <v>34</v>
      </c>
      <c r="H49665">
        <v>56</v>
      </c>
      <c r="I49665" t="s">
        <v>40</v>
      </c>
      <c r="J49665">
        <v>433</v>
      </c>
      <c r="K49665">
        <v>3</v>
      </c>
      <c r="L49665" t="s">
        <v>1114</v>
      </c>
      <c r="M49665" t="s">
        <v>54</v>
      </c>
      <c r="N49665" t="s">
        <v>37</v>
      </c>
      <c r="O49665">
        <v>321.05</v>
      </c>
      <c r="P49665">
        <v>969</v>
      </c>
      <c r="Q49665" t="s">
        <v>69</v>
      </c>
      <c r="R49665" t="s">
        <v>56</v>
      </c>
      <c r="S49665">
        <f>TechNova_sales[[#This Row],[UnitPrice]]*TechNova_sales[[#This Row],[Quantity]]</f>
        <v>2907</v>
      </c>
    </row>
    <row r="49666" spans="1:19" x14ac:dyDescent="0.3">
      <c r="A49666">
        <v>1819047</v>
      </c>
      <c r="B49666">
        <v>3</v>
      </c>
      <c r="C49666" s="1">
        <v>45284</v>
      </c>
      <c r="D49666" s="1"/>
      <c r="E49666">
        <v>1589387</v>
      </c>
      <c r="F49666" t="s">
        <v>40</v>
      </c>
      <c r="G49666" t="s">
        <v>34</v>
      </c>
      <c r="H49666">
        <v>56</v>
      </c>
      <c r="I49666" t="s">
        <v>40</v>
      </c>
      <c r="J49666">
        <v>387</v>
      </c>
      <c r="K49666">
        <v>3</v>
      </c>
      <c r="L49666" t="s">
        <v>2002</v>
      </c>
      <c r="M49666" t="s">
        <v>54</v>
      </c>
      <c r="N49666" t="s">
        <v>78</v>
      </c>
      <c r="O49666">
        <v>321.44</v>
      </c>
      <c r="P49666">
        <v>699</v>
      </c>
      <c r="Q49666" t="s">
        <v>55</v>
      </c>
      <c r="R49666" t="s">
        <v>56</v>
      </c>
      <c r="S49666">
        <f>TechNova_sales[[#This Row],[UnitPrice]]*TechNova_sales[[#This Row],[Quantity]]</f>
        <v>2097</v>
      </c>
    </row>
    <row r="49667" spans="1:19" x14ac:dyDescent="0.3">
      <c r="A49667">
        <v>1819047</v>
      </c>
      <c r="B49667">
        <v>4</v>
      </c>
      <c r="C49667" s="1">
        <v>45284</v>
      </c>
      <c r="D49667" s="1"/>
      <c r="E49667">
        <v>1589387</v>
      </c>
      <c r="F49667" t="s">
        <v>40</v>
      </c>
      <c r="G49667" t="s">
        <v>34</v>
      </c>
      <c r="H49667">
        <v>56</v>
      </c>
      <c r="I49667" t="s">
        <v>40</v>
      </c>
      <c r="J49667">
        <v>1124</v>
      </c>
      <c r="K49667">
        <v>3</v>
      </c>
      <c r="L49667" t="s">
        <v>1024</v>
      </c>
      <c r="M49667" t="s">
        <v>47</v>
      </c>
      <c r="N49667" t="s">
        <v>83</v>
      </c>
      <c r="O49667">
        <v>217.68</v>
      </c>
      <c r="P49667">
        <v>657</v>
      </c>
      <c r="Q49667" t="s">
        <v>45</v>
      </c>
      <c r="R49667" t="s">
        <v>39</v>
      </c>
      <c r="S49667">
        <f>TechNova_sales[[#This Row],[UnitPrice]]*TechNova_sales[[#This Row],[Quantity]]</f>
        <v>1971</v>
      </c>
    </row>
    <row r="49668" spans="1:19" x14ac:dyDescent="0.3">
      <c r="A49668">
        <v>1819048</v>
      </c>
      <c r="B49668">
        <v>1</v>
      </c>
      <c r="C49668" s="1">
        <v>45284</v>
      </c>
      <c r="D49668" s="1"/>
      <c r="E49668">
        <v>2096104</v>
      </c>
      <c r="F49668" t="s">
        <v>40</v>
      </c>
      <c r="G49668" t="s">
        <v>34</v>
      </c>
      <c r="H49668">
        <v>56</v>
      </c>
      <c r="I49668" t="s">
        <v>40</v>
      </c>
      <c r="J49668">
        <v>1701</v>
      </c>
      <c r="K49668">
        <v>4</v>
      </c>
      <c r="L49668" t="s">
        <v>1454</v>
      </c>
      <c r="M49668" t="s">
        <v>100</v>
      </c>
      <c r="N49668" t="s">
        <v>91</v>
      </c>
      <c r="O49668">
        <v>2.54</v>
      </c>
      <c r="P49668">
        <v>4.9800000000000004</v>
      </c>
      <c r="Q49668" t="s">
        <v>105</v>
      </c>
      <c r="R49668" t="s">
        <v>98</v>
      </c>
      <c r="S49668">
        <f>TechNova_sales[[#This Row],[UnitPrice]]*TechNova_sales[[#This Row],[Quantity]]</f>
        <v>19.920000000000002</v>
      </c>
    </row>
    <row r="49669" spans="1:19" x14ac:dyDescent="0.3">
      <c r="A49669">
        <v>1819049</v>
      </c>
      <c r="B49669">
        <v>1</v>
      </c>
      <c r="C49669" s="1">
        <v>45284</v>
      </c>
      <c r="D49669" s="1"/>
      <c r="E49669">
        <v>1656614</v>
      </c>
      <c r="F49669" t="s">
        <v>40</v>
      </c>
      <c r="G49669" t="s">
        <v>34</v>
      </c>
      <c r="H49669">
        <v>50</v>
      </c>
      <c r="I49669" t="s">
        <v>40</v>
      </c>
      <c r="J49669">
        <v>451</v>
      </c>
      <c r="K49669">
        <v>4</v>
      </c>
      <c r="L49669" t="s">
        <v>796</v>
      </c>
      <c r="M49669" t="s">
        <v>86</v>
      </c>
      <c r="N49669" t="s">
        <v>44</v>
      </c>
      <c r="O49669">
        <v>257.06</v>
      </c>
      <c r="P49669">
        <v>559</v>
      </c>
      <c r="Q49669" t="s">
        <v>69</v>
      </c>
      <c r="R49669" t="s">
        <v>56</v>
      </c>
      <c r="S49669">
        <f>TechNova_sales[[#This Row],[UnitPrice]]*TechNova_sales[[#This Row],[Quantity]]</f>
        <v>2236</v>
      </c>
    </row>
    <row r="49670" spans="1:19" x14ac:dyDescent="0.3">
      <c r="A49670">
        <v>1819049</v>
      </c>
      <c r="B49670">
        <v>2</v>
      </c>
      <c r="C49670" s="1">
        <v>45284</v>
      </c>
      <c r="D49670" s="1"/>
      <c r="E49670">
        <v>1656614</v>
      </c>
      <c r="F49670" t="s">
        <v>40</v>
      </c>
      <c r="G49670" t="s">
        <v>34</v>
      </c>
      <c r="H49670">
        <v>50</v>
      </c>
      <c r="I49670" t="s">
        <v>40</v>
      </c>
      <c r="J49670">
        <v>660</v>
      </c>
      <c r="K49670">
        <v>5</v>
      </c>
      <c r="L49670" t="s">
        <v>2076</v>
      </c>
      <c r="M49670" t="s">
        <v>74</v>
      </c>
      <c r="N49670" t="s">
        <v>48</v>
      </c>
      <c r="O49670">
        <v>73.12</v>
      </c>
      <c r="P49670">
        <v>159</v>
      </c>
      <c r="Q49670" t="s">
        <v>75</v>
      </c>
      <c r="R49670" t="s">
        <v>56</v>
      </c>
      <c r="S49670">
        <f>TechNova_sales[[#This Row],[UnitPrice]]*TechNova_sales[[#This Row],[Quantity]]</f>
        <v>795</v>
      </c>
    </row>
    <row r="49671" spans="1:19" x14ac:dyDescent="0.3">
      <c r="A49671">
        <v>1819050</v>
      </c>
      <c r="B49671">
        <v>1</v>
      </c>
      <c r="C49671" s="1">
        <v>45284</v>
      </c>
      <c r="D49671" s="1"/>
      <c r="E49671">
        <v>1288961</v>
      </c>
      <c r="F49671" t="s">
        <v>40</v>
      </c>
      <c r="G49671" t="s">
        <v>34</v>
      </c>
      <c r="H49671">
        <v>51</v>
      </c>
      <c r="I49671" t="s">
        <v>40</v>
      </c>
      <c r="J49671">
        <v>1767</v>
      </c>
      <c r="K49671">
        <v>6</v>
      </c>
      <c r="L49671" t="s">
        <v>1405</v>
      </c>
      <c r="M49671" t="s">
        <v>96</v>
      </c>
      <c r="N49671" t="s">
        <v>37</v>
      </c>
      <c r="O49671">
        <v>15.64</v>
      </c>
      <c r="P49671">
        <v>34</v>
      </c>
      <c r="Q49671" t="s">
        <v>97</v>
      </c>
      <c r="R49671" t="s">
        <v>98</v>
      </c>
      <c r="S49671">
        <f>TechNova_sales[[#This Row],[UnitPrice]]*TechNova_sales[[#This Row],[Quantity]]</f>
        <v>204</v>
      </c>
    </row>
    <row r="49672" spans="1:19" x14ac:dyDescent="0.3">
      <c r="A49672">
        <v>1819050</v>
      </c>
      <c r="B49672">
        <v>2</v>
      </c>
      <c r="C49672" s="1">
        <v>45284</v>
      </c>
      <c r="D49672" s="1"/>
      <c r="E49672">
        <v>1288961</v>
      </c>
      <c r="F49672" t="s">
        <v>40</v>
      </c>
      <c r="G49672" t="s">
        <v>34</v>
      </c>
      <c r="H49672">
        <v>51</v>
      </c>
      <c r="I49672" t="s">
        <v>40</v>
      </c>
      <c r="J49672">
        <v>460</v>
      </c>
      <c r="K49672">
        <v>7</v>
      </c>
      <c r="L49672" t="s">
        <v>380</v>
      </c>
      <c r="M49672" t="s">
        <v>86</v>
      </c>
      <c r="N49672" t="s">
        <v>37</v>
      </c>
      <c r="O49672">
        <v>152.9</v>
      </c>
      <c r="P49672">
        <v>299.89999999999998</v>
      </c>
      <c r="Q49672" t="s">
        <v>69</v>
      </c>
      <c r="R49672" t="s">
        <v>56</v>
      </c>
      <c r="S49672">
        <f>TechNova_sales[[#This Row],[UnitPrice]]*TechNova_sales[[#This Row],[Quantity]]</f>
        <v>2099.2999999999997</v>
      </c>
    </row>
    <row r="49673" spans="1:19" x14ac:dyDescent="0.3">
      <c r="A49673">
        <v>1819050</v>
      </c>
      <c r="B49673">
        <v>3</v>
      </c>
      <c r="C49673" s="1">
        <v>45284</v>
      </c>
      <c r="D49673" s="1"/>
      <c r="E49673">
        <v>1288961</v>
      </c>
      <c r="F49673" t="s">
        <v>40</v>
      </c>
      <c r="G49673" t="s">
        <v>34</v>
      </c>
      <c r="H49673">
        <v>51</v>
      </c>
      <c r="I49673" t="s">
        <v>40</v>
      </c>
      <c r="J49673">
        <v>1530</v>
      </c>
      <c r="K49673">
        <v>2</v>
      </c>
      <c r="L49673" t="s">
        <v>1499</v>
      </c>
      <c r="M49673" t="s">
        <v>64</v>
      </c>
      <c r="N49673" t="s">
        <v>48</v>
      </c>
      <c r="O49673">
        <v>122.32</v>
      </c>
      <c r="P49673">
        <v>266</v>
      </c>
      <c r="Q49673" t="s">
        <v>65</v>
      </c>
      <c r="R49673" t="s">
        <v>66</v>
      </c>
      <c r="S49673">
        <f>TechNova_sales[[#This Row],[UnitPrice]]*TechNova_sales[[#This Row],[Quantity]]</f>
        <v>532</v>
      </c>
    </row>
    <row r="49674" spans="1:19" x14ac:dyDescent="0.3">
      <c r="A49674">
        <v>1819051</v>
      </c>
      <c r="B49674">
        <v>1</v>
      </c>
      <c r="C49674" s="1">
        <v>45284</v>
      </c>
      <c r="D49674" s="1">
        <v>45291</v>
      </c>
      <c r="E49674">
        <v>323542</v>
      </c>
      <c r="F49674" t="s">
        <v>33</v>
      </c>
      <c r="G49674" t="s">
        <v>34</v>
      </c>
      <c r="H49674">
        <v>0</v>
      </c>
      <c r="I49674" t="s">
        <v>41</v>
      </c>
      <c r="J49674">
        <v>1613</v>
      </c>
      <c r="K49674">
        <v>10</v>
      </c>
      <c r="L49674" t="s">
        <v>554</v>
      </c>
      <c r="M49674" t="s">
        <v>100</v>
      </c>
      <c r="N49674" t="s">
        <v>37</v>
      </c>
      <c r="O49674">
        <v>56.08</v>
      </c>
      <c r="P49674">
        <v>109.99</v>
      </c>
      <c r="Q49674" t="s">
        <v>71</v>
      </c>
      <c r="R49674" t="s">
        <v>72</v>
      </c>
      <c r="S49674">
        <f>TechNova_sales[[#This Row],[UnitPrice]]*TechNova_sales[[#This Row],[Quantity]]</f>
        <v>1099.8999999999999</v>
      </c>
    </row>
    <row r="49675" spans="1:19" x14ac:dyDescent="0.3">
      <c r="A49675">
        <v>1819051</v>
      </c>
      <c r="B49675">
        <v>2</v>
      </c>
      <c r="C49675" s="1">
        <v>45284</v>
      </c>
      <c r="D49675" s="1">
        <v>45291</v>
      </c>
      <c r="E49675">
        <v>323542</v>
      </c>
      <c r="F49675" t="s">
        <v>33</v>
      </c>
      <c r="G49675" t="s">
        <v>34</v>
      </c>
      <c r="H49675">
        <v>0</v>
      </c>
      <c r="I49675" t="s">
        <v>41</v>
      </c>
      <c r="J49675">
        <v>362</v>
      </c>
      <c r="K49675">
        <v>5</v>
      </c>
      <c r="L49675" t="s">
        <v>1520</v>
      </c>
      <c r="M49675" t="s">
        <v>54</v>
      </c>
      <c r="N49675" t="s">
        <v>48</v>
      </c>
      <c r="O49675">
        <v>430.38</v>
      </c>
      <c r="P49675">
        <v>1299</v>
      </c>
      <c r="Q49675" t="s">
        <v>55</v>
      </c>
      <c r="R49675" t="s">
        <v>56</v>
      </c>
      <c r="S49675">
        <f>TechNova_sales[[#This Row],[UnitPrice]]*TechNova_sales[[#This Row],[Quantity]]</f>
        <v>6495</v>
      </c>
    </row>
    <row r="49676" spans="1:19" x14ac:dyDescent="0.3">
      <c r="A49676">
        <v>1819051</v>
      </c>
      <c r="B49676">
        <v>3</v>
      </c>
      <c r="C49676" s="1">
        <v>45284</v>
      </c>
      <c r="D49676" s="1">
        <v>45291</v>
      </c>
      <c r="E49676">
        <v>323542</v>
      </c>
      <c r="F49676" t="s">
        <v>33</v>
      </c>
      <c r="G49676" t="s">
        <v>34</v>
      </c>
      <c r="H49676">
        <v>0</v>
      </c>
      <c r="I49676" t="s">
        <v>41</v>
      </c>
      <c r="J49676">
        <v>1661</v>
      </c>
      <c r="K49676">
        <v>8</v>
      </c>
      <c r="L49676" t="s">
        <v>1600</v>
      </c>
      <c r="M49676" t="s">
        <v>96</v>
      </c>
      <c r="N49676" t="s">
        <v>136</v>
      </c>
      <c r="O49676">
        <v>2.8</v>
      </c>
      <c r="P49676">
        <v>5.5</v>
      </c>
      <c r="Q49676" t="s">
        <v>105</v>
      </c>
      <c r="R49676" t="s">
        <v>98</v>
      </c>
      <c r="S49676">
        <f>TechNova_sales[[#This Row],[UnitPrice]]*TechNova_sales[[#This Row],[Quantity]]</f>
        <v>44</v>
      </c>
    </row>
    <row r="49677" spans="1:19" x14ac:dyDescent="0.3">
      <c r="A49677">
        <v>1819052</v>
      </c>
      <c r="B49677">
        <v>1</v>
      </c>
      <c r="C49677" s="1">
        <v>45284</v>
      </c>
      <c r="D49677" s="1"/>
      <c r="E49677">
        <v>1704454</v>
      </c>
      <c r="F49677" t="s">
        <v>40</v>
      </c>
      <c r="G49677" t="s">
        <v>34</v>
      </c>
      <c r="H49677">
        <v>51</v>
      </c>
      <c r="I49677" t="s">
        <v>40</v>
      </c>
      <c r="J49677">
        <v>1539</v>
      </c>
      <c r="K49677">
        <v>1</v>
      </c>
      <c r="L49677" t="s">
        <v>1401</v>
      </c>
      <c r="M49677" t="s">
        <v>64</v>
      </c>
      <c r="N49677" t="s">
        <v>44</v>
      </c>
      <c r="O49677">
        <v>142.56</v>
      </c>
      <c r="P49677">
        <v>310</v>
      </c>
      <c r="Q49677" t="s">
        <v>65</v>
      </c>
      <c r="R49677" t="s">
        <v>66</v>
      </c>
      <c r="S49677">
        <f>TechNova_sales[[#This Row],[UnitPrice]]*TechNova_sales[[#This Row],[Quantity]]</f>
        <v>310</v>
      </c>
    </row>
    <row r="49678" spans="1:19" x14ac:dyDescent="0.3">
      <c r="A49678">
        <v>1819052</v>
      </c>
      <c r="B49678">
        <v>2</v>
      </c>
      <c r="C49678" s="1">
        <v>45284</v>
      </c>
      <c r="D49678" s="1"/>
      <c r="E49678">
        <v>1704454</v>
      </c>
      <c r="F49678" t="s">
        <v>40</v>
      </c>
      <c r="G49678" t="s">
        <v>34</v>
      </c>
      <c r="H49678">
        <v>51</v>
      </c>
      <c r="I49678" t="s">
        <v>40</v>
      </c>
      <c r="J49678">
        <v>2514</v>
      </c>
      <c r="K49678">
        <v>1</v>
      </c>
      <c r="L49678" t="s">
        <v>1967</v>
      </c>
      <c r="M49678" t="s">
        <v>36</v>
      </c>
      <c r="N49678" t="s">
        <v>37</v>
      </c>
      <c r="O49678">
        <v>43.07</v>
      </c>
      <c r="P49678">
        <v>129.99</v>
      </c>
      <c r="Q49678" t="s">
        <v>81</v>
      </c>
      <c r="R49678" t="s">
        <v>66</v>
      </c>
      <c r="S49678">
        <f>TechNova_sales[[#This Row],[UnitPrice]]*TechNova_sales[[#This Row],[Quantity]]</f>
        <v>129.99</v>
      </c>
    </row>
    <row r="49679" spans="1:19" x14ac:dyDescent="0.3">
      <c r="A49679">
        <v>1819053</v>
      </c>
      <c r="B49679">
        <v>1</v>
      </c>
      <c r="C49679" s="1">
        <v>45284</v>
      </c>
      <c r="D49679" s="1"/>
      <c r="E49679">
        <v>1858660</v>
      </c>
      <c r="F49679" t="s">
        <v>40</v>
      </c>
      <c r="G49679" t="s">
        <v>34</v>
      </c>
      <c r="H49679">
        <v>53</v>
      </c>
      <c r="I49679" t="s">
        <v>40</v>
      </c>
      <c r="J49679">
        <v>1768</v>
      </c>
      <c r="K49679">
        <v>1</v>
      </c>
      <c r="L49679" t="s">
        <v>1713</v>
      </c>
      <c r="M49679" t="s">
        <v>96</v>
      </c>
      <c r="N49679" t="s">
        <v>126</v>
      </c>
      <c r="O49679">
        <v>15.64</v>
      </c>
      <c r="P49679">
        <v>34</v>
      </c>
      <c r="Q49679" t="s">
        <v>97</v>
      </c>
      <c r="R49679" t="s">
        <v>98</v>
      </c>
      <c r="S49679">
        <f>TechNova_sales[[#This Row],[UnitPrice]]*TechNova_sales[[#This Row],[Quantity]]</f>
        <v>34</v>
      </c>
    </row>
    <row r="49680" spans="1:19" x14ac:dyDescent="0.3">
      <c r="A49680">
        <v>1819053</v>
      </c>
      <c r="B49680">
        <v>2</v>
      </c>
      <c r="C49680" s="1">
        <v>45284</v>
      </c>
      <c r="D49680" s="1"/>
      <c r="E49680">
        <v>1858660</v>
      </c>
      <c r="F49680" t="s">
        <v>40</v>
      </c>
      <c r="G49680" t="s">
        <v>34</v>
      </c>
      <c r="H49680">
        <v>53</v>
      </c>
      <c r="I49680" t="s">
        <v>40</v>
      </c>
      <c r="J49680">
        <v>1576</v>
      </c>
      <c r="K49680">
        <v>8</v>
      </c>
      <c r="L49680" t="s">
        <v>263</v>
      </c>
      <c r="M49680" t="s">
        <v>100</v>
      </c>
      <c r="N49680" t="s">
        <v>136</v>
      </c>
      <c r="O49680">
        <v>6.62</v>
      </c>
      <c r="P49680">
        <v>12.99</v>
      </c>
      <c r="Q49680" t="s">
        <v>71</v>
      </c>
      <c r="R49680" t="s">
        <v>72</v>
      </c>
      <c r="S49680">
        <f>TechNova_sales[[#This Row],[UnitPrice]]*TechNova_sales[[#This Row],[Quantity]]</f>
        <v>103.92</v>
      </c>
    </row>
    <row r="49681" spans="1:19" x14ac:dyDescent="0.3">
      <c r="A49681">
        <v>1819054</v>
      </c>
      <c r="B49681">
        <v>1</v>
      </c>
      <c r="C49681" s="1">
        <v>45284</v>
      </c>
      <c r="D49681" s="1"/>
      <c r="E49681">
        <v>1362686</v>
      </c>
      <c r="F49681" t="s">
        <v>40</v>
      </c>
      <c r="G49681" t="s">
        <v>34</v>
      </c>
      <c r="H49681">
        <v>61</v>
      </c>
      <c r="I49681" t="s">
        <v>40</v>
      </c>
      <c r="J49681">
        <v>450</v>
      </c>
      <c r="K49681">
        <v>4</v>
      </c>
      <c r="L49681" t="s">
        <v>450</v>
      </c>
      <c r="M49681" t="s">
        <v>86</v>
      </c>
      <c r="N49681" t="s">
        <v>89</v>
      </c>
      <c r="O49681">
        <v>304.48</v>
      </c>
      <c r="P49681">
        <v>919</v>
      </c>
      <c r="Q49681" t="s">
        <v>69</v>
      </c>
      <c r="R49681" t="s">
        <v>56</v>
      </c>
      <c r="S49681">
        <f>TechNova_sales[[#This Row],[UnitPrice]]*TechNova_sales[[#This Row],[Quantity]]</f>
        <v>3676</v>
      </c>
    </row>
    <row r="49682" spans="1:19" x14ac:dyDescent="0.3">
      <c r="A49682">
        <v>1819054</v>
      </c>
      <c r="B49682">
        <v>2</v>
      </c>
      <c r="C49682" s="1">
        <v>45284</v>
      </c>
      <c r="D49682" s="1"/>
      <c r="E49682">
        <v>1362686</v>
      </c>
      <c r="F49682" t="s">
        <v>40</v>
      </c>
      <c r="G49682" t="s">
        <v>34</v>
      </c>
      <c r="H49682">
        <v>61</v>
      </c>
      <c r="I49682" t="s">
        <v>40</v>
      </c>
      <c r="J49682">
        <v>2007</v>
      </c>
      <c r="K49682">
        <v>2</v>
      </c>
      <c r="L49682" t="s">
        <v>46</v>
      </c>
      <c r="M49682" t="s">
        <v>47</v>
      </c>
      <c r="N49682" t="s">
        <v>48</v>
      </c>
      <c r="O49682">
        <v>220.64</v>
      </c>
      <c r="P49682">
        <v>665.94</v>
      </c>
      <c r="Q49682" t="s">
        <v>49</v>
      </c>
      <c r="R49682" t="s">
        <v>50</v>
      </c>
      <c r="S49682">
        <f>TechNova_sales[[#This Row],[UnitPrice]]*TechNova_sales[[#This Row],[Quantity]]</f>
        <v>1331.88</v>
      </c>
    </row>
    <row r="49683" spans="1:19" x14ac:dyDescent="0.3">
      <c r="A49683">
        <v>1819054</v>
      </c>
      <c r="B49683">
        <v>3</v>
      </c>
      <c r="C49683" s="1">
        <v>45284</v>
      </c>
      <c r="D49683" s="1"/>
      <c r="E49683">
        <v>1362686</v>
      </c>
      <c r="F49683" t="s">
        <v>40</v>
      </c>
      <c r="G49683" t="s">
        <v>34</v>
      </c>
      <c r="H49683">
        <v>61</v>
      </c>
      <c r="I49683" t="s">
        <v>40</v>
      </c>
      <c r="J49683">
        <v>426</v>
      </c>
      <c r="K49683">
        <v>2</v>
      </c>
      <c r="L49683" t="s">
        <v>193</v>
      </c>
      <c r="M49683" t="s">
        <v>54</v>
      </c>
      <c r="N49683" t="s">
        <v>48</v>
      </c>
      <c r="O49683">
        <v>254.86</v>
      </c>
      <c r="P49683">
        <v>499.9</v>
      </c>
      <c r="Q49683" t="s">
        <v>69</v>
      </c>
      <c r="R49683" t="s">
        <v>56</v>
      </c>
      <c r="S49683">
        <f>TechNova_sales[[#This Row],[UnitPrice]]*TechNova_sales[[#This Row],[Quantity]]</f>
        <v>999.8</v>
      </c>
    </row>
    <row r="49684" spans="1:19" x14ac:dyDescent="0.3">
      <c r="A49684">
        <v>1819054</v>
      </c>
      <c r="B49684">
        <v>4</v>
      </c>
      <c r="C49684" s="1">
        <v>45284</v>
      </c>
      <c r="D49684" s="1"/>
      <c r="E49684">
        <v>1362686</v>
      </c>
      <c r="F49684" t="s">
        <v>40</v>
      </c>
      <c r="G49684" t="s">
        <v>34</v>
      </c>
      <c r="H49684">
        <v>61</v>
      </c>
      <c r="I49684" t="s">
        <v>40</v>
      </c>
      <c r="J49684">
        <v>1671</v>
      </c>
      <c r="K49684">
        <v>5</v>
      </c>
      <c r="L49684" t="s">
        <v>448</v>
      </c>
      <c r="M49684" t="s">
        <v>96</v>
      </c>
      <c r="N49684" t="s">
        <v>48</v>
      </c>
      <c r="O49684">
        <v>2.54</v>
      </c>
      <c r="P49684">
        <v>4.99</v>
      </c>
      <c r="Q49684" t="s">
        <v>105</v>
      </c>
      <c r="R49684" t="s">
        <v>98</v>
      </c>
      <c r="S49684">
        <f>TechNova_sales[[#This Row],[UnitPrice]]*TechNova_sales[[#This Row],[Quantity]]</f>
        <v>24.950000000000003</v>
      </c>
    </row>
    <row r="49685" spans="1:19" x14ac:dyDescent="0.3">
      <c r="A49685">
        <v>1819055</v>
      </c>
      <c r="B49685">
        <v>1</v>
      </c>
      <c r="C49685" s="1">
        <v>45284</v>
      </c>
      <c r="D49685" s="1"/>
      <c r="E49685">
        <v>902878</v>
      </c>
      <c r="F49685" t="s">
        <v>58</v>
      </c>
      <c r="G49685" t="s">
        <v>59</v>
      </c>
      <c r="H49685">
        <v>36</v>
      </c>
      <c r="I49685" t="s">
        <v>58</v>
      </c>
      <c r="J49685">
        <v>523</v>
      </c>
      <c r="K49685">
        <v>1</v>
      </c>
      <c r="L49685" t="s">
        <v>750</v>
      </c>
      <c r="M49685" t="s">
        <v>86</v>
      </c>
      <c r="N49685" t="s">
        <v>48</v>
      </c>
      <c r="O49685">
        <v>70.87</v>
      </c>
      <c r="P49685">
        <v>139</v>
      </c>
      <c r="Q49685" t="s">
        <v>275</v>
      </c>
      <c r="R49685" t="s">
        <v>56</v>
      </c>
      <c r="S49685">
        <f>TechNova_sales[[#This Row],[UnitPrice]]*TechNova_sales[[#This Row],[Quantity]]</f>
        <v>139</v>
      </c>
    </row>
    <row r="49686" spans="1:19" x14ac:dyDescent="0.3">
      <c r="A49686">
        <v>1819055</v>
      </c>
      <c r="B49686">
        <v>2</v>
      </c>
      <c r="C49686" s="1">
        <v>45284</v>
      </c>
      <c r="D49686" s="1"/>
      <c r="E49686">
        <v>902878</v>
      </c>
      <c r="F49686" t="s">
        <v>58</v>
      </c>
      <c r="G49686" t="s">
        <v>59</v>
      </c>
      <c r="H49686">
        <v>36</v>
      </c>
      <c r="I49686" t="s">
        <v>58</v>
      </c>
      <c r="J49686">
        <v>1316</v>
      </c>
      <c r="K49686">
        <v>1</v>
      </c>
      <c r="L49686" t="s">
        <v>1330</v>
      </c>
      <c r="M49686" t="s">
        <v>36</v>
      </c>
      <c r="N49686" t="s">
        <v>48</v>
      </c>
      <c r="O49686">
        <v>5.09</v>
      </c>
      <c r="P49686">
        <v>9.99</v>
      </c>
      <c r="Q49686" t="s">
        <v>218</v>
      </c>
      <c r="R49686" t="s">
        <v>66</v>
      </c>
      <c r="S49686">
        <f>TechNova_sales[[#This Row],[UnitPrice]]*TechNova_sales[[#This Row],[Quantity]]</f>
        <v>9.99</v>
      </c>
    </row>
    <row r="49687" spans="1:19" x14ac:dyDescent="0.3">
      <c r="A49687">
        <v>1819055</v>
      </c>
      <c r="B49687">
        <v>3</v>
      </c>
      <c r="C49687" s="1">
        <v>45284</v>
      </c>
      <c r="D49687" s="1"/>
      <c r="E49687">
        <v>902878</v>
      </c>
      <c r="F49687" t="s">
        <v>58</v>
      </c>
      <c r="G49687" t="s">
        <v>59</v>
      </c>
      <c r="H49687">
        <v>36</v>
      </c>
      <c r="I49687" t="s">
        <v>58</v>
      </c>
      <c r="J49687">
        <v>1591</v>
      </c>
      <c r="K49687">
        <v>2</v>
      </c>
      <c r="L49687" t="s">
        <v>222</v>
      </c>
      <c r="M49687" t="s">
        <v>100</v>
      </c>
      <c r="N49687" t="s">
        <v>44</v>
      </c>
      <c r="O49687">
        <v>5.82</v>
      </c>
      <c r="P49687">
        <v>12.66</v>
      </c>
      <c r="Q49687" t="s">
        <v>71</v>
      </c>
      <c r="R49687" t="s">
        <v>72</v>
      </c>
      <c r="S49687">
        <f>TechNova_sales[[#This Row],[UnitPrice]]*TechNova_sales[[#This Row],[Quantity]]</f>
        <v>25.32</v>
      </c>
    </row>
    <row r="49688" spans="1:19" x14ac:dyDescent="0.3">
      <c r="A49688">
        <v>1819056</v>
      </c>
      <c r="B49688">
        <v>1</v>
      </c>
      <c r="C49688" s="1">
        <v>45284</v>
      </c>
      <c r="D49688" s="1"/>
      <c r="E49688">
        <v>2020420</v>
      </c>
      <c r="F49688" t="s">
        <v>40</v>
      </c>
      <c r="G49688" t="s">
        <v>34</v>
      </c>
      <c r="H49688">
        <v>50</v>
      </c>
      <c r="I49688" t="s">
        <v>40</v>
      </c>
      <c r="J49688">
        <v>1689</v>
      </c>
      <c r="K49688">
        <v>2</v>
      </c>
      <c r="L49688" t="s">
        <v>234</v>
      </c>
      <c r="M49688" t="s">
        <v>100</v>
      </c>
      <c r="N49688" t="s">
        <v>136</v>
      </c>
      <c r="O49688">
        <v>2.54</v>
      </c>
      <c r="P49688">
        <v>4.9800000000000004</v>
      </c>
      <c r="Q49688" t="s">
        <v>105</v>
      </c>
      <c r="R49688" t="s">
        <v>98</v>
      </c>
      <c r="S49688">
        <f>TechNova_sales[[#This Row],[UnitPrice]]*TechNova_sales[[#This Row],[Quantity]]</f>
        <v>9.9600000000000009</v>
      </c>
    </row>
    <row r="49689" spans="1:19" x14ac:dyDescent="0.3">
      <c r="A49689">
        <v>1819056</v>
      </c>
      <c r="B49689">
        <v>2</v>
      </c>
      <c r="C49689" s="1">
        <v>45284</v>
      </c>
      <c r="D49689" s="1"/>
      <c r="E49689">
        <v>2020420</v>
      </c>
      <c r="F49689" t="s">
        <v>40</v>
      </c>
      <c r="G49689" t="s">
        <v>34</v>
      </c>
      <c r="H49689">
        <v>50</v>
      </c>
      <c r="I49689" t="s">
        <v>40</v>
      </c>
      <c r="J49689">
        <v>453</v>
      </c>
      <c r="K49689">
        <v>1</v>
      </c>
      <c r="L49689" t="s">
        <v>1320</v>
      </c>
      <c r="M49689" t="s">
        <v>86</v>
      </c>
      <c r="N49689" t="s">
        <v>44</v>
      </c>
      <c r="O49689">
        <v>117.21</v>
      </c>
      <c r="P49689">
        <v>229.9</v>
      </c>
      <c r="Q49689" t="s">
        <v>69</v>
      </c>
      <c r="R49689" t="s">
        <v>56</v>
      </c>
      <c r="S49689">
        <f>TechNova_sales[[#This Row],[UnitPrice]]*TechNova_sales[[#This Row],[Quantity]]</f>
        <v>229.9</v>
      </c>
    </row>
    <row r="49690" spans="1:19" x14ac:dyDescent="0.3">
      <c r="A49690">
        <v>1819056</v>
      </c>
      <c r="B49690">
        <v>3</v>
      </c>
      <c r="C49690" s="1">
        <v>45284</v>
      </c>
      <c r="D49690" s="1"/>
      <c r="E49690">
        <v>2020420</v>
      </c>
      <c r="F49690" t="s">
        <v>40</v>
      </c>
      <c r="G49690" t="s">
        <v>34</v>
      </c>
      <c r="H49690">
        <v>50</v>
      </c>
      <c r="I49690" t="s">
        <v>40</v>
      </c>
      <c r="J49690">
        <v>1789</v>
      </c>
      <c r="K49690">
        <v>5</v>
      </c>
      <c r="L49690" t="s">
        <v>775</v>
      </c>
      <c r="M49690" t="s">
        <v>96</v>
      </c>
      <c r="N49690" t="s">
        <v>136</v>
      </c>
      <c r="O49690">
        <v>21.92</v>
      </c>
      <c r="P49690">
        <v>43</v>
      </c>
      <c r="Q49690" t="s">
        <v>97</v>
      </c>
      <c r="R49690" t="s">
        <v>98</v>
      </c>
      <c r="S49690">
        <f>TechNova_sales[[#This Row],[UnitPrice]]*TechNova_sales[[#This Row],[Quantity]]</f>
        <v>215</v>
      </c>
    </row>
    <row r="49691" spans="1:19" x14ac:dyDescent="0.3">
      <c r="A49691">
        <v>1819056</v>
      </c>
      <c r="B49691">
        <v>4</v>
      </c>
      <c r="C49691" s="1">
        <v>45284</v>
      </c>
      <c r="D49691" s="1"/>
      <c r="E49691">
        <v>2020420</v>
      </c>
      <c r="F49691" t="s">
        <v>40</v>
      </c>
      <c r="G49691" t="s">
        <v>34</v>
      </c>
      <c r="H49691">
        <v>50</v>
      </c>
      <c r="I49691" t="s">
        <v>40</v>
      </c>
      <c r="J49691">
        <v>1662</v>
      </c>
      <c r="K49691">
        <v>2</v>
      </c>
      <c r="L49691" t="s">
        <v>547</v>
      </c>
      <c r="M49691" t="s">
        <v>96</v>
      </c>
      <c r="N49691" t="s">
        <v>136</v>
      </c>
      <c r="O49691">
        <v>3.56</v>
      </c>
      <c r="P49691">
        <v>6.99</v>
      </c>
      <c r="Q49691" t="s">
        <v>105</v>
      </c>
      <c r="R49691" t="s">
        <v>98</v>
      </c>
      <c r="S49691">
        <f>TechNova_sales[[#This Row],[UnitPrice]]*TechNova_sales[[#This Row],[Quantity]]</f>
        <v>13.98</v>
      </c>
    </row>
    <row r="49692" spans="1:19" x14ac:dyDescent="0.3">
      <c r="A49692">
        <v>1819057</v>
      </c>
      <c r="B49692">
        <v>1</v>
      </c>
      <c r="C49692" s="1">
        <v>45284</v>
      </c>
      <c r="D49692" s="1">
        <v>45288</v>
      </c>
      <c r="E49692">
        <v>717682</v>
      </c>
      <c r="F49692" t="s">
        <v>76</v>
      </c>
      <c r="G49692" t="s">
        <v>59</v>
      </c>
      <c r="H49692">
        <v>0</v>
      </c>
      <c r="I49692" t="s">
        <v>41</v>
      </c>
      <c r="J49692">
        <v>1638</v>
      </c>
      <c r="K49692">
        <v>1</v>
      </c>
      <c r="L49692" t="s">
        <v>90</v>
      </c>
      <c r="M49692" t="s">
        <v>36</v>
      </c>
      <c r="N49692" t="s">
        <v>91</v>
      </c>
      <c r="O49692">
        <v>6.39</v>
      </c>
      <c r="P49692">
        <v>13.89</v>
      </c>
      <c r="Q49692" t="s">
        <v>71</v>
      </c>
      <c r="R49692" t="s">
        <v>72</v>
      </c>
      <c r="S49692">
        <f>TechNova_sales[[#This Row],[UnitPrice]]*TechNova_sales[[#This Row],[Quantity]]</f>
        <v>13.89</v>
      </c>
    </row>
    <row r="49693" spans="1:19" x14ac:dyDescent="0.3">
      <c r="A49693">
        <v>1819057</v>
      </c>
      <c r="B49693">
        <v>2</v>
      </c>
      <c r="C49693" s="1">
        <v>45284</v>
      </c>
      <c r="D49693" s="1">
        <v>45288</v>
      </c>
      <c r="E49693">
        <v>717682</v>
      </c>
      <c r="F49693" t="s">
        <v>76</v>
      </c>
      <c r="G49693" t="s">
        <v>59</v>
      </c>
      <c r="H49693">
        <v>0</v>
      </c>
      <c r="I49693" t="s">
        <v>41</v>
      </c>
      <c r="J49693">
        <v>1419</v>
      </c>
      <c r="K49693">
        <v>5</v>
      </c>
      <c r="L49693" t="s">
        <v>986</v>
      </c>
      <c r="M49693" t="s">
        <v>64</v>
      </c>
      <c r="N49693" t="s">
        <v>48</v>
      </c>
      <c r="O49693">
        <v>118.65</v>
      </c>
      <c r="P49693">
        <v>258</v>
      </c>
      <c r="Q49693" t="s">
        <v>131</v>
      </c>
      <c r="R49693" t="s">
        <v>66</v>
      </c>
      <c r="S49693">
        <f>TechNova_sales[[#This Row],[UnitPrice]]*TechNova_sales[[#This Row],[Quantity]]</f>
        <v>1290</v>
      </c>
    </row>
    <row r="49694" spans="1:19" x14ac:dyDescent="0.3">
      <c r="A49694">
        <v>1819057</v>
      </c>
      <c r="B49694">
        <v>3</v>
      </c>
      <c r="C49694" s="1">
        <v>45284</v>
      </c>
      <c r="D49694" s="1">
        <v>45288</v>
      </c>
      <c r="E49694">
        <v>717682</v>
      </c>
      <c r="F49694" t="s">
        <v>76</v>
      </c>
      <c r="G49694" t="s">
        <v>59</v>
      </c>
      <c r="H49694">
        <v>0</v>
      </c>
      <c r="I49694" t="s">
        <v>41</v>
      </c>
      <c r="J49694">
        <v>1729</v>
      </c>
      <c r="K49694">
        <v>1</v>
      </c>
      <c r="L49694" t="s">
        <v>503</v>
      </c>
      <c r="M49694" t="s">
        <v>96</v>
      </c>
      <c r="N49694" t="s">
        <v>78</v>
      </c>
      <c r="O49694">
        <v>35.72</v>
      </c>
      <c r="P49694">
        <v>77.680000000000007</v>
      </c>
      <c r="Q49694" t="s">
        <v>97</v>
      </c>
      <c r="R49694" t="s">
        <v>98</v>
      </c>
      <c r="S49694">
        <f>TechNova_sales[[#This Row],[UnitPrice]]*TechNova_sales[[#This Row],[Quantity]]</f>
        <v>77.680000000000007</v>
      </c>
    </row>
    <row r="49695" spans="1:19" x14ac:dyDescent="0.3">
      <c r="A49695">
        <v>1819058</v>
      </c>
      <c r="B49695">
        <v>1</v>
      </c>
      <c r="C49695" s="1">
        <v>45284</v>
      </c>
      <c r="D49695" s="1"/>
      <c r="E49695">
        <v>426724</v>
      </c>
      <c r="F49695" t="s">
        <v>143</v>
      </c>
      <c r="G49695" t="s">
        <v>59</v>
      </c>
      <c r="H49695">
        <v>26</v>
      </c>
      <c r="I49695" t="s">
        <v>143</v>
      </c>
      <c r="J49695">
        <v>1669</v>
      </c>
      <c r="K49695">
        <v>4</v>
      </c>
      <c r="L49695" t="s">
        <v>289</v>
      </c>
      <c r="M49695" t="s">
        <v>96</v>
      </c>
      <c r="N49695" t="s">
        <v>48</v>
      </c>
      <c r="O49695">
        <v>3.17</v>
      </c>
      <c r="P49695">
        <v>6.89</v>
      </c>
      <c r="Q49695" t="s">
        <v>105</v>
      </c>
      <c r="R49695" t="s">
        <v>98</v>
      </c>
      <c r="S49695">
        <f>TechNova_sales[[#This Row],[UnitPrice]]*TechNova_sales[[#This Row],[Quantity]]</f>
        <v>27.56</v>
      </c>
    </row>
    <row r="49696" spans="1:19" x14ac:dyDescent="0.3">
      <c r="A49696">
        <v>1819058</v>
      </c>
      <c r="B49696">
        <v>2</v>
      </c>
      <c r="C49696" s="1">
        <v>45284</v>
      </c>
      <c r="D49696" s="1"/>
      <c r="E49696">
        <v>426724</v>
      </c>
      <c r="F49696" t="s">
        <v>143</v>
      </c>
      <c r="G49696" t="s">
        <v>59</v>
      </c>
      <c r="H49696">
        <v>26</v>
      </c>
      <c r="I49696" t="s">
        <v>143</v>
      </c>
      <c r="J49696">
        <v>104</v>
      </c>
      <c r="K49696">
        <v>5</v>
      </c>
      <c r="L49696" t="s">
        <v>935</v>
      </c>
      <c r="M49696" t="s">
        <v>86</v>
      </c>
      <c r="N49696" t="s">
        <v>37</v>
      </c>
      <c r="O49696">
        <v>52.88</v>
      </c>
      <c r="P49696">
        <v>115</v>
      </c>
      <c r="Q49696" t="s">
        <v>184</v>
      </c>
      <c r="R49696" t="s">
        <v>128</v>
      </c>
      <c r="S49696">
        <f>TechNova_sales[[#This Row],[UnitPrice]]*TechNova_sales[[#This Row],[Quantity]]</f>
        <v>575</v>
      </c>
    </row>
    <row r="49697" spans="1:19" x14ac:dyDescent="0.3">
      <c r="A49697">
        <v>1819058</v>
      </c>
      <c r="B49697">
        <v>3</v>
      </c>
      <c r="C49697" s="1">
        <v>45284</v>
      </c>
      <c r="D49697" s="1"/>
      <c r="E49697">
        <v>426724</v>
      </c>
      <c r="F49697" t="s">
        <v>143</v>
      </c>
      <c r="G49697" t="s">
        <v>59</v>
      </c>
      <c r="H49697">
        <v>26</v>
      </c>
      <c r="I49697" t="s">
        <v>143</v>
      </c>
      <c r="J49697">
        <v>367</v>
      </c>
      <c r="K49697">
        <v>5</v>
      </c>
      <c r="L49697" t="s">
        <v>1205</v>
      </c>
      <c r="M49697" t="s">
        <v>54</v>
      </c>
      <c r="N49697" t="s">
        <v>48</v>
      </c>
      <c r="O49697">
        <v>166.2</v>
      </c>
      <c r="P49697">
        <v>326</v>
      </c>
      <c r="Q49697" t="s">
        <v>55</v>
      </c>
      <c r="R49697" t="s">
        <v>56</v>
      </c>
      <c r="S49697">
        <f>TechNova_sales[[#This Row],[UnitPrice]]*TechNova_sales[[#This Row],[Quantity]]</f>
        <v>1630</v>
      </c>
    </row>
    <row r="49698" spans="1:19" x14ac:dyDescent="0.3">
      <c r="A49698">
        <v>1819058</v>
      </c>
      <c r="B49698">
        <v>4</v>
      </c>
      <c r="C49698" s="1">
        <v>45284</v>
      </c>
      <c r="D49698" s="1"/>
      <c r="E49698">
        <v>426724</v>
      </c>
      <c r="F49698" t="s">
        <v>143</v>
      </c>
      <c r="G49698" t="s">
        <v>59</v>
      </c>
      <c r="H49698">
        <v>26</v>
      </c>
      <c r="I49698" t="s">
        <v>143</v>
      </c>
      <c r="J49698">
        <v>1819</v>
      </c>
      <c r="K49698">
        <v>2</v>
      </c>
      <c r="L49698" t="s">
        <v>1425</v>
      </c>
      <c r="M49698" t="s">
        <v>96</v>
      </c>
      <c r="N49698" t="s">
        <v>78</v>
      </c>
      <c r="O49698">
        <v>16.309999999999999</v>
      </c>
      <c r="P49698">
        <v>32</v>
      </c>
      <c r="Q49698" t="s">
        <v>97</v>
      </c>
      <c r="R49698" t="s">
        <v>98</v>
      </c>
      <c r="S49698">
        <f>TechNova_sales[[#This Row],[UnitPrice]]*TechNova_sales[[#This Row],[Quantity]]</f>
        <v>64</v>
      </c>
    </row>
    <row r="49699" spans="1:19" x14ac:dyDescent="0.3">
      <c r="A49699">
        <v>1819059</v>
      </c>
      <c r="B49699">
        <v>1</v>
      </c>
      <c r="C49699" s="1">
        <v>45284</v>
      </c>
      <c r="D49699" s="1"/>
      <c r="E49699">
        <v>179287</v>
      </c>
      <c r="F49699" t="s">
        <v>170</v>
      </c>
      <c r="G49699" t="s">
        <v>170</v>
      </c>
      <c r="H49699">
        <v>5</v>
      </c>
      <c r="I49699" t="s">
        <v>170</v>
      </c>
      <c r="J49699">
        <v>1752</v>
      </c>
      <c r="K49699">
        <v>2</v>
      </c>
      <c r="L49699" t="s">
        <v>2218</v>
      </c>
      <c r="M49699" t="s">
        <v>96</v>
      </c>
      <c r="N49699" t="s">
        <v>188</v>
      </c>
      <c r="O49699">
        <v>40.93</v>
      </c>
      <c r="P49699">
        <v>89</v>
      </c>
      <c r="Q49699" t="s">
        <v>97</v>
      </c>
      <c r="R49699" t="s">
        <v>98</v>
      </c>
      <c r="S49699">
        <f>TechNova_sales[[#This Row],[UnitPrice]]*TechNova_sales[[#This Row],[Quantity]]</f>
        <v>178</v>
      </c>
    </row>
    <row r="49700" spans="1:19" x14ac:dyDescent="0.3">
      <c r="A49700">
        <v>1819060</v>
      </c>
      <c r="B49700">
        <v>1</v>
      </c>
      <c r="C49700" s="1">
        <v>45284</v>
      </c>
      <c r="D49700" s="1"/>
      <c r="E49700">
        <v>2076862</v>
      </c>
      <c r="F49700" t="s">
        <v>40</v>
      </c>
      <c r="G49700" t="s">
        <v>34</v>
      </c>
      <c r="H49700">
        <v>48</v>
      </c>
      <c r="I49700" t="s">
        <v>40</v>
      </c>
      <c r="J49700">
        <v>1511</v>
      </c>
      <c r="K49700">
        <v>10</v>
      </c>
      <c r="L49700" t="s">
        <v>1951</v>
      </c>
      <c r="M49700" t="s">
        <v>64</v>
      </c>
      <c r="N49700" t="s">
        <v>83</v>
      </c>
      <c r="O49700">
        <v>105.31</v>
      </c>
      <c r="P49700">
        <v>229</v>
      </c>
      <c r="Q49700" t="s">
        <v>65</v>
      </c>
      <c r="R49700" t="s">
        <v>66</v>
      </c>
      <c r="S49700">
        <f>TechNova_sales[[#This Row],[UnitPrice]]*TechNova_sales[[#This Row],[Quantity]]</f>
        <v>2290</v>
      </c>
    </row>
    <row r="49701" spans="1:19" x14ac:dyDescent="0.3">
      <c r="A49701">
        <v>1819061</v>
      </c>
      <c r="B49701">
        <v>1</v>
      </c>
      <c r="C49701" s="1">
        <v>45284</v>
      </c>
      <c r="D49701" s="1"/>
      <c r="E49701">
        <v>875430</v>
      </c>
      <c r="F49701" t="s">
        <v>67</v>
      </c>
      <c r="G49701" t="s">
        <v>59</v>
      </c>
      <c r="H49701">
        <v>32</v>
      </c>
      <c r="I49701" t="s">
        <v>67</v>
      </c>
      <c r="J49701">
        <v>1209</v>
      </c>
      <c r="K49701">
        <v>1</v>
      </c>
      <c r="L49701" t="s">
        <v>605</v>
      </c>
      <c r="M49701" t="s">
        <v>47</v>
      </c>
      <c r="N49701" t="s">
        <v>130</v>
      </c>
      <c r="O49701">
        <v>404.68</v>
      </c>
      <c r="P49701">
        <v>880</v>
      </c>
      <c r="Q49701" t="s">
        <v>79</v>
      </c>
      <c r="R49701" t="s">
        <v>39</v>
      </c>
      <c r="S49701">
        <f>TechNova_sales[[#This Row],[UnitPrice]]*TechNova_sales[[#This Row],[Quantity]]</f>
        <v>880</v>
      </c>
    </row>
    <row r="49702" spans="1:19" x14ac:dyDescent="0.3">
      <c r="A49702">
        <v>1820000</v>
      </c>
      <c r="B49702">
        <v>1</v>
      </c>
      <c r="C49702" s="1">
        <v>45285</v>
      </c>
      <c r="D49702" s="1"/>
      <c r="E49702">
        <v>1858251</v>
      </c>
      <c r="F49702" t="s">
        <v>40</v>
      </c>
      <c r="G49702" t="s">
        <v>34</v>
      </c>
      <c r="H49702">
        <v>50</v>
      </c>
      <c r="I49702" t="s">
        <v>40</v>
      </c>
      <c r="J49702">
        <v>1327</v>
      </c>
      <c r="K49702">
        <v>5</v>
      </c>
      <c r="L49702" t="s">
        <v>936</v>
      </c>
      <c r="M49702" t="s">
        <v>36</v>
      </c>
      <c r="N49702" t="s">
        <v>48</v>
      </c>
      <c r="O49702">
        <v>15.57</v>
      </c>
      <c r="P49702">
        <v>46.99</v>
      </c>
      <c r="Q49702" t="s">
        <v>218</v>
      </c>
      <c r="R49702" t="s">
        <v>66</v>
      </c>
      <c r="S49702">
        <f>TechNova_sales[[#This Row],[UnitPrice]]*TechNova_sales[[#This Row],[Quantity]]</f>
        <v>234.95000000000002</v>
      </c>
    </row>
    <row r="49703" spans="1:19" x14ac:dyDescent="0.3">
      <c r="A49703">
        <v>1820001</v>
      </c>
      <c r="B49703">
        <v>1</v>
      </c>
      <c r="C49703" s="1">
        <v>45285</v>
      </c>
      <c r="D49703" s="1"/>
      <c r="E49703">
        <v>1916927</v>
      </c>
      <c r="F49703" t="s">
        <v>40</v>
      </c>
      <c r="G49703" t="s">
        <v>34</v>
      </c>
      <c r="H49703">
        <v>61</v>
      </c>
      <c r="I49703" t="s">
        <v>40</v>
      </c>
      <c r="J49703">
        <v>1417</v>
      </c>
      <c r="K49703">
        <v>6</v>
      </c>
      <c r="L49703" t="s">
        <v>596</v>
      </c>
      <c r="M49703" t="s">
        <v>64</v>
      </c>
      <c r="N49703" t="s">
        <v>48</v>
      </c>
      <c r="O49703">
        <v>123.24</v>
      </c>
      <c r="P49703">
        <v>268</v>
      </c>
      <c r="Q49703" t="s">
        <v>131</v>
      </c>
      <c r="R49703" t="s">
        <v>66</v>
      </c>
      <c r="S49703">
        <f>TechNova_sales[[#This Row],[UnitPrice]]*TechNova_sales[[#This Row],[Quantity]]</f>
        <v>1608</v>
      </c>
    </row>
    <row r="49704" spans="1:19" x14ac:dyDescent="0.3">
      <c r="A49704">
        <v>1820001</v>
      </c>
      <c r="B49704">
        <v>2</v>
      </c>
      <c r="C49704" s="1">
        <v>45285</v>
      </c>
      <c r="D49704" s="1"/>
      <c r="E49704">
        <v>1916927</v>
      </c>
      <c r="F49704" t="s">
        <v>40</v>
      </c>
      <c r="G49704" t="s">
        <v>34</v>
      </c>
      <c r="H49704">
        <v>61</v>
      </c>
      <c r="I49704" t="s">
        <v>40</v>
      </c>
      <c r="J49704">
        <v>98</v>
      </c>
      <c r="K49704">
        <v>5</v>
      </c>
      <c r="L49704" t="s">
        <v>818</v>
      </c>
      <c r="M49704" t="s">
        <v>86</v>
      </c>
      <c r="N49704" t="s">
        <v>44</v>
      </c>
      <c r="O49704">
        <v>55.18</v>
      </c>
      <c r="P49704">
        <v>120</v>
      </c>
      <c r="Q49704" t="s">
        <v>184</v>
      </c>
      <c r="R49704" t="s">
        <v>128</v>
      </c>
      <c r="S49704">
        <f>TechNova_sales[[#This Row],[UnitPrice]]*TechNova_sales[[#This Row],[Quantity]]</f>
        <v>600</v>
      </c>
    </row>
    <row r="49705" spans="1:19" x14ac:dyDescent="0.3">
      <c r="A49705">
        <v>1820002</v>
      </c>
      <c r="B49705">
        <v>1</v>
      </c>
      <c r="C49705" s="1">
        <v>45285</v>
      </c>
      <c r="D49705" s="1"/>
      <c r="E49705">
        <v>661295</v>
      </c>
      <c r="F49705" t="s">
        <v>120</v>
      </c>
      <c r="G49705" t="s">
        <v>59</v>
      </c>
      <c r="H49705">
        <v>13</v>
      </c>
      <c r="I49705" t="s">
        <v>120</v>
      </c>
      <c r="J49705">
        <v>87</v>
      </c>
      <c r="K49705">
        <v>3</v>
      </c>
      <c r="L49705" t="s">
        <v>845</v>
      </c>
      <c r="M49705" t="s">
        <v>183</v>
      </c>
      <c r="N49705" t="s">
        <v>126</v>
      </c>
      <c r="O49705">
        <v>45.98</v>
      </c>
      <c r="P49705">
        <v>99.99</v>
      </c>
      <c r="Q49705" t="s">
        <v>184</v>
      </c>
      <c r="R49705" t="s">
        <v>128</v>
      </c>
      <c r="S49705">
        <f>TechNova_sales[[#This Row],[UnitPrice]]*TechNova_sales[[#This Row],[Quantity]]</f>
        <v>299.96999999999997</v>
      </c>
    </row>
    <row r="49706" spans="1:19" x14ac:dyDescent="0.3">
      <c r="A49706">
        <v>1820002</v>
      </c>
      <c r="B49706">
        <v>2</v>
      </c>
      <c r="C49706" s="1">
        <v>45285</v>
      </c>
      <c r="D49706" s="1"/>
      <c r="E49706">
        <v>661295</v>
      </c>
      <c r="F49706" t="s">
        <v>120</v>
      </c>
      <c r="G49706" t="s">
        <v>59</v>
      </c>
      <c r="H49706">
        <v>13</v>
      </c>
      <c r="I49706" t="s">
        <v>120</v>
      </c>
      <c r="J49706">
        <v>1622</v>
      </c>
      <c r="K49706">
        <v>3</v>
      </c>
      <c r="L49706" t="s">
        <v>236</v>
      </c>
      <c r="M49706" t="s">
        <v>36</v>
      </c>
      <c r="N49706" t="s">
        <v>48</v>
      </c>
      <c r="O49706">
        <v>72.56</v>
      </c>
      <c r="P49706">
        <v>219</v>
      </c>
      <c r="Q49706" t="s">
        <v>71</v>
      </c>
      <c r="R49706" t="s">
        <v>72</v>
      </c>
      <c r="S49706">
        <f>TechNova_sales[[#This Row],[UnitPrice]]*TechNova_sales[[#This Row],[Quantity]]</f>
        <v>657</v>
      </c>
    </row>
    <row r="49707" spans="1:19" x14ac:dyDescent="0.3">
      <c r="A49707">
        <v>1820003</v>
      </c>
      <c r="B49707">
        <v>1</v>
      </c>
      <c r="C49707" s="1">
        <v>45285</v>
      </c>
      <c r="D49707" s="1"/>
      <c r="E49707">
        <v>1389737</v>
      </c>
      <c r="F49707" t="s">
        <v>40</v>
      </c>
      <c r="G49707" t="s">
        <v>34</v>
      </c>
      <c r="H49707">
        <v>59</v>
      </c>
      <c r="I49707" t="s">
        <v>40</v>
      </c>
      <c r="J49707">
        <v>1659</v>
      </c>
      <c r="K49707">
        <v>4</v>
      </c>
      <c r="L49707" t="s">
        <v>268</v>
      </c>
      <c r="M49707" t="s">
        <v>36</v>
      </c>
      <c r="N49707" t="s">
        <v>37</v>
      </c>
      <c r="O49707">
        <v>86.14</v>
      </c>
      <c r="P49707">
        <v>259.99</v>
      </c>
      <c r="Q49707" t="s">
        <v>71</v>
      </c>
      <c r="R49707" t="s">
        <v>72</v>
      </c>
      <c r="S49707">
        <f>TechNova_sales[[#This Row],[UnitPrice]]*TechNova_sales[[#This Row],[Quantity]]</f>
        <v>1039.96</v>
      </c>
    </row>
    <row r="49708" spans="1:19" x14ac:dyDescent="0.3">
      <c r="A49708">
        <v>1820003</v>
      </c>
      <c r="B49708">
        <v>2</v>
      </c>
      <c r="C49708" s="1">
        <v>45285</v>
      </c>
      <c r="D49708" s="1"/>
      <c r="E49708">
        <v>1389737</v>
      </c>
      <c r="F49708" t="s">
        <v>40</v>
      </c>
      <c r="G49708" t="s">
        <v>34</v>
      </c>
      <c r="H49708">
        <v>59</v>
      </c>
      <c r="I49708" t="s">
        <v>40</v>
      </c>
      <c r="J49708">
        <v>450</v>
      </c>
      <c r="K49708">
        <v>3</v>
      </c>
      <c r="L49708" t="s">
        <v>450</v>
      </c>
      <c r="M49708" t="s">
        <v>86</v>
      </c>
      <c r="N49708" t="s">
        <v>89</v>
      </c>
      <c r="O49708">
        <v>304.48</v>
      </c>
      <c r="P49708">
        <v>919</v>
      </c>
      <c r="Q49708" t="s">
        <v>69</v>
      </c>
      <c r="R49708" t="s">
        <v>56</v>
      </c>
      <c r="S49708">
        <f>TechNova_sales[[#This Row],[UnitPrice]]*TechNova_sales[[#This Row],[Quantity]]</f>
        <v>2757</v>
      </c>
    </row>
    <row r="49709" spans="1:19" x14ac:dyDescent="0.3">
      <c r="A49709">
        <v>1820004</v>
      </c>
      <c r="B49709">
        <v>1</v>
      </c>
      <c r="C49709" s="1">
        <v>45285</v>
      </c>
      <c r="D49709" s="1"/>
      <c r="E49709">
        <v>1218187</v>
      </c>
      <c r="F49709" t="s">
        <v>40</v>
      </c>
      <c r="G49709" t="s">
        <v>34</v>
      </c>
      <c r="H49709">
        <v>66</v>
      </c>
      <c r="I49709" t="s">
        <v>40</v>
      </c>
      <c r="J49709">
        <v>1922</v>
      </c>
      <c r="K49709">
        <v>2</v>
      </c>
      <c r="L49709" t="s">
        <v>1562</v>
      </c>
      <c r="M49709" t="s">
        <v>47</v>
      </c>
      <c r="N49709" t="s">
        <v>78</v>
      </c>
      <c r="O49709">
        <v>413.42</v>
      </c>
      <c r="P49709">
        <v>899</v>
      </c>
      <c r="Q49709" t="s">
        <v>133</v>
      </c>
      <c r="R49709" t="s">
        <v>50</v>
      </c>
      <c r="S49709">
        <f>TechNova_sales[[#This Row],[UnitPrice]]*TechNova_sales[[#This Row],[Quantity]]</f>
        <v>1798</v>
      </c>
    </row>
    <row r="49710" spans="1:19" x14ac:dyDescent="0.3">
      <c r="A49710">
        <v>1820005</v>
      </c>
      <c r="B49710">
        <v>1</v>
      </c>
      <c r="C49710" s="1">
        <v>45285</v>
      </c>
      <c r="D49710" s="1">
        <v>45286</v>
      </c>
      <c r="E49710">
        <v>313652</v>
      </c>
      <c r="F49710" t="s">
        <v>33</v>
      </c>
      <c r="G49710" t="s">
        <v>34</v>
      </c>
      <c r="H49710">
        <v>0</v>
      </c>
      <c r="I49710" t="s">
        <v>41</v>
      </c>
      <c r="J49710">
        <v>455</v>
      </c>
      <c r="K49710">
        <v>4</v>
      </c>
      <c r="L49710" t="s">
        <v>575</v>
      </c>
      <c r="M49710" t="s">
        <v>86</v>
      </c>
      <c r="N49710" t="s">
        <v>37</v>
      </c>
      <c r="O49710">
        <v>304.48</v>
      </c>
      <c r="P49710">
        <v>919</v>
      </c>
      <c r="Q49710" t="s">
        <v>69</v>
      </c>
      <c r="R49710" t="s">
        <v>56</v>
      </c>
      <c r="S49710">
        <f>TechNova_sales[[#This Row],[UnitPrice]]*TechNova_sales[[#This Row],[Quantity]]</f>
        <v>3676</v>
      </c>
    </row>
    <row r="49711" spans="1:19" x14ac:dyDescent="0.3">
      <c r="A49711">
        <v>1820005</v>
      </c>
      <c r="B49711">
        <v>2</v>
      </c>
      <c r="C49711" s="1">
        <v>45285</v>
      </c>
      <c r="D49711" s="1">
        <v>45286</v>
      </c>
      <c r="E49711">
        <v>313652</v>
      </c>
      <c r="F49711" t="s">
        <v>33</v>
      </c>
      <c r="G49711" t="s">
        <v>34</v>
      </c>
      <c r="H49711">
        <v>0</v>
      </c>
      <c r="I49711" t="s">
        <v>41</v>
      </c>
      <c r="J49711">
        <v>1578</v>
      </c>
      <c r="K49711">
        <v>1</v>
      </c>
      <c r="L49711" t="s">
        <v>212</v>
      </c>
      <c r="M49711" t="s">
        <v>100</v>
      </c>
      <c r="N49711" t="s">
        <v>44</v>
      </c>
      <c r="O49711">
        <v>72.56</v>
      </c>
      <c r="P49711">
        <v>219</v>
      </c>
      <c r="Q49711" t="s">
        <v>71</v>
      </c>
      <c r="R49711" t="s">
        <v>72</v>
      </c>
      <c r="S49711">
        <f>TechNova_sales[[#This Row],[UnitPrice]]*TechNova_sales[[#This Row],[Quantity]]</f>
        <v>219</v>
      </c>
    </row>
    <row r="49712" spans="1:19" x14ac:dyDescent="0.3">
      <c r="A49712">
        <v>1820006</v>
      </c>
      <c r="B49712">
        <v>1</v>
      </c>
      <c r="C49712" s="1">
        <v>45285</v>
      </c>
      <c r="D49712" s="1">
        <v>45289</v>
      </c>
      <c r="E49712">
        <v>1326562</v>
      </c>
      <c r="F49712" t="s">
        <v>40</v>
      </c>
      <c r="G49712" t="s">
        <v>34</v>
      </c>
      <c r="H49712">
        <v>0</v>
      </c>
      <c r="I49712" t="s">
        <v>41</v>
      </c>
      <c r="J49712">
        <v>1057</v>
      </c>
      <c r="K49712">
        <v>2</v>
      </c>
      <c r="L49712" t="s">
        <v>1443</v>
      </c>
      <c r="M49712" t="s">
        <v>43</v>
      </c>
      <c r="N49712" t="s">
        <v>646</v>
      </c>
      <c r="O49712">
        <v>194.82</v>
      </c>
      <c r="P49712">
        <v>588</v>
      </c>
      <c r="Q49712" t="s">
        <v>45</v>
      </c>
      <c r="R49712" t="s">
        <v>39</v>
      </c>
      <c r="S49712">
        <f>TechNova_sales[[#This Row],[UnitPrice]]*TechNova_sales[[#This Row],[Quantity]]</f>
        <v>1176</v>
      </c>
    </row>
    <row r="49713" spans="1:19" x14ac:dyDescent="0.3">
      <c r="A49713">
        <v>1820006</v>
      </c>
      <c r="B49713">
        <v>2</v>
      </c>
      <c r="C49713" s="1">
        <v>45285</v>
      </c>
      <c r="D49713" s="1">
        <v>45289</v>
      </c>
      <c r="E49713">
        <v>1326562</v>
      </c>
      <c r="F49713" t="s">
        <v>40</v>
      </c>
      <c r="G49713" t="s">
        <v>34</v>
      </c>
      <c r="H49713">
        <v>0</v>
      </c>
      <c r="I49713" t="s">
        <v>41</v>
      </c>
      <c r="J49713">
        <v>1675</v>
      </c>
      <c r="K49713">
        <v>4</v>
      </c>
      <c r="L49713" t="s">
        <v>375</v>
      </c>
      <c r="M49713" t="s">
        <v>96</v>
      </c>
      <c r="N49713" t="s">
        <v>91</v>
      </c>
      <c r="O49713">
        <v>3.17</v>
      </c>
      <c r="P49713">
        <v>6.89</v>
      </c>
      <c r="Q49713" t="s">
        <v>105</v>
      </c>
      <c r="R49713" t="s">
        <v>98</v>
      </c>
      <c r="S49713">
        <f>TechNova_sales[[#This Row],[UnitPrice]]*TechNova_sales[[#This Row],[Quantity]]</f>
        <v>27.56</v>
      </c>
    </row>
    <row r="49714" spans="1:19" x14ac:dyDescent="0.3">
      <c r="A49714">
        <v>1820007</v>
      </c>
      <c r="B49714">
        <v>1</v>
      </c>
      <c r="C49714" s="1">
        <v>45285</v>
      </c>
      <c r="D49714" s="1">
        <v>45289</v>
      </c>
      <c r="E49714">
        <v>859566</v>
      </c>
      <c r="F49714" t="s">
        <v>67</v>
      </c>
      <c r="G49714" t="s">
        <v>59</v>
      </c>
      <c r="H49714">
        <v>0</v>
      </c>
      <c r="I49714" t="s">
        <v>41</v>
      </c>
      <c r="J49714">
        <v>47</v>
      </c>
      <c r="K49714">
        <v>4</v>
      </c>
      <c r="L49714" t="s">
        <v>788</v>
      </c>
      <c r="M49714" t="s">
        <v>86</v>
      </c>
      <c r="N49714" t="s">
        <v>48</v>
      </c>
      <c r="O49714">
        <v>76.45</v>
      </c>
      <c r="P49714">
        <v>149.94999999999999</v>
      </c>
      <c r="Q49714" t="s">
        <v>127</v>
      </c>
      <c r="R49714" t="s">
        <v>128</v>
      </c>
      <c r="S49714">
        <f>TechNova_sales[[#This Row],[UnitPrice]]*TechNova_sales[[#This Row],[Quantity]]</f>
        <v>599.79999999999995</v>
      </c>
    </row>
    <row r="49715" spans="1:19" x14ac:dyDescent="0.3">
      <c r="A49715">
        <v>1820007</v>
      </c>
      <c r="B49715">
        <v>2</v>
      </c>
      <c r="C49715" s="1">
        <v>45285</v>
      </c>
      <c r="D49715" s="1">
        <v>45289</v>
      </c>
      <c r="E49715">
        <v>859566</v>
      </c>
      <c r="F49715" t="s">
        <v>67</v>
      </c>
      <c r="G49715" t="s">
        <v>59</v>
      </c>
      <c r="H49715">
        <v>0</v>
      </c>
      <c r="I49715" t="s">
        <v>41</v>
      </c>
      <c r="J49715">
        <v>419</v>
      </c>
      <c r="K49715">
        <v>2</v>
      </c>
      <c r="L49715" t="s">
        <v>666</v>
      </c>
      <c r="M49715" t="s">
        <v>54</v>
      </c>
      <c r="N49715" t="s">
        <v>44</v>
      </c>
      <c r="O49715">
        <v>188.13</v>
      </c>
      <c r="P49715">
        <v>369</v>
      </c>
      <c r="Q49715" t="s">
        <v>69</v>
      </c>
      <c r="R49715" t="s">
        <v>56</v>
      </c>
      <c r="S49715">
        <f>TechNova_sales[[#This Row],[UnitPrice]]*TechNova_sales[[#This Row],[Quantity]]</f>
        <v>738</v>
      </c>
    </row>
    <row r="49716" spans="1:19" x14ac:dyDescent="0.3">
      <c r="A49716">
        <v>1820007</v>
      </c>
      <c r="B49716">
        <v>3</v>
      </c>
      <c r="C49716" s="1">
        <v>45285</v>
      </c>
      <c r="D49716" s="1">
        <v>45289</v>
      </c>
      <c r="E49716">
        <v>859566</v>
      </c>
      <c r="F49716" t="s">
        <v>67</v>
      </c>
      <c r="G49716" t="s">
        <v>59</v>
      </c>
      <c r="H49716">
        <v>0</v>
      </c>
      <c r="I49716" t="s">
        <v>41</v>
      </c>
      <c r="J49716">
        <v>1523</v>
      </c>
      <c r="K49716">
        <v>2</v>
      </c>
      <c r="L49716" t="s">
        <v>1349</v>
      </c>
      <c r="M49716" t="s">
        <v>64</v>
      </c>
      <c r="N49716" t="s">
        <v>48</v>
      </c>
      <c r="O49716">
        <v>137.5</v>
      </c>
      <c r="P49716">
        <v>299</v>
      </c>
      <c r="Q49716" t="s">
        <v>65</v>
      </c>
      <c r="R49716" t="s">
        <v>66</v>
      </c>
      <c r="S49716">
        <f>TechNova_sales[[#This Row],[UnitPrice]]*TechNova_sales[[#This Row],[Quantity]]</f>
        <v>598</v>
      </c>
    </row>
    <row r="49717" spans="1:19" x14ac:dyDescent="0.3">
      <c r="A49717">
        <v>1820007</v>
      </c>
      <c r="B49717">
        <v>4</v>
      </c>
      <c r="C49717" s="1">
        <v>45285</v>
      </c>
      <c r="D49717" s="1">
        <v>45289</v>
      </c>
      <c r="E49717">
        <v>859566</v>
      </c>
      <c r="F49717" t="s">
        <v>67</v>
      </c>
      <c r="G49717" t="s">
        <v>59</v>
      </c>
      <c r="H49717">
        <v>0</v>
      </c>
      <c r="I49717" t="s">
        <v>41</v>
      </c>
      <c r="J49717">
        <v>1446</v>
      </c>
      <c r="K49717">
        <v>1</v>
      </c>
      <c r="L49717" t="s">
        <v>743</v>
      </c>
      <c r="M49717" t="s">
        <v>64</v>
      </c>
      <c r="N49717" t="s">
        <v>83</v>
      </c>
      <c r="O49717">
        <v>132.9</v>
      </c>
      <c r="P49717">
        <v>289</v>
      </c>
      <c r="Q49717" t="s">
        <v>131</v>
      </c>
      <c r="R49717" t="s">
        <v>66</v>
      </c>
      <c r="S49717">
        <f>TechNova_sales[[#This Row],[UnitPrice]]*TechNova_sales[[#This Row],[Quantity]]</f>
        <v>289</v>
      </c>
    </row>
    <row r="49718" spans="1:19" x14ac:dyDescent="0.3">
      <c r="A49718">
        <v>1820007</v>
      </c>
      <c r="B49718">
        <v>5</v>
      </c>
      <c r="C49718" s="1">
        <v>45285</v>
      </c>
      <c r="D49718" s="1">
        <v>45289</v>
      </c>
      <c r="E49718">
        <v>859566</v>
      </c>
      <c r="F49718" t="s">
        <v>67</v>
      </c>
      <c r="G49718" t="s">
        <v>59</v>
      </c>
      <c r="H49718">
        <v>0</v>
      </c>
      <c r="I49718" t="s">
        <v>41</v>
      </c>
      <c r="J49718">
        <v>1661</v>
      </c>
      <c r="K49718">
        <v>3</v>
      </c>
      <c r="L49718" t="s">
        <v>1600</v>
      </c>
      <c r="M49718" t="s">
        <v>96</v>
      </c>
      <c r="N49718" t="s">
        <v>136</v>
      </c>
      <c r="O49718">
        <v>2.8</v>
      </c>
      <c r="P49718">
        <v>5.5</v>
      </c>
      <c r="Q49718" t="s">
        <v>105</v>
      </c>
      <c r="R49718" t="s">
        <v>98</v>
      </c>
      <c r="S49718">
        <f>TechNova_sales[[#This Row],[UnitPrice]]*TechNova_sales[[#This Row],[Quantity]]</f>
        <v>16.5</v>
      </c>
    </row>
    <row r="49719" spans="1:19" x14ac:dyDescent="0.3">
      <c r="A49719">
        <v>1820008</v>
      </c>
      <c r="B49719">
        <v>1</v>
      </c>
      <c r="C49719" s="1">
        <v>45285</v>
      </c>
      <c r="D49719" s="1"/>
      <c r="E49719">
        <v>1937882</v>
      </c>
      <c r="F49719" t="s">
        <v>40</v>
      </c>
      <c r="G49719" t="s">
        <v>34</v>
      </c>
      <c r="H49719">
        <v>61</v>
      </c>
      <c r="I49719" t="s">
        <v>40</v>
      </c>
      <c r="J49719">
        <v>1577</v>
      </c>
      <c r="K49719">
        <v>2</v>
      </c>
      <c r="L49719" t="s">
        <v>353</v>
      </c>
      <c r="M49719" t="s">
        <v>100</v>
      </c>
      <c r="N49719" t="s">
        <v>48</v>
      </c>
      <c r="O49719">
        <v>72.56</v>
      </c>
      <c r="P49719">
        <v>219</v>
      </c>
      <c r="Q49719" t="s">
        <v>71</v>
      </c>
      <c r="R49719" t="s">
        <v>72</v>
      </c>
      <c r="S49719">
        <f>TechNova_sales[[#This Row],[UnitPrice]]*TechNova_sales[[#This Row],[Quantity]]</f>
        <v>438</v>
      </c>
    </row>
    <row r="49720" spans="1:19" x14ac:dyDescent="0.3">
      <c r="A49720">
        <v>1820009</v>
      </c>
      <c r="B49720">
        <v>1</v>
      </c>
      <c r="C49720" s="1">
        <v>45285</v>
      </c>
      <c r="D49720" s="1"/>
      <c r="E49720">
        <v>708182</v>
      </c>
      <c r="F49720" t="s">
        <v>76</v>
      </c>
      <c r="G49720" t="s">
        <v>59</v>
      </c>
      <c r="H49720">
        <v>29</v>
      </c>
      <c r="I49720" t="s">
        <v>76</v>
      </c>
      <c r="J49720">
        <v>1533</v>
      </c>
      <c r="K49720">
        <v>1</v>
      </c>
      <c r="L49720" t="s">
        <v>1494</v>
      </c>
      <c r="M49720" t="s">
        <v>64</v>
      </c>
      <c r="N49720" t="s">
        <v>48</v>
      </c>
      <c r="O49720">
        <v>137.5</v>
      </c>
      <c r="P49720">
        <v>299</v>
      </c>
      <c r="Q49720" t="s">
        <v>65</v>
      </c>
      <c r="R49720" t="s">
        <v>66</v>
      </c>
      <c r="S49720">
        <f>TechNova_sales[[#This Row],[UnitPrice]]*TechNova_sales[[#This Row],[Quantity]]</f>
        <v>299</v>
      </c>
    </row>
    <row r="49721" spans="1:19" x14ac:dyDescent="0.3">
      <c r="A49721">
        <v>1820010</v>
      </c>
      <c r="B49721">
        <v>1</v>
      </c>
      <c r="C49721" s="1">
        <v>45285</v>
      </c>
      <c r="D49721" s="1">
        <v>45286</v>
      </c>
      <c r="E49721">
        <v>1773061</v>
      </c>
      <c r="F49721" t="s">
        <v>40</v>
      </c>
      <c r="G49721" t="s">
        <v>34</v>
      </c>
      <c r="H49721">
        <v>0</v>
      </c>
      <c r="I49721" t="s">
        <v>41</v>
      </c>
      <c r="J49721">
        <v>102</v>
      </c>
      <c r="K49721">
        <v>1</v>
      </c>
      <c r="L49721" t="s">
        <v>1162</v>
      </c>
      <c r="M49721" t="s">
        <v>86</v>
      </c>
      <c r="N49721" t="s">
        <v>44</v>
      </c>
      <c r="O49721">
        <v>52.88</v>
      </c>
      <c r="P49721">
        <v>115</v>
      </c>
      <c r="Q49721" t="s">
        <v>184</v>
      </c>
      <c r="R49721" t="s">
        <v>128</v>
      </c>
      <c r="S49721">
        <f>TechNova_sales[[#This Row],[UnitPrice]]*TechNova_sales[[#This Row],[Quantity]]</f>
        <v>115</v>
      </c>
    </row>
    <row r="49722" spans="1:19" x14ac:dyDescent="0.3">
      <c r="A49722">
        <v>1820010</v>
      </c>
      <c r="B49722">
        <v>2</v>
      </c>
      <c r="C49722" s="1">
        <v>45285</v>
      </c>
      <c r="D49722" s="1">
        <v>45286</v>
      </c>
      <c r="E49722">
        <v>1773061</v>
      </c>
      <c r="F49722" t="s">
        <v>40</v>
      </c>
      <c r="G49722" t="s">
        <v>34</v>
      </c>
      <c r="H49722">
        <v>0</v>
      </c>
      <c r="I49722" t="s">
        <v>41</v>
      </c>
      <c r="J49722">
        <v>2018</v>
      </c>
      <c r="K49722">
        <v>3</v>
      </c>
      <c r="L49722" t="s">
        <v>1862</v>
      </c>
      <c r="M49722" t="s">
        <v>47</v>
      </c>
      <c r="N49722" t="s">
        <v>78</v>
      </c>
      <c r="O49722">
        <v>48.43</v>
      </c>
      <c r="P49722">
        <v>94.99</v>
      </c>
      <c r="Q49722" t="s">
        <v>49</v>
      </c>
      <c r="R49722" t="s">
        <v>50</v>
      </c>
      <c r="S49722">
        <f>TechNova_sales[[#This Row],[UnitPrice]]*TechNova_sales[[#This Row],[Quantity]]</f>
        <v>284.96999999999997</v>
      </c>
    </row>
    <row r="49723" spans="1:19" x14ac:dyDescent="0.3">
      <c r="A49723">
        <v>1820012</v>
      </c>
      <c r="B49723">
        <v>1</v>
      </c>
      <c r="C49723" s="1">
        <v>45285</v>
      </c>
      <c r="D49723" s="1">
        <v>45291</v>
      </c>
      <c r="E49723">
        <v>1217088</v>
      </c>
      <c r="F49723" t="s">
        <v>40</v>
      </c>
      <c r="G49723" t="s">
        <v>34</v>
      </c>
      <c r="H49723">
        <v>0</v>
      </c>
      <c r="I49723" t="s">
        <v>41</v>
      </c>
      <c r="J49723">
        <v>384</v>
      </c>
      <c r="K49723">
        <v>1</v>
      </c>
      <c r="L49723" t="s">
        <v>1353</v>
      </c>
      <c r="M49723" t="s">
        <v>54</v>
      </c>
      <c r="N49723" t="s">
        <v>91</v>
      </c>
      <c r="O49723">
        <v>348.58</v>
      </c>
      <c r="P49723">
        <v>758</v>
      </c>
      <c r="Q49723" t="s">
        <v>55</v>
      </c>
      <c r="R49723" t="s">
        <v>56</v>
      </c>
      <c r="S49723">
        <f>TechNova_sales[[#This Row],[UnitPrice]]*TechNova_sales[[#This Row],[Quantity]]</f>
        <v>758</v>
      </c>
    </row>
    <row r="49724" spans="1:19" x14ac:dyDescent="0.3">
      <c r="A49724">
        <v>1820012</v>
      </c>
      <c r="B49724">
        <v>2</v>
      </c>
      <c r="C49724" s="1">
        <v>45285</v>
      </c>
      <c r="D49724" s="1">
        <v>45291</v>
      </c>
      <c r="E49724">
        <v>1217088</v>
      </c>
      <c r="F49724" t="s">
        <v>40</v>
      </c>
      <c r="G49724" t="s">
        <v>34</v>
      </c>
      <c r="H49724">
        <v>0</v>
      </c>
      <c r="I49724" t="s">
        <v>41</v>
      </c>
      <c r="J49724">
        <v>381</v>
      </c>
      <c r="K49724">
        <v>2</v>
      </c>
      <c r="L49724" t="s">
        <v>1917</v>
      </c>
      <c r="M49724" t="s">
        <v>54</v>
      </c>
      <c r="N49724" t="s">
        <v>91</v>
      </c>
      <c r="O49724">
        <v>321.44</v>
      </c>
      <c r="P49724">
        <v>699</v>
      </c>
      <c r="Q49724" t="s">
        <v>55</v>
      </c>
      <c r="R49724" t="s">
        <v>56</v>
      </c>
      <c r="S49724">
        <f>TechNova_sales[[#This Row],[UnitPrice]]*TechNova_sales[[#This Row],[Quantity]]</f>
        <v>1398</v>
      </c>
    </row>
    <row r="49725" spans="1:19" x14ac:dyDescent="0.3">
      <c r="A49725">
        <v>1820012</v>
      </c>
      <c r="B49725">
        <v>3</v>
      </c>
      <c r="C49725" s="1">
        <v>45285</v>
      </c>
      <c r="D49725" s="1">
        <v>45291</v>
      </c>
      <c r="E49725">
        <v>1217088</v>
      </c>
      <c r="F49725" t="s">
        <v>40</v>
      </c>
      <c r="G49725" t="s">
        <v>34</v>
      </c>
      <c r="H49725">
        <v>0</v>
      </c>
      <c r="I49725" t="s">
        <v>41</v>
      </c>
      <c r="J49725">
        <v>1644</v>
      </c>
      <c r="K49725">
        <v>4</v>
      </c>
      <c r="L49725" t="s">
        <v>813</v>
      </c>
      <c r="M49725" t="s">
        <v>36</v>
      </c>
      <c r="N49725" t="s">
        <v>78</v>
      </c>
      <c r="O49725">
        <v>26.62</v>
      </c>
      <c r="P49725">
        <v>57.88</v>
      </c>
      <c r="Q49725" t="s">
        <v>71</v>
      </c>
      <c r="R49725" t="s">
        <v>72</v>
      </c>
      <c r="S49725">
        <f>TechNova_sales[[#This Row],[UnitPrice]]*TechNova_sales[[#This Row],[Quantity]]</f>
        <v>231.52</v>
      </c>
    </row>
    <row r="49726" spans="1:19" x14ac:dyDescent="0.3">
      <c r="A49726">
        <v>1820013</v>
      </c>
      <c r="B49726">
        <v>1</v>
      </c>
      <c r="C49726" s="1">
        <v>45285</v>
      </c>
      <c r="D49726" s="1"/>
      <c r="E49726">
        <v>1479117</v>
      </c>
      <c r="F49726" t="s">
        <v>40</v>
      </c>
      <c r="G49726" t="s">
        <v>34</v>
      </c>
      <c r="H49726">
        <v>50</v>
      </c>
      <c r="I49726" t="s">
        <v>40</v>
      </c>
      <c r="J49726">
        <v>2103</v>
      </c>
      <c r="K49726">
        <v>3</v>
      </c>
      <c r="L49726" t="s">
        <v>211</v>
      </c>
      <c r="M49726" t="s">
        <v>36</v>
      </c>
      <c r="N49726" t="s">
        <v>44</v>
      </c>
      <c r="O49726">
        <v>258.99</v>
      </c>
      <c r="P49726">
        <v>508</v>
      </c>
      <c r="Q49726" t="s">
        <v>177</v>
      </c>
      <c r="R49726" t="s">
        <v>50</v>
      </c>
      <c r="S49726">
        <f>TechNova_sales[[#This Row],[UnitPrice]]*TechNova_sales[[#This Row],[Quantity]]</f>
        <v>1524</v>
      </c>
    </row>
    <row r="49727" spans="1:19" x14ac:dyDescent="0.3">
      <c r="A49727">
        <v>1820014</v>
      </c>
      <c r="B49727">
        <v>1</v>
      </c>
      <c r="C49727" s="1">
        <v>45285</v>
      </c>
      <c r="D49727" s="1"/>
      <c r="E49727">
        <v>1862651</v>
      </c>
      <c r="F49727" t="s">
        <v>40</v>
      </c>
      <c r="G49727" t="s">
        <v>34</v>
      </c>
      <c r="H49727">
        <v>56</v>
      </c>
      <c r="I49727" t="s">
        <v>40</v>
      </c>
      <c r="J49727">
        <v>1590</v>
      </c>
      <c r="K49727">
        <v>6</v>
      </c>
      <c r="L49727" t="s">
        <v>283</v>
      </c>
      <c r="M49727" t="s">
        <v>100</v>
      </c>
      <c r="N49727" t="s">
        <v>44</v>
      </c>
      <c r="O49727">
        <v>7.58</v>
      </c>
      <c r="P49727">
        <v>22.89</v>
      </c>
      <c r="Q49727" t="s">
        <v>71</v>
      </c>
      <c r="R49727" t="s">
        <v>72</v>
      </c>
      <c r="S49727">
        <f>TechNova_sales[[#This Row],[UnitPrice]]*TechNova_sales[[#This Row],[Quantity]]</f>
        <v>137.34</v>
      </c>
    </row>
    <row r="49728" spans="1:19" x14ac:dyDescent="0.3">
      <c r="A49728">
        <v>1820015</v>
      </c>
      <c r="B49728">
        <v>1</v>
      </c>
      <c r="C49728" s="1">
        <v>45285</v>
      </c>
      <c r="D49728" s="1"/>
      <c r="E49728">
        <v>1342209</v>
      </c>
      <c r="F49728" t="s">
        <v>40</v>
      </c>
      <c r="G49728" t="s">
        <v>34</v>
      </c>
      <c r="H49728">
        <v>65</v>
      </c>
      <c r="I49728" t="s">
        <v>40</v>
      </c>
      <c r="J49728">
        <v>1701</v>
      </c>
      <c r="K49728">
        <v>1</v>
      </c>
      <c r="L49728" t="s">
        <v>1454</v>
      </c>
      <c r="M49728" t="s">
        <v>100</v>
      </c>
      <c r="N49728" t="s">
        <v>91</v>
      </c>
      <c r="O49728">
        <v>2.54</v>
      </c>
      <c r="P49728">
        <v>4.9800000000000004</v>
      </c>
      <c r="Q49728" t="s">
        <v>105</v>
      </c>
      <c r="R49728" t="s">
        <v>98</v>
      </c>
      <c r="S49728">
        <f>TechNova_sales[[#This Row],[UnitPrice]]*TechNova_sales[[#This Row],[Quantity]]</f>
        <v>4.9800000000000004</v>
      </c>
    </row>
    <row r="49729" spans="1:19" x14ac:dyDescent="0.3">
      <c r="A49729">
        <v>1820015</v>
      </c>
      <c r="B49729">
        <v>2</v>
      </c>
      <c r="C49729" s="1">
        <v>45285</v>
      </c>
      <c r="D49729" s="1"/>
      <c r="E49729">
        <v>1342209</v>
      </c>
      <c r="F49729" t="s">
        <v>40</v>
      </c>
      <c r="G49729" t="s">
        <v>34</v>
      </c>
      <c r="H49729">
        <v>65</v>
      </c>
      <c r="I49729" t="s">
        <v>40</v>
      </c>
      <c r="J49729">
        <v>65</v>
      </c>
      <c r="K49729">
        <v>2</v>
      </c>
      <c r="L49729" t="s">
        <v>125</v>
      </c>
      <c r="M49729" t="s">
        <v>86</v>
      </c>
      <c r="N49729" t="s">
        <v>126</v>
      </c>
      <c r="O49729">
        <v>83.24</v>
      </c>
      <c r="P49729">
        <v>181</v>
      </c>
      <c r="Q49729" t="s">
        <v>127</v>
      </c>
      <c r="R49729" t="s">
        <v>128</v>
      </c>
      <c r="S49729">
        <f>TechNova_sales[[#This Row],[UnitPrice]]*TechNova_sales[[#This Row],[Quantity]]</f>
        <v>362</v>
      </c>
    </row>
    <row r="49730" spans="1:19" x14ac:dyDescent="0.3">
      <c r="A49730">
        <v>1820015</v>
      </c>
      <c r="B49730">
        <v>3</v>
      </c>
      <c r="C49730" s="1">
        <v>45285</v>
      </c>
      <c r="D49730" s="1"/>
      <c r="E49730">
        <v>1342209</v>
      </c>
      <c r="F49730" t="s">
        <v>40</v>
      </c>
      <c r="G49730" t="s">
        <v>34</v>
      </c>
      <c r="H49730">
        <v>65</v>
      </c>
      <c r="I49730" t="s">
        <v>40</v>
      </c>
      <c r="J49730">
        <v>1686</v>
      </c>
      <c r="K49730">
        <v>10</v>
      </c>
      <c r="L49730" t="s">
        <v>1630</v>
      </c>
      <c r="M49730" t="s">
        <v>100</v>
      </c>
      <c r="N49730" t="s">
        <v>136</v>
      </c>
      <c r="O49730">
        <v>3.56</v>
      </c>
      <c r="P49730">
        <v>6.99</v>
      </c>
      <c r="Q49730" t="s">
        <v>105</v>
      </c>
      <c r="R49730" t="s">
        <v>98</v>
      </c>
      <c r="S49730">
        <f>TechNova_sales[[#This Row],[UnitPrice]]*TechNova_sales[[#This Row],[Quantity]]</f>
        <v>69.900000000000006</v>
      </c>
    </row>
    <row r="49731" spans="1:19" x14ac:dyDescent="0.3">
      <c r="A49731">
        <v>1820015</v>
      </c>
      <c r="B49731">
        <v>4</v>
      </c>
      <c r="C49731" s="1">
        <v>45285</v>
      </c>
      <c r="D49731" s="1"/>
      <c r="E49731">
        <v>1342209</v>
      </c>
      <c r="F49731" t="s">
        <v>40</v>
      </c>
      <c r="G49731" t="s">
        <v>34</v>
      </c>
      <c r="H49731">
        <v>65</v>
      </c>
      <c r="I49731" t="s">
        <v>40</v>
      </c>
      <c r="J49731">
        <v>854</v>
      </c>
      <c r="K49731">
        <v>1</v>
      </c>
      <c r="L49731" t="s">
        <v>1996</v>
      </c>
      <c r="M49731" t="s">
        <v>36</v>
      </c>
      <c r="N49731" t="s">
        <v>89</v>
      </c>
      <c r="O49731">
        <v>59.32</v>
      </c>
      <c r="P49731">
        <v>129</v>
      </c>
      <c r="Q49731" t="s">
        <v>119</v>
      </c>
      <c r="R49731" t="s">
        <v>56</v>
      </c>
      <c r="S49731">
        <f>TechNova_sales[[#This Row],[UnitPrice]]*TechNova_sales[[#This Row],[Quantity]]</f>
        <v>129</v>
      </c>
    </row>
    <row r="49732" spans="1:19" x14ac:dyDescent="0.3">
      <c r="A49732">
        <v>1820016</v>
      </c>
      <c r="B49732">
        <v>1</v>
      </c>
      <c r="C49732" s="1">
        <v>45285</v>
      </c>
      <c r="D49732" s="1"/>
      <c r="E49732">
        <v>785344</v>
      </c>
      <c r="F49732" t="s">
        <v>76</v>
      </c>
      <c r="G49732" t="s">
        <v>59</v>
      </c>
      <c r="H49732">
        <v>30</v>
      </c>
      <c r="I49732" t="s">
        <v>76</v>
      </c>
      <c r="J49732">
        <v>2070</v>
      </c>
      <c r="K49732">
        <v>8</v>
      </c>
      <c r="L49732" t="s">
        <v>1695</v>
      </c>
      <c r="M49732" t="s">
        <v>36</v>
      </c>
      <c r="N49732" t="s">
        <v>130</v>
      </c>
      <c r="O49732">
        <v>71.37</v>
      </c>
      <c r="P49732">
        <v>139.99</v>
      </c>
      <c r="Q49732" t="s">
        <v>49</v>
      </c>
      <c r="R49732" t="s">
        <v>50</v>
      </c>
      <c r="S49732">
        <f>TechNova_sales[[#This Row],[UnitPrice]]*TechNova_sales[[#This Row],[Quantity]]</f>
        <v>1119.92</v>
      </c>
    </row>
    <row r="49733" spans="1:19" x14ac:dyDescent="0.3">
      <c r="A49733">
        <v>1820017</v>
      </c>
      <c r="B49733">
        <v>1</v>
      </c>
      <c r="C49733" s="1">
        <v>45285</v>
      </c>
      <c r="D49733" s="1"/>
      <c r="E49733">
        <v>527421</v>
      </c>
      <c r="F49733" t="s">
        <v>143</v>
      </c>
      <c r="G49733" t="s">
        <v>59</v>
      </c>
      <c r="H49733">
        <v>19</v>
      </c>
      <c r="I49733" t="s">
        <v>143</v>
      </c>
      <c r="J49733">
        <v>1090</v>
      </c>
      <c r="K49733">
        <v>3</v>
      </c>
      <c r="L49733" t="s">
        <v>1566</v>
      </c>
      <c r="M49733" t="s">
        <v>36</v>
      </c>
      <c r="N49733" t="s">
        <v>646</v>
      </c>
      <c r="O49733">
        <v>152.68</v>
      </c>
      <c r="P49733">
        <v>332</v>
      </c>
      <c r="Q49733" t="s">
        <v>45</v>
      </c>
      <c r="R49733" t="s">
        <v>39</v>
      </c>
      <c r="S49733">
        <f>TechNova_sales[[#This Row],[UnitPrice]]*TechNova_sales[[#This Row],[Quantity]]</f>
        <v>996</v>
      </c>
    </row>
    <row r="49734" spans="1:19" x14ac:dyDescent="0.3">
      <c r="A49734">
        <v>1820018</v>
      </c>
      <c r="B49734">
        <v>1</v>
      </c>
      <c r="C49734" s="1">
        <v>45285</v>
      </c>
      <c r="D49734" s="1"/>
      <c r="E49734">
        <v>1690458</v>
      </c>
      <c r="F49734" t="s">
        <v>40</v>
      </c>
      <c r="G49734" t="s">
        <v>34</v>
      </c>
      <c r="H49734">
        <v>64</v>
      </c>
      <c r="I49734" t="s">
        <v>40</v>
      </c>
      <c r="J49734">
        <v>1145</v>
      </c>
      <c r="K49734">
        <v>1</v>
      </c>
      <c r="L49734" t="s">
        <v>457</v>
      </c>
      <c r="M49734" t="s">
        <v>47</v>
      </c>
      <c r="N49734" t="s">
        <v>52</v>
      </c>
      <c r="O49734">
        <v>260.27999999999997</v>
      </c>
      <c r="P49734">
        <v>566</v>
      </c>
      <c r="Q49734" t="s">
        <v>79</v>
      </c>
      <c r="R49734" t="s">
        <v>39</v>
      </c>
      <c r="S49734">
        <f>TechNova_sales[[#This Row],[UnitPrice]]*TechNova_sales[[#This Row],[Quantity]]</f>
        <v>566</v>
      </c>
    </row>
    <row r="49735" spans="1:19" x14ac:dyDescent="0.3">
      <c r="A49735">
        <v>1820018</v>
      </c>
      <c r="B49735">
        <v>2</v>
      </c>
      <c r="C49735" s="1">
        <v>45285</v>
      </c>
      <c r="D49735" s="1"/>
      <c r="E49735">
        <v>1690458</v>
      </c>
      <c r="F49735" t="s">
        <v>40</v>
      </c>
      <c r="G49735" t="s">
        <v>34</v>
      </c>
      <c r="H49735">
        <v>64</v>
      </c>
      <c r="I49735" t="s">
        <v>40</v>
      </c>
      <c r="J49735">
        <v>1671</v>
      </c>
      <c r="K49735">
        <v>1</v>
      </c>
      <c r="L49735" t="s">
        <v>448</v>
      </c>
      <c r="M49735" t="s">
        <v>96</v>
      </c>
      <c r="N49735" t="s">
        <v>48</v>
      </c>
      <c r="O49735">
        <v>2.54</v>
      </c>
      <c r="P49735">
        <v>4.99</v>
      </c>
      <c r="Q49735" t="s">
        <v>105</v>
      </c>
      <c r="R49735" t="s">
        <v>98</v>
      </c>
      <c r="S49735">
        <f>TechNova_sales[[#This Row],[UnitPrice]]*TechNova_sales[[#This Row],[Quantity]]</f>
        <v>4.99</v>
      </c>
    </row>
    <row r="49736" spans="1:19" x14ac:dyDescent="0.3">
      <c r="A49736">
        <v>1820018</v>
      </c>
      <c r="B49736">
        <v>3</v>
      </c>
      <c r="C49736" s="1">
        <v>45285</v>
      </c>
      <c r="D49736" s="1"/>
      <c r="E49736">
        <v>1690458</v>
      </c>
      <c r="F49736" t="s">
        <v>40</v>
      </c>
      <c r="G49736" t="s">
        <v>34</v>
      </c>
      <c r="H49736">
        <v>64</v>
      </c>
      <c r="I49736" t="s">
        <v>40</v>
      </c>
      <c r="J49736">
        <v>1646</v>
      </c>
      <c r="K49736">
        <v>1</v>
      </c>
      <c r="L49736" t="s">
        <v>389</v>
      </c>
      <c r="M49736" t="s">
        <v>36</v>
      </c>
      <c r="N49736" t="s">
        <v>48</v>
      </c>
      <c r="O49736">
        <v>73.569999999999993</v>
      </c>
      <c r="P49736">
        <v>159.99</v>
      </c>
      <c r="Q49736" t="s">
        <v>71</v>
      </c>
      <c r="R49736" t="s">
        <v>72</v>
      </c>
      <c r="S49736">
        <f>TechNova_sales[[#This Row],[UnitPrice]]*TechNova_sales[[#This Row],[Quantity]]</f>
        <v>159.99</v>
      </c>
    </row>
    <row r="49737" spans="1:19" x14ac:dyDescent="0.3">
      <c r="A49737">
        <v>1820019</v>
      </c>
      <c r="B49737">
        <v>1</v>
      </c>
      <c r="C49737" s="1">
        <v>45285</v>
      </c>
      <c r="D49737" s="1">
        <v>45288</v>
      </c>
      <c r="E49737">
        <v>825321</v>
      </c>
      <c r="F49737" t="s">
        <v>67</v>
      </c>
      <c r="G49737" t="s">
        <v>59</v>
      </c>
      <c r="H49737">
        <v>0</v>
      </c>
      <c r="I49737" t="s">
        <v>41</v>
      </c>
      <c r="J49737">
        <v>2497</v>
      </c>
      <c r="K49737">
        <v>5</v>
      </c>
      <c r="L49737" t="s">
        <v>1226</v>
      </c>
      <c r="M49737" t="s">
        <v>36</v>
      </c>
      <c r="N49737" t="s">
        <v>37</v>
      </c>
      <c r="O49737">
        <v>5.09</v>
      </c>
      <c r="P49737">
        <v>9.99</v>
      </c>
      <c r="Q49737" t="s">
        <v>81</v>
      </c>
      <c r="R49737" t="s">
        <v>66</v>
      </c>
      <c r="S49737">
        <f>TechNova_sales[[#This Row],[UnitPrice]]*TechNova_sales[[#This Row],[Quantity]]</f>
        <v>49.95</v>
      </c>
    </row>
    <row r="49738" spans="1:19" x14ac:dyDescent="0.3">
      <c r="A49738">
        <v>1820019</v>
      </c>
      <c r="B49738">
        <v>2</v>
      </c>
      <c r="C49738" s="1">
        <v>45285</v>
      </c>
      <c r="D49738" s="1">
        <v>45288</v>
      </c>
      <c r="E49738">
        <v>825321</v>
      </c>
      <c r="F49738" t="s">
        <v>67</v>
      </c>
      <c r="G49738" t="s">
        <v>59</v>
      </c>
      <c r="H49738">
        <v>0</v>
      </c>
      <c r="I49738" t="s">
        <v>41</v>
      </c>
      <c r="J49738">
        <v>698</v>
      </c>
      <c r="K49738">
        <v>8</v>
      </c>
      <c r="L49738" t="s">
        <v>1974</v>
      </c>
      <c r="M49738" t="s">
        <v>74</v>
      </c>
      <c r="N49738" t="s">
        <v>130</v>
      </c>
      <c r="O49738">
        <v>86.45</v>
      </c>
      <c r="P49738">
        <v>188</v>
      </c>
      <c r="Q49738" t="s">
        <v>75</v>
      </c>
      <c r="R49738" t="s">
        <v>56</v>
      </c>
      <c r="S49738">
        <f>TechNova_sales[[#This Row],[UnitPrice]]*TechNova_sales[[#This Row],[Quantity]]</f>
        <v>1504</v>
      </c>
    </row>
    <row r="49739" spans="1:19" x14ac:dyDescent="0.3">
      <c r="A49739">
        <v>1820019</v>
      </c>
      <c r="B49739">
        <v>3</v>
      </c>
      <c r="C49739" s="1">
        <v>45285</v>
      </c>
      <c r="D49739" s="1">
        <v>45288</v>
      </c>
      <c r="E49739">
        <v>825321</v>
      </c>
      <c r="F49739" t="s">
        <v>67</v>
      </c>
      <c r="G49739" t="s">
        <v>59</v>
      </c>
      <c r="H49739">
        <v>0</v>
      </c>
      <c r="I49739" t="s">
        <v>41</v>
      </c>
      <c r="J49739">
        <v>1608</v>
      </c>
      <c r="K49739">
        <v>5</v>
      </c>
      <c r="L49739" t="s">
        <v>178</v>
      </c>
      <c r="M49739" t="s">
        <v>100</v>
      </c>
      <c r="N49739" t="s">
        <v>44</v>
      </c>
      <c r="O49739">
        <v>56.08</v>
      </c>
      <c r="P49739">
        <v>109.99</v>
      </c>
      <c r="Q49739" t="s">
        <v>71</v>
      </c>
      <c r="R49739" t="s">
        <v>72</v>
      </c>
      <c r="S49739">
        <f>TechNova_sales[[#This Row],[UnitPrice]]*TechNova_sales[[#This Row],[Quantity]]</f>
        <v>549.94999999999993</v>
      </c>
    </row>
    <row r="49740" spans="1:19" x14ac:dyDescent="0.3">
      <c r="A49740">
        <v>1820019</v>
      </c>
      <c r="B49740">
        <v>4</v>
      </c>
      <c r="C49740" s="1">
        <v>45285</v>
      </c>
      <c r="D49740" s="1">
        <v>45288</v>
      </c>
      <c r="E49740">
        <v>825321</v>
      </c>
      <c r="F49740" t="s">
        <v>67</v>
      </c>
      <c r="G49740" t="s">
        <v>59</v>
      </c>
      <c r="H49740">
        <v>0</v>
      </c>
      <c r="I49740" t="s">
        <v>41</v>
      </c>
      <c r="J49740">
        <v>49</v>
      </c>
      <c r="K49740">
        <v>1</v>
      </c>
      <c r="L49740" t="s">
        <v>920</v>
      </c>
      <c r="M49740" t="s">
        <v>86</v>
      </c>
      <c r="N49740" t="s">
        <v>37</v>
      </c>
      <c r="O49740">
        <v>91.95</v>
      </c>
      <c r="P49740">
        <v>199.95</v>
      </c>
      <c r="Q49740" t="s">
        <v>127</v>
      </c>
      <c r="R49740" t="s">
        <v>128</v>
      </c>
      <c r="S49740">
        <f>TechNova_sales[[#This Row],[UnitPrice]]*TechNova_sales[[#This Row],[Quantity]]</f>
        <v>199.95</v>
      </c>
    </row>
    <row r="49741" spans="1:19" x14ac:dyDescent="0.3">
      <c r="A49741">
        <v>1820019</v>
      </c>
      <c r="B49741">
        <v>5</v>
      </c>
      <c r="C49741" s="1">
        <v>45285</v>
      </c>
      <c r="D49741" s="1">
        <v>45288</v>
      </c>
      <c r="E49741">
        <v>825321</v>
      </c>
      <c r="F49741" t="s">
        <v>67</v>
      </c>
      <c r="G49741" t="s">
        <v>59</v>
      </c>
      <c r="H49741">
        <v>0</v>
      </c>
      <c r="I49741" t="s">
        <v>41</v>
      </c>
      <c r="J49741">
        <v>434</v>
      </c>
      <c r="K49741">
        <v>3</v>
      </c>
      <c r="L49741" t="s">
        <v>470</v>
      </c>
      <c r="M49741" t="s">
        <v>54</v>
      </c>
      <c r="N49741" t="s">
        <v>37</v>
      </c>
      <c r="O49741">
        <v>275.45999999999998</v>
      </c>
      <c r="P49741">
        <v>599</v>
      </c>
      <c r="Q49741" t="s">
        <v>69</v>
      </c>
      <c r="R49741" t="s">
        <v>56</v>
      </c>
      <c r="S49741">
        <f>TechNova_sales[[#This Row],[UnitPrice]]*TechNova_sales[[#This Row],[Quantity]]</f>
        <v>1797</v>
      </c>
    </row>
    <row r="49742" spans="1:19" x14ac:dyDescent="0.3">
      <c r="A49742">
        <v>1820020</v>
      </c>
      <c r="B49742">
        <v>1</v>
      </c>
      <c r="C49742" s="1">
        <v>45285</v>
      </c>
      <c r="D49742" s="1">
        <v>45288</v>
      </c>
      <c r="E49742">
        <v>1577297</v>
      </c>
      <c r="F49742" t="s">
        <v>40</v>
      </c>
      <c r="G49742" t="s">
        <v>34</v>
      </c>
      <c r="H49742">
        <v>0</v>
      </c>
      <c r="I49742" t="s">
        <v>41</v>
      </c>
      <c r="J49742">
        <v>1574</v>
      </c>
      <c r="K49742">
        <v>6</v>
      </c>
      <c r="L49742" t="s">
        <v>180</v>
      </c>
      <c r="M49742" t="s">
        <v>100</v>
      </c>
      <c r="N49742" t="s">
        <v>130</v>
      </c>
      <c r="O49742">
        <v>27.59</v>
      </c>
      <c r="P49742">
        <v>59.99</v>
      </c>
      <c r="Q49742" t="s">
        <v>71</v>
      </c>
      <c r="R49742" t="s">
        <v>72</v>
      </c>
      <c r="S49742">
        <f>TechNova_sales[[#This Row],[UnitPrice]]*TechNova_sales[[#This Row],[Quantity]]</f>
        <v>359.94</v>
      </c>
    </row>
    <row r="49743" spans="1:19" x14ac:dyDescent="0.3">
      <c r="A49743">
        <v>1820020</v>
      </c>
      <c r="B49743">
        <v>2</v>
      </c>
      <c r="C49743" s="1">
        <v>45285</v>
      </c>
      <c r="D49743" s="1">
        <v>45288</v>
      </c>
      <c r="E49743">
        <v>1577297</v>
      </c>
      <c r="F49743" t="s">
        <v>40</v>
      </c>
      <c r="G49743" t="s">
        <v>34</v>
      </c>
      <c r="H49743">
        <v>0</v>
      </c>
      <c r="I49743" t="s">
        <v>41</v>
      </c>
      <c r="J49743">
        <v>1602</v>
      </c>
      <c r="K49743">
        <v>1</v>
      </c>
      <c r="L49743" t="s">
        <v>691</v>
      </c>
      <c r="M49743" t="s">
        <v>100</v>
      </c>
      <c r="N49743" t="s">
        <v>48</v>
      </c>
      <c r="O49743">
        <v>82.77</v>
      </c>
      <c r="P49743">
        <v>179.99</v>
      </c>
      <c r="Q49743" t="s">
        <v>71</v>
      </c>
      <c r="R49743" t="s">
        <v>72</v>
      </c>
      <c r="S49743">
        <f>TechNova_sales[[#This Row],[UnitPrice]]*TechNova_sales[[#This Row],[Quantity]]</f>
        <v>179.99</v>
      </c>
    </row>
    <row r="49744" spans="1:19" x14ac:dyDescent="0.3">
      <c r="A49744">
        <v>1820020</v>
      </c>
      <c r="B49744">
        <v>3</v>
      </c>
      <c r="C49744" s="1">
        <v>45285</v>
      </c>
      <c r="D49744" s="1">
        <v>45288</v>
      </c>
      <c r="E49744">
        <v>1577297</v>
      </c>
      <c r="F49744" t="s">
        <v>40</v>
      </c>
      <c r="G49744" t="s">
        <v>34</v>
      </c>
      <c r="H49744">
        <v>0</v>
      </c>
      <c r="I49744" t="s">
        <v>41</v>
      </c>
      <c r="J49744">
        <v>1408</v>
      </c>
      <c r="K49744">
        <v>7</v>
      </c>
      <c r="L49744" t="s">
        <v>1466</v>
      </c>
      <c r="M49744" t="s">
        <v>64</v>
      </c>
      <c r="N49744" t="s">
        <v>48</v>
      </c>
      <c r="O49744">
        <v>175.27</v>
      </c>
      <c r="P49744">
        <v>529</v>
      </c>
      <c r="Q49744" t="s">
        <v>131</v>
      </c>
      <c r="R49744" t="s">
        <v>66</v>
      </c>
      <c r="S49744">
        <f>TechNova_sales[[#This Row],[UnitPrice]]*TechNova_sales[[#This Row],[Quantity]]</f>
        <v>3703</v>
      </c>
    </row>
    <row r="49745" spans="1:19" x14ac:dyDescent="0.3">
      <c r="A49745">
        <v>1820022</v>
      </c>
      <c r="B49745">
        <v>1</v>
      </c>
      <c r="C49745" s="1">
        <v>45285</v>
      </c>
      <c r="D49745" s="1"/>
      <c r="E49745">
        <v>1253996</v>
      </c>
      <c r="F49745" t="s">
        <v>40</v>
      </c>
      <c r="G49745" t="s">
        <v>34</v>
      </c>
      <c r="H49745">
        <v>57</v>
      </c>
      <c r="I49745" t="s">
        <v>40</v>
      </c>
      <c r="J49745">
        <v>452</v>
      </c>
      <c r="K49745">
        <v>3</v>
      </c>
      <c r="L49745" t="s">
        <v>724</v>
      </c>
      <c r="M49745" t="s">
        <v>86</v>
      </c>
      <c r="N49745" t="s">
        <v>91</v>
      </c>
      <c r="O49745">
        <v>112.14</v>
      </c>
      <c r="P49745">
        <v>219.95</v>
      </c>
      <c r="Q49745" t="s">
        <v>69</v>
      </c>
      <c r="R49745" t="s">
        <v>56</v>
      </c>
      <c r="S49745">
        <f>TechNova_sales[[#This Row],[UnitPrice]]*TechNova_sales[[#This Row],[Quantity]]</f>
        <v>659.84999999999991</v>
      </c>
    </row>
    <row r="49746" spans="1:19" x14ac:dyDescent="0.3">
      <c r="A49746">
        <v>1820022</v>
      </c>
      <c r="B49746">
        <v>2</v>
      </c>
      <c r="C49746" s="1">
        <v>45285</v>
      </c>
      <c r="D49746" s="1"/>
      <c r="E49746">
        <v>1253996</v>
      </c>
      <c r="F49746" t="s">
        <v>40</v>
      </c>
      <c r="G49746" t="s">
        <v>34</v>
      </c>
      <c r="H49746">
        <v>57</v>
      </c>
      <c r="I49746" t="s">
        <v>40</v>
      </c>
      <c r="J49746">
        <v>2102</v>
      </c>
      <c r="K49746">
        <v>1</v>
      </c>
      <c r="L49746" t="s">
        <v>581</v>
      </c>
      <c r="M49746" t="s">
        <v>36</v>
      </c>
      <c r="N49746" t="s">
        <v>44</v>
      </c>
      <c r="O49746">
        <v>363.75</v>
      </c>
      <c r="P49746">
        <v>791</v>
      </c>
      <c r="Q49746" t="s">
        <v>177</v>
      </c>
      <c r="R49746" t="s">
        <v>50</v>
      </c>
      <c r="S49746">
        <f>TechNova_sales[[#This Row],[UnitPrice]]*TechNova_sales[[#This Row],[Quantity]]</f>
        <v>791</v>
      </c>
    </row>
    <row r="49747" spans="1:19" x14ac:dyDescent="0.3">
      <c r="A49747">
        <v>1820022</v>
      </c>
      <c r="B49747">
        <v>3</v>
      </c>
      <c r="C49747" s="1">
        <v>45285</v>
      </c>
      <c r="D49747" s="1"/>
      <c r="E49747">
        <v>1253996</v>
      </c>
      <c r="F49747" t="s">
        <v>40</v>
      </c>
      <c r="G49747" t="s">
        <v>34</v>
      </c>
      <c r="H49747">
        <v>57</v>
      </c>
      <c r="I49747" t="s">
        <v>40</v>
      </c>
      <c r="J49747">
        <v>2102</v>
      </c>
      <c r="K49747">
        <v>2</v>
      </c>
      <c r="L49747" t="s">
        <v>581</v>
      </c>
      <c r="M49747" t="s">
        <v>36</v>
      </c>
      <c r="N49747" t="s">
        <v>44</v>
      </c>
      <c r="O49747">
        <v>363.75</v>
      </c>
      <c r="P49747">
        <v>791</v>
      </c>
      <c r="Q49747" t="s">
        <v>177</v>
      </c>
      <c r="R49747" t="s">
        <v>50</v>
      </c>
      <c r="S49747">
        <f>TechNova_sales[[#This Row],[UnitPrice]]*TechNova_sales[[#This Row],[Quantity]]</f>
        <v>1582</v>
      </c>
    </row>
    <row r="49748" spans="1:19" x14ac:dyDescent="0.3">
      <c r="A49748">
        <v>1820023</v>
      </c>
      <c r="B49748">
        <v>1</v>
      </c>
      <c r="C49748" s="1">
        <v>45285</v>
      </c>
      <c r="D49748" s="1">
        <v>45288</v>
      </c>
      <c r="E49748">
        <v>290888</v>
      </c>
      <c r="F49748" t="s">
        <v>33</v>
      </c>
      <c r="G49748" t="s">
        <v>34</v>
      </c>
      <c r="H49748">
        <v>0</v>
      </c>
      <c r="I49748" t="s">
        <v>41</v>
      </c>
      <c r="J49748">
        <v>1728</v>
      </c>
      <c r="K49748">
        <v>2</v>
      </c>
      <c r="L49748" t="s">
        <v>186</v>
      </c>
      <c r="M49748" t="s">
        <v>96</v>
      </c>
      <c r="N49748" t="s">
        <v>78</v>
      </c>
      <c r="O49748">
        <v>36.700000000000003</v>
      </c>
      <c r="P49748">
        <v>79.8</v>
      </c>
      <c r="Q49748" t="s">
        <v>97</v>
      </c>
      <c r="R49748" t="s">
        <v>98</v>
      </c>
      <c r="S49748">
        <f>TechNova_sales[[#This Row],[UnitPrice]]*TechNova_sales[[#This Row],[Quantity]]</f>
        <v>159.6</v>
      </c>
    </row>
    <row r="49749" spans="1:19" x14ac:dyDescent="0.3">
      <c r="A49749">
        <v>1820023</v>
      </c>
      <c r="B49749">
        <v>2</v>
      </c>
      <c r="C49749" s="1">
        <v>45285</v>
      </c>
      <c r="D49749" s="1">
        <v>45288</v>
      </c>
      <c r="E49749">
        <v>290888</v>
      </c>
      <c r="F49749" t="s">
        <v>33</v>
      </c>
      <c r="G49749" t="s">
        <v>34</v>
      </c>
      <c r="H49749">
        <v>0</v>
      </c>
      <c r="I49749" t="s">
        <v>41</v>
      </c>
      <c r="J49749">
        <v>2149</v>
      </c>
      <c r="K49749">
        <v>1</v>
      </c>
      <c r="L49749" t="s">
        <v>1463</v>
      </c>
      <c r="M49749" t="s">
        <v>54</v>
      </c>
      <c r="N49749" t="s">
        <v>44</v>
      </c>
      <c r="O49749">
        <v>83.1</v>
      </c>
      <c r="P49749">
        <v>163</v>
      </c>
      <c r="Q49749" t="s">
        <v>201</v>
      </c>
      <c r="R49749" t="s">
        <v>50</v>
      </c>
      <c r="S49749">
        <f>TechNova_sales[[#This Row],[UnitPrice]]*TechNova_sales[[#This Row],[Quantity]]</f>
        <v>163</v>
      </c>
    </row>
    <row r="49750" spans="1:19" x14ac:dyDescent="0.3">
      <c r="A49750">
        <v>1820023</v>
      </c>
      <c r="B49750">
        <v>3</v>
      </c>
      <c r="C49750" s="1">
        <v>45285</v>
      </c>
      <c r="D49750" s="1">
        <v>45288</v>
      </c>
      <c r="E49750">
        <v>290888</v>
      </c>
      <c r="F49750" t="s">
        <v>33</v>
      </c>
      <c r="G49750" t="s">
        <v>34</v>
      </c>
      <c r="H49750">
        <v>0</v>
      </c>
      <c r="I49750" t="s">
        <v>41</v>
      </c>
      <c r="J49750">
        <v>1483</v>
      </c>
      <c r="K49750">
        <v>5</v>
      </c>
      <c r="L49750" t="s">
        <v>1336</v>
      </c>
      <c r="M49750" t="s">
        <v>64</v>
      </c>
      <c r="N49750" t="s">
        <v>130</v>
      </c>
      <c r="O49750">
        <v>123.7</v>
      </c>
      <c r="P49750">
        <v>269</v>
      </c>
      <c r="Q49750" t="s">
        <v>65</v>
      </c>
      <c r="R49750" t="s">
        <v>66</v>
      </c>
      <c r="S49750">
        <f>TechNova_sales[[#This Row],[UnitPrice]]*TechNova_sales[[#This Row],[Quantity]]</f>
        <v>1345</v>
      </c>
    </row>
    <row r="49751" spans="1:19" x14ac:dyDescent="0.3">
      <c r="A49751">
        <v>1820023</v>
      </c>
      <c r="B49751">
        <v>4</v>
      </c>
      <c r="C49751" s="1">
        <v>45285</v>
      </c>
      <c r="D49751" s="1">
        <v>45288</v>
      </c>
      <c r="E49751">
        <v>290888</v>
      </c>
      <c r="F49751" t="s">
        <v>33</v>
      </c>
      <c r="G49751" t="s">
        <v>34</v>
      </c>
      <c r="H49751">
        <v>0</v>
      </c>
      <c r="I49751" t="s">
        <v>41</v>
      </c>
      <c r="J49751">
        <v>2490</v>
      </c>
      <c r="K49751">
        <v>1</v>
      </c>
      <c r="L49751" t="s">
        <v>1999</v>
      </c>
      <c r="M49751" t="s">
        <v>36</v>
      </c>
      <c r="N49751" t="s">
        <v>37</v>
      </c>
      <c r="O49751">
        <v>7.64</v>
      </c>
      <c r="P49751">
        <v>14.99</v>
      </c>
      <c r="Q49751" t="s">
        <v>81</v>
      </c>
      <c r="R49751" t="s">
        <v>66</v>
      </c>
      <c r="S49751">
        <f>TechNova_sales[[#This Row],[UnitPrice]]*TechNova_sales[[#This Row],[Quantity]]</f>
        <v>14.99</v>
      </c>
    </row>
    <row r="49752" spans="1:19" x14ac:dyDescent="0.3">
      <c r="A49752">
        <v>1820023</v>
      </c>
      <c r="B49752">
        <v>5</v>
      </c>
      <c r="C49752" s="1">
        <v>45285</v>
      </c>
      <c r="D49752" s="1">
        <v>45288</v>
      </c>
      <c r="E49752">
        <v>290888</v>
      </c>
      <c r="F49752" t="s">
        <v>33</v>
      </c>
      <c r="G49752" t="s">
        <v>34</v>
      </c>
      <c r="H49752">
        <v>0</v>
      </c>
      <c r="I49752" t="s">
        <v>41</v>
      </c>
      <c r="J49752">
        <v>1661</v>
      </c>
      <c r="K49752">
        <v>1</v>
      </c>
      <c r="L49752" t="s">
        <v>1600</v>
      </c>
      <c r="M49752" t="s">
        <v>96</v>
      </c>
      <c r="N49752" t="s">
        <v>136</v>
      </c>
      <c r="O49752">
        <v>2.8</v>
      </c>
      <c r="P49752">
        <v>5.5</v>
      </c>
      <c r="Q49752" t="s">
        <v>105</v>
      </c>
      <c r="R49752" t="s">
        <v>98</v>
      </c>
      <c r="S49752">
        <f>TechNova_sales[[#This Row],[UnitPrice]]*TechNova_sales[[#This Row],[Quantity]]</f>
        <v>5.5</v>
      </c>
    </row>
    <row r="49753" spans="1:19" x14ac:dyDescent="0.3">
      <c r="A49753">
        <v>1820023</v>
      </c>
      <c r="B49753">
        <v>6</v>
      </c>
      <c r="C49753" s="1">
        <v>45285</v>
      </c>
      <c r="D49753" s="1">
        <v>45288</v>
      </c>
      <c r="E49753">
        <v>290888</v>
      </c>
      <c r="F49753" t="s">
        <v>33</v>
      </c>
      <c r="G49753" t="s">
        <v>34</v>
      </c>
      <c r="H49753">
        <v>0</v>
      </c>
      <c r="I49753" t="s">
        <v>41</v>
      </c>
      <c r="J49753">
        <v>617</v>
      </c>
      <c r="K49753">
        <v>8</v>
      </c>
      <c r="L49753" t="s">
        <v>1614</v>
      </c>
      <c r="M49753" t="s">
        <v>86</v>
      </c>
      <c r="N49753" t="s">
        <v>48</v>
      </c>
      <c r="O49753">
        <v>152.08000000000001</v>
      </c>
      <c r="P49753">
        <v>459</v>
      </c>
      <c r="Q49753" t="s">
        <v>87</v>
      </c>
      <c r="R49753" t="s">
        <v>56</v>
      </c>
      <c r="S49753">
        <f>TechNova_sales[[#This Row],[UnitPrice]]*TechNova_sales[[#This Row],[Quantity]]</f>
        <v>3672</v>
      </c>
    </row>
    <row r="49754" spans="1:19" x14ac:dyDescent="0.3">
      <c r="A49754">
        <v>1820023</v>
      </c>
      <c r="B49754">
        <v>7</v>
      </c>
      <c r="C49754" s="1">
        <v>45285</v>
      </c>
      <c r="D49754" s="1">
        <v>45288</v>
      </c>
      <c r="E49754">
        <v>290888</v>
      </c>
      <c r="F49754" t="s">
        <v>33</v>
      </c>
      <c r="G49754" t="s">
        <v>34</v>
      </c>
      <c r="H49754">
        <v>0</v>
      </c>
      <c r="I49754" t="s">
        <v>41</v>
      </c>
      <c r="J49754">
        <v>47</v>
      </c>
      <c r="K49754">
        <v>6</v>
      </c>
      <c r="L49754" t="s">
        <v>788</v>
      </c>
      <c r="M49754" t="s">
        <v>86</v>
      </c>
      <c r="N49754" t="s">
        <v>48</v>
      </c>
      <c r="O49754">
        <v>76.45</v>
      </c>
      <c r="P49754">
        <v>149.94999999999999</v>
      </c>
      <c r="Q49754" t="s">
        <v>127</v>
      </c>
      <c r="R49754" t="s">
        <v>128</v>
      </c>
      <c r="S49754">
        <f>TechNova_sales[[#This Row],[UnitPrice]]*TechNova_sales[[#This Row],[Quantity]]</f>
        <v>899.69999999999993</v>
      </c>
    </row>
    <row r="49755" spans="1:19" x14ac:dyDescent="0.3">
      <c r="A49755">
        <v>1820024</v>
      </c>
      <c r="B49755">
        <v>1</v>
      </c>
      <c r="C49755" s="1">
        <v>45285</v>
      </c>
      <c r="D49755" s="1"/>
      <c r="E49755">
        <v>1418448</v>
      </c>
      <c r="F49755" t="s">
        <v>40</v>
      </c>
      <c r="G49755" t="s">
        <v>34</v>
      </c>
      <c r="H49755">
        <v>59</v>
      </c>
      <c r="I49755" t="s">
        <v>40</v>
      </c>
      <c r="J49755">
        <v>1688</v>
      </c>
      <c r="K49755">
        <v>7</v>
      </c>
      <c r="L49755" t="s">
        <v>594</v>
      </c>
      <c r="M49755" t="s">
        <v>100</v>
      </c>
      <c r="N49755" t="s">
        <v>136</v>
      </c>
      <c r="O49755">
        <v>4.08</v>
      </c>
      <c r="P49755">
        <v>8.8800000000000008</v>
      </c>
      <c r="Q49755" t="s">
        <v>105</v>
      </c>
      <c r="R49755" t="s">
        <v>98</v>
      </c>
      <c r="S49755">
        <f>TechNova_sales[[#This Row],[UnitPrice]]*TechNova_sales[[#This Row],[Quantity]]</f>
        <v>62.160000000000004</v>
      </c>
    </row>
    <row r="49756" spans="1:19" x14ac:dyDescent="0.3">
      <c r="A49756">
        <v>1820024</v>
      </c>
      <c r="B49756">
        <v>2</v>
      </c>
      <c r="C49756" s="1">
        <v>45285</v>
      </c>
      <c r="D49756" s="1"/>
      <c r="E49756">
        <v>1418448</v>
      </c>
      <c r="F49756" t="s">
        <v>40</v>
      </c>
      <c r="G49756" t="s">
        <v>34</v>
      </c>
      <c r="H49756">
        <v>59</v>
      </c>
      <c r="I49756" t="s">
        <v>40</v>
      </c>
      <c r="J49756">
        <v>452</v>
      </c>
      <c r="K49756">
        <v>8</v>
      </c>
      <c r="L49756" t="s">
        <v>724</v>
      </c>
      <c r="M49756" t="s">
        <v>86</v>
      </c>
      <c r="N49756" t="s">
        <v>91</v>
      </c>
      <c r="O49756">
        <v>112.14</v>
      </c>
      <c r="P49756">
        <v>219.95</v>
      </c>
      <c r="Q49756" t="s">
        <v>69</v>
      </c>
      <c r="R49756" t="s">
        <v>56</v>
      </c>
      <c r="S49756">
        <f>TechNova_sales[[#This Row],[UnitPrice]]*TechNova_sales[[#This Row],[Quantity]]</f>
        <v>1759.6</v>
      </c>
    </row>
    <row r="49757" spans="1:19" x14ac:dyDescent="0.3">
      <c r="A49757">
        <v>1820024</v>
      </c>
      <c r="B49757">
        <v>3</v>
      </c>
      <c r="C49757" s="1">
        <v>45285</v>
      </c>
      <c r="D49757" s="1"/>
      <c r="E49757">
        <v>1418448</v>
      </c>
      <c r="F49757" t="s">
        <v>40</v>
      </c>
      <c r="G49757" t="s">
        <v>34</v>
      </c>
      <c r="H49757">
        <v>59</v>
      </c>
      <c r="I49757" t="s">
        <v>40</v>
      </c>
      <c r="J49757">
        <v>89</v>
      </c>
      <c r="K49757">
        <v>1</v>
      </c>
      <c r="L49757" t="s">
        <v>265</v>
      </c>
      <c r="M49757" t="s">
        <v>183</v>
      </c>
      <c r="N49757" t="s">
        <v>78</v>
      </c>
      <c r="O49757">
        <v>49.69</v>
      </c>
      <c r="P49757">
        <v>149.99</v>
      </c>
      <c r="Q49757" t="s">
        <v>184</v>
      </c>
      <c r="R49757" t="s">
        <v>128</v>
      </c>
      <c r="S49757">
        <f>TechNova_sales[[#This Row],[UnitPrice]]*TechNova_sales[[#This Row],[Quantity]]</f>
        <v>149.99</v>
      </c>
    </row>
    <row r="49758" spans="1:19" x14ac:dyDescent="0.3">
      <c r="A49758">
        <v>1820025</v>
      </c>
      <c r="B49758">
        <v>1</v>
      </c>
      <c r="C49758" s="1">
        <v>45285</v>
      </c>
      <c r="D49758" s="1"/>
      <c r="E49758">
        <v>1497730</v>
      </c>
      <c r="F49758" t="s">
        <v>40</v>
      </c>
      <c r="G49758" t="s">
        <v>34</v>
      </c>
      <c r="H49758">
        <v>45</v>
      </c>
      <c r="I49758" t="s">
        <v>40</v>
      </c>
      <c r="J49758">
        <v>498</v>
      </c>
      <c r="K49758">
        <v>2</v>
      </c>
      <c r="L49758" t="s">
        <v>983</v>
      </c>
      <c r="M49758" t="s">
        <v>54</v>
      </c>
      <c r="N49758" t="s">
        <v>48</v>
      </c>
      <c r="O49758">
        <v>65.77</v>
      </c>
      <c r="P49758">
        <v>129</v>
      </c>
      <c r="Q49758" t="s">
        <v>275</v>
      </c>
      <c r="R49758" t="s">
        <v>56</v>
      </c>
      <c r="S49758">
        <f>TechNova_sales[[#This Row],[UnitPrice]]*TechNova_sales[[#This Row],[Quantity]]</f>
        <v>258</v>
      </c>
    </row>
    <row r="49759" spans="1:19" x14ac:dyDescent="0.3">
      <c r="A49759">
        <v>1820025</v>
      </c>
      <c r="B49759">
        <v>2</v>
      </c>
      <c r="C49759" s="1">
        <v>45285</v>
      </c>
      <c r="D49759" s="1"/>
      <c r="E49759">
        <v>1497730</v>
      </c>
      <c r="F49759" t="s">
        <v>40</v>
      </c>
      <c r="G49759" t="s">
        <v>34</v>
      </c>
      <c r="H49759">
        <v>45</v>
      </c>
      <c r="I49759" t="s">
        <v>40</v>
      </c>
      <c r="J49759">
        <v>867</v>
      </c>
      <c r="K49759">
        <v>1</v>
      </c>
      <c r="L49759" t="s">
        <v>2267</v>
      </c>
      <c r="M49759" t="s">
        <v>36</v>
      </c>
      <c r="N49759" t="s">
        <v>37</v>
      </c>
      <c r="O49759">
        <v>32.19</v>
      </c>
      <c r="P49759">
        <v>69.989999999999995</v>
      </c>
      <c r="Q49759" t="s">
        <v>119</v>
      </c>
      <c r="R49759" t="s">
        <v>56</v>
      </c>
      <c r="S49759">
        <f>TechNova_sales[[#This Row],[UnitPrice]]*TechNova_sales[[#This Row],[Quantity]]</f>
        <v>69.989999999999995</v>
      </c>
    </row>
    <row r="49760" spans="1:19" x14ac:dyDescent="0.3">
      <c r="A49760">
        <v>1820026</v>
      </c>
      <c r="B49760">
        <v>1</v>
      </c>
      <c r="C49760" s="1">
        <v>45285</v>
      </c>
      <c r="D49760" s="1"/>
      <c r="E49760">
        <v>1431715</v>
      </c>
      <c r="F49760" t="s">
        <v>40</v>
      </c>
      <c r="G49760" t="s">
        <v>34</v>
      </c>
      <c r="H49760">
        <v>57</v>
      </c>
      <c r="I49760" t="s">
        <v>40</v>
      </c>
      <c r="J49760">
        <v>1621</v>
      </c>
      <c r="K49760">
        <v>1</v>
      </c>
      <c r="L49760" t="s">
        <v>401</v>
      </c>
      <c r="M49760" t="s">
        <v>36</v>
      </c>
      <c r="N49760" t="s">
        <v>136</v>
      </c>
      <c r="O49760">
        <v>6.62</v>
      </c>
      <c r="P49760">
        <v>12.99</v>
      </c>
      <c r="Q49760" t="s">
        <v>71</v>
      </c>
      <c r="R49760" t="s">
        <v>72</v>
      </c>
      <c r="S49760">
        <f>TechNova_sales[[#This Row],[UnitPrice]]*TechNova_sales[[#This Row],[Quantity]]</f>
        <v>12.99</v>
      </c>
    </row>
    <row r="49761" spans="1:19" x14ac:dyDescent="0.3">
      <c r="A49761">
        <v>1820026</v>
      </c>
      <c r="B49761">
        <v>2</v>
      </c>
      <c r="C49761" s="1">
        <v>45285</v>
      </c>
      <c r="D49761" s="1"/>
      <c r="E49761">
        <v>1431715</v>
      </c>
      <c r="F49761" t="s">
        <v>40</v>
      </c>
      <c r="G49761" t="s">
        <v>34</v>
      </c>
      <c r="H49761">
        <v>57</v>
      </c>
      <c r="I49761" t="s">
        <v>40</v>
      </c>
      <c r="J49761">
        <v>1678</v>
      </c>
      <c r="K49761">
        <v>2</v>
      </c>
      <c r="L49761" t="s">
        <v>940</v>
      </c>
      <c r="M49761" t="s">
        <v>96</v>
      </c>
      <c r="N49761" t="s">
        <v>91</v>
      </c>
      <c r="O49761">
        <v>5.6</v>
      </c>
      <c r="P49761">
        <v>16.89</v>
      </c>
      <c r="Q49761" t="s">
        <v>105</v>
      </c>
      <c r="R49761" t="s">
        <v>98</v>
      </c>
      <c r="S49761">
        <f>TechNova_sales[[#This Row],[UnitPrice]]*TechNova_sales[[#This Row],[Quantity]]</f>
        <v>33.78</v>
      </c>
    </row>
    <row r="49762" spans="1:19" x14ac:dyDescent="0.3">
      <c r="A49762">
        <v>1820026</v>
      </c>
      <c r="B49762">
        <v>3</v>
      </c>
      <c r="C49762" s="1">
        <v>45285</v>
      </c>
      <c r="D49762" s="1"/>
      <c r="E49762">
        <v>1431715</v>
      </c>
      <c r="F49762" t="s">
        <v>40</v>
      </c>
      <c r="G49762" t="s">
        <v>34</v>
      </c>
      <c r="H49762">
        <v>57</v>
      </c>
      <c r="I49762" t="s">
        <v>40</v>
      </c>
      <c r="J49762">
        <v>1385</v>
      </c>
      <c r="K49762">
        <v>2</v>
      </c>
      <c r="L49762" t="s">
        <v>1598</v>
      </c>
      <c r="M49762" t="s">
        <v>36</v>
      </c>
      <c r="N49762" t="s">
        <v>130</v>
      </c>
      <c r="O49762">
        <v>10.57</v>
      </c>
      <c r="P49762">
        <v>22.99</v>
      </c>
      <c r="Q49762" t="s">
        <v>218</v>
      </c>
      <c r="R49762" t="s">
        <v>66</v>
      </c>
      <c r="S49762">
        <f>TechNova_sales[[#This Row],[UnitPrice]]*TechNova_sales[[#This Row],[Quantity]]</f>
        <v>45.98</v>
      </c>
    </row>
    <row r="49763" spans="1:19" x14ac:dyDescent="0.3">
      <c r="A49763">
        <v>1820026</v>
      </c>
      <c r="B49763">
        <v>4</v>
      </c>
      <c r="C49763" s="1">
        <v>45285</v>
      </c>
      <c r="D49763" s="1"/>
      <c r="E49763">
        <v>1431715</v>
      </c>
      <c r="F49763" t="s">
        <v>40</v>
      </c>
      <c r="G49763" t="s">
        <v>34</v>
      </c>
      <c r="H49763">
        <v>57</v>
      </c>
      <c r="I49763" t="s">
        <v>40</v>
      </c>
      <c r="J49763">
        <v>1038</v>
      </c>
      <c r="K49763">
        <v>1</v>
      </c>
      <c r="L49763" t="s">
        <v>410</v>
      </c>
      <c r="M49763" t="s">
        <v>43</v>
      </c>
      <c r="N49763" t="s">
        <v>173</v>
      </c>
      <c r="O49763">
        <v>85.95</v>
      </c>
      <c r="P49763">
        <v>186.9</v>
      </c>
      <c r="Q49763" t="s">
        <v>174</v>
      </c>
      <c r="R49763" t="s">
        <v>39</v>
      </c>
      <c r="S49763">
        <f>TechNova_sales[[#This Row],[UnitPrice]]*TechNova_sales[[#This Row],[Quantity]]</f>
        <v>186.9</v>
      </c>
    </row>
    <row r="49764" spans="1:19" x14ac:dyDescent="0.3">
      <c r="A49764">
        <v>1820027</v>
      </c>
      <c r="B49764">
        <v>1</v>
      </c>
      <c r="C49764" s="1">
        <v>45285</v>
      </c>
      <c r="D49764" s="1">
        <v>45289</v>
      </c>
      <c r="E49764">
        <v>490933</v>
      </c>
      <c r="F49764" t="s">
        <v>143</v>
      </c>
      <c r="G49764" t="s">
        <v>59</v>
      </c>
      <c r="H49764">
        <v>0</v>
      </c>
      <c r="I49764" t="s">
        <v>41</v>
      </c>
      <c r="J49764">
        <v>1647</v>
      </c>
      <c r="K49764">
        <v>1</v>
      </c>
      <c r="L49764" t="s">
        <v>688</v>
      </c>
      <c r="M49764" t="s">
        <v>36</v>
      </c>
      <c r="N49764" t="s">
        <v>48</v>
      </c>
      <c r="O49764">
        <v>82.77</v>
      </c>
      <c r="P49764">
        <v>179.99</v>
      </c>
      <c r="Q49764" t="s">
        <v>71</v>
      </c>
      <c r="R49764" t="s">
        <v>72</v>
      </c>
      <c r="S49764">
        <f>TechNova_sales[[#This Row],[UnitPrice]]*TechNova_sales[[#This Row],[Quantity]]</f>
        <v>179.99</v>
      </c>
    </row>
    <row r="49765" spans="1:19" x14ac:dyDescent="0.3">
      <c r="A49765">
        <v>1820027</v>
      </c>
      <c r="B49765">
        <v>2</v>
      </c>
      <c r="C49765" s="1">
        <v>45285</v>
      </c>
      <c r="D49765" s="1">
        <v>45289</v>
      </c>
      <c r="E49765">
        <v>490933</v>
      </c>
      <c r="F49765" t="s">
        <v>143</v>
      </c>
      <c r="G49765" t="s">
        <v>59</v>
      </c>
      <c r="H49765">
        <v>0</v>
      </c>
      <c r="I49765" t="s">
        <v>41</v>
      </c>
      <c r="J49765">
        <v>1357</v>
      </c>
      <c r="K49765">
        <v>2</v>
      </c>
      <c r="L49765" t="s">
        <v>1865</v>
      </c>
      <c r="M49765" t="s">
        <v>36</v>
      </c>
      <c r="N49765" t="s">
        <v>37</v>
      </c>
      <c r="O49765">
        <v>17.93</v>
      </c>
      <c r="P49765">
        <v>38.99</v>
      </c>
      <c r="Q49765" t="s">
        <v>218</v>
      </c>
      <c r="R49765" t="s">
        <v>66</v>
      </c>
      <c r="S49765">
        <f>TechNova_sales[[#This Row],[UnitPrice]]*TechNova_sales[[#This Row],[Quantity]]</f>
        <v>77.98</v>
      </c>
    </row>
    <row r="49766" spans="1:19" x14ac:dyDescent="0.3">
      <c r="A49766">
        <v>1820027</v>
      </c>
      <c r="B49766">
        <v>3</v>
      </c>
      <c r="C49766" s="1">
        <v>45285</v>
      </c>
      <c r="D49766" s="1">
        <v>45289</v>
      </c>
      <c r="E49766">
        <v>490933</v>
      </c>
      <c r="F49766" t="s">
        <v>143</v>
      </c>
      <c r="G49766" t="s">
        <v>59</v>
      </c>
      <c r="H49766">
        <v>0</v>
      </c>
      <c r="I49766" t="s">
        <v>41</v>
      </c>
      <c r="J49766">
        <v>1054</v>
      </c>
      <c r="K49766">
        <v>7</v>
      </c>
      <c r="L49766" t="s">
        <v>1428</v>
      </c>
      <c r="M49766" t="s">
        <v>43</v>
      </c>
      <c r="N49766" t="s">
        <v>130</v>
      </c>
      <c r="O49766">
        <v>143.47999999999999</v>
      </c>
      <c r="P49766">
        <v>312</v>
      </c>
      <c r="Q49766" t="s">
        <v>45</v>
      </c>
      <c r="R49766" t="s">
        <v>39</v>
      </c>
      <c r="S49766">
        <f>TechNova_sales[[#This Row],[UnitPrice]]*TechNova_sales[[#This Row],[Quantity]]</f>
        <v>2184</v>
      </c>
    </row>
    <row r="49767" spans="1:19" x14ac:dyDescent="0.3">
      <c r="A49767">
        <v>1820028</v>
      </c>
      <c r="B49767">
        <v>1</v>
      </c>
      <c r="C49767" s="1">
        <v>45285</v>
      </c>
      <c r="D49767" s="1">
        <v>45288</v>
      </c>
      <c r="E49767">
        <v>1972699</v>
      </c>
      <c r="F49767" t="s">
        <v>40</v>
      </c>
      <c r="G49767" t="s">
        <v>34</v>
      </c>
      <c r="H49767">
        <v>0</v>
      </c>
      <c r="I49767" t="s">
        <v>41</v>
      </c>
      <c r="J49767">
        <v>1757</v>
      </c>
      <c r="K49767">
        <v>2</v>
      </c>
      <c r="L49767" t="s">
        <v>2112</v>
      </c>
      <c r="M49767" t="s">
        <v>96</v>
      </c>
      <c r="N49767" t="s">
        <v>48</v>
      </c>
      <c r="O49767">
        <v>28.5</v>
      </c>
      <c r="P49767">
        <v>55.9</v>
      </c>
      <c r="Q49767" t="s">
        <v>97</v>
      </c>
      <c r="R49767" t="s">
        <v>98</v>
      </c>
      <c r="S49767">
        <f>TechNova_sales[[#This Row],[UnitPrice]]*TechNova_sales[[#This Row],[Quantity]]</f>
        <v>111.8</v>
      </c>
    </row>
    <row r="49768" spans="1:19" x14ac:dyDescent="0.3">
      <c r="A49768">
        <v>1820028</v>
      </c>
      <c r="B49768">
        <v>2</v>
      </c>
      <c r="C49768" s="1">
        <v>45285</v>
      </c>
      <c r="D49768" s="1">
        <v>45288</v>
      </c>
      <c r="E49768">
        <v>1972699</v>
      </c>
      <c r="F49768" t="s">
        <v>40</v>
      </c>
      <c r="G49768" t="s">
        <v>34</v>
      </c>
      <c r="H49768">
        <v>0</v>
      </c>
      <c r="I49768" t="s">
        <v>41</v>
      </c>
      <c r="J49768">
        <v>1600</v>
      </c>
      <c r="K49768">
        <v>1</v>
      </c>
      <c r="L49768" t="s">
        <v>490</v>
      </c>
      <c r="M49768" t="s">
        <v>100</v>
      </c>
      <c r="N49768" t="s">
        <v>44</v>
      </c>
      <c r="O49768">
        <v>26.62</v>
      </c>
      <c r="P49768">
        <v>57.88</v>
      </c>
      <c r="Q49768" t="s">
        <v>71</v>
      </c>
      <c r="R49768" t="s">
        <v>72</v>
      </c>
      <c r="S49768">
        <f>TechNova_sales[[#This Row],[UnitPrice]]*TechNova_sales[[#This Row],[Quantity]]</f>
        <v>57.88</v>
      </c>
    </row>
    <row r="49769" spans="1:19" x14ac:dyDescent="0.3">
      <c r="A49769">
        <v>1820028</v>
      </c>
      <c r="B49769">
        <v>3</v>
      </c>
      <c r="C49769" s="1">
        <v>45285</v>
      </c>
      <c r="D49769" s="1">
        <v>45288</v>
      </c>
      <c r="E49769">
        <v>1972699</v>
      </c>
      <c r="F49769" t="s">
        <v>40</v>
      </c>
      <c r="G49769" t="s">
        <v>34</v>
      </c>
      <c r="H49769">
        <v>0</v>
      </c>
      <c r="I49769" t="s">
        <v>41</v>
      </c>
      <c r="J49769">
        <v>1628</v>
      </c>
      <c r="K49769">
        <v>1</v>
      </c>
      <c r="L49769" t="s">
        <v>862</v>
      </c>
      <c r="M49769" t="s">
        <v>36</v>
      </c>
      <c r="N49769" t="s">
        <v>48</v>
      </c>
      <c r="O49769">
        <v>6.39</v>
      </c>
      <c r="P49769">
        <v>13.89</v>
      </c>
      <c r="Q49769" t="s">
        <v>71</v>
      </c>
      <c r="R49769" t="s">
        <v>72</v>
      </c>
      <c r="S49769">
        <f>TechNova_sales[[#This Row],[UnitPrice]]*TechNova_sales[[#This Row],[Quantity]]</f>
        <v>13.89</v>
      </c>
    </row>
    <row r="49770" spans="1:19" x14ac:dyDescent="0.3">
      <c r="A49770">
        <v>1820028</v>
      </c>
      <c r="B49770">
        <v>4</v>
      </c>
      <c r="C49770" s="1">
        <v>45285</v>
      </c>
      <c r="D49770" s="1">
        <v>45288</v>
      </c>
      <c r="E49770">
        <v>1972699</v>
      </c>
      <c r="F49770" t="s">
        <v>40</v>
      </c>
      <c r="G49770" t="s">
        <v>34</v>
      </c>
      <c r="H49770">
        <v>0</v>
      </c>
      <c r="I49770" t="s">
        <v>41</v>
      </c>
      <c r="J49770">
        <v>57</v>
      </c>
      <c r="K49770">
        <v>1</v>
      </c>
      <c r="L49770" t="s">
        <v>1224</v>
      </c>
      <c r="M49770" t="s">
        <v>86</v>
      </c>
      <c r="N49770" t="s">
        <v>48</v>
      </c>
      <c r="O49770">
        <v>79.53</v>
      </c>
      <c r="P49770">
        <v>156</v>
      </c>
      <c r="Q49770" t="s">
        <v>127</v>
      </c>
      <c r="R49770" t="s">
        <v>128</v>
      </c>
      <c r="S49770">
        <f>TechNova_sales[[#This Row],[UnitPrice]]*TechNova_sales[[#This Row],[Quantity]]</f>
        <v>156</v>
      </c>
    </row>
    <row r="49771" spans="1:19" x14ac:dyDescent="0.3">
      <c r="A49771">
        <v>1820029</v>
      </c>
      <c r="B49771">
        <v>1</v>
      </c>
      <c r="C49771" s="1">
        <v>45285</v>
      </c>
      <c r="D49771" s="1"/>
      <c r="E49771">
        <v>1692405</v>
      </c>
      <c r="F49771" t="s">
        <v>40</v>
      </c>
      <c r="G49771" t="s">
        <v>34</v>
      </c>
      <c r="H49771">
        <v>48</v>
      </c>
      <c r="I49771" t="s">
        <v>40</v>
      </c>
      <c r="J49771">
        <v>1280</v>
      </c>
      <c r="K49771">
        <v>2</v>
      </c>
      <c r="L49771" t="s">
        <v>347</v>
      </c>
      <c r="M49771" t="s">
        <v>36</v>
      </c>
      <c r="N49771" t="s">
        <v>44</v>
      </c>
      <c r="O49771">
        <v>7.64</v>
      </c>
      <c r="P49771">
        <v>14.99</v>
      </c>
      <c r="Q49771" t="s">
        <v>38</v>
      </c>
      <c r="R49771" t="s">
        <v>39</v>
      </c>
      <c r="S49771">
        <f>TechNova_sales[[#This Row],[UnitPrice]]*TechNova_sales[[#This Row],[Quantity]]</f>
        <v>29.98</v>
      </c>
    </row>
    <row r="49772" spans="1:19" x14ac:dyDescent="0.3">
      <c r="A49772">
        <v>1820030</v>
      </c>
      <c r="B49772">
        <v>1</v>
      </c>
      <c r="C49772" s="1">
        <v>45285</v>
      </c>
      <c r="D49772" s="1"/>
      <c r="E49772">
        <v>1554835</v>
      </c>
      <c r="F49772" t="s">
        <v>40</v>
      </c>
      <c r="G49772" t="s">
        <v>34</v>
      </c>
      <c r="H49772">
        <v>57</v>
      </c>
      <c r="I49772" t="s">
        <v>40</v>
      </c>
      <c r="J49772">
        <v>1701</v>
      </c>
      <c r="K49772">
        <v>1</v>
      </c>
      <c r="L49772" t="s">
        <v>1454</v>
      </c>
      <c r="M49772" t="s">
        <v>100</v>
      </c>
      <c r="N49772" t="s">
        <v>91</v>
      </c>
      <c r="O49772">
        <v>2.54</v>
      </c>
      <c r="P49772">
        <v>4.9800000000000004</v>
      </c>
      <c r="Q49772" t="s">
        <v>105</v>
      </c>
      <c r="R49772" t="s">
        <v>98</v>
      </c>
      <c r="S49772">
        <f>TechNova_sales[[#This Row],[UnitPrice]]*TechNova_sales[[#This Row],[Quantity]]</f>
        <v>4.9800000000000004</v>
      </c>
    </row>
    <row r="49773" spans="1:19" x14ac:dyDescent="0.3">
      <c r="A49773">
        <v>1820031</v>
      </c>
      <c r="B49773">
        <v>1</v>
      </c>
      <c r="C49773" s="1">
        <v>45285</v>
      </c>
      <c r="D49773" s="1"/>
      <c r="E49773">
        <v>778127</v>
      </c>
      <c r="F49773" t="s">
        <v>76</v>
      </c>
      <c r="G49773" t="s">
        <v>59</v>
      </c>
      <c r="H49773">
        <v>30</v>
      </c>
      <c r="I49773" t="s">
        <v>76</v>
      </c>
      <c r="J49773">
        <v>595</v>
      </c>
      <c r="K49773">
        <v>4</v>
      </c>
      <c r="L49773" t="s">
        <v>2387</v>
      </c>
      <c r="M49773" t="s">
        <v>36</v>
      </c>
      <c r="N49773" t="s">
        <v>37</v>
      </c>
      <c r="O49773">
        <v>83.16</v>
      </c>
      <c r="P49773">
        <v>251</v>
      </c>
      <c r="Q49773" t="s">
        <v>87</v>
      </c>
      <c r="R49773" t="s">
        <v>56</v>
      </c>
      <c r="S49773">
        <f>TechNova_sales[[#This Row],[UnitPrice]]*TechNova_sales[[#This Row],[Quantity]]</f>
        <v>1004</v>
      </c>
    </row>
    <row r="49774" spans="1:19" x14ac:dyDescent="0.3">
      <c r="A49774">
        <v>1820032</v>
      </c>
      <c r="B49774">
        <v>1</v>
      </c>
      <c r="C49774" s="1">
        <v>45285</v>
      </c>
      <c r="D49774" s="1"/>
      <c r="E49774">
        <v>1684157</v>
      </c>
      <c r="F49774" t="s">
        <v>40</v>
      </c>
      <c r="G49774" t="s">
        <v>34</v>
      </c>
      <c r="H49774">
        <v>45</v>
      </c>
      <c r="I49774" t="s">
        <v>40</v>
      </c>
      <c r="J49774">
        <v>1460</v>
      </c>
      <c r="K49774">
        <v>5</v>
      </c>
      <c r="L49774" t="s">
        <v>1632</v>
      </c>
      <c r="M49774" t="s">
        <v>36</v>
      </c>
      <c r="N49774" t="s">
        <v>48</v>
      </c>
      <c r="O49774">
        <v>137.96</v>
      </c>
      <c r="P49774">
        <v>300</v>
      </c>
      <c r="Q49774" t="s">
        <v>131</v>
      </c>
      <c r="R49774" t="s">
        <v>66</v>
      </c>
      <c r="S49774">
        <f>TechNova_sales[[#This Row],[UnitPrice]]*TechNova_sales[[#This Row],[Quantity]]</f>
        <v>1500</v>
      </c>
    </row>
    <row r="49775" spans="1:19" x14ac:dyDescent="0.3">
      <c r="A49775">
        <v>1820032</v>
      </c>
      <c r="B49775">
        <v>2</v>
      </c>
      <c r="C49775" s="1">
        <v>45285</v>
      </c>
      <c r="D49775" s="1"/>
      <c r="E49775">
        <v>1684157</v>
      </c>
      <c r="F49775" t="s">
        <v>40</v>
      </c>
      <c r="G49775" t="s">
        <v>34</v>
      </c>
      <c r="H49775">
        <v>45</v>
      </c>
      <c r="I49775" t="s">
        <v>40</v>
      </c>
      <c r="J49775">
        <v>2125</v>
      </c>
      <c r="K49775">
        <v>4</v>
      </c>
      <c r="L49775" t="s">
        <v>2069</v>
      </c>
      <c r="M49775" t="s">
        <v>36</v>
      </c>
      <c r="N49775" t="s">
        <v>44</v>
      </c>
      <c r="O49775">
        <v>83.1</v>
      </c>
      <c r="P49775">
        <v>163</v>
      </c>
      <c r="Q49775" t="s">
        <v>201</v>
      </c>
      <c r="R49775" t="s">
        <v>50</v>
      </c>
      <c r="S49775">
        <f>TechNova_sales[[#This Row],[UnitPrice]]*TechNova_sales[[#This Row],[Quantity]]</f>
        <v>652</v>
      </c>
    </row>
    <row r="49776" spans="1:19" x14ac:dyDescent="0.3">
      <c r="A49776">
        <v>1820034</v>
      </c>
      <c r="B49776">
        <v>1</v>
      </c>
      <c r="C49776" s="1">
        <v>45285</v>
      </c>
      <c r="D49776" s="1"/>
      <c r="E49776">
        <v>1081604</v>
      </c>
      <c r="F49776" t="s">
        <v>58</v>
      </c>
      <c r="G49776" t="s">
        <v>59</v>
      </c>
      <c r="H49776">
        <v>39</v>
      </c>
      <c r="I49776" t="s">
        <v>58</v>
      </c>
      <c r="J49776">
        <v>978</v>
      </c>
      <c r="K49776">
        <v>2</v>
      </c>
      <c r="L49776" t="s">
        <v>1548</v>
      </c>
      <c r="M49776" t="s">
        <v>43</v>
      </c>
      <c r="N49776" t="s">
        <v>188</v>
      </c>
      <c r="O49776">
        <v>96.08</v>
      </c>
      <c r="P49776">
        <v>290</v>
      </c>
      <c r="Q49776" t="s">
        <v>174</v>
      </c>
      <c r="R49776" t="s">
        <v>39</v>
      </c>
      <c r="S49776">
        <f>TechNova_sales[[#This Row],[UnitPrice]]*TechNova_sales[[#This Row],[Quantity]]</f>
        <v>580</v>
      </c>
    </row>
    <row r="49777" spans="1:19" x14ac:dyDescent="0.3">
      <c r="A49777">
        <v>1820034</v>
      </c>
      <c r="B49777">
        <v>2</v>
      </c>
      <c r="C49777" s="1">
        <v>45285</v>
      </c>
      <c r="D49777" s="1"/>
      <c r="E49777">
        <v>1081604</v>
      </c>
      <c r="F49777" t="s">
        <v>58</v>
      </c>
      <c r="G49777" t="s">
        <v>59</v>
      </c>
      <c r="H49777">
        <v>39</v>
      </c>
      <c r="I49777" t="s">
        <v>58</v>
      </c>
      <c r="J49777">
        <v>1655</v>
      </c>
      <c r="K49777">
        <v>3</v>
      </c>
      <c r="L49777" t="s">
        <v>763</v>
      </c>
      <c r="M49777" t="s">
        <v>36</v>
      </c>
      <c r="N49777" t="s">
        <v>44</v>
      </c>
      <c r="O49777">
        <v>96.08</v>
      </c>
      <c r="P49777">
        <v>289.99</v>
      </c>
      <c r="Q49777" t="s">
        <v>71</v>
      </c>
      <c r="R49777" t="s">
        <v>72</v>
      </c>
      <c r="S49777">
        <f>TechNova_sales[[#This Row],[UnitPrice]]*TechNova_sales[[#This Row],[Quantity]]</f>
        <v>869.97</v>
      </c>
    </row>
    <row r="49778" spans="1:19" x14ac:dyDescent="0.3">
      <c r="A49778">
        <v>1820034</v>
      </c>
      <c r="B49778">
        <v>3</v>
      </c>
      <c r="C49778" s="1">
        <v>45285</v>
      </c>
      <c r="D49778" s="1"/>
      <c r="E49778">
        <v>1081604</v>
      </c>
      <c r="F49778" t="s">
        <v>58</v>
      </c>
      <c r="G49778" t="s">
        <v>59</v>
      </c>
      <c r="H49778">
        <v>39</v>
      </c>
      <c r="I49778" t="s">
        <v>58</v>
      </c>
      <c r="J49778">
        <v>1706</v>
      </c>
      <c r="K49778">
        <v>1</v>
      </c>
      <c r="L49778" t="s">
        <v>1079</v>
      </c>
      <c r="M49778" t="s">
        <v>100</v>
      </c>
      <c r="N49778" t="s">
        <v>44</v>
      </c>
      <c r="O49778">
        <v>4.08</v>
      </c>
      <c r="P49778">
        <v>8.8800000000000008</v>
      </c>
      <c r="Q49778" t="s">
        <v>105</v>
      </c>
      <c r="R49778" t="s">
        <v>98</v>
      </c>
      <c r="S49778">
        <f>TechNova_sales[[#This Row],[UnitPrice]]*TechNova_sales[[#This Row],[Quantity]]</f>
        <v>8.8800000000000008</v>
      </c>
    </row>
    <row r="49779" spans="1:19" x14ac:dyDescent="0.3">
      <c r="A49779">
        <v>1820035</v>
      </c>
      <c r="B49779">
        <v>1</v>
      </c>
      <c r="C49779" s="1">
        <v>45285</v>
      </c>
      <c r="D49779" s="1"/>
      <c r="E49779">
        <v>62076</v>
      </c>
      <c r="F49779" t="s">
        <v>170</v>
      </c>
      <c r="G49779" t="s">
        <v>170</v>
      </c>
      <c r="H49779">
        <v>4</v>
      </c>
      <c r="I49779" t="s">
        <v>170</v>
      </c>
      <c r="J49779">
        <v>143</v>
      </c>
      <c r="K49779">
        <v>4</v>
      </c>
      <c r="L49779" t="s">
        <v>440</v>
      </c>
      <c r="M49779" t="s">
        <v>54</v>
      </c>
      <c r="N49779" t="s">
        <v>37</v>
      </c>
      <c r="O49779">
        <v>152.94</v>
      </c>
      <c r="P49779">
        <v>299.99</v>
      </c>
      <c r="Q49779" t="s">
        <v>61</v>
      </c>
      <c r="R49779" t="s">
        <v>62</v>
      </c>
      <c r="S49779">
        <f>TechNova_sales[[#This Row],[UnitPrice]]*TechNova_sales[[#This Row],[Quantity]]</f>
        <v>1199.96</v>
      </c>
    </row>
    <row r="49780" spans="1:19" x14ac:dyDescent="0.3">
      <c r="A49780">
        <v>1820036</v>
      </c>
      <c r="B49780">
        <v>1</v>
      </c>
      <c r="C49780" s="1">
        <v>45285</v>
      </c>
      <c r="D49780" s="1"/>
      <c r="E49780">
        <v>1799269</v>
      </c>
      <c r="F49780" t="s">
        <v>40</v>
      </c>
      <c r="G49780" t="s">
        <v>34</v>
      </c>
      <c r="H49780">
        <v>64</v>
      </c>
      <c r="I49780" t="s">
        <v>40</v>
      </c>
      <c r="J49780">
        <v>351</v>
      </c>
      <c r="K49780">
        <v>9</v>
      </c>
      <c r="L49780" t="s">
        <v>2401</v>
      </c>
      <c r="M49780" t="s">
        <v>47</v>
      </c>
      <c r="N49780" t="s">
        <v>44</v>
      </c>
      <c r="O49780">
        <v>171.3</v>
      </c>
      <c r="P49780">
        <v>336</v>
      </c>
      <c r="Q49780" t="s">
        <v>55</v>
      </c>
      <c r="R49780" t="s">
        <v>56</v>
      </c>
      <c r="S49780">
        <f>TechNova_sales[[#This Row],[UnitPrice]]*TechNova_sales[[#This Row],[Quantity]]</f>
        <v>3024</v>
      </c>
    </row>
    <row r="49781" spans="1:19" x14ac:dyDescent="0.3">
      <c r="A49781">
        <v>1820036</v>
      </c>
      <c r="B49781">
        <v>2</v>
      </c>
      <c r="C49781" s="1">
        <v>45285</v>
      </c>
      <c r="D49781" s="1"/>
      <c r="E49781">
        <v>1799269</v>
      </c>
      <c r="F49781" t="s">
        <v>40</v>
      </c>
      <c r="G49781" t="s">
        <v>34</v>
      </c>
      <c r="H49781">
        <v>64</v>
      </c>
      <c r="I49781" t="s">
        <v>40</v>
      </c>
      <c r="J49781">
        <v>1239</v>
      </c>
      <c r="K49781">
        <v>3</v>
      </c>
      <c r="L49781" t="s">
        <v>878</v>
      </c>
      <c r="M49781" t="s">
        <v>47</v>
      </c>
      <c r="N49781" t="s">
        <v>78</v>
      </c>
      <c r="O49781">
        <v>80.55</v>
      </c>
      <c r="P49781">
        <v>158</v>
      </c>
      <c r="Q49781" t="s">
        <v>79</v>
      </c>
      <c r="R49781" t="s">
        <v>39</v>
      </c>
      <c r="S49781">
        <f>TechNova_sales[[#This Row],[UnitPrice]]*TechNova_sales[[#This Row],[Quantity]]</f>
        <v>474</v>
      </c>
    </row>
    <row r="49782" spans="1:19" x14ac:dyDescent="0.3">
      <c r="A49782">
        <v>1820037</v>
      </c>
      <c r="B49782">
        <v>1</v>
      </c>
      <c r="C49782" s="1">
        <v>45285</v>
      </c>
      <c r="D49782" s="1"/>
      <c r="E49782">
        <v>1300892</v>
      </c>
      <c r="F49782" t="s">
        <v>40</v>
      </c>
      <c r="G49782" t="s">
        <v>34</v>
      </c>
      <c r="H49782">
        <v>44</v>
      </c>
      <c r="I49782" t="s">
        <v>40</v>
      </c>
      <c r="J49782">
        <v>1597</v>
      </c>
      <c r="K49782">
        <v>7</v>
      </c>
      <c r="L49782" t="s">
        <v>117</v>
      </c>
      <c r="M49782" t="s">
        <v>100</v>
      </c>
      <c r="N49782" t="s">
        <v>48</v>
      </c>
      <c r="O49782">
        <v>26.62</v>
      </c>
      <c r="P49782">
        <v>57.88</v>
      </c>
      <c r="Q49782" t="s">
        <v>71</v>
      </c>
      <c r="R49782" t="s">
        <v>72</v>
      </c>
      <c r="S49782">
        <f>TechNova_sales[[#This Row],[UnitPrice]]*TechNova_sales[[#This Row],[Quantity]]</f>
        <v>405.16</v>
      </c>
    </row>
    <row r="49783" spans="1:19" x14ac:dyDescent="0.3">
      <c r="A49783">
        <v>1820039</v>
      </c>
      <c r="B49783">
        <v>1</v>
      </c>
      <c r="C49783" s="1">
        <v>45285</v>
      </c>
      <c r="D49783" s="1"/>
      <c r="E49783">
        <v>1072272</v>
      </c>
      <c r="F49783" t="s">
        <v>58</v>
      </c>
      <c r="G49783" t="s">
        <v>59</v>
      </c>
      <c r="H49783">
        <v>39</v>
      </c>
      <c r="I49783" t="s">
        <v>58</v>
      </c>
      <c r="J49783">
        <v>1815</v>
      </c>
      <c r="K49783">
        <v>4</v>
      </c>
      <c r="L49783" t="s">
        <v>1902</v>
      </c>
      <c r="M49783" t="s">
        <v>96</v>
      </c>
      <c r="N49783" t="s">
        <v>78</v>
      </c>
      <c r="O49783">
        <v>16.309999999999999</v>
      </c>
      <c r="P49783">
        <v>32</v>
      </c>
      <c r="Q49783" t="s">
        <v>97</v>
      </c>
      <c r="R49783" t="s">
        <v>98</v>
      </c>
      <c r="S49783">
        <f>TechNova_sales[[#This Row],[UnitPrice]]*TechNova_sales[[#This Row],[Quantity]]</f>
        <v>128</v>
      </c>
    </row>
    <row r="49784" spans="1:19" x14ac:dyDescent="0.3">
      <c r="A49784">
        <v>1820039</v>
      </c>
      <c r="B49784">
        <v>2</v>
      </c>
      <c r="C49784" s="1">
        <v>45285</v>
      </c>
      <c r="D49784" s="1"/>
      <c r="E49784">
        <v>1072272</v>
      </c>
      <c r="F49784" t="s">
        <v>58</v>
      </c>
      <c r="G49784" t="s">
        <v>59</v>
      </c>
      <c r="H49784">
        <v>39</v>
      </c>
      <c r="I49784" t="s">
        <v>58</v>
      </c>
      <c r="J49784">
        <v>2148</v>
      </c>
      <c r="K49784">
        <v>3</v>
      </c>
      <c r="L49784" t="s">
        <v>1505</v>
      </c>
      <c r="M49784" t="s">
        <v>54</v>
      </c>
      <c r="N49784" t="s">
        <v>44</v>
      </c>
      <c r="O49784">
        <v>204.64</v>
      </c>
      <c r="P49784">
        <v>445</v>
      </c>
      <c r="Q49784" t="s">
        <v>201</v>
      </c>
      <c r="R49784" t="s">
        <v>50</v>
      </c>
      <c r="S49784">
        <f>TechNova_sales[[#This Row],[UnitPrice]]*TechNova_sales[[#This Row],[Quantity]]</f>
        <v>1335</v>
      </c>
    </row>
    <row r="49785" spans="1:19" x14ac:dyDescent="0.3">
      <c r="A49785">
        <v>1820039</v>
      </c>
      <c r="B49785">
        <v>3</v>
      </c>
      <c r="C49785" s="1">
        <v>45285</v>
      </c>
      <c r="D49785" s="1"/>
      <c r="E49785">
        <v>1072272</v>
      </c>
      <c r="F49785" t="s">
        <v>58</v>
      </c>
      <c r="G49785" t="s">
        <v>59</v>
      </c>
      <c r="H49785">
        <v>39</v>
      </c>
      <c r="I49785" t="s">
        <v>58</v>
      </c>
      <c r="J49785">
        <v>1471</v>
      </c>
      <c r="K49785">
        <v>1</v>
      </c>
      <c r="L49785" t="s">
        <v>1481</v>
      </c>
      <c r="M49785" t="s">
        <v>64</v>
      </c>
      <c r="N49785" t="s">
        <v>48</v>
      </c>
      <c r="O49785">
        <v>105.31</v>
      </c>
      <c r="P49785">
        <v>229</v>
      </c>
      <c r="Q49785" t="s">
        <v>65</v>
      </c>
      <c r="R49785" t="s">
        <v>66</v>
      </c>
      <c r="S49785">
        <f>TechNova_sales[[#This Row],[UnitPrice]]*TechNova_sales[[#This Row],[Quantity]]</f>
        <v>229</v>
      </c>
    </row>
    <row r="49786" spans="1:19" x14ac:dyDescent="0.3">
      <c r="A49786">
        <v>1820040</v>
      </c>
      <c r="B49786">
        <v>1</v>
      </c>
      <c r="C49786" s="1">
        <v>45285</v>
      </c>
      <c r="D49786" s="1">
        <v>45289</v>
      </c>
      <c r="E49786">
        <v>1982856</v>
      </c>
      <c r="F49786" t="s">
        <v>40</v>
      </c>
      <c r="G49786" t="s">
        <v>34</v>
      </c>
      <c r="H49786">
        <v>0</v>
      </c>
      <c r="I49786" t="s">
        <v>41</v>
      </c>
      <c r="J49786">
        <v>123</v>
      </c>
      <c r="K49786">
        <v>2</v>
      </c>
      <c r="L49786" t="s">
        <v>103</v>
      </c>
      <c r="M49786" t="s">
        <v>54</v>
      </c>
      <c r="N49786" t="s">
        <v>48</v>
      </c>
      <c r="O49786">
        <v>128.76</v>
      </c>
      <c r="P49786">
        <v>279.99</v>
      </c>
      <c r="Q49786" t="s">
        <v>61</v>
      </c>
      <c r="R49786" t="s">
        <v>62</v>
      </c>
      <c r="S49786">
        <f>TechNova_sales[[#This Row],[UnitPrice]]*TechNova_sales[[#This Row],[Quantity]]</f>
        <v>559.98</v>
      </c>
    </row>
    <row r="49787" spans="1:19" x14ac:dyDescent="0.3">
      <c r="A49787">
        <v>1820041</v>
      </c>
      <c r="B49787">
        <v>1</v>
      </c>
      <c r="C49787" s="1">
        <v>45285</v>
      </c>
      <c r="D49787" s="1"/>
      <c r="E49787">
        <v>1754483</v>
      </c>
      <c r="F49787" t="s">
        <v>40</v>
      </c>
      <c r="G49787" t="s">
        <v>34</v>
      </c>
      <c r="H49787">
        <v>65</v>
      </c>
      <c r="I49787" t="s">
        <v>40</v>
      </c>
      <c r="J49787">
        <v>1633</v>
      </c>
      <c r="K49787">
        <v>2</v>
      </c>
      <c r="L49787" t="s">
        <v>474</v>
      </c>
      <c r="M49787" t="s">
        <v>36</v>
      </c>
      <c r="N49787" t="s">
        <v>44</v>
      </c>
      <c r="O49787">
        <v>6.39</v>
      </c>
      <c r="P49787">
        <v>13.89</v>
      </c>
      <c r="Q49787" t="s">
        <v>71</v>
      </c>
      <c r="R49787" t="s">
        <v>72</v>
      </c>
      <c r="S49787">
        <f>TechNova_sales[[#This Row],[UnitPrice]]*TechNova_sales[[#This Row],[Quantity]]</f>
        <v>27.78</v>
      </c>
    </row>
    <row r="49788" spans="1:19" x14ac:dyDescent="0.3">
      <c r="A49788">
        <v>1820042</v>
      </c>
      <c r="B49788">
        <v>1</v>
      </c>
      <c r="C49788" s="1">
        <v>45285</v>
      </c>
      <c r="D49788" s="1"/>
      <c r="E49788">
        <v>964137</v>
      </c>
      <c r="F49788" t="s">
        <v>58</v>
      </c>
      <c r="G49788" t="s">
        <v>59</v>
      </c>
      <c r="H49788">
        <v>42</v>
      </c>
      <c r="I49788" t="s">
        <v>58</v>
      </c>
      <c r="J49788">
        <v>1752</v>
      </c>
      <c r="K49788">
        <v>6</v>
      </c>
      <c r="L49788" t="s">
        <v>2218</v>
      </c>
      <c r="M49788" t="s">
        <v>96</v>
      </c>
      <c r="N49788" t="s">
        <v>188</v>
      </c>
      <c r="O49788">
        <v>40.93</v>
      </c>
      <c r="P49788">
        <v>89</v>
      </c>
      <c r="Q49788" t="s">
        <v>97</v>
      </c>
      <c r="R49788" t="s">
        <v>98</v>
      </c>
      <c r="S49788">
        <f>TechNova_sales[[#This Row],[UnitPrice]]*TechNova_sales[[#This Row],[Quantity]]</f>
        <v>534</v>
      </c>
    </row>
    <row r="49789" spans="1:19" x14ac:dyDescent="0.3">
      <c r="A49789">
        <v>1820043</v>
      </c>
      <c r="B49789">
        <v>1</v>
      </c>
      <c r="C49789" s="1">
        <v>45285</v>
      </c>
      <c r="D49789" s="1"/>
      <c r="E49789">
        <v>1414205</v>
      </c>
      <c r="F49789" t="s">
        <v>40</v>
      </c>
      <c r="G49789" t="s">
        <v>34</v>
      </c>
      <c r="H49789">
        <v>54</v>
      </c>
      <c r="I49789" t="s">
        <v>40</v>
      </c>
      <c r="J49789">
        <v>453</v>
      </c>
      <c r="K49789">
        <v>3</v>
      </c>
      <c r="L49789" t="s">
        <v>1320</v>
      </c>
      <c r="M49789" t="s">
        <v>86</v>
      </c>
      <c r="N49789" t="s">
        <v>44</v>
      </c>
      <c r="O49789">
        <v>117.21</v>
      </c>
      <c r="P49789">
        <v>229.9</v>
      </c>
      <c r="Q49789" t="s">
        <v>69</v>
      </c>
      <c r="R49789" t="s">
        <v>56</v>
      </c>
      <c r="S49789">
        <f>TechNova_sales[[#This Row],[UnitPrice]]*TechNova_sales[[#This Row],[Quantity]]</f>
        <v>689.7</v>
      </c>
    </row>
    <row r="49790" spans="1:19" x14ac:dyDescent="0.3">
      <c r="A49790">
        <v>1820044</v>
      </c>
      <c r="B49790">
        <v>1</v>
      </c>
      <c r="C49790" s="1">
        <v>45285</v>
      </c>
      <c r="D49790" s="1"/>
      <c r="E49790">
        <v>1826756</v>
      </c>
      <c r="F49790" t="s">
        <v>40</v>
      </c>
      <c r="G49790" t="s">
        <v>34</v>
      </c>
      <c r="H49790">
        <v>43</v>
      </c>
      <c r="I49790" t="s">
        <v>40</v>
      </c>
      <c r="J49790">
        <v>458</v>
      </c>
      <c r="K49790">
        <v>2</v>
      </c>
      <c r="L49790" t="s">
        <v>260</v>
      </c>
      <c r="M49790" t="s">
        <v>86</v>
      </c>
      <c r="N49790" t="s">
        <v>37</v>
      </c>
      <c r="O49790">
        <v>117.21</v>
      </c>
      <c r="P49790">
        <v>229.9</v>
      </c>
      <c r="Q49790" t="s">
        <v>69</v>
      </c>
      <c r="R49790" t="s">
        <v>56</v>
      </c>
      <c r="S49790">
        <f>TechNova_sales[[#This Row],[UnitPrice]]*TechNova_sales[[#This Row],[Quantity]]</f>
        <v>459.8</v>
      </c>
    </row>
    <row r="49791" spans="1:19" x14ac:dyDescent="0.3">
      <c r="A49791">
        <v>1820045</v>
      </c>
      <c r="B49791">
        <v>1</v>
      </c>
      <c r="C49791" s="1">
        <v>45285</v>
      </c>
      <c r="D49791" s="1">
        <v>45291</v>
      </c>
      <c r="E49791">
        <v>1392092</v>
      </c>
      <c r="F49791" t="s">
        <v>40</v>
      </c>
      <c r="G49791" t="s">
        <v>34</v>
      </c>
      <c r="H49791">
        <v>0</v>
      </c>
      <c r="I49791" t="s">
        <v>41</v>
      </c>
      <c r="J49791">
        <v>703</v>
      </c>
      <c r="K49791">
        <v>2</v>
      </c>
      <c r="L49791" t="s">
        <v>2181</v>
      </c>
      <c r="M49791" t="s">
        <v>74</v>
      </c>
      <c r="N49791" t="s">
        <v>37</v>
      </c>
      <c r="O49791">
        <v>69.25</v>
      </c>
      <c r="P49791">
        <v>209</v>
      </c>
      <c r="Q49791" t="s">
        <v>75</v>
      </c>
      <c r="R49791" t="s">
        <v>56</v>
      </c>
      <c r="S49791">
        <f>TechNova_sales[[#This Row],[UnitPrice]]*TechNova_sales[[#This Row],[Quantity]]</f>
        <v>418</v>
      </c>
    </row>
    <row r="49792" spans="1:19" x14ac:dyDescent="0.3">
      <c r="A49792">
        <v>1820046</v>
      </c>
      <c r="B49792">
        <v>1</v>
      </c>
      <c r="C49792" s="1">
        <v>45285</v>
      </c>
      <c r="D49792" s="1"/>
      <c r="E49792">
        <v>1297155</v>
      </c>
      <c r="F49792" t="s">
        <v>40</v>
      </c>
      <c r="G49792" t="s">
        <v>34</v>
      </c>
      <c r="H49792">
        <v>54</v>
      </c>
      <c r="I49792" t="s">
        <v>40</v>
      </c>
      <c r="J49792">
        <v>1825</v>
      </c>
      <c r="K49792">
        <v>4</v>
      </c>
      <c r="L49792" t="s">
        <v>464</v>
      </c>
      <c r="M49792" t="s">
        <v>96</v>
      </c>
      <c r="N49792" t="s">
        <v>78</v>
      </c>
      <c r="O49792">
        <v>16.309999999999999</v>
      </c>
      <c r="P49792">
        <v>32</v>
      </c>
      <c r="Q49792" t="s">
        <v>97</v>
      </c>
      <c r="R49792" t="s">
        <v>98</v>
      </c>
      <c r="S49792">
        <f>TechNova_sales[[#This Row],[UnitPrice]]*TechNova_sales[[#This Row],[Quantity]]</f>
        <v>128</v>
      </c>
    </row>
    <row r="49793" spans="1:19" x14ac:dyDescent="0.3">
      <c r="A49793">
        <v>1820046</v>
      </c>
      <c r="B49793">
        <v>2</v>
      </c>
      <c r="C49793" s="1">
        <v>45285</v>
      </c>
      <c r="D49793" s="1"/>
      <c r="E49793">
        <v>1297155</v>
      </c>
      <c r="F49793" t="s">
        <v>40</v>
      </c>
      <c r="G49793" t="s">
        <v>34</v>
      </c>
      <c r="H49793">
        <v>54</v>
      </c>
      <c r="I49793" t="s">
        <v>40</v>
      </c>
      <c r="J49793">
        <v>433</v>
      </c>
      <c r="K49793">
        <v>1</v>
      </c>
      <c r="L49793" t="s">
        <v>1114</v>
      </c>
      <c r="M49793" t="s">
        <v>54</v>
      </c>
      <c r="N49793" t="s">
        <v>37</v>
      </c>
      <c r="O49793">
        <v>321.05</v>
      </c>
      <c r="P49793">
        <v>969</v>
      </c>
      <c r="Q49793" t="s">
        <v>69</v>
      </c>
      <c r="R49793" t="s">
        <v>56</v>
      </c>
      <c r="S49793">
        <f>TechNova_sales[[#This Row],[UnitPrice]]*TechNova_sales[[#This Row],[Quantity]]</f>
        <v>969</v>
      </c>
    </row>
    <row r="49794" spans="1:19" x14ac:dyDescent="0.3">
      <c r="A49794">
        <v>1820046</v>
      </c>
      <c r="B49794">
        <v>3</v>
      </c>
      <c r="C49794" s="1">
        <v>45285</v>
      </c>
      <c r="D49794" s="1"/>
      <c r="E49794">
        <v>1297155</v>
      </c>
      <c r="F49794" t="s">
        <v>40</v>
      </c>
      <c r="G49794" t="s">
        <v>34</v>
      </c>
      <c r="H49794">
        <v>54</v>
      </c>
      <c r="I49794" t="s">
        <v>40</v>
      </c>
      <c r="J49794">
        <v>1907</v>
      </c>
      <c r="K49794">
        <v>6</v>
      </c>
      <c r="L49794" t="s">
        <v>1078</v>
      </c>
      <c r="M49794" t="s">
        <v>47</v>
      </c>
      <c r="N49794" t="s">
        <v>89</v>
      </c>
      <c r="O49794">
        <v>142.75</v>
      </c>
      <c r="P49794">
        <v>279.99</v>
      </c>
      <c r="Q49794" t="s">
        <v>133</v>
      </c>
      <c r="R49794" t="s">
        <v>50</v>
      </c>
      <c r="S49794">
        <f>TechNova_sales[[#This Row],[UnitPrice]]*TechNova_sales[[#This Row],[Quantity]]</f>
        <v>1679.94</v>
      </c>
    </row>
    <row r="49795" spans="1:19" x14ac:dyDescent="0.3">
      <c r="A49795">
        <v>1820047</v>
      </c>
      <c r="B49795">
        <v>1</v>
      </c>
      <c r="C49795" s="1">
        <v>45285</v>
      </c>
      <c r="D49795" s="1"/>
      <c r="E49795">
        <v>1317281</v>
      </c>
      <c r="F49795" t="s">
        <v>40</v>
      </c>
      <c r="G49795" t="s">
        <v>34</v>
      </c>
      <c r="H49795">
        <v>43</v>
      </c>
      <c r="I49795" t="s">
        <v>40</v>
      </c>
      <c r="J49795">
        <v>123</v>
      </c>
      <c r="K49795">
        <v>3</v>
      </c>
      <c r="L49795" t="s">
        <v>103</v>
      </c>
      <c r="M49795" t="s">
        <v>54</v>
      </c>
      <c r="N49795" t="s">
        <v>48</v>
      </c>
      <c r="O49795">
        <v>128.76</v>
      </c>
      <c r="P49795">
        <v>279.99</v>
      </c>
      <c r="Q49795" t="s">
        <v>61</v>
      </c>
      <c r="R49795" t="s">
        <v>62</v>
      </c>
      <c r="S49795">
        <f>TechNova_sales[[#This Row],[UnitPrice]]*TechNova_sales[[#This Row],[Quantity]]</f>
        <v>839.97</v>
      </c>
    </row>
    <row r="49796" spans="1:19" x14ac:dyDescent="0.3">
      <c r="A49796">
        <v>1820049</v>
      </c>
      <c r="B49796">
        <v>1</v>
      </c>
      <c r="C49796" s="1">
        <v>45285</v>
      </c>
      <c r="D49796" s="1">
        <v>45288</v>
      </c>
      <c r="E49796">
        <v>218298</v>
      </c>
      <c r="F49796" t="s">
        <v>33</v>
      </c>
      <c r="G49796" t="s">
        <v>34</v>
      </c>
      <c r="H49796">
        <v>0</v>
      </c>
      <c r="I49796" t="s">
        <v>41</v>
      </c>
      <c r="J49796">
        <v>1584</v>
      </c>
      <c r="K49796">
        <v>8</v>
      </c>
      <c r="L49796" t="s">
        <v>732</v>
      </c>
      <c r="M49796" t="s">
        <v>100</v>
      </c>
      <c r="N49796" t="s">
        <v>48</v>
      </c>
      <c r="O49796">
        <v>5.09</v>
      </c>
      <c r="P49796">
        <v>9.99</v>
      </c>
      <c r="Q49796" t="s">
        <v>71</v>
      </c>
      <c r="R49796" t="s">
        <v>72</v>
      </c>
      <c r="S49796">
        <f>TechNova_sales[[#This Row],[UnitPrice]]*TechNova_sales[[#This Row],[Quantity]]</f>
        <v>79.92</v>
      </c>
    </row>
    <row r="49797" spans="1:19" x14ac:dyDescent="0.3">
      <c r="A49797">
        <v>1820049</v>
      </c>
      <c r="B49797">
        <v>2</v>
      </c>
      <c r="C49797" s="1">
        <v>45285</v>
      </c>
      <c r="D49797" s="1">
        <v>45288</v>
      </c>
      <c r="E49797">
        <v>218298</v>
      </c>
      <c r="F49797" t="s">
        <v>33</v>
      </c>
      <c r="G49797" t="s">
        <v>34</v>
      </c>
      <c r="H49797">
        <v>0</v>
      </c>
      <c r="I49797" t="s">
        <v>41</v>
      </c>
      <c r="J49797">
        <v>1616</v>
      </c>
      <c r="K49797">
        <v>2</v>
      </c>
      <c r="L49797" t="s">
        <v>519</v>
      </c>
      <c r="M49797" t="s">
        <v>36</v>
      </c>
      <c r="N49797" t="s">
        <v>48</v>
      </c>
      <c r="O49797">
        <v>26.21</v>
      </c>
      <c r="P49797">
        <v>56.99</v>
      </c>
      <c r="Q49797" t="s">
        <v>71</v>
      </c>
      <c r="R49797" t="s">
        <v>72</v>
      </c>
      <c r="S49797">
        <f>TechNova_sales[[#This Row],[UnitPrice]]*TechNova_sales[[#This Row],[Quantity]]</f>
        <v>113.98</v>
      </c>
    </row>
    <row r="49798" spans="1:19" x14ac:dyDescent="0.3">
      <c r="A49798">
        <v>1820050</v>
      </c>
      <c r="B49798">
        <v>1</v>
      </c>
      <c r="C49798" s="1">
        <v>45285</v>
      </c>
      <c r="D49798" s="1"/>
      <c r="E49798">
        <v>277808</v>
      </c>
      <c r="F49798" t="s">
        <v>33</v>
      </c>
      <c r="G49798" t="s">
        <v>34</v>
      </c>
      <c r="H49798">
        <v>9</v>
      </c>
      <c r="I49798" t="s">
        <v>33</v>
      </c>
      <c r="J49798">
        <v>786</v>
      </c>
      <c r="K49798">
        <v>2</v>
      </c>
      <c r="L49798" t="s">
        <v>2299</v>
      </c>
      <c r="M49798" t="s">
        <v>36</v>
      </c>
      <c r="N49798" t="s">
        <v>37</v>
      </c>
      <c r="O49798">
        <v>5.86</v>
      </c>
      <c r="P49798">
        <v>11.5</v>
      </c>
      <c r="Q49798" t="s">
        <v>119</v>
      </c>
      <c r="R49798" t="s">
        <v>56</v>
      </c>
      <c r="S49798">
        <f>TechNova_sales[[#This Row],[UnitPrice]]*TechNova_sales[[#This Row],[Quantity]]</f>
        <v>23</v>
      </c>
    </row>
    <row r="49799" spans="1:19" x14ac:dyDescent="0.3">
      <c r="A49799">
        <v>1820051</v>
      </c>
      <c r="B49799">
        <v>1</v>
      </c>
      <c r="C49799" s="1">
        <v>45285</v>
      </c>
      <c r="D49799" s="1"/>
      <c r="E49799">
        <v>2069858</v>
      </c>
      <c r="F49799" t="s">
        <v>40</v>
      </c>
      <c r="G49799" t="s">
        <v>34</v>
      </c>
      <c r="H49799">
        <v>48</v>
      </c>
      <c r="I49799" t="s">
        <v>40</v>
      </c>
      <c r="J49799">
        <v>113</v>
      </c>
      <c r="K49799">
        <v>8</v>
      </c>
      <c r="L49799" t="s">
        <v>592</v>
      </c>
      <c r="M49799" t="s">
        <v>86</v>
      </c>
      <c r="N49799" t="s">
        <v>37</v>
      </c>
      <c r="O49799">
        <v>82.83</v>
      </c>
      <c r="P49799">
        <v>249.99</v>
      </c>
      <c r="Q49799" t="s">
        <v>184</v>
      </c>
      <c r="R49799" t="s">
        <v>128</v>
      </c>
      <c r="S49799">
        <f>TechNova_sales[[#This Row],[UnitPrice]]*TechNova_sales[[#This Row],[Quantity]]</f>
        <v>1999.92</v>
      </c>
    </row>
    <row r="49800" spans="1:19" x14ac:dyDescent="0.3">
      <c r="A49800">
        <v>1820053</v>
      </c>
      <c r="B49800">
        <v>1</v>
      </c>
      <c r="C49800" s="1">
        <v>45285</v>
      </c>
      <c r="D49800" s="1"/>
      <c r="E49800">
        <v>1234000</v>
      </c>
      <c r="F49800" t="s">
        <v>40</v>
      </c>
      <c r="G49800" t="s">
        <v>34</v>
      </c>
      <c r="H49800">
        <v>45</v>
      </c>
      <c r="I49800" t="s">
        <v>40</v>
      </c>
      <c r="J49800">
        <v>432</v>
      </c>
      <c r="K49800">
        <v>2</v>
      </c>
      <c r="L49800" t="s">
        <v>727</v>
      </c>
      <c r="M49800" t="s">
        <v>54</v>
      </c>
      <c r="N49800" t="s">
        <v>89</v>
      </c>
      <c r="O49800">
        <v>254.86</v>
      </c>
      <c r="P49800">
        <v>499.9</v>
      </c>
      <c r="Q49800" t="s">
        <v>69</v>
      </c>
      <c r="R49800" t="s">
        <v>56</v>
      </c>
      <c r="S49800">
        <f>TechNova_sales[[#This Row],[UnitPrice]]*TechNova_sales[[#This Row],[Quantity]]</f>
        <v>999.8</v>
      </c>
    </row>
    <row r="49801" spans="1:19" x14ac:dyDescent="0.3">
      <c r="A49801">
        <v>1820053</v>
      </c>
      <c r="B49801">
        <v>2</v>
      </c>
      <c r="C49801" s="1">
        <v>45285</v>
      </c>
      <c r="D49801" s="1"/>
      <c r="E49801">
        <v>1234000</v>
      </c>
      <c r="F49801" t="s">
        <v>40</v>
      </c>
      <c r="G49801" t="s">
        <v>34</v>
      </c>
      <c r="H49801">
        <v>45</v>
      </c>
      <c r="I49801" t="s">
        <v>40</v>
      </c>
      <c r="J49801">
        <v>1436</v>
      </c>
      <c r="K49801">
        <v>3</v>
      </c>
      <c r="L49801" t="s">
        <v>137</v>
      </c>
      <c r="M49801" t="s">
        <v>64</v>
      </c>
      <c r="N49801" t="s">
        <v>130</v>
      </c>
      <c r="O49801">
        <v>118.65</v>
      </c>
      <c r="P49801">
        <v>258</v>
      </c>
      <c r="Q49801" t="s">
        <v>131</v>
      </c>
      <c r="R49801" t="s">
        <v>66</v>
      </c>
      <c r="S49801">
        <f>TechNova_sales[[#This Row],[UnitPrice]]*TechNova_sales[[#This Row],[Quantity]]</f>
        <v>774</v>
      </c>
    </row>
    <row r="49802" spans="1:19" x14ac:dyDescent="0.3">
      <c r="A49802">
        <v>1820053</v>
      </c>
      <c r="B49802">
        <v>3</v>
      </c>
      <c r="C49802" s="1">
        <v>45285</v>
      </c>
      <c r="D49802" s="1"/>
      <c r="E49802">
        <v>1234000</v>
      </c>
      <c r="F49802" t="s">
        <v>40</v>
      </c>
      <c r="G49802" t="s">
        <v>34</v>
      </c>
      <c r="H49802">
        <v>45</v>
      </c>
      <c r="I49802" t="s">
        <v>40</v>
      </c>
      <c r="J49802">
        <v>394</v>
      </c>
      <c r="K49802">
        <v>1</v>
      </c>
      <c r="L49802" t="s">
        <v>834</v>
      </c>
      <c r="M49802" t="s">
        <v>86</v>
      </c>
      <c r="N49802" t="s">
        <v>48</v>
      </c>
      <c r="O49802">
        <v>348.58</v>
      </c>
      <c r="P49802">
        <v>758</v>
      </c>
      <c r="Q49802" t="s">
        <v>55</v>
      </c>
      <c r="R49802" t="s">
        <v>56</v>
      </c>
      <c r="S49802">
        <f>TechNova_sales[[#This Row],[UnitPrice]]*TechNova_sales[[#This Row],[Quantity]]</f>
        <v>758</v>
      </c>
    </row>
    <row r="49803" spans="1:19" x14ac:dyDescent="0.3">
      <c r="A49803">
        <v>1820053</v>
      </c>
      <c r="B49803">
        <v>4</v>
      </c>
      <c r="C49803" s="1">
        <v>45285</v>
      </c>
      <c r="D49803" s="1"/>
      <c r="E49803">
        <v>1234000</v>
      </c>
      <c r="F49803" t="s">
        <v>40</v>
      </c>
      <c r="G49803" t="s">
        <v>34</v>
      </c>
      <c r="H49803">
        <v>45</v>
      </c>
      <c r="I49803" t="s">
        <v>40</v>
      </c>
      <c r="J49803">
        <v>1766</v>
      </c>
      <c r="K49803">
        <v>5</v>
      </c>
      <c r="L49803" t="s">
        <v>415</v>
      </c>
      <c r="M49803" t="s">
        <v>96</v>
      </c>
      <c r="N49803" t="s">
        <v>48</v>
      </c>
      <c r="O49803">
        <v>24.83</v>
      </c>
      <c r="P49803">
        <v>54</v>
      </c>
      <c r="Q49803" t="s">
        <v>97</v>
      </c>
      <c r="R49803" t="s">
        <v>98</v>
      </c>
      <c r="S49803">
        <f>TechNova_sales[[#This Row],[UnitPrice]]*TechNova_sales[[#This Row],[Quantity]]</f>
        <v>270</v>
      </c>
    </row>
    <row r="49804" spans="1:19" x14ac:dyDescent="0.3">
      <c r="A49804">
        <v>1820053</v>
      </c>
      <c r="B49804">
        <v>5</v>
      </c>
      <c r="C49804" s="1">
        <v>45285</v>
      </c>
      <c r="D49804" s="1"/>
      <c r="E49804">
        <v>1234000</v>
      </c>
      <c r="F49804" t="s">
        <v>40</v>
      </c>
      <c r="G49804" t="s">
        <v>34</v>
      </c>
      <c r="H49804">
        <v>45</v>
      </c>
      <c r="I49804" t="s">
        <v>40</v>
      </c>
      <c r="J49804">
        <v>1517</v>
      </c>
      <c r="K49804">
        <v>5</v>
      </c>
      <c r="L49804" t="s">
        <v>1142</v>
      </c>
      <c r="M49804" t="s">
        <v>64</v>
      </c>
      <c r="N49804" t="s">
        <v>83</v>
      </c>
      <c r="O49804">
        <v>122.78</v>
      </c>
      <c r="P49804">
        <v>267</v>
      </c>
      <c r="Q49804" t="s">
        <v>65</v>
      </c>
      <c r="R49804" t="s">
        <v>66</v>
      </c>
      <c r="S49804">
        <f>TechNova_sales[[#This Row],[UnitPrice]]*TechNova_sales[[#This Row],[Quantity]]</f>
        <v>1335</v>
      </c>
    </row>
    <row r="49805" spans="1:19" x14ac:dyDescent="0.3">
      <c r="A49805">
        <v>1820053</v>
      </c>
      <c r="B49805">
        <v>6</v>
      </c>
      <c r="C49805" s="1">
        <v>45285</v>
      </c>
      <c r="D49805" s="1"/>
      <c r="E49805">
        <v>1234000</v>
      </c>
      <c r="F49805" t="s">
        <v>40</v>
      </c>
      <c r="G49805" t="s">
        <v>34</v>
      </c>
      <c r="H49805">
        <v>45</v>
      </c>
      <c r="I49805" t="s">
        <v>40</v>
      </c>
      <c r="J49805">
        <v>1250</v>
      </c>
      <c r="K49805">
        <v>2</v>
      </c>
      <c r="L49805" t="s">
        <v>996</v>
      </c>
      <c r="M49805" t="s">
        <v>36</v>
      </c>
      <c r="N49805" t="s">
        <v>44</v>
      </c>
      <c r="O49805">
        <v>30.58</v>
      </c>
      <c r="P49805">
        <v>59.99</v>
      </c>
      <c r="Q49805" t="s">
        <v>38</v>
      </c>
      <c r="R49805" t="s">
        <v>39</v>
      </c>
      <c r="S49805">
        <f>TechNova_sales[[#This Row],[UnitPrice]]*TechNova_sales[[#This Row],[Quantity]]</f>
        <v>119.98</v>
      </c>
    </row>
    <row r="49806" spans="1:19" x14ac:dyDescent="0.3">
      <c r="A49806">
        <v>1820054</v>
      </c>
      <c r="B49806">
        <v>1</v>
      </c>
      <c r="C49806" s="1">
        <v>45285</v>
      </c>
      <c r="D49806" s="1"/>
      <c r="E49806">
        <v>1310047</v>
      </c>
      <c r="F49806" t="s">
        <v>40</v>
      </c>
      <c r="G49806" t="s">
        <v>34</v>
      </c>
      <c r="H49806">
        <v>45</v>
      </c>
      <c r="I49806" t="s">
        <v>40</v>
      </c>
      <c r="J49806">
        <v>1369</v>
      </c>
      <c r="K49806">
        <v>1</v>
      </c>
      <c r="L49806" t="s">
        <v>740</v>
      </c>
      <c r="M49806" t="s">
        <v>36</v>
      </c>
      <c r="N49806" t="s">
        <v>37</v>
      </c>
      <c r="O49806">
        <v>20.149999999999999</v>
      </c>
      <c r="P49806">
        <v>43.81</v>
      </c>
      <c r="Q49806" t="s">
        <v>218</v>
      </c>
      <c r="R49806" t="s">
        <v>66</v>
      </c>
      <c r="S49806">
        <f>TechNova_sales[[#This Row],[UnitPrice]]*TechNova_sales[[#This Row],[Quantity]]</f>
        <v>43.81</v>
      </c>
    </row>
    <row r="49807" spans="1:19" x14ac:dyDescent="0.3">
      <c r="A49807">
        <v>1820054</v>
      </c>
      <c r="B49807">
        <v>2</v>
      </c>
      <c r="C49807" s="1">
        <v>45285</v>
      </c>
      <c r="D49807" s="1"/>
      <c r="E49807">
        <v>1310047</v>
      </c>
      <c r="F49807" t="s">
        <v>40</v>
      </c>
      <c r="G49807" t="s">
        <v>34</v>
      </c>
      <c r="H49807">
        <v>45</v>
      </c>
      <c r="I49807" t="s">
        <v>40</v>
      </c>
      <c r="J49807">
        <v>1445</v>
      </c>
      <c r="K49807">
        <v>2</v>
      </c>
      <c r="L49807" t="s">
        <v>164</v>
      </c>
      <c r="M49807" t="s">
        <v>64</v>
      </c>
      <c r="N49807" t="s">
        <v>83</v>
      </c>
      <c r="O49807">
        <v>123.24</v>
      </c>
      <c r="P49807">
        <v>268</v>
      </c>
      <c r="Q49807" t="s">
        <v>131</v>
      </c>
      <c r="R49807" t="s">
        <v>66</v>
      </c>
      <c r="S49807">
        <f>TechNova_sales[[#This Row],[UnitPrice]]*TechNova_sales[[#This Row],[Quantity]]</f>
        <v>536</v>
      </c>
    </row>
    <row r="49808" spans="1:19" x14ac:dyDescent="0.3">
      <c r="A49808">
        <v>1820055</v>
      </c>
      <c r="B49808">
        <v>1</v>
      </c>
      <c r="C49808" s="1">
        <v>45285</v>
      </c>
      <c r="D49808" s="1"/>
      <c r="E49808">
        <v>1273672</v>
      </c>
      <c r="F49808" t="s">
        <v>40</v>
      </c>
      <c r="G49808" t="s">
        <v>34</v>
      </c>
      <c r="H49808">
        <v>66</v>
      </c>
      <c r="I49808" t="s">
        <v>40</v>
      </c>
      <c r="J49808">
        <v>18</v>
      </c>
      <c r="K49808">
        <v>1</v>
      </c>
      <c r="L49808" t="s">
        <v>794</v>
      </c>
      <c r="M49808" t="s">
        <v>36</v>
      </c>
      <c r="N49808" t="s">
        <v>123</v>
      </c>
      <c r="O49808">
        <v>50.56</v>
      </c>
      <c r="P49808">
        <v>109.95</v>
      </c>
      <c r="Q49808" t="s">
        <v>142</v>
      </c>
      <c r="R49808" t="s">
        <v>128</v>
      </c>
      <c r="S49808">
        <f>TechNova_sales[[#This Row],[UnitPrice]]*TechNova_sales[[#This Row],[Quantity]]</f>
        <v>109.95</v>
      </c>
    </row>
    <row r="49809" spans="1:19" x14ac:dyDescent="0.3">
      <c r="A49809">
        <v>1820055</v>
      </c>
      <c r="B49809">
        <v>3</v>
      </c>
      <c r="C49809" s="1">
        <v>45285</v>
      </c>
      <c r="D49809" s="1"/>
      <c r="E49809">
        <v>1273672</v>
      </c>
      <c r="F49809" t="s">
        <v>40</v>
      </c>
      <c r="G49809" t="s">
        <v>34</v>
      </c>
      <c r="H49809">
        <v>66</v>
      </c>
      <c r="I49809" t="s">
        <v>40</v>
      </c>
      <c r="J49809">
        <v>73</v>
      </c>
      <c r="K49809">
        <v>3</v>
      </c>
      <c r="L49809" t="s">
        <v>656</v>
      </c>
      <c r="M49809" t="s">
        <v>183</v>
      </c>
      <c r="N49809" t="s">
        <v>37</v>
      </c>
      <c r="O49809">
        <v>22.05</v>
      </c>
      <c r="P49809">
        <v>47.95</v>
      </c>
      <c r="Q49809" t="s">
        <v>184</v>
      </c>
      <c r="R49809" t="s">
        <v>128</v>
      </c>
      <c r="S49809">
        <f>TechNova_sales[[#This Row],[UnitPrice]]*TechNova_sales[[#This Row],[Quantity]]</f>
        <v>143.85000000000002</v>
      </c>
    </row>
    <row r="49810" spans="1:19" x14ac:dyDescent="0.3">
      <c r="A49810">
        <v>1820057</v>
      </c>
      <c r="B49810">
        <v>1</v>
      </c>
      <c r="C49810" s="1">
        <v>45285</v>
      </c>
      <c r="D49810" s="1"/>
      <c r="E49810">
        <v>1357114</v>
      </c>
      <c r="F49810" t="s">
        <v>40</v>
      </c>
      <c r="G49810" t="s">
        <v>34</v>
      </c>
      <c r="H49810">
        <v>59</v>
      </c>
      <c r="I49810" t="s">
        <v>40</v>
      </c>
      <c r="J49810">
        <v>49</v>
      </c>
      <c r="K49810">
        <v>5</v>
      </c>
      <c r="L49810" t="s">
        <v>920</v>
      </c>
      <c r="M49810" t="s">
        <v>86</v>
      </c>
      <c r="N49810" t="s">
        <v>37</v>
      </c>
      <c r="O49810">
        <v>91.95</v>
      </c>
      <c r="P49810">
        <v>199.95</v>
      </c>
      <c r="Q49810" t="s">
        <v>127</v>
      </c>
      <c r="R49810" t="s">
        <v>128</v>
      </c>
      <c r="S49810">
        <f>TechNova_sales[[#This Row],[UnitPrice]]*TechNova_sales[[#This Row],[Quantity]]</f>
        <v>999.75</v>
      </c>
    </row>
    <row r="49811" spans="1:19" x14ac:dyDescent="0.3">
      <c r="A49811">
        <v>1820057</v>
      </c>
      <c r="B49811">
        <v>2</v>
      </c>
      <c r="C49811" s="1">
        <v>45285</v>
      </c>
      <c r="D49811" s="1"/>
      <c r="E49811">
        <v>1357114</v>
      </c>
      <c r="F49811" t="s">
        <v>40</v>
      </c>
      <c r="G49811" t="s">
        <v>34</v>
      </c>
      <c r="H49811">
        <v>59</v>
      </c>
      <c r="I49811" t="s">
        <v>40</v>
      </c>
      <c r="J49811">
        <v>1671</v>
      </c>
      <c r="K49811">
        <v>3</v>
      </c>
      <c r="L49811" t="s">
        <v>448</v>
      </c>
      <c r="M49811" t="s">
        <v>96</v>
      </c>
      <c r="N49811" t="s">
        <v>48</v>
      </c>
      <c r="O49811">
        <v>2.54</v>
      </c>
      <c r="P49811">
        <v>4.99</v>
      </c>
      <c r="Q49811" t="s">
        <v>105</v>
      </c>
      <c r="R49811" t="s">
        <v>98</v>
      </c>
      <c r="S49811">
        <f>TechNova_sales[[#This Row],[UnitPrice]]*TechNova_sales[[#This Row],[Quantity]]</f>
        <v>14.97</v>
      </c>
    </row>
    <row r="49812" spans="1:19" x14ac:dyDescent="0.3">
      <c r="A49812">
        <v>1820058</v>
      </c>
      <c r="B49812">
        <v>1</v>
      </c>
      <c r="C49812" s="1">
        <v>45285</v>
      </c>
      <c r="D49812" s="1">
        <v>45293</v>
      </c>
      <c r="E49812">
        <v>1124706</v>
      </c>
      <c r="F49812" t="s">
        <v>58</v>
      </c>
      <c r="G49812" t="s">
        <v>59</v>
      </c>
      <c r="H49812">
        <v>0</v>
      </c>
      <c r="I49812" t="s">
        <v>41</v>
      </c>
      <c r="J49812">
        <v>1494</v>
      </c>
      <c r="K49812">
        <v>2</v>
      </c>
      <c r="L49812" t="s">
        <v>685</v>
      </c>
      <c r="M49812" t="s">
        <v>64</v>
      </c>
      <c r="N49812" t="s">
        <v>37</v>
      </c>
      <c r="O49812">
        <v>95.65</v>
      </c>
      <c r="P49812">
        <v>208</v>
      </c>
      <c r="Q49812" t="s">
        <v>65</v>
      </c>
      <c r="R49812" t="s">
        <v>66</v>
      </c>
      <c r="S49812">
        <f>TechNova_sales[[#This Row],[UnitPrice]]*TechNova_sales[[#This Row],[Quantity]]</f>
        <v>416</v>
      </c>
    </row>
    <row r="49813" spans="1:19" x14ac:dyDescent="0.3">
      <c r="A49813">
        <v>1820059</v>
      </c>
      <c r="B49813">
        <v>1</v>
      </c>
      <c r="C49813" s="1">
        <v>45285</v>
      </c>
      <c r="D49813" s="1"/>
      <c r="E49813">
        <v>1444903</v>
      </c>
      <c r="F49813" t="s">
        <v>40</v>
      </c>
      <c r="G49813" t="s">
        <v>34</v>
      </c>
      <c r="H49813">
        <v>65</v>
      </c>
      <c r="I49813" t="s">
        <v>40</v>
      </c>
      <c r="J49813">
        <v>679</v>
      </c>
      <c r="K49813">
        <v>2</v>
      </c>
      <c r="L49813" t="s">
        <v>1524</v>
      </c>
      <c r="M49813" t="s">
        <v>74</v>
      </c>
      <c r="N49813" t="s">
        <v>130</v>
      </c>
      <c r="O49813">
        <v>39.770000000000003</v>
      </c>
      <c r="P49813">
        <v>78</v>
      </c>
      <c r="Q49813" t="s">
        <v>75</v>
      </c>
      <c r="R49813" t="s">
        <v>56</v>
      </c>
      <c r="S49813">
        <f>TechNova_sales[[#This Row],[UnitPrice]]*TechNova_sales[[#This Row],[Quantity]]</f>
        <v>156</v>
      </c>
    </row>
    <row r="49814" spans="1:19" x14ac:dyDescent="0.3">
      <c r="A49814">
        <v>1820059</v>
      </c>
      <c r="B49814">
        <v>2</v>
      </c>
      <c r="C49814" s="1">
        <v>45285</v>
      </c>
      <c r="D49814" s="1"/>
      <c r="E49814">
        <v>1444903</v>
      </c>
      <c r="F49814" t="s">
        <v>40</v>
      </c>
      <c r="G49814" t="s">
        <v>34</v>
      </c>
      <c r="H49814">
        <v>65</v>
      </c>
      <c r="I49814" t="s">
        <v>40</v>
      </c>
      <c r="J49814">
        <v>453</v>
      </c>
      <c r="K49814">
        <v>1</v>
      </c>
      <c r="L49814" t="s">
        <v>1320</v>
      </c>
      <c r="M49814" t="s">
        <v>86</v>
      </c>
      <c r="N49814" t="s">
        <v>44</v>
      </c>
      <c r="O49814">
        <v>117.21</v>
      </c>
      <c r="P49814">
        <v>229.9</v>
      </c>
      <c r="Q49814" t="s">
        <v>69</v>
      </c>
      <c r="R49814" t="s">
        <v>56</v>
      </c>
      <c r="S49814">
        <f>TechNova_sales[[#This Row],[UnitPrice]]*TechNova_sales[[#This Row],[Quantity]]</f>
        <v>229.9</v>
      </c>
    </row>
    <row r="49815" spans="1:19" x14ac:dyDescent="0.3">
      <c r="A49815">
        <v>1820059</v>
      </c>
      <c r="B49815">
        <v>3</v>
      </c>
      <c r="C49815" s="1">
        <v>45285</v>
      </c>
      <c r="D49815" s="1"/>
      <c r="E49815">
        <v>1444903</v>
      </c>
      <c r="F49815" t="s">
        <v>40</v>
      </c>
      <c r="G49815" t="s">
        <v>34</v>
      </c>
      <c r="H49815">
        <v>65</v>
      </c>
      <c r="I49815" t="s">
        <v>40</v>
      </c>
      <c r="J49815">
        <v>1216</v>
      </c>
      <c r="K49815">
        <v>1</v>
      </c>
      <c r="L49815" t="s">
        <v>1369</v>
      </c>
      <c r="M49815" t="s">
        <v>47</v>
      </c>
      <c r="N49815" t="s">
        <v>48</v>
      </c>
      <c r="O49815">
        <v>285.12</v>
      </c>
      <c r="P49815">
        <v>620</v>
      </c>
      <c r="Q49815" t="s">
        <v>79</v>
      </c>
      <c r="R49815" t="s">
        <v>39</v>
      </c>
      <c r="S49815">
        <f>TechNova_sales[[#This Row],[UnitPrice]]*TechNova_sales[[#This Row],[Quantity]]</f>
        <v>620</v>
      </c>
    </row>
    <row r="49816" spans="1:19" x14ac:dyDescent="0.3">
      <c r="A49816">
        <v>1820062</v>
      </c>
      <c r="B49816">
        <v>1</v>
      </c>
      <c r="C49816" s="1">
        <v>45285</v>
      </c>
      <c r="D49816" s="1"/>
      <c r="E49816">
        <v>201664</v>
      </c>
      <c r="F49816" t="s">
        <v>33</v>
      </c>
      <c r="G49816" t="s">
        <v>34</v>
      </c>
      <c r="H49816">
        <v>8</v>
      </c>
      <c r="I49816" t="s">
        <v>33</v>
      </c>
      <c r="J49816">
        <v>82</v>
      </c>
      <c r="K49816">
        <v>5</v>
      </c>
      <c r="L49816" t="s">
        <v>1453</v>
      </c>
      <c r="M49816" t="s">
        <v>183</v>
      </c>
      <c r="N49816" t="s">
        <v>188</v>
      </c>
      <c r="O49816">
        <v>18.649999999999999</v>
      </c>
      <c r="P49816">
        <v>40.549999999999997</v>
      </c>
      <c r="Q49816" t="s">
        <v>184</v>
      </c>
      <c r="R49816" t="s">
        <v>128</v>
      </c>
      <c r="S49816">
        <f>TechNova_sales[[#This Row],[UnitPrice]]*TechNova_sales[[#This Row],[Quantity]]</f>
        <v>202.75</v>
      </c>
    </row>
    <row r="49817" spans="1:19" x14ac:dyDescent="0.3">
      <c r="A49817">
        <v>1820062</v>
      </c>
      <c r="B49817">
        <v>2</v>
      </c>
      <c r="C49817" s="1">
        <v>45285</v>
      </c>
      <c r="D49817" s="1"/>
      <c r="E49817">
        <v>201664</v>
      </c>
      <c r="F49817" t="s">
        <v>33</v>
      </c>
      <c r="G49817" t="s">
        <v>34</v>
      </c>
      <c r="H49817">
        <v>8</v>
      </c>
      <c r="I49817" t="s">
        <v>33</v>
      </c>
      <c r="J49817">
        <v>1822</v>
      </c>
      <c r="K49817">
        <v>1</v>
      </c>
      <c r="L49817" t="s">
        <v>1061</v>
      </c>
      <c r="M49817" t="s">
        <v>96</v>
      </c>
      <c r="N49817" t="s">
        <v>78</v>
      </c>
      <c r="O49817">
        <v>16.309999999999999</v>
      </c>
      <c r="P49817">
        <v>32</v>
      </c>
      <c r="Q49817" t="s">
        <v>97</v>
      </c>
      <c r="R49817" t="s">
        <v>98</v>
      </c>
      <c r="S49817">
        <f>TechNova_sales[[#This Row],[UnitPrice]]*TechNova_sales[[#This Row],[Quantity]]</f>
        <v>32</v>
      </c>
    </row>
    <row r="49818" spans="1:19" x14ac:dyDescent="0.3">
      <c r="A49818">
        <v>1820063</v>
      </c>
      <c r="B49818">
        <v>1</v>
      </c>
      <c r="C49818" s="1">
        <v>45285</v>
      </c>
      <c r="D49818" s="1"/>
      <c r="E49818">
        <v>509827</v>
      </c>
      <c r="F49818" t="s">
        <v>143</v>
      </c>
      <c r="G49818" t="s">
        <v>59</v>
      </c>
      <c r="H49818">
        <v>22</v>
      </c>
      <c r="I49818" t="s">
        <v>143</v>
      </c>
      <c r="J49818">
        <v>1513</v>
      </c>
      <c r="K49818">
        <v>2</v>
      </c>
      <c r="L49818" t="s">
        <v>1085</v>
      </c>
      <c r="M49818" t="s">
        <v>64</v>
      </c>
      <c r="N49818" t="s">
        <v>83</v>
      </c>
      <c r="O49818">
        <v>123.7</v>
      </c>
      <c r="P49818">
        <v>269</v>
      </c>
      <c r="Q49818" t="s">
        <v>65</v>
      </c>
      <c r="R49818" t="s">
        <v>66</v>
      </c>
      <c r="S49818">
        <f>TechNova_sales[[#This Row],[UnitPrice]]*TechNova_sales[[#This Row],[Quantity]]</f>
        <v>538</v>
      </c>
    </row>
    <row r="49819" spans="1:19" x14ac:dyDescent="0.3">
      <c r="A49819">
        <v>1820063</v>
      </c>
      <c r="B49819">
        <v>2</v>
      </c>
      <c r="C49819" s="1">
        <v>45285</v>
      </c>
      <c r="D49819" s="1"/>
      <c r="E49819">
        <v>509827</v>
      </c>
      <c r="F49819" t="s">
        <v>143</v>
      </c>
      <c r="G49819" t="s">
        <v>59</v>
      </c>
      <c r="H49819">
        <v>22</v>
      </c>
      <c r="I49819" t="s">
        <v>143</v>
      </c>
      <c r="J49819">
        <v>2001</v>
      </c>
      <c r="K49819">
        <v>2</v>
      </c>
      <c r="L49819" t="s">
        <v>1227</v>
      </c>
      <c r="M49819" t="s">
        <v>47</v>
      </c>
      <c r="N49819" t="s">
        <v>91</v>
      </c>
      <c r="O49819">
        <v>220.64</v>
      </c>
      <c r="P49819">
        <v>665.94</v>
      </c>
      <c r="Q49819" t="s">
        <v>49</v>
      </c>
      <c r="R49819" t="s">
        <v>50</v>
      </c>
      <c r="S49819">
        <f>TechNova_sales[[#This Row],[UnitPrice]]*TechNova_sales[[#This Row],[Quantity]]</f>
        <v>1331.88</v>
      </c>
    </row>
    <row r="49820" spans="1:19" x14ac:dyDescent="0.3">
      <c r="A49820">
        <v>1820063</v>
      </c>
      <c r="B49820">
        <v>3</v>
      </c>
      <c r="C49820" s="1">
        <v>45285</v>
      </c>
      <c r="D49820" s="1"/>
      <c r="E49820">
        <v>509827</v>
      </c>
      <c r="F49820" t="s">
        <v>143</v>
      </c>
      <c r="G49820" t="s">
        <v>59</v>
      </c>
      <c r="H49820">
        <v>22</v>
      </c>
      <c r="I49820" t="s">
        <v>143</v>
      </c>
      <c r="J49820">
        <v>994</v>
      </c>
      <c r="K49820">
        <v>1</v>
      </c>
      <c r="L49820" t="s">
        <v>456</v>
      </c>
      <c r="M49820" t="s">
        <v>43</v>
      </c>
      <c r="N49820" t="s">
        <v>44</v>
      </c>
      <c r="O49820">
        <v>84.84</v>
      </c>
      <c r="P49820">
        <v>184.5</v>
      </c>
      <c r="Q49820" t="s">
        <v>174</v>
      </c>
      <c r="R49820" t="s">
        <v>39</v>
      </c>
      <c r="S49820">
        <f>TechNova_sales[[#This Row],[UnitPrice]]*TechNova_sales[[#This Row],[Quantity]]</f>
        <v>184.5</v>
      </c>
    </row>
    <row r="49821" spans="1:19" x14ac:dyDescent="0.3">
      <c r="A49821">
        <v>1820064</v>
      </c>
      <c r="B49821">
        <v>1</v>
      </c>
      <c r="C49821" s="1">
        <v>45285</v>
      </c>
      <c r="D49821" s="1"/>
      <c r="E49821">
        <v>2030206</v>
      </c>
      <c r="F49821" t="s">
        <v>40</v>
      </c>
      <c r="G49821" t="s">
        <v>34</v>
      </c>
      <c r="H49821">
        <v>61</v>
      </c>
      <c r="I49821" t="s">
        <v>40</v>
      </c>
      <c r="J49821">
        <v>450</v>
      </c>
      <c r="K49821">
        <v>1</v>
      </c>
      <c r="L49821" t="s">
        <v>450</v>
      </c>
      <c r="M49821" t="s">
        <v>86</v>
      </c>
      <c r="N49821" t="s">
        <v>89</v>
      </c>
      <c r="O49821">
        <v>304.48</v>
      </c>
      <c r="P49821">
        <v>919</v>
      </c>
      <c r="Q49821" t="s">
        <v>69</v>
      </c>
      <c r="R49821" t="s">
        <v>56</v>
      </c>
      <c r="S49821">
        <f>TechNova_sales[[#This Row],[UnitPrice]]*TechNova_sales[[#This Row],[Quantity]]</f>
        <v>919</v>
      </c>
    </row>
    <row r="49822" spans="1:19" x14ac:dyDescent="0.3">
      <c r="A49822">
        <v>1820064</v>
      </c>
      <c r="B49822">
        <v>2</v>
      </c>
      <c r="C49822" s="1">
        <v>45285</v>
      </c>
      <c r="D49822" s="1"/>
      <c r="E49822">
        <v>2030206</v>
      </c>
      <c r="F49822" t="s">
        <v>40</v>
      </c>
      <c r="G49822" t="s">
        <v>34</v>
      </c>
      <c r="H49822">
        <v>61</v>
      </c>
      <c r="I49822" t="s">
        <v>40</v>
      </c>
      <c r="J49822">
        <v>68</v>
      </c>
      <c r="K49822">
        <v>6</v>
      </c>
      <c r="L49822" t="s">
        <v>982</v>
      </c>
      <c r="M49822" t="s">
        <v>183</v>
      </c>
      <c r="N49822" t="s">
        <v>136</v>
      </c>
      <c r="O49822">
        <v>13.1</v>
      </c>
      <c r="P49822">
        <v>25.69</v>
      </c>
      <c r="Q49822" t="s">
        <v>184</v>
      </c>
      <c r="R49822" t="s">
        <v>128</v>
      </c>
      <c r="S49822">
        <f>TechNova_sales[[#This Row],[UnitPrice]]*TechNova_sales[[#This Row],[Quantity]]</f>
        <v>154.14000000000001</v>
      </c>
    </row>
    <row r="49823" spans="1:19" x14ac:dyDescent="0.3">
      <c r="A49823">
        <v>1820064</v>
      </c>
      <c r="B49823">
        <v>4</v>
      </c>
      <c r="C49823" s="1">
        <v>45285</v>
      </c>
      <c r="D49823" s="1"/>
      <c r="E49823">
        <v>2030206</v>
      </c>
      <c r="F49823" t="s">
        <v>40</v>
      </c>
      <c r="G49823" t="s">
        <v>34</v>
      </c>
      <c r="H49823">
        <v>61</v>
      </c>
      <c r="I49823" t="s">
        <v>40</v>
      </c>
      <c r="J49823">
        <v>1251</v>
      </c>
      <c r="K49823">
        <v>2</v>
      </c>
      <c r="L49823" t="s">
        <v>225</v>
      </c>
      <c r="M49823" t="s">
        <v>36</v>
      </c>
      <c r="N49823" t="s">
        <v>48</v>
      </c>
      <c r="O49823">
        <v>30.58</v>
      </c>
      <c r="P49823">
        <v>59.99</v>
      </c>
      <c r="Q49823" t="s">
        <v>38</v>
      </c>
      <c r="R49823" t="s">
        <v>39</v>
      </c>
      <c r="S49823">
        <f>TechNova_sales[[#This Row],[UnitPrice]]*TechNova_sales[[#This Row],[Quantity]]</f>
        <v>119.98</v>
      </c>
    </row>
    <row r="49824" spans="1:19" x14ac:dyDescent="0.3">
      <c r="A49824">
        <v>1820064</v>
      </c>
      <c r="B49824">
        <v>5</v>
      </c>
      <c r="C49824" s="1">
        <v>45285</v>
      </c>
      <c r="D49824" s="1"/>
      <c r="E49824">
        <v>2030206</v>
      </c>
      <c r="F49824" t="s">
        <v>40</v>
      </c>
      <c r="G49824" t="s">
        <v>34</v>
      </c>
      <c r="H49824">
        <v>61</v>
      </c>
      <c r="I49824" t="s">
        <v>40</v>
      </c>
      <c r="J49824">
        <v>66</v>
      </c>
      <c r="K49824">
        <v>7</v>
      </c>
      <c r="L49824" t="s">
        <v>1295</v>
      </c>
      <c r="M49824" t="s">
        <v>183</v>
      </c>
      <c r="N49824" t="s">
        <v>78</v>
      </c>
      <c r="O49824">
        <v>13.1</v>
      </c>
      <c r="P49824">
        <v>25.69</v>
      </c>
      <c r="Q49824" t="s">
        <v>184</v>
      </c>
      <c r="R49824" t="s">
        <v>128</v>
      </c>
      <c r="S49824">
        <f>TechNova_sales[[#This Row],[UnitPrice]]*TechNova_sales[[#This Row],[Quantity]]</f>
        <v>179.83</v>
      </c>
    </row>
    <row r="49825" spans="1:19" x14ac:dyDescent="0.3">
      <c r="A49825">
        <v>1820064</v>
      </c>
      <c r="B49825">
        <v>6</v>
      </c>
      <c r="C49825" s="1">
        <v>45285</v>
      </c>
      <c r="D49825" s="1"/>
      <c r="E49825">
        <v>2030206</v>
      </c>
      <c r="F49825" t="s">
        <v>40</v>
      </c>
      <c r="G49825" t="s">
        <v>34</v>
      </c>
      <c r="H49825">
        <v>61</v>
      </c>
      <c r="I49825" t="s">
        <v>40</v>
      </c>
      <c r="J49825">
        <v>1706</v>
      </c>
      <c r="K49825">
        <v>1</v>
      </c>
      <c r="L49825" t="s">
        <v>1079</v>
      </c>
      <c r="M49825" t="s">
        <v>100</v>
      </c>
      <c r="N49825" t="s">
        <v>44</v>
      </c>
      <c r="O49825">
        <v>4.08</v>
      </c>
      <c r="P49825">
        <v>8.8800000000000008</v>
      </c>
      <c r="Q49825" t="s">
        <v>105</v>
      </c>
      <c r="R49825" t="s">
        <v>98</v>
      </c>
      <c r="S49825">
        <f>TechNova_sales[[#This Row],[UnitPrice]]*TechNova_sales[[#This Row],[Quantity]]</f>
        <v>8.8800000000000008</v>
      </c>
    </row>
    <row r="49826" spans="1:19" x14ac:dyDescent="0.3">
      <c r="A49826">
        <v>1820065</v>
      </c>
      <c r="B49826">
        <v>1</v>
      </c>
      <c r="C49826" s="1">
        <v>45285</v>
      </c>
      <c r="D49826" s="1"/>
      <c r="E49826">
        <v>858185</v>
      </c>
      <c r="F49826" t="s">
        <v>67</v>
      </c>
      <c r="G49826" t="s">
        <v>59</v>
      </c>
      <c r="H49826">
        <v>33</v>
      </c>
      <c r="I49826" t="s">
        <v>67</v>
      </c>
      <c r="J49826">
        <v>1623</v>
      </c>
      <c r="K49826">
        <v>1</v>
      </c>
      <c r="L49826" t="s">
        <v>455</v>
      </c>
      <c r="M49826" t="s">
        <v>36</v>
      </c>
      <c r="N49826" t="s">
        <v>44</v>
      </c>
      <c r="O49826">
        <v>72.56</v>
      </c>
      <c r="P49826">
        <v>219</v>
      </c>
      <c r="Q49826" t="s">
        <v>71</v>
      </c>
      <c r="R49826" t="s">
        <v>72</v>
      </c>
      <c r="S49826">
        <f>TechNova_sales[[#This Row],[UnitPrice]]*TechNova_sales[[#This Row],[Quantity]]</f>
        <v>219</v>
      </c>
    </row>
    <row r="49827" spans="1:19" x14ac:dyDescent="0.3">
      <c r="A49827">
        <v>1820066</v>
      </c>
      <c r="B49827">
        <v>1</v>
      </c>
      <c r="C49827" s="1">
        <v>45285</v>
      </c>
      <c r="D49827" s="1"/>
      <c r="E49827">
        <v>2083305</v>
      </c>
      <c r="F49827" t="s">
        <v>40</v>
      </c>
      <c r="G49827" t="s">
        <v>34</v>
      </c>
      <c r="H49827">
        <v>50</v>
      </c>
      <c r="I49827" t="s">
        <v>40</v>
      </c>
      <c r="J49827">
        <v>1618</v>
      </c>
      <c r="K49827">
        <v>3</v>
      </c>
      <c r="L49827" t="s">
        <v>719</v>
      </c>
      <c r="M49827" t="s">
        <v>36</v>
      </c>
      <c r="N49827" t="s">
        <v>37</v>
      </c>
      <c r="O49827">
        <v>27.13</v>
      </c>
      <c r="P49827">
        <v>58.99</v>
      </c>
      <c r="Q49827" t="s">
        <v>71</v>
      </c>
      <c r="R49827" t="s">
        <v>72</v>
      </c>
      <c r="S49827">
        <f>TechNova_sales[[#This Row],[UnitPrice]]*TechNova_sales[[#This Row],[Quantity]]</f>
        <v>176.97</v>
      </c>
    </row>
    <row r="49828" spans="1:19" x14ac:dyDescent="0.3">
      <c r="A49828">
        <v>1820066</v>
      </c>
      <c r="B49828">
        <v>2</v>
      </c>
      <c r="C49828" s="1">
        <v>45285</v>
      </c>
      <c r="D49828" s="1"/>
      <c r="E49828">
        <v>2083305</v>
      </c>
      <c r="F49828" t="s">
        <v>40</v>
      </c>
      <c r="G49828" t="s">
        <v>34</v>
      </c>
      <c r="H49828">
        <v>50</v>
      </c>
      <c r="I49828" t="s">
        <v>40</v>
      </c>
      <c r="J49828">
        <v>574</v>
      </c>
      <c r="K49828">
        <v>1</v>
      </c>
      <c r="L49828" t="s">
        <v>2450</v>
      </c>
      <c r="M49828" t="s">
        <v>74</v>
      </c>
      <c r="N49828" t="s">
        <v>44</v>
      </c>
      <c r="O49828">
        <v>55.57</v>
      </c>
      <c r="P49828">
        <v>109</v>
      </c>
      <c r="Q49828" t="s">
        <v>87</v>
      </c>
      <c r="R49828" t="s">
        <v>56</v>
      </c>
      <c r="S49828">
        <f>TechNova_sales[[#This Row],[UnitPrice]]*TechNova_sales[[#This Row],[Quantity]]</f>
        <v>109</v>
      </c>
    </row>
    <row r="49829" spans="1:19" x14ac:dyDescent="0.3">
      <c r="A49829">
        <v>1820067</v>
      </c>
      <c r="B49829">
        <v>1</v>
      </c>
      <c r="C49829" s="1">
        <v>45285</v>
      </c>
      <c r="D49829" s="1">
        <v>45286</v>
      </c>
      <c r="E49829">
        <v>486573</v>
      </c>
      <c r="F49829" t="s">
        <v>143</v>
      </c>
      <c r="G49829" t="s">
        <v>59</v>
      </c>
      <c r="H49829">
        <v>0</v>
      </c>
      <c r="I49829" t="s">
        <v>41</v>
      </c>
      <c r="J49829">
        <v>391</v>
      </c>
      <c r="K49829">
        <v>1</v>
      </c>
      <c r="L49829" t="s">
        <v>1703</v>
      </c>
      <c r="M49829" t="s">
        <v>86</v>
      </c>
      <c r="N49829" t="s">
        <v>48</v>
      </c>
      <c r="O49829">
        <v>321.44</v>
      </c>
      <c r="P49829">
        <v>699</v>
      </c>
      <c r="Q49829" t="s">
        <v>55</v>
      </c>
      <c r="R49829" t="s">
        <v>56</v>
      </c>
      <c r="S49829">
        <f>TechNova_sales[[#This Row],[UnitPrice]]*TechNova_sales[[#This Row],[Quantity]]</f>
        <v>699</v>
      </c>
    </row>
    <row r="49830" spans="1:19" x14ac:dyDescent="0.3">
      <c r="A49830">
        <v>1820067</v>
      </c>
      <c r="B49830">
        <v>2</v>
      </c>
      <c r="C49830" s="1">
        <v>45285</v>
      </c>
      <c r="D49830" s="1">
        <v>45286</v>
      </c>
      <c r="E49830">
        <v>486573</v>
      </c>
      <c r="F49830" t="s">
        <v>143</v>
      </c>
      <c r="G49830" t="s">
        <v>59</v>
      </c>
      <c r="H49830">
        <v>0</v>
      </c>
      <c r="I49830" t="s">
        <v>41</v>
      </c>
      <c r="J49830">
        <v>1491</v>
      </c>
      <c r="K49830">
        <v>4</v>
      </c>
      <c r="L49830" t="s">
        <v>1135</v>
      </c>
      <c r="M49830" t="s">
        <v>64</v>
      </c>
      <c r="N49830" t="s">
        <v>37</v>
      </c>
      <c r="O49830">
        <v>105.31</v>
      </c>
      <c r="P49830">
        <v>229</v>
      </c>
      <c r="Q49830" t="s">
        <v>65</v>
      </c>
      <c r="R49830" t="s">
        <v>66</v>
      </c>
      <c r="S49830">
        <f>TechNova_sales[[#This Row],[UnitPrice]]*TechNova_sales[[#This Row],[Quantity]]</f>
        <v>916</v>
      </c>
    </row>
    <row r="49831" spans="1:19" x14ac:dyDescent="0.3">
      <c r="A49831">
        <v>1820067</v>
      </c>
      <c r="B49831">
        <v>3</v>
      </c>
      <c r="C49831" s="1">
        <v>45285</v>
      </c>
      <c r="D49831" s="1">
        <v>45286</v>
      </c>
      <c r="E49831">
        <v>486573</v>
      </c>
      <c r="F49831" t="s">
        <v>143</v>
      </c>
      <c r="G49831" t="s">
        <v>59</v>
      </c>
      <c r="H49831">
        <v>0</v>
      </c>
      <c r="I49831" t="s">
        <v>41</v>
      </c>
      <c r="J49831">
        <v>690</v>
      </c>
      <c r="K49831">
        <v>3</v>
      </c>
      <c r="L49831" t="s">
        <v>2106</v>
      </c>
      <c r="M49831" t="s">
        <v>74</v>
      </c>
      <c r="N49831" t="s">
        <v>130</v>
      </c>
      <c r="O49831">
        <v>75.540000000000006</v>
      </c>
      <c r="P49831">
        <v>228</v>
      </c>
      <c r="Q49831" t="s">
        <v>75</v>
      </c>
      <c r="R49831" t="s">
        <v>56</v>
      </c>
      <c r="S49831">
        <f>TechNova_sales[[#This Row],[UnitPrice]]*TechNova_sales[[#This Row],[Quantity]]</f>
        <v>684</v>
      </c>
    </row>
    <row r="49832" spans="1:19" x14ac:dyDescent="0.3">
      <c r="A49832">
        <v>1820067</v>
      </c>
      <c r="B49832">
        <v>4</v>
      </c>
      <c r="C49832" s="1">
        <v>45285</v>
      </c>
      <c r="D49832" s="1">
        <v>45286</v>
      </c>
      <c r="E49832">
        <v>486573</v>
      </c>
      <c r="F49832" t="s">
        <v>143</v>
      </c>
      <c r="G49832" t="s">
        <v>59</v>
      </c>
      <c r="H49832">
        <v>0</v>
      </c>
      <c r="I49832" t="s">
        <v>41</v>
      </c>
      <c r="J49832">
        <v>114</v>
      </c>
      <c r="K49832">
        <v>2</v>
      </c>
      <c r="L49832" t="s">
        <v>747</v>
      </c>
      <c r="M49832" t="s">
        <v>86</v>
      </c>
      <c r="N49832" t="s">
        <v>91</v>
      </c>
      <c r="O49832">
        <v>82.83</v>
      </c>
      <c r="P49832">
        <v>249.99</v>
      </c>
      <c r="Q49832" t="s">
        <v>184</v>
      </c>
      <c r="R49832" t="s">
        <v>128</v>
      </c>
      <c r="S49832">
        <f>TechNova_sales[[#This Row],[UnitPrice]]*TechNova_sales[[#This Row],[Quantity]]</f>
        <v>499.98</v>
      </c>
    </row>
    <row r="49833" spans="1:19" x14ac:dyDescent="0.3">
      <c r="A49833">
        <v>1820068</v>
      </c>
      <c r="B49833">
        <v>1</v>
      </c>
      <c r="C49833" s="1">
        <v>45285</v>
      </c>
      <c r="D49833" s="1"/>
      <c r="E49833">
        <v>1867408</v>
      </c>
      <c r="F49833" t="s">
        <v>40</v>
      </c>
      <c r="G49833" t="s">
        <v>34</v>
      </c>
      <c r="H49833">
        <v>48</v>
      </c>
      <c r="I49833" t="s">
        <v>40</v>
      </c>
      <c r="J49833">
        <v>1726</v>
      </c>
      <c r="K49833">
        <v>7</v>
      </c>
      <c r="L49833" t="s">
        <v>1567</v>
      </c>
      <c r="M49833" t="s">
        <v>96</v>
      </c>
      <c r="N49833" t="s">
        <v>44</v>
      </c>
      <c r="O49833">
        <v>28.55</v>
      </c>
      <c r="P49833">
        <v>56</v>
      </c>
      <c r="Q49833" t="s">
        <v>97</v>
      </c>
      <c r="R49833" t="s">
        <v>98</v>
      </c>
      <c r="S49833">
        <f>TechNova_sales[[#This Row],[UnitPrice]]*TechNova_sales[[#This Row],[Quantity]]</f>
        <v>392</v>
      </c>
    </row>
    <row r="49834" spans="1:19" x14ac:dyDescent="0.3">
      <c r="A49834">
        <v>1820068</v>
      </c>
      <c r="B49834">
        <v>2</v>
      </c>
      <c r="C49834" s="1">
        <v>45285</v>
      </c>
      <c r="D49834" s="1"/>
      <c r="E49834">
        <v>1867408</v>
      </c>
      <c r="F49834" t="s">
        <v>40</v>
      </c>
      <c r="G49834" t="s">
        <v>34</v>
      </c>
      <c r="H49834">
        <v>48</v>
      </c>
      <c r="I49834" t="s">
        <v>40</v>
      </c>
      <c r="J49834">
        <v>423</v>
      </c>
      <c r="K49834">
        <v>5</v>
      </c>
      <c r="L49834" t="s">
        <v>494</v>
      </c>
      <c r="M49834" t="s">
        <v>54</v>
      </c>
      <c r="N49834" t="s">
        <v>48</v>
      </c>
      <c r="O49834">
        <v>275.45999999999998</v>
      </c>
      <c r="P49834">
        <v>599</v>
      </c>
      <c r="Q49834" t="s">
        <v>69</v>
      </c>
      <c r="R49834" t="s">
        <v>56</v>
      </c>
      <c r="S49834">
        <f>TechNova_sales[[#This Row],[UnitPrice]]*TechNova_sales[[#This Row],[Quantity]]</f>
        <v>2995</v>
      </c>
    </row>
    <row r="49835" spans="1:19" x14ac:dyDescent="0.3">
      <c r="A49835">
        <v>1820069</v>
      </c>
      <c r="B49835">
        <v>1</v>
      </c>
      <c r="C49835" s="1">
        <v>45285</v>
      </c>
      <c r="D49835" s="1">
        <v>45293</v>
      </c>
      <c r="E49835">
        <v>326396</v>
      </c>
      <c r="F49835" t="s">
        <v>33</v>
      </c>
      <c r="G49835" t="s">
        <v>34</v>
      </c>
      <c r="H49835">
        <v>0</v>
      </c>
      <c r="I49835" t="s">
        <v>41</v>
      </c>
      <c r="J49835">
        <v>1517</v>
      </c>
      <c r="K49835">
        <v>2</v>
      </c>
      <c r="L49835" t="s">
        <v>1142</v>
      </c>
      <c r="M49835" t="s">
        <v>64</v>
      </c>
      <c r="N49835" t="s">
        <v>83</v>
      </c>
      <c r="O49835">
        <v>122.78</v>
      </c>
      <c r="P49835">
        <v>267</v>
      </c>
      <c r="Q49835" t="s">
        <v>65</v>
      </c>
      <c r="R49835" t="s">
        <v>66</v>
      </c>
      <c r="S49835">
        <f>TechNova_sales[[#This Row],[UnitPrice]]*TechNova_sales[[#This Row],[Quantity]]</f>
        <v>534</v>
      </c>
    </row>
    <row r="49836" spans="1:19" x14ac:dyDescent="0.3">
      <c r="A49836">
        <v>1820069</v>
      </c>
      <c r="B49836">
        <v>2</v>
      </c>
      <c r="C49836" s="1">
        <v>45285</v>
      </c>
      <c r="D49836" s="1">
        <v>45293</v>
      </c>
      <c r="E49836">
        <v>326396</v>
      </c>
      <c r="F49836" t="s">
        <v>33</v>
      </c>
      <c r="G49836" t="s">
        <v>34</v>
      </c>
      <c r="H49836">
        <v>0</v>
      </c>
      <c r="I49836" t="s">
        <v>41</v>
      </c>
      <c r="J49836">
        <v>1681</v>
      </c>
      <c r="K49836">
        <v>2</v>
      </c>
      <c r="L49836" t="s">
        <v>342</v>
      </c>
      <c r="M49836" t="s">
        <v>96</v>
      </c>
      <c r="N49836" t="s">
        <v>44</v>
      </c>
      <c r="O49836">
        <v>3.17</v>
      </c>
      <c r="P49836">
        <v>6.89</v>
      </c>
      <c r="Q49836" t="s">
        <v>105</v>
      </c>
      <c r="R49836" t="s">
        <v>98</v>
      </c>
      <c r="S49836">
        <f>TechNova_sales[[#This Row],[UnitPrice]]*TechNova_sales[[#This Row],[Quantity]]</f>
        <v>13.78</v>
      </c>
    </row>
    <row r="49837" spans="1:19" x14ac:dyDescent="0.3">
      <c r="A49837">
        <v>1820069</v>
      </c>
      <c r="B49837">
        <v>3</v>
      </c>
      <c r="C49837" s="1">
        <v>45285</v>
      </c>
      <c r="D49837" s="1">
        <v>45293</v>
      </c>
      <c r="E49837">
        <v>326396</v>
      </c>
      <c r="F49837" t="s">
        <v>33</v>
      </c>
      <c r="G49837" t="s">
        <v>34</v>
      </c>
      <c r="H49837">
        <v>0</v>
      </c>
      <c r="I49837" t="s">
        <v>41</v>
      </c>
      <c r="J49837">
        <v>1689</v>
      </c>
      <c r="K49837">
        <v>3</v>
      </c>
      <c r="L49837" t="s">
        <v>234</v>
      </c>
      <c r="M49837" t="s">
        <v>100</v>
      </c>
      <c r="N49837" t="s">
        <v>136</v>
      </c>
      <c r="O49837">
        <v>2.54</v>
      </c>
      <c r="P49837">
        <v>4.9800000000000004</v>
      </c>
      <c r="Q49837" t="s">
        <v>105</v>
      </c>
      <c r="R49837" t="s">
        <v>98</v>
      </c>
      <c r="S49837">
        <f>TechNova_sales[[#This Row],[UnitPrice]]*TechNova_sales[[#This Row],[Quantity]]</f>
        <v>14.940000000000001</v>
      </c>
    </row>
    <row r="49838" spans="1:19" x14ac:dyDescent="0.3">
      <c r="A49838">
        <v>1820069</v>
      </c>
      <c r="B49838">
        <v>4</v>
      </c>
      <c r="C49838" s="1">
        <v>45285</v>
      </c>
      <c r="D49838" s="1">
        <v>45293</v>
      </c>
      <c r="E49838">
        <v>326396</v>
      </c>
      <c r="F49838" t="s">
        <v>33</v>
      </c>
      <c r="G49838" t="s">
        <v>34</v>
      </c>
      <c r="H49838">
        <v>0</v>
      </c>
      <c r="I49838" t="s">
        <v>41</v>
      </c>
      <c r="J49838">
        <v>2093</v>
      </c>
      <c r="K49838">
        <v>2</v>
      </c>
      <c r="L49838" t="s">
        <v>284</v>
      </c>
      <c r="M49838" t="s">
        <v>36</v>
      </c>
      <c r="N49838" t="s">
        <v>78</v>
      </c>
      <c r="O49838">
        <v>258.99</v>
      </c>
      <c r="P49838">
        <v>508</v>
      </c>
      <c r="Q49838" t="s">
        <v>177</v>
      </c>
      <c r="R49838" t="s">
        <v>50</v>
      </c>
      <c r="S49838">
        <f>TechNova_sales[[#This Row],[UnitPrice]]*TechNova_sales[[#This Row],[Quantity]]</f>
        <v>1016</v>
      </c>
    </row>
    <row r="49839" spans="1:19" x14ac:dyDescent="0.3">
      <c r="A49839">
        <v>1820069</v>
      </c>
      <c r="B49839">
        <v>5</v>
      </c>
      <c r="C49839" s="1">
        <v>45285</v>
      </c>
      <c r="D49839" s="1">
        <v>45293</v>
      </c>
      <c r="E49839">
        <v>326396</v>
      </c>
      <c r="F49839" t="s">
        <v>33</v>
      </c>
      <c r="G49839" t="s">
        <v>34</v>
      </c>
      <c r="H49839">
        <v>0</v>
      </c>
      <c r="I49839" t="s">
        <v>41</v>
      </c>
      <c r="J49839">
        <v>453</v>
      </c>
      <c r="K49839">
        <v>6</v>
      </c>
      <c r="L49839" t="s">
        <v>1320</v>
      </c>
      <c r="M49839" t="s">
        <v>86</v>
      </c>
      <c r="N49839" t="s">
        <v>44</v>
      </c>
      <c r="O49839">
        <v>117.21</v>
      </c>
      <c r="P49839">
        <v>229.9</v>
      </c>
      <c r="Q49839" t="s">
        <v>69</v>
      </c>
      <c r="R49839" t="s">
        <v>56</v>
      </c>
      <c r="S49839">
        <f>TechNova_sales[[#This Row],[UnitPrice]]*TechNova_sales[[#This Row],[Quantity]]</f>
        <v>1379.4</v>
      </c>
    </row>
    <row r="49840" spans="1:19" x14ac:dyDescent="0.3">
      <c r="A49840">
        <v>1820069</v>
      </c>
      <c r="B49840">
        <v>6</v>
      </c>
      <c r="C49840" s="1">
        <v>45285</v>
      </c>
      <c r="D49840" s="1">
        <v>45293</v>
      </c>
      <c r="E49840">
        <v>326396</v>
      </c>
      <c r="F49840" t="s">
        <v>33</v>
      </c>
      <c r="G49840" t="s">
        <v>34</v>
      </c>
      <c r="H49840">
        <v>0</v>
      </c>
      <c r="I49840" t="s">
        <v>41</v>
      </c>
      <c r="J49840">
        <v>856</v>
      </c>
      <c r="K49840">
        <v>2</v>
      </c>
      <c r="L49840" t="s">
        <v>2532</v>
      </c>
      <c r="M49840" t="s">
        <v>36</v>
      </c>
      <c r="N49840" t="s">
        <v>48</v>
      </c>
      <c r="O49840">
        <v>59.32</v>
      </c>
      <c r="P49840">
        <v>129</v>
      </c>
      <c r="Q49840" t="s">
        <v>119</v>
      </c>
      <c r="R49840" t="s">
        <v>56</v>
      </c>
      <c r="S49840">
        <f>TechNova_sales[[#This Row],[UnitPrice]]*TechNova_sales[[#This Row],[Quantity]]</f>
        <v>258</v>
      </c>
    </row>
    <row r="49841" spans="1:19" x14ac:dyDescent="0.3">
      <c r="A49841">
        <v>1820070</v>
      </c>
      <c r="B49841">
        <v>1</v>
      </c>
      <c r="C49841" s="1">
        <v>45285</v>
      </c>
      <c r="D49841" s="1"/>
      <c r="E49841">
        <v>1472942</v>
      </c>
      <c r="F49841" t="s">
        <v>40</v>
      </c>
      <c r="G49841" t="s">
        <v>34</v>
      </c>
      <c r="H49841">
        <v>50</v>
      </c>
      <c r="I49841" t="s">
        <v>40</v>
      </c>
      <c r="J49841">
        <v>1310</v>
      </c>
      <c r="K49841">
        <v>4</v>
      </c>
      <c r="L49841" t="s">
        <v>1174</v>
      </c>
      <c r="M49841" t="s">
        <v>36</v>
      </c>
      <c r="N49841" t="s">
        <v>44</v>
      </c>
      <c r="O49841">
        <v>14.28</v>
      </c>
      <c r="P49841">
        <v>28</v>
      </c>
      <c r="Q49841" t="s">
        <v>38</v>
      </c>
      <c r="R49841" t="s">
        <v>39</v>
      </c>
      <c r="S49841">
        <f>TechNova_sales[[#This Row],[UnitPrice]]*TechNova_sales[[#This Row],[Quantity]]</f>
        <v>112</v>
      </c>
    </row>
    <row r="49842" spans="1:19" x14ac:dyDescent="0.3">
      <c r="A49842">
        <v>1820071</v>
      </c>
      <c r="B49842">
        <v>1</v>
      </c>
      <c r="C49842" s="1">
        <v>45285</v>
      </c>
      <c r="D49842" s="1"/>
      <c r="E49842">
        <v>2077261</v>
      </c>
      <c r="F49842" t="s">
        <v>40</v>
      </c>
      <c r="G49842" t="s">
        <v>34</v>
      </c>
      <c r="H49842">
        <v>55</v>
      </c>
      <c r="I49842" t="s">
        <v>40</v>
      </c>
      <c r="J49842">
        <v>1756</v>
      </c>
      <c r="K49842">
        <v>3</v>
      </c>
      <c r="L49842" t="s">
        <v>1835</v>
      </c>
      <c r="M49842" t="s">
        <v>96</v>
      </c>
      <c r="N49842" t="s">
        <v>48</v>
      </c>
      <c r="O49842">
        <v>33.090000000000003</v>
      </c>
      <c r="P49842">
        <v>64.900000000000006</v>
      </c>
      <c r="Q49842" t="s">
        <v>97</v>
      </c>
      <c r="R49842" t="s">
        <v>98</v>
      </c>
      <c r="S49842">
        <f>TechNova_sales[[#This Row],[UnitPrice]]*TechNova_sales[[#This Row],[Quantity]]</f>
        <v>194.70000000000002</v>
      </c>
    </row>
    <row r="49843" spans="1:19" x14ac:dyDescent="0.3">
      <c r="A49843">
        <v>1820071</v>
      </c>
      <c r="B49843">
        <v>2</v>
      </c>
      <c r="C49843" s="1">
        <v>45285</v>
      </c>
      <c r="D49843" s="1"/>
      <c r="E49843">
        <v>2077261</v>
      </c>
      <c r="F49843" t="s">
        <v>40</v>
      </c>
      <c r="G49843" t="s">
        <v>34</v>
      </c>
      <c r="H49843">
        <v>55</v>
      </c>
      <c r="I49843" t="s">
        <v>40</v>
      </c>
      <c r="J49843">
        <v>691</v>
      </c>
      <c r="K49843">
        <v>7</v>
      </c>
      <c r="L49843" t="s">
        <v>508</v>
      </c>
      <c r="M49843" t="s">
        <v>74</v>
      </c>
      <c r="N49843" t="s">
        <v>130</v>
      </c>
      <c r="O49843">
        <v>78.19</v>
      </c>
      <c r="P49843">
        <v>236</v>
      </c>
      <c r="Q49843" t="s">
        <v>75</v>
      </c>
      <c r="R49843" t="s">
        <v>56</v>
      </c>
      <c r="S49843">
        <f>TechNova_sales[[#This Row],[UnitPrice]]*TechNova_sales[[#This Row],[Quantity]]</f>
        <v>1652</v>
      </c>
    </row>
    <row r="49844" spans="1:19" x14ac:dyDescent="0.3">
      <c r="A49844">
        <v>1820072</v>
      </c>
      <c r="B49844">
        <v>1</v>
      </c>
      <c r="C49844" s="1">
        <v>45285</v>
      </c>
      <c r="D49844" s="1"/>
      <c r="E49844">
        <v>130670</v>
      </c>
      <c r="F49844" t="s">
        <v>170</v>
      </c>
      <c r="G49844" t="s">
        <v>170</v>
      </c>
      <c r="H49844">
        <v>1</v>
      </c>
      <c r="I49844" t="s">
        <v>170</v>
      </c>
      <c r="J49844">
        <v>1583</v>
      </c>
      <c r="K49844">
        <v>9</v>
      </c>
      <c r="L49844" t="s">
        <v>453</v>
      </c>
      <c r="M49844" t="s">
        <v>100</v>
      </c>
      <c r="N49844" t="s">
        <v>48</v>
      </c>
      <c r="O49844">
        <v>6.39</v>
      </c>
      <c r="P49844">
        <v>13.89</v>
      </c>
      <c r="Q49844" t="s">
        <v>71</v>
      </c>
      <c r="R49844" t="s">
        <v>72</v>
      </c>
      <c r="S49844">
        <f>TechNova_sales[[#This Row],[UnitPrice]]*TechNova_sales[[#This Row],[Quantity]]</f>
        <v>125.01</v>
      </c>
    </row>
    <row r="49845" spans="1:19" x14ac:dyDescent="0.3">
      <c r="A49845">
        <v>1820072</v>
      </c>
      <c r="B49845">
        <v>2</v>
      </c>
      <c r="C49845" s="1">
        <v>45285</v>
      </c>
      <c r="D49845" s="1"/>
      <c r="E49845">
        <v>130670</v>
      </c>
      <c r="F49845" t="s">
        <v>170</v>
      </c>
      <c r="G49845" t="s">
        <v>170</v>
      </c>
      <c r="H49845">
        <v>1</v>
      </c>
      <c r="I49845" t="s">
        <v>170</v>
      </c>
      <c r="J49845">
        <v>1635</v>
      </c>
      <c r="K49845">
        <v>2</v>
      </c>
      <c r="L49845" t="s">
        <v>367</v>
      </c>
      <c r="M49845" t="s">
        <v>36</v>
      </c>
      <c r="N49845" t="s">
        <v>44</v>
      </c>
      <c r="O49845">
        <v>7.58</v>
      </c>
      <c r="P49845">
        <v>22.89</v>
      </c>
      <c r="Q49845" t="s">
        <v>71</v>
      </c>
      <c r="R49845" t="s">
        <v>72</v>
      </c>
      <c r="S49845">
        <f>TechNova_sales[[#This Row],[UnitPrice]]*TechNova_sales[[#This Row],[Quantity]]</f>
        <v>45.78</v>
      </c>
    </row>
    <row r="49846" spans="1:19" x14ac:dyDescent="0.3">
      <c r="A49846">
        <v>1820072</v>
      </c>
      <c r="B49846">
        <v>3</v>
      </c>
      <c r="C49846" s="1">
        <v>45285</v>
      </c>
      <c r="D49846" s="1"/>
      <c r="E49846">
        <v>130670</v>
      </c>
      <c r="F49846" t="s">
        <v>170</v>
      </c>
      <c r="G49846" t="s">
        <v>170</v>
      </c>
      <c r="H49846">
        <v>1</v>
      </c>
      <c r="I49846" t="s">
        <v>170</v>
      </c>
      <c r="J49846">
        <v>1628</v>
      </c>
      <c r="K49846">
        <v>5</v>
      </c>
      <c r="L49846" t="s">
        <v>862</v>
      </c>
      <c r="M49846" t="s">
        <v>36</v>
      </c>
      <c r="N49846" t="s">
        <v>48</v>
      </c>
      <c r="O49846">
        <v>6.39</v>
      </c>
      <c r="P49846">
        <v>13.89</v>
      </c>
      <c r="Q49846" t="s">
        <v>71</v>
      </c>
      <c r="R49846" t="s">
        <v>72</v>
      </c>
      <c r="S49846">
        <f>TechNova_sales[[#This Row],[UnitPrice]]*TechNova_sales[[#This Row],[Quantity]]</f>
        <v>69.45</v>
      </c>
    </row>
    <row r="49847" spans="1:19" x14ac:dyDescent="0.3">
      <c r="A49847">
        <v>1820073</v>
      </c>
      <c r="B49847">
        <v>1</v>
      </c>
      <c r="C49847" s="1">
        <v>45285</v>
      </c>
      <c r="D49847" s="1"/>
      <c r="E49847">
        <v>1398592</v>
      </c>
      <c r="F49847" t="s">
        <v>40</v>
      </c>
      <c r="G49847" t="s">
        <v>34</v>
      </c>
      <c r="H49847">
        <v>54</v>
      </c>
      <c r="I49847" t="s">
        <v>40</v>
      </c>
      <c r="J49847">
        <v>1537</v>
      </c>
      <c r="K49847">
        <v>6</v>
      </c>
      <c r="L49847" t="s">
        <v>2080</v>
      </c>
      <c r="M49847" t="s">
        <v>64</v>
      </c>
      <c r="N49847" t="s">
        <v>48</v>
      </c>
      <c r="O49847">
        <v>121.93</v>
      </c>
      <c r="P49847">
        <v>368</v>
      </c>
      <c r="Q49847" t="s">
        <v>65</v>
      </c>
      <c r="R49847" t="s">
        <v>66</v>
      </c>
      <c r="S49847">
        <f>TechNova_sales[[#This Row],[UnitPrice]]*TechNova_sales[[#This Row],[Quantity]]</f>
        <v>2208</v>
      </c>
    </row>
    <row r="49848" spans="1:19" x14ac:dyDescent="0.3">
      <c r="A49848">
        <v>1820073</v>
      </c>
      <c r="B49848">
        <v>2</v>
      </c>
      <c r="C49848" s="1">
        <v>45285</v>
      </c>
      <c r="D49848" s="1"/>
      <c r="E49848">
        <v>1398592</v>
      </c>
      <c r="F49848" t="s">
        <v>40</v>
      </c>
      <c r="G49848" t="s">
        <v>34</v>
      </c>
      <c r="H49848">
        <v>54</v>
      </c>
      <c r="I49848" t="s">
        <v>40</v>
      </c>
      <c r="J49848">
        <v>342</v>
      </c>
      <c r="K49848">
        <v>7</v>
      </c>
      <c r="L49848" t="s">
        <v>318</v>
      </c>
      <c r="M49848" t="s">
        <v>47</v>
      </c>
      <c r="N49848" t="s">
        <v>48</v>
      </c>
      <c r="O49848">
        <v>275.45999999999998</v>
      </c>
      <c r="P49848">
        <v>599</v>
      </c>
      <c r="Q49848" t="s">
        <v>55</v>
      </c>
      <c r="R49848" t="s">
        <v>56</v>
      </c>
      <c r="S49848">
        <f>TechNova_sales[[#This Row],[UnitPrice]]*TechNova_sales[[#This Row],[Quantity]]</f>
        <v>4193</v>
      </c>
    </row>
    <row r="49849" spans="1:19" x14ac:dyDescent="0.3">
      <c r="A49849">
        <v>1820074</v>
      </c>
      <c r="B49849">
        <v>1</v>
      </c>
      <c r="C49849" s="1">
        <v>45285</v>
      </c>
      <c r="D49849" s="1"/>
      <c r="E49849">
        <v>914541</v>
      </c>
      <c r="F49849" t="s">
        <v>58</v>
      </c>
      <c r="G49849" t="s">
        <v>59</v>
      </c>
      <c r="H49849">
        <v>39</v>
      </c>
      <c r="I49849" t="s">
        <v>58</v>
      </c>
      <c r="J49849">
        <v>1127</v>
      </c>
      <c r="K49849">
        <v>2</v>
      </c>
      <c r="L49849" t="s">
        <v>1184</v>
      </c>
      <c r="M49849" t="s">
        <v>47</v>
      </c>
      <c r="N49849" t="s">
        <v>83</v>
      </c>
      <c r="O49849">
        <v>150.84</v>
      </c>
      <c r="P49849">
        <v>328</v>
      </c>
      <c r="Q49849" t="s">
        <v>45</v>
      </c>
      <c r="R49849" t="s">
        <v>39</v>
      </c>
      <c r="S49849">
        <f>TechNova_sales[[#This Row],[UnitPrice]]*TechNova_sales[[#This Row],[Quantity]]</f>
        <v>656</v>
      </c>
    </row>
    <row r="49850" spans="1:19" x14ac:dyDescent="0.3">
      <c r="A49850">
        <v>1820074</v>
      </c>
      <c r="B49850">
        <v>2</v>
      </c>
      <c r="C49850" s="1">
        <v>45285</v>
      </c>
      <c r="D49850" s="1"/>
      <c r="E49850">
        <v>914541</v>
      </c>
      <c r="F49850" t="s">
        <v>58</v>
      </c>
      <c r="G49850" t="s">
        <v>59</v>
      </c>
      <c r="H49850">
        <v>39</v>
      </c>
      <c r="I49850" t="s">
        <v>58</v>
      </c>
      <c r="J49850">
        <v>513</v>
      </c>
      <c r="K49850">
        <v>1</v>
      </c>
      <c r="L49850" t="s">
        <v>1110</v>
      </c>
      <c r="M49850" t="s">
        <v>54</v>
      </c>
      <c r="N49850" t="s">
        <v>37</v>
      </c>
      <c r="O49850">
        <v>50.47</v>
      </c>
      <c r="P49850">
        <v>99</v>
      </c>
      <c r="Q49850" t="s">
        <v>275</v>
      </c>
      <c r="R49850" t="s">
        <v>56</v>
      </c>
      <c r="S49850">
        <f>TechNova_sales[[#This Row],[UnitPrice]]*TechNova_sales[[#This Row],[Quantity]]</f>
        <v>99</v>
      </c>
    </row>
    <row r="49851" spans="1:19" x14ac:dyDescent="0.3">
      <c r="A49851">
        <v>1820074</v>
      </c>
      <c r="B49851">
        <v>3</v>
      </c>
      <c r="C49851" s="1">
        <v>45285</v>
      </c>
      <c r="D49851" s="1"/>
      <c r="E49851">
        <v>914541</v>
      </c>
      <c r="F49851" t="s">
        <v>58</v>
      </c>
      <c r="G49851" t="s">
        <v>59</v>
      </c>
      <c r="H49851">
        <v>39</v>
      </c>
      <c r="I49851" t="s">
        <v>58</v>
      </c>
      <c r="J49851">
        <v>2400</v>
      </c>
      <c r="K49851">
        <v>2</v>
      </c>
      <c r="L49851" t="s">
        <v>949</v>
      </c>
      <c r="M49851" t="s">
        <v>74</v>
      </c>
      <c r="N49851" t="s">
        <v>44</v>
      </c>
      <c r="O49851">
        <v>183.94</v>
      </c>
      <c r="P49851">
        <v>399.99</v>
      </c>
      <c r="Q49851" t="s">
        <v>94</v>
      </c>
      <c r="R49851" t="s">
        <v>50</v>
      </c>
      <c r="S49851">
        <f>TechNova_sales[[#This Row],[UnitPrice]]*TechNova_sales[[#This Row],[Quantity]]</f>
        <v>799.98</v>
      </c>
    </row>
    <row r="49852" spans="1:19" x14ac:dyDescent="0.3">
      <c r="A49852">
        <v>1820075</v>
      </c>
      <c r="B49852">
        <v>1</v>
      </c>
      <c r="C49852" s="1">
        <v>45285</v>
      </c>
      <c r="D49852" s="1"/>
      <c r="E49852">
        <v>1873593</v>
      </c>
      <c r="F49852" t="s">
        <v>40</v>
      </c>
      <c r="G49852" t="s">
        <v>34</v>
      </c>
      <c r="H49852">
        <v>43</v>
      </c>
      <c r="I49852" t="s">
        <v>40</v>
      </c>
      <c r="J49852">
        <v>2024</v>
      </c>
      <c r="K49852">
        <v>2</v>
      </c>
      <c r="L49852" t="s">
        <v>589</v>
      </c>
      <c r="M49852" t="s">
        <v>122</v>
      </c>
      <c r="N49852" t="s">
        <v>37</v>
      </c>
      <c r="O49852">
        <v>48.43</v>
      </c>
      <c r="P49852">
        <v>94.99</v>
      </c>
      <c r="Q49852" t="s">
        <v>49</v>
      </c>
      <c r="R49852" t="s">
        <v>50</v>
      </c>
      <c r="S49852">
        <f>TechNova_sales[[#This Row],[UnitPrice]]*TechNova_sales[[#This Row],[Quantity]]</f>
        <v>189.98</v>
      </c>
    </row>
    <row r="49853" spans="1:19" x14ac:dyDescent="0.3">
      <c r="A49853">
        <v>1820075</v>
      </c>
      <c r="B49853">
        <v>2</v>
      </c>
      <c r="C49853" s="1">
        <v>45285</v>
      </c>
      <c r="D49853" s="1"/>
      <c r="E49853">
        <v>1873593</v>
      </c>
      <c r="F49853" t="s">
        <v>40</v>
      </c>
      <c r="G49853" t="s">
        <v>34</v>
      </c>
      <c r="H49853">
        <v>43</v>
      </c>
      <c r="I49853" t="s">
        <v>40</v>
      </c>
      <c r="J49853">
        <v>1682</v>
      </c>
      <c r="K49853">
        <v>2</v>
      </c>
      <c r="L49853" t="s">
        <v>1259</v>
      </c>
      <c r="M49853" t="s">
        <v>96</v>
      </c>
      <c r="N49853" t="s">
        <v>44</v>
      </c>
      <c r="O49853">
        <v>4.13</v>
      </c>
      <c r="P49853">
        <v>8.99</v>
      </c>
      <c r="Q49853" t="s">
        <v>105</v>
      </c>
      <c r="R49853" t="s">
        <v>98</v>
      </c>
      <c r="S49853">
        <f>TechNova_sales[[#This Row],[UnitPrice]]*TechNova_sales[[#This Row],[Quantity]]</f>
        <v>17.98</v>
      </c>
    </row>
    <row r="49854" spans="1:19" x14ac:dyDescent="0.3">
      <c r="A49854">
        <v>1820076</v>
      </c>
      <c r="B49854">
        <v>1</v>
      </c>
      <c r="C49854" s="1">
        <v>45285</v>
      </c>
      <c r="D49854" s="1">
        <v>45287</v>
      </c>
      <c r="E49854">
        <v>216550</v>
      </c>
      <c r="F49854" t="s">
        <v>33</v>
      </c>
      <c r="G49854" t="s">
        <v>34</v>
      </c>
      <c r="H49854">
        <v>0</v>
      </c>
      <c r="I49854" t="s">
        <v>41</v>
      </c>
      <c r="J49854">
        <v>1238</v>
      </c>
      <c r="K49854">
        <v>10</v>
      </c>
      <c r="L49854" t="s">
        <v>1383</v>
      </c>
      <c r="M49854" t="s">
        <v>47</v>
      </c>
      <c r="N49854" t="s">
        <v>78</v>
      </c>
      <c r="O49854">
        <v>85.65</v>
      </c>
      <c r="P49854">
        <v>168</v>
      </c>
      <c r="Q49854" t="s">
        <v>79</v>
      </c>
      <c r="R49854" t="s">
        <v>39</v>
      </c>
      <c r="S49854">
        <f>TechNova_sales[[#This Row],[UnitPrice]]*TechNova_sales[[#This Row],[Quantity]]</f>
        <v>1680</v>
      </c>
    </row>
    <row r="49855" spans="1:19" x14ac:dyDescent="0.3">
      <c r="A49855">
        <v>1820077</v>
      </c>
      <c r="B49855">
        <v>1</v>
      </c>
      <c r="C49855" s="1">
        <v>45285</v>
      </c>
      <c r="D49855" s="1"/>
      <c r="E49855">
        <v>558445</v>
      </c>
      <c r="F49855" t="s">
        <v>143</v>
      </c>
      <c r="G49855" t="s">
        <v>59</v>
      </c>
      <c r="H49855">
        <v>23</v>
      </c>
      <c r="I49855" t="s">
        <v>143</v>
      </c>
      <c r="J49855">
        <v>1636</v>
      </c>
      <c r="K49855">
        <v>3</v>
      </c>
      <c r="L49855" t="s">
        <v>359</v>
      </c>
      <c r="M49855" t="s">
        <v>36</v>
      </c>
      <c r="N49855" t="s">
        <v>44</v>
      </c>
      <c r="O49855">
        <v>5.82</v>
      </c>
      <c r="P49855">
        <v>12.66</v>
      </c>
      <c r="Q49855" t="s">
        <v>71</v>
      </c>
      <c r="R49855" t="s">
        <v>72</v>
      </c>
      <c r="S49855">
        <f>TechNova_sales[[#This Row],[UnitPrice]]*TechNova_sales[[#This Row],[Quantity]]</f>
        <v>37.980000000000004</v>
      </c>
    </row>
    <row r="49856" spans="1:19" x14ac:dyDescent="0.3">
      <c r="A49856">
        <v>1820078</v>
      </c>
      <c r="B49856">
        <v>1</v>
      </c>
      <c r="C49856" s="1">
        <v>45285</v>
      </c>
      <c r="D49856" s="1"/>
      <c r="E49856">
        <v>1858251</v>
      </c>
      <c r="F49856" t="s">
        <v>40</v>
      </c>
      <c r="G49856" t="s">
        <v>34</v>
      </c>
      <c r="H49856">
        <v>43</v>
      </c>
      <c r="I49856" t="s">
        <v>40</v>
      </c>
      <c r="J49856">
        <v>1421</v>
      </c>
      <c r="K49856">
        <v>5</v>
      </c>
      <c r="L49856" t="s">
        <v>1628</v>
      </c>
      <c r="M49856" t="s">
        <v>64</v>
      </c>
      <c r="N49856" t="s">
        <v>48</v>
      </c>
      <c r="O49856">
        <v>133.36000000000001</v>
      </c>
      <c r="P49856">
        <v>290</v>
      </c>
      <c r="Q49856" t="s">
        <v>131</v>
      </c>
      <c r="R49856" t="s">
        <v>66</v>
      </c>
      <c r="S49856">
        <f>TechNova_sales[[#This Row],[UnitPrice]]*TechNova_sales[[#This Row],[Quantity]]</f>
        <v>1450</v>
      </c>
    </row>
    <row r="49857" spans="1:19" x14ac:dyDescent="0.3">
      <c r="A49857">
        <v>1820079</v>
      </c>
      <c r="B49857">
        <v>1</v>
      </c>
      <c r="C49857" s="1">
        <v>45285</v>
      </c>
      <c r="D49857" s="1"/>
      <c r="E49857">
        <v>1491746</v>
      </c>
      <c r="F49857" t="s">
        <v>40</v>
      </c>
      <c r="G49857" t="s">
        <v>34</v>
      </c>
      <c r="H49857">
        <v>61</v>
      </c>
      <c r="I49857" t="s">
        <v>40</v>
      </c>
      <c r="J49857">
        <v>425</v>
      </c>
      <c r="K49857">
        <v>1</v>
      </c>
      <c r="L49857" t="s">
        <v>364</v>
      </c>
      <c r="M49857" t="s">
        <v>54</v>
      </c>
      <c r="N49857" t="s">
        <v>48</v>
      </c>
      <c r="O49857">
        <v>188.13</v>
      </c>
      <c r="P49857">
        <v>369</v>
      </c>
      <c r="Q49857" t="s">
        <v>69</v>
      </c>
      <c r="R49857" t="s">
        <v>56</v>
      </c>
      <c r="S49857">
        <f>TechNova_sales[[#This Row],[UnitPrice]]*TechNova_sales[[#This Row],[Quantity]]</f>
        <v>369</v>
      </c>
    </row>
    <row r="49858" spans="1:19" x14ac:dyDescent="0.3">
      <c r="A49858">
        <v>1820080</v>
      </c>
      <c r="B49858">
        <v>1</v>
      </c>
      <c r="C49858" s="1">
        <v>45285</v>
      </c>
      <c r="D49858" s="1"/>
      <c r="E49858">
        <v>683827</v>
      </c>
      <c r="F49858" t="s">
        <v>120</v>
      </c>
      <c r="G49858" t="s">
        <v>59</v>
      </c>
      <c r="H49858">
        <v>13</v>
      </c>
      <c r="I49858" t="s">
        <v>120</v>
      </c>
      <c r="J49858">
        <v>691</v>
      </c>
      <c r="K49858">
        <v>7</v>
      </c>
      <c r="L49858" t="s">
        <v>508</v>
      </c>
      <c r="M49858" t="s">
        <v>74</v>
      </c>
      <c r="N49858" t="s">
        <v>130</v>
      </c>
      <c r="O49858">
        <v>78.19</v>
      </c>
      <c r="P49858">
        <v>236</v>
      </c>
      <c r="Q49858" t="s">
        <v>75</v>
      </c>
      <c r="R49858" t="s">
        <v>56</v>
      </c>
      <c r="S49858">
        <f>TechNova_sales[[#This Row],[UnitPrice]]*TechNova_sales[[#This Row],[Quantity]]</f>
        <v>1652</v>
      </c>
    </row>
    <row r="49859" spans="1:19" x14ac:dyDescent="0.3">
      <c r="A49859">
        <v>1820080</v>
      </c>
      <c r="B49859">
        <v>2</v>
      </c>
      <c r="C49859" s="1">
        <v>45285</v>
      </c>
      <c r="D49859" s="1"/>
      <c r="E49859">
        <v>683827</v>
      </c>
      <c r="F49859" t="s">
        <v>120</v>
      </c>
      <c r="G49859" t="s">
        <v>59</v>
      </c>
      <c r="H49859">
        <v>13</v>
      </c>
      <c r="I49859" t="s">
        <v>120</v>
      </c>
      <c r="J49859">
        <v>1673</v>
      </c>
      <c r="K49859">
        <v>1</v>
      </c>
      <c r="L49859" t="s">
        <v>344</v>
      </c>
      <c r="M49859" t="s">
        <v>96</v>
      </c>
      <c r="N49859" t="s">
        <v>91</v>
      </c>
      <c r="O49859">
        <v>2.8</v>
      </c>
      <c r="P49859">
        <v>5.5</v>
      </c>
      <c r="Q49859" t="s">
        <v>105</v>
      </c>
      <c r="R49859" t="s">
        <v>98</v>
      </c>
      <c r="S49859">
        <f>TechNova_sales[[#This Row],[UnitPrice]]*TechNova_sales[[#This Row],[Quantity]]</f>
        <v>5.5</v>
      </c>
    </row>
    <row r="49860" spans="1:19" x14ac:dyDescent="0.3">
      <c r="A49860">
        <v>1820080</v>
      </c>
      <c r="B49860">
        <v>3</v>
      </c>
      <c r="C49860" s="1">
        <v>45285</v>
      </c>
      <c r="D49860" s="1"/>
      <c r="E49860">
        <v>683827</v>
      </c>
      <c r="F49860" t="s">
        <v>120</v>
      </c>
      <c r="G49860" t="s">
        <v>59</v>
      </c>
      <c r="H49860">
        <v>13</v>
      </c>
      <c r="I49860" t="s">
        <v>120</v>
      </c>
      <c r="J49860">
        <v>618</v>
      </c>
      <c r="K49860">
        <v>4</v>
      </c>
      <c r="L49860" t="s">
        <v>85</v>
      </c>
      <c r="M49860" t="s">
        <v>86</v>
      </c>
      <c r="N49860" t="s">
        <v>48</v>
      </c>
      <c r="O49860">
        <v>99.06</v>
      </c>
      <c r="P49860">
        <v>299</v>
      </c>
      <c r="Q49860" t="s">
        <v>87</v>
      </c>
      <c r="R49860" t="s">
        <v>56</v>
      </c>
      <c r="S49860">
        <f>TechNova_sales[[#This Row],[UnitPrice]]*TechNova_sales[[#This Row],[Quantity]]</f>
        <v>1196</v>
      </c>
    </row>
    <row r="49861" spans="1:19" x14ac:dyDescent="0.3">
      <c r="A49861">
        <v>1820080</v>
      </c>
      <c r="B49861">
        <v>4</v>
      </c>
      <c r="C49861" s="1">
        <v>45285</v>
      </c>
      <c r="D49861" s="1"/>
      <c r="E49861">
        <v>683827</v>
      </c>
      <c r="F49861" t="s">
        <v>120</v>
      </c>
      <c r="G49861" t="s">
        <v>59</v>
      </c>
      <c r="H49861">
        <v>13</v>
      </c>
      <c r="I49861" t="s">
        <v>120</v>
      </c>
      <c r="J49861">
        <v>229</v>
      </c>
      <c r="K49861">
        <v>2</v>
      </c>
      <c r="L49861" t="s">
        <v>2183</v>
      </c>
      <c r="M49861" t="s">
        <v>122</v>
      </c>
      <c r="N49861" t="s">
        <v>89</v>
      </c>
      <c r="O49861">
        <v>152.9</v>
      </c>
      <c r="P49861">
        <v>299.89999999999998</v>
      </c>
      <c r="Q49861" t="s">
        <v>154</v>
      </c>
      <c r="R49861" t="s">
        <v>62</v>
      </c>
      <c r="S49861">
        <f>TechNova_sales[[#This Row],[UnitPrice]]*TechNova_sales[[#This Row],[Quantity]]</f>
        <v>599.79999999999995</v>
      </c>
    </row>
    <row r="49862" spans="1:19" x14ac:dyDescent="0.3">
      <c r="A49862">
        <v>1820080</v>
      </c>
      <c r="B49862">
        <v>5</v>
      </c>
      <c r="C49862" s="1">
        <v>45285</v>
      </c>
      <c r="D49862" s="1"/>
      <c r="E49862">
        <v>683827</v>
      </c>
      <c r="F49862" t="s">
        <v>120</v>
      </c>
      <c r="G49862" t="s">
        <v>59</v>
      </c>
      <c r="H49862">
        <v>13</v>
      </c>
      <c r="I49862" t="s">
        <v>120</v>
      </c>
      <c r="J49862">
        <v>1430</v>
      </c>
      <c r="K49862">
        <v>2</v>
      </c>
      <c r="L49862" t="s">
        <v>1652</v>
      </c>
      <c r="M49862" t="s">
        <v>64</v>
      </c>
      <c r="N49862" t="s">
        <v>130</v>
      </c>
      <c r="O49862">
        <v>137.5</v>
      </c>
      <c r="P49862">
        <v>299</v>
      </c>
      <c r="Q49862" t="s">
        <v>131</v>
      </c>
      <c r="R49862" t="s">
        <v>66</v>
      </c>
      <c r="S49862">
        <f>TechNova_sales[[#This Row],[UnitPrice]]*TechNova_sales[[#This Row],[Quantity]]</f>
        <v>598</v>
      </c>
    </row>
    <row r="49863" spans="1:19" x14ac:dyDescent="0.3">
      <c r="A49863">
        <v>1820080</v>
      </c>
      <c r="B49863">
        <v>6</v>
      </c>
      <c r="C49863" s="1">
        <v>45285</v>
      </c>
      <c r="D49863" s="1"/>
      <c r="E49863">
        <v>683827</v>
      </c>
      <c r="F49863" t="s">
        <v>120</v>
      </c>
      <c r="G49863" t="s">
        <v>59</v>
      </c>
      <c r="H49863">
        <v>13</v>
      </c>
      <c r="I49863" t="s">
        <v>120</v>
      </c>
      <c r="J49863">
        <v>1791</v>
      </c>
      <c r="K49863">
        <v>1</v>
      </c>
      <c r="L49863" t="s">
        <v>725</v>
      </c>
      <c r="M49863" t="s">
        <v>96</v>
      </c>
      <c r="N49863" t="s">
        <v>188</v>
      </c>
      <c r="O49863">
        <v>21.92</v>
      </c>
      <c r="P49863">
        <v>43</v>
      </c>
      <c r="Q49863" t="s">
        <v>97</v>
      </c>
      <c r="R49863" t="s">
        <v>98</v>
      </c>
      <c r="S49863">
        <f>TechNova_sales[[#This Row],[UnitPrice]]*TechNova_sales[[#This Row],[Quantity]]</f>
        <v>43</v>
      </c>
    </row>
    <row r="49864" spans="1:19" x14ac:dyDescent="0.3">
      <c r="A49864">
        <v>1820080</v>
      </c>
      <c r="B49864">
        <v>7</v>
      </c>
      <c r="C49864" s="1">
        <v>45285</v>
      </c>
      <c r="D49864" s="1"/>
      <c r="E49864">
        <v>683827</v>
      </c>
      <c r="F49864" t="s">
        <v>120</v>
      </c>
      <c r="G49864" t="s">
        <v>59</v>
      </c>
      <c r="H49864">
        <v>13</v>
      </c>
      <c r="I49864" t="s">
        <v>120</v>
      </c>
      <c r="J49864">
        <v>861</v>
      </c>
      <c r="K49864">
        <v>6</v>
      </c>
      <c r="L49864" t="s">
        <v>2396</v>
      </c>
      <c r="M49864" t="s">
        <v>36</v>
      </c>
      <c r="N49864" t="s">
        <v>44</v>
      </c>
      <c r="O49864">
        <v>13.77</v>
      </c>
      <c r="P49864">
        <v>29.95</v>
      </c>
      <c r="Q49864" t="s">
        <v>119</v>
      </c>
      <c r="R49864" t="s">
        <v>56</v>
      </c>
      <c r="S49864">
        <f>TechNova_sales[[#This Row],[UnitPrice]]*TechNova_sales[[#This Row],[Quantity]]</f>
        <v>179.7</v>
      </c>
    </row>
    <row r="49865" spans="1:19" x14ac:dyDescent="0.3">
      <c r="A49865">
        <v>1820081</v>
      </c>
      <c r="B49865">
        <v>1</v>
      </c>
      <c r="C49865" s="1">
        <v>45285</v>
      </c>
      <c r="D49865" s="1"/>
      <c r="E49865">
        <v>1147474</v>
      </c>
      <c r="F49865" t="s">
        <v>58</v>
      </c>
      <c r="G49865" t="s">
        <v>59</v>
      </c>
      <c r="H49865">
        <v>37</v>
      </c>
      <c r="I49865" t="s">
        <v>58</v>
      </c>
      <c r="J49865">
        <v>500</v>
      </c>
      <c r="K49865">
        <v>1</v>
      </c>
      <c r="L49865" t="s">
        <v>2463</v>
      </c>
      <c r="M49865" t="s">
        <v>54</v>
      </c>
      <c r="N49865" t="s">
        <v>48</v>
      </c>
      <c r="O49865">
        <v>22.86</v>
      </c>
      <c r="P49865">
        <v>69</v>
      </c>
      <c r="Q49865" t="s">
        <v>275</v>
      </c>
      <c r="R49865" t="s">
        <v>56</v>
      </c>
      <c r="S49865">
        <f>TechNova_sales[[#This Row],[UnitPrice]]*TechNova_sales[[#This Row],[Quantity]]</f>
        <v>69</v>
      </c>
    </row>
    <row r="49866" spans="1:19" x14ac:dyDescent="0.3">
      <c r="A49866">
        <v>1820081</v>
      </c>
      <c r="B49866">
        <v>2</v>
      </c>
      <c r="C49866" s="1">
        <v>45285</v>
      </c>
      <c r="D49866" s="1"/>
      <c r="E49866">
        <v>1147474</v>
      </c>
      <c r="F49866" t="s">
        <v>58</v>
      </c>
      <c r="G49866" t="s">
        <v>59</v>
      </c>
      <c r="H49866">
        <v>37</v>
      </c>
      <c r="I49866" t="s">
        <v>58</v>
      </c>
      <c r="J49866">
        <v>1692</v>
      </c>
      <c r="K49866">
        <v>2</v>
      </c>
      <c r="L49866" t="s">
        <v>533</v>
      </c>
      <c r="M49866" t="s">
        <v>100</v>
      </c>
      <c r="N49866" t="s">
        <v>48</v>
      </c>
      <c r="O49866">
        <v>3.56</v>
      </c>
      <c r="P49866">
        <v>6.99</v>
      </c>
      <c r="Q49866" t="s">
        <v>105</v>
      </c>
      <c r="R49866" t="s">
        <v>98</v>
      </c>
      <c r="S49866">
        <f>TechNova_sales[[#This Row],[UnitPrice]]*TechNova_sales[[#This Row],[Quantity]]</f>
        <v>13.98</v>
      </c>
    </row>
    <row r="49867" spans="1:19" x14ac:dyDescent="0.3">
      <c r="A49867">
        <v>1820082</v>
      </c>
      <c r="B49867">
        <v>1</v>
      </c>
      <c r="C49867" s="1">
        <v>45285</v>
      </c>
      <c r="D49867" s="1"/>
      <c r="E49867">
        <v>1885532</v>
      </c>
      <c r="F49867" t="s">
        <v>40</v>
      </c>
      <c r="G49867" t="s">
        <v>34</v>
      </c>
      <c r="H49867">
        <v>66</v>
      </c>
      <c r="I49867" t="s">
        <v>40</v>
      </c>
      <c r="J49867">
        <v>77</v>
      </c>
      <c r="K49867">
        <v>9</v>
      </c>
      <c r="L49867" t="s">
        <v>240</v>
      </c>
      <c r="M49867" t="s">
        <v>183</v>
      </c>
      <c r="N49867" t="s">
        <v>44</v>
      </c>
      <c r="O49867">
        <v>17.45</v>
      </c>
      <c r="P49867">
        <v>37.950000000000003</v>
      </c>
      <c r="Q49867" t="s">
        <v>184</v>
      </c>
      <c r="R49867" t="s">
        <v>128</v>
      </c>
      <c r="S49867">
        <f>TechNova_sales[[#This Row],[UnitPrice]]*TechNova_sales[[#This Row],[Quantity]]</f>
        <v>341.55</v>
      </c>
    </row>
    <row r="49868" spans="1:19" x14ac:dyDescent="0.3">
      <c r="A49868">
        <v>1820083</v>
      </c>
      <c r="B49868">
        <v>1</v>
      </c>
      <c r="C49868" s="1">
        <v>45285</v>
      </c>
      <c r="D49868" s="1"/>
      <c r="E49868">
        <v>1236959</v>
      </c>
      <c r="F49868" t="s">
        <v>40</v>
      </c>
      <c r="G49868" t="s">
        <v>34</v>
      </c>
      <c r="H49868">
        <v>59</v>
      </c>
      <c r="I49868" t="s">
        <v>40</v>
      </c>
      <c r="J49868">
        <v>350</v>
      </c>
      <c r="K49868">
        <v>3</v>
      </c>
      <c r="L49868" t="s">
        <v>1578</v>
      </c>
      <c r="M49868" t="s">
        <v>47</v>
      </c>
      <c r="N49868" t="s">
        <v>44</v>
      </c>
      <c r="O49868">
        <v>203.42</v>
      </c>
      <c r="P49868">
        <v>399</v>
      </c>
      <c r="Q49868" t="s">
        <v>55</v>
      </c>
      <c r="R49868" t="s">
        <v>56</v>
      </c>
      <c r="S49868">
        <f>TechNova_sales[[#This Row],[UnitPrice]]*TechNova_sales[[#This Row],[Quantity]]</f>
        <v>1197</v>
      </c>
    </row>
    <row r="49869" spans="1:19" x14ac:dyDescent="0.3">
      <c r="A49869">
        <v>1820083</v>
      </c>
      <c r="B49869">
        <v>2</v>
      </c>
      <c r="C49869" s="1">
        <v>45285</v>
      </c>
      <c r="D49869" s="1"/>
      <c r="E49869">
        <v>1236959</v>
      </c>
      <c r="F49869" t="s">
        <v>40</v>
      </c>
      <c r="G49869" t="s">
        <v>34</v>
      </c>
      <c r="H49869">
        <v>59</v>
      </c>
      <c r="I49869" t="s">
        <v>40</v>
      </c>
      <c r="J49869">
        <v>1426</v>
      </c>
      <c r="K49869">
        <v>1</v>
      </c>
      <c r="L49869" t="s">
        <v>669</v>
      </c>
      <c r="M49869" t="s">
        <v>64</v>
      </c>
      <c r="N49869" t="s">
        <v>130</v>
      </c>
      <c r="O49869">
        <v>195.15</v>
      </c>
      <c r="P49869">
        <v>589</v>
      </c>
      <c r="Q49869" t="s">
        <v>131</v>
      </c>
      <c r="R49869" t="s">
        <v>66</v>
      </c>
      <c r="S49869">
        <f>TechNova_sales[[#This Row],[UnitPrice]]*TechNova_sales[[#This Row],[Quantity]]</f>
        <v>589</v>
      </c>
    </row>
    <row r="49870" spans="1:19" x14ac:dyDescent="0.3">
      <c r="A49870">
        <v>1821000</v>
      </c>
      <c r="B49870">
        <v>1</v>
      </c>
      <c r="C49870" s="1">
        <v>45286</v>
      </c>
      <c r="D49870" s="1"/>
      <c r="E49870">
        <v>1150012</v>
      </c>
      <c r="F49870" t="s">
        <v>58</v>
      </c>
      <c r="G49870" t="s">
        <v>59</v>
      </c>
      <c r="H49870">
        <v>40</v>
      </c>
      <c r="I49870" t="s">
        <v>58</v>
      </c>
      <c r="J49870">
        <v>304</v>
      </c>
      <c r="K49870">
        <v>3</v>
      </c>
      <c r="L49870" t="s">
        <v>1128</v>
      </c>
      <c r="M49870" t="s">
        <v>100</v>
      </c>
      <c r="N49870" t="s">
        <v>48</v>
      </c>
      <c r="O49870">
        <v>321.44</v>
      </c>
      <c r="P49870">
        <v>699</v>
      </c>
      <c r="Q49870" t="s">
        <v>113</v>
      </c>
      <c r="R49870" t="s">
        <v>62</v>
      </c>
      <c r="S49870">
        <f>TechNova_sales[[#This Row],[UnitPrice]]*TechNova_sales[[#This Row],[Quantity]]</f>
        <v>2097</v>
      </c>
    </row>
    <row r="49871" spans="1:19" x14ac:dyDescent="0.3">
      <c r="A49871">
        <v>1821000</v>
      </c>
      <c r="B49871">
        <v>2</v>
      </c>
      <c r="C49871" s="1">
        <v>45286</v>
      </c>
      <c r="D49871" s="1"/>
      <c r="E49871">
        <v>1150012</v>
      </c>
      <c r="F49871" t="s">
        <v>58</v>
      </c>
      <c r="G49871" t="s">
        <v>59</v>
      </c>
      <c r="H49871">
        <v>40</v>
      </c>
      <c r="I49871" t="s">
        <v>58</v>
      </c>
      <c r="J49871">
        <v>48</v>
      </c>
      <c r="K49871">
        <v>7</v>
      </c>
      <c r="L49871" t="s">
        <v>840</v>
      </c>
      <c r="M49871" t="s">
        <v>86</v>
      </c>
      <c r="N49871" t="s">
        <v>44</v>
      </c>
      <c r="O49871">
        <v>76.45</v>
      </c>
      <c r="P49871">
        <v>149.94999999999999</v>
      </c>
      <c r="Q49871" t="s">
        <v>127</v>
      </c>
      <c r="R49871" t="s">
        <v>128</v>
      </c>
      <c r="S49871">
        <f>TechNova_sales[[#This Row],[UnitPrice]]*TechNova_sales[[#This Row],[Quantity]]</f>
        <v>1049.6499999999999</v>
      </c>
    </row>
    <row r="49872" spans="1:19" x14ac:dyDescent="0.3">
      <c r="A49872">
        <v>1821000</v>
      </c>
      <c r="B49872">
        <v>3</v>
      </c>
      <c r="C49872" s="1">
        <v>45286</v>
      </c>
      <c r="D49872" s="1"/>
      <c r="E49872">
        <v>1150012</v>
      </c>
      <c r="F49872" t="s">
        <v>58</v>
      </c>
      <c r="G49872" t="s">
        <v>59</v>
      </c>
      <c r="H49872">
        <v>40</v>
      </c>
      <c r="I49872" t="s">
        <v>58</v>
      </c>
      <c r="J49872">
        <v>1444</v>
      </c>
      <c r="K49872">
        <v>2</v>
      </c>
      <c r="L49872" t="s">
        <v>1565</v>
      </c>
      <c r="M49872" t="s">
        <v>64</v>
      </c>
      <c r="N49872" t="s">
        <v>83</v>
      </c>
      <c r="O49872">
        <v>105.77</v>
      </c>
      <c r="P49872">
        <v>230</v>
      </c>
      <c r="Q49872" t="s">
        <v>131</v>
      </c>
      <c r="R49872" t="s">
        <v>66</v>
      </c>
      <c r="S49872">
        <f>TechNova_sales[[#This Row],[UnitPrice]]*TechNova_sales[[#This Row],[Quantity]]</f>
        <v>460</v>
      </c>
    </row>
    <row r="49873" spans="1:19" x14ac:dyDescent="0.3">
      <c r="A49873">
        <v>1821001</v>
      </c>
      <c r="B49873">
        <v>1</v>
      </c>
      <c r="C49873" s="1">
        <v>45286</v>
      </c>
      <c r="D49873" s="1"/>
      <c r="E49873">
        <v>1388023</v>
      </c>
      <c r="F49873" t="s">
        <v>40</v>
      </c>
      <c r="G49873" t="s">
        <v>34</v>
      </c>
      <c r="H49873">
        <v>56</v>
      </c>
      <c r="I49873" t="s">
        <v>40</v>
      </c>
      <c r="J49873">
        <v>1699</v>
      </c>
      <c r="K49873">
        <v>2</v>
      </c>
      <c r="L49873" t="s">
        <v>769</v>
      </c>
      <c r="M49873" t="s">
        <v>100</v>
      </c>
      <c r="N49873" t="s">
        <v>91</v>
      </c>
      <c r="O49873">
        <v>3.16</v>
      </c>
      <c r="P49873">
        <v>6.88</v>
      </c>
      <c r="Q49873" t="s">
        <v>105</v>
      </c>
      <c r="R49873" t="s">
        <v>98</v>
      </c>
      <c r="S49873">
        <f>TechNova_sales[[#This Row],[UnitPrice]]*TechNova_sales[[#This Row],[Quantity]]</f>
        <v>13.76</v>
      </c>
    </row>
    <row r="49874" spans="1:19" x14ac:dyDescent="0.3">
      <c r="A49874">
        <v>1821001</v>
      </c>
      <c r="B49874">
        <v>2</v>
      </c>
      <c r="C49874" s="1">
        <v>45286</v>
      </c>
      <c r="D49874" s="1"/>
      <c r="E49874">
        <v>1388023</v>
      </c>
      <c r="F49874" t="s">
        <v>40</v>
      </c>
      <c r="G49874" t="s">
        <v>34</v>
      </c>
      <c r="H49874">
        <v>56</v>
      </c>
      <c r="I49874" t="s">
        <v>40</v>
      </c>
      <c r="J49874">
        <v>1988</v>
      </c>
      <c r="K49874">
        <v>2</v>
      </c>
      <c r="L49874" t="s">
        <v>1847</v>
      </c>
      <c r="M49874" t="s">
        <v>47</v>
      </c>
      <c r="N49874" t="s">
        <v>37</v>
      </c>
      <c r="O49874">
        <v>48.43</v>
      </c>
      <c r="P49874">
        <v>94.99</v>
      </c>
      <c r="Q49874" t="s">
        <v>49</v>
      </c>
      <c r="R49874" t="s">
        <v>50</v>
      </c>
      <c r="S49874">
        <f>TechNova_sales[[#This Row],[UnitPrice]]*TechNova_sales[[#This Row],[Quantity]]</f>
        <v>189.98</v>
      </c>
    </row>
    <row r="49875" spans="1:19" x14ac:dyDescent="0.3">
      <c r="A49875">
        <v>1821001</v>
      </c>
      <c r="B49875">
        <v>3</v>
      </c>
      <c r="C49875" s="1">
        <v>45286</v>
      </c>
      <c r="D49875" s="1"/>
      <c r="E49875">
        <v>1388023</v>
      </c>
      <c r="F49875" t="s">
        <v>40</v>
      </c>
      <c r="G49875" t="s">
        <v>34</v>
      </c>
      <c r="H49875">
        <v>56</v>
      </c>
      <c r="I49875" t="s">
        <v>40</v>
      </c>
      <c r="J49875">
        <v>1435</v>
      </c>
      <c r="K49875">
        <v>10</v>
      </c>
      <c r="L49875" t="s">
        <v>1769</v>
      </c>
      <c r="M49875" t="s">
        <v>64</v>
      </c>
      <c r="N49875" t="s">
        <v>130</v>
      </c>
      <c r="O49875">
        <v>134.74</v>
      </c>
      <c r="P49875">
        <v>293</v>
      </c>
      <c r="Q49875" t="s">
        <v>131</v>
      </c>
      <c r="R49875" t="s">
        <v>66</v>
      </c>
      <c r="S49875">
        <f>TechNova_sales[[#This Row],[UnitPrice]]*TechNova_sales[[#This Row],[Quantity]]</f>
        <v>2930</v>
      </c>
    </row>
    <row r="49876" spans="1:19" x14ac:dyDescent="0.3">
      <c r="A49876">
        <v>1821002</v>
      </c>
      <c r="B49876">
        <v>1</v>
      </c>
      <c r="C49876" s="1">
        <v>45286</v>
      </c>
      <c r="D49876" s="1"/>
      <c r="E49876">
        <v>233477</v>
      </c>
      <c r="F49876" t="s">
        <v>33</v>
      </c>
      <c r="G49876" t="s">
        <v>34</v>
      </c>
      <c r="H49876">
        <v>10</v>
      </c>
      <c r="I49876" t="s">
        <v>33</v>
      </c>
      <c r="J49876">
        <v>1773</v>
      </c>
      <c r="K49876">
        <v>4</v>
      </c>
      <c r="L49876" t="s">
        <v>1583</v>
      </c>
      <c r="M49876" t="s">
        <v>96</v>
      </c>
      <c r="N49876" t="s">
        <v>48</v>
      </c>
      <c r="O49876">
        <v>21.92</v>
      </c>
      <c r="P49876">
        <v>43</v>
      </c>
      <c r="Q49876" t="s">
        <v>97</v>
      </c>
      <c r="R49876" t="s">
        <v>98</v>
      </c>
      <c r="S49876">
        <f>TechNova_sales[[#This Row],[UnitPrice]]*TechNova_sales[[#This Row],[Quantity]]</f>
        <v>172</v>
      </c>
    </row>
    <row r="49877" spans="1:19" x14ac:dyDescent="0.3">
      <c r="A49877">
        <v>1821002</v>
      </c>
      <c r="B49877">
        <v>2</v>
      </c>
      <c r="C49877" s="1">
        <v>45286</v>
      </c>
      <c r="D49877" s="1"/>
      <c r="E49877">
        <v>233477</v>
      </c>
      <c r="F49877" t="s">
        <v>33</v>
      </c>
      <c r="G49877" t="s">
        <v>34</v>
      </c>
      <c r="H49877">
        <v>10</v>
      </c>
      <c r="I49877" t="s">
        <v>33</v>
      </c>
      <c r="J49877">
        <v>1772</v>
      </c>
      <c r="K49877">
        <v>1</v>
      </c>
      <c r="L49877" t="s">
        <v>894</v>
      </c>
      <c r="M49877" t="s">
        <v>96</v>
      </c>
      <c r="N49877" t="s">
        <v>78</v>
      </c>
      <c r="O49877">
        <v>17.329999999999998</v>
      </c>
      <c r="P49877">
        <v>34</v>
      </c>
      <c r="Q49877" t="s">
        <v>97</v>
      </c>
      <c r="R49877" t="s">
        <v>98</v>
      </c>
      <c r="S49877">
        <f>TechNova_sales[[#This Row],[UnitPrice]]*TechNova_sales[[#This Row],[Quantity]]</f>
        <v>34</v>
      </c>
    </row>
    <row r="49878" spans="1:19" x14ac:dyDescent="0.3">
      <c r="A49878">
        <v>1821003</v>
      </c>
      <c r="B49878">
        <v>1</v>
      </c>
      <c r="C49878" s="1">
        <v>45286</v>
      </c>
      <c r="D49878" s="1"/>
      <c r="E49878">
        <v>971870</v>
      </c>
      <c r="F49878" t="s">
        <v>58</v>
      </c>
      <c r="G49878" t="s">
        <v>59</v>
      </c>
      <c r="H49878">
        <v>38</v>
      </c>
      <c r="I49878" t="s">
        <v>58</v>
      </c>
      <c r="J49878">
        <v>30</v>
      </c>
      <c r="K49878">
        <v>6</v>
      </c>
      <c r="L49878" t="s">
        <v>1472</v>
      </c>
      <c r="M49878" t="s">
        <v>36</v>
      </c>
      <c r="N49878" t="s">
        <v>91</v>
      </c>
      <c r="O49878">
        <v>84.49</v>
      </c>
      <c r="P49878">
        <v>255</v>
      </c>
      <c r="Q49878" t="s">
        <v>142</v>
      </c>
      <c r="R49878" t="s">
        <v>128</v>
      </c>
      <c r="S49878">
        <f>TechNova_sales[[#This Row],[UnitPrice]]*TechNova_sales[[#This Row],[Quantity]]</f>
        <v>1530</v>
      </c>
    </row>
    <row r="49879" spans="1:19" x14ac:dyDescent="0.3">
      <c r="A49879">
        <v>1821003</v>
      </c>
      <c r="B49879">
        <v>3</v>
      </c>
      <c r="C49879" s="1">
        <v>45286</v>
      </c>
      <c r="D49879" s="1"/>
      <c r="E49879">
        <v>971870</v>
      </c>
      <c r="F49879" t="s">
        <v>58</v>
      </c>
      <c r="G49879" t="s">
        <v>59</v>
      </c>
      <c r="H49879">
        <v>38</v>
      </c>
      <c r="I49879" t="s">
        <v>58</v>
      </c>
      <c r="J49879">
        <v>1465</v>
      </c>
      <c r="K49879">
        <v>3</v>
      </c>
      <c r="L49879" t="s">
        <v>1247</v>
      </c>
      <c r="M49879" t="s">
        <v>36</v>
      </c>
      <c r="N49879" t="s">
        <v>48</v>
      </c>
      <c r="O49879">
        <v>91.51</v>
      </c>
      <c r="P49879">
        <v>199</v>
      </c>
      <c r="Q49879" t="s">
        <v>131</v>
      </c>
      <c r="R49879" t="s">
        <v>66</v>
      </c>
      <c r="S49879">
        <f>TechNova_sales[[#This Row],[UnitPrice]]*TechNova_sales[[#This Row],[Quantity]]</f>
        <v>597</v>
      </c>
    </row>
    <row r="49880" spans="1:19" x14ac:dyDescent="0.3">
      <c r="A49880">
        <v>1821004</v>
      </c>
      <c r="B49880">
        <v>1</v>
      </c>
      <c r="C49880" s="1">
        <v>45286</v>
      </c>
      <c r="D49880" s="1">
        <v>45292</v>
      </c>
      <c r="E49880">
        <v>1444672</v>
      </c>
      <c r="F49880" t="s">
        <v>40</v>
      </c>
      <c r="G49880" t="s">
        <v>34</v>
      </c>
      <c r="H49880">
        <v>0</v>
      </c>
      <c r="I49880" t="s">
        <v>41</v>
      </c>
      <c r="J49880">
        <v>2123</v>
      </c>
      <c r="K49880">
        <v>1</v>
      </c>
      <c r="L49880" t="s">
        <v>2291</v>
      </c>
      <c r="M49880" t="s">
        <v>36</v>
      </c>
      <c r="N49880" t="s">
        <v>44</v>
      </c>
      <c r="O49880">
        <v>343.05</v>
      </c>
      <c r="P49880">
        <v>745.99</v>
      </c>
      <c r="Q49880" t="s">
        <v>201</v>
      </c>
      <c r="R49880" t="s">
        <v>50</v>
      </c>
      <c r="S49880">
        <f>TechNova_sales[[#This Row],[UnitPrice]]*TechNova_sales[[#This Row],[Quantity]]</f>
        <v>745.99</v>
      </c>
    </row>
    <row r="49881" spans="1:19" x14ac:dyDescent="0.3">
      <c r="A49881">
        <v>1821004</v>
      </c>
      <c r="B49881">
        <v>2</v>
      </c>
      <c r="C49881" s="1">
        <v>45286</v>
      </c>
      <c r="D49881" s="1">
        <v>45292</v>
      </c>
      <c r="E49881">
        <v>1444672</v>
      </c>
      <c r="F49881" t="s">
        <v>40</v>
      </c>
      <c r="G49881" t="s">
        <v>34</v>
      </c>
      <c r="H49881">
        <v>0</v>
      </c>
      <c r="I49881" t="s">
        <v>41</v>
      </c>
      <c r="J49881">
        <v>1493</v>
      </c>
      <c r="K49881">
        <v>2</v>
      </c>
      <c r="L49881" t="s">
        <v>1522</v>
      </c>
      <c r="M49881" t="s">
        <v>64</v>
      </c>
      <c r="N49881" t="s">
        <v>37</v>
      </c>
      <c r="O49881">
        <v>123.7</v>
      </c>
      <c r="P49881">
        <v>269</v>
      </c>
      <c r="Q49881" t="s">
        <v>65</v>
      </c>
      <c r="R49881" t="s">
        <v>66</v>
      </c>
      <c r="S49881">
        <f>TechNova_sales[[#This Row],[UnitPrice]]*TechNova_sales[[#This Row],[Quantity]]</f>
        <v>538</v>
      </c>
    </row>
    <row r="49882" spans="1:19" x14ac:dyDescent="0.3">
      <c r="A49882">
        <v>1821005</v>
      </c>
      <c r="B49882">
        <v>1</v>
      </c>
      <c r="C49882" s="1">
        <v>45286</v>
      </c>
      <c r="D49882" s="1"/>
      <c r="E49882">
        <v>1094730</v>
      </c>
      <c r="F49882" t="s">
        <v>58</v>
      </c>
      <c r="G49882" t="s">
        <v>59</v>
      </c>
      <c r="H49882">
        <v>36</v>
      </c>
      <c r="I49882" t="s">
        <v>58</v>
      </c>
      <c r="J49882">
        <v>1372</v>
      </c>
      <c r="K49882">
        <v>3</v>
      </c>
      <c r="L49882" t="s">
        <v>1688</v>
      </c>
      <c r="M49882" t="s">
        <v>36</v>
      </c>
      <c r="N49882" t="s">
        <v>37</v>
      </c>
      <c r="O49882">
        <v>16.55</v>
      </c>
      <c r="P49882">
        <v>35.99</v>
      </c>
      <c r="Q49882" t="s">
        <v>218</v>
      </c>
      <c r="R49882" t="s">
        <v>66</v>
      </c>
      <c r="S49882">
        <f>TechNova_sales[[#This Row],[UnitPrice]]*TechNova_sales[[#This Row],[Quantity]]</f>
        <v>107.97</v>
      </c>
    </row>
    <row r="49883" spans="1:19" x14ac:dyDescent="0.3">
      <c r="A49883">
        <v>1821005</v>
      </c>
      <c r="B49883">
        <v>2</v>
      </c>
      <c r="C49883" s="1">
        <v>45286</v>
      </c>
      <c r="D49883" s="1"/>
      <c r="E49883">
        <v>1094730</v>
      </c>
      <c r="F49883" t="s">
        <v>58</v>
      </c>
      <c r="G49883" t="s">
        <v>59</v>
      </c>
      <c r="H49883">
        <v>36</v>
      </c>
      <c r="I49883" t="s">
        <v>58</v>
      </c>
      <c r="J49883">
        <v>1576</v>
      </c>
      <c r="K49883">
        <v>3</v>
      </c>
      <c r="L49883" t="s">
        <v>263</v>
      </c>
      <c r="M49883" t="s">
        <v>100</v>
      </c>
      <c r="N49883" t="s">
        <v>136</v>
      </c>
      <c r="O49883">
        <v>6.62</v>
      </c>
      <c r="P49883">
        <v>12.99</v>
      </c>
      <c r="Q49883" t="s">
        <v>71</v>
      </c>
      <c r="R49883" t="s">
        <v>72</v>
      </c>
      <c r="S49883">
        <f>TechNova_sales[[#This Row],[UnitPrice]]*TechNova_sales[[#This Row],[Quantity]]</f>
        <v>38.97</v>
      </c>
    </row>
    <row r="49884" spans="1:19" x14ac:dyDescent="0.3">
      <c r="A49884">
        <v>1821005</v>
      </c>
      <c r="B49884">
        <v>3</v>
      </c>
      <c r="C49884" s="1">
        <v>45286</v>
      </c>
      <c r="D49884" s="1"/>
      <c r="E49884">
        <v>1094730</v>
      </c>
      <c r="F49884" t="s">
        <v>58</v>
      </c>
      <c r="G49884" t="s">
        <v>59</v>
      </c>
      <c r="H49884">
        <v>36</v>
      </c>
      <c r="I49884" t="s">
        <v>58</v>
      </c>
      <c r="J49884">
        <v>785</v>
      </c>
      <c r="K49884">
        <v>1</v>
      </c>
      <c r="L49884" t="s">
        <v>1231</v>
      </c>
      <c r="M49884" t="s">
        <v>36</v>
      </c>
      <c r="N49884" t="s">
        <v>37</v>
      </c>
      <c r="O49884">
        <v>4.37</v>
      </c>
      <c r="P49884">
        <v>9.5</v>
      </c>
      <c r="Q49884" t="s">
        <v>119</v>
      </c>
      <c r="R49884" t="s">
        <v>56</v>
      </c>
      <c r="S49884">
        <f>TechNova_sales[[#This Row],[UnitPrice]]*TechNova_sales[[#This Row],[Quantity]]</f>
        <v>9.5</v>
      </c>
    </row>
    <row r="49885" spans="1:19" x14ac:dyDescent="0.3">
      <c r="A49885">
        <v>1821006</v>
      </c>
      <c r="B49885">
        <v>1</v>
      </c>
      <c r="C49885" s="1">
        <v>45286</v>
      </c>
      <c r="D49885" s="1"/>
      <c r="E49885">
        <v>385590</v>
      </c>
      <c r="F49885" t="s">
        <v>33</v>
      </c>
      <c r="G49885" t="s">
        <v>34</v>
      </c>
      <c r="H49885">
        <v>9</v>
      </c>
      <c r="I49885" t="s">
        <v>33</v>
      </c>
      <c r="J49885">
        <v>1044</v>
      </c>
      <c r="K49885">
        <v>2</v>
      </c>
      <c r="L49885" t="s">
        <v>1397</v>
      </c>
      <c r="M49885" t="s">
        <v>43</v>
      </c>
      <c r="N49885" t="s">
        <v>48</v>
      </c>
      <c r="O49885">
        <v>207.74</v>
      </c>
      <c r="P49885">
        <v>627</v>
      </c>
      <c r="Q49885" t="s">
        <v>45</v>
      </c>
      <c r="R49885" t="s">
        <v>39</v>
      </c>
      <c r="S49885">
        <f>TechNova_sales[[#This Row],[UnitPrice]]*TechNova_sales[[#This Row],[Quantity]]</f>
        <v>1254</v>
      </c>
    </row>
    <row r="49886" spans="1:19" x14ac:dyDescent="0.3">
      <c r="A49886">
        <v>1821006</v>
      </c>
      <c r="B49886">
        <v>2</v>
      </c>
      <c r="C49886" s="1">
        <v>45286</v>
      </c>
      <c r="D49886" s="1"/>
      <c r="E49886">
        <v>385590</v>
      </c>
      <c r="F49886" t="s">
        <v>33</v>
      </c>
      <c r="G49886" t="s">
        <v>34</v>
      </c>
      <c r="H49886">
        <v>9</v>
      </c>
      <c r="I49886" t="s">
        <v>33</v>
      </c>
      <c r="J49886">
        <v>469</v>
      </c>
      <c r="K49886">
        <v>2</v>
      </c>
      <c r="L49886" t="s">
        <v>1196</v>
      </c>
      <c r="M49886" t="s">
        <v>74</v>
      </c>
      <c r="N49886" t="s">
        <v>48</v>
      </c>
      <c r="O49886">
        <v>50.47</v>
      </c>
      <c r="P49886">
        <v>99</v>
      </c>
      <c r="Q49886" t="s">
        <v>275</v>
      </c>
      <c r="R49886" t="s">
        <v>56</v>
      </c>
      <c r="S49886">
        <f>TechNova_sales[[#This Row],[UnitPrice]]*TechNova_sales[[#This Row],[Quantity]]</f>
        <v>198</v>
      </c>
    </row>
    <row r="49887" spans="1:19" x14ac:dyDescent="0.3">
      <c r="A49887">
        <v>1821006</v>
      </c>
      <c r="B49887">
        <v>3</v>
      </c>
      <c r="C49887" s="1">
        <v>45286</v>
      </c>
      <c r="D49887" s="1"/>
      <c r="E49887">
        <v>385590</v>
      </c>
      <c r="F49887" t="s">
        <v>33</v>
      </c>
      <c r="G49887" t="s">
        <v>34</v>
      </c>
      <c r="H49887">
        <v>9</v>
      </c>
      <c r="I49887" t="s">
        <v>33</v>
      </c>
      <c r="J49887">
        <v>1519</v>
      </c>
      <c r="K49887">
        <v>6</v>
      </c>
      <c r="L49887" t="s">
        <v>1726</v>
      </c>
      <c r="M49887" t="s">
        <v>64</v>
      </c>
      <c r="N49887" t="s">
        <v>83</v>
      </c>
      <c r="O49887">
        <v>142.56</v>
      </c>
      <c r="P49887">
        <v>310</v>
      </c>
      <c r="Q49887" t="s">
        <v>65</v>
      </c>
      <c r="R49887" t="s">
        <v>66</v>
      </c>
      <c r="S49887">
        <f>TechNova_sales[[#This Row],[UnitPrice]]*TechNova_sales[[#This Row],[Quantity]]</f>
        <v>1860</v>
      </c>
    </row>
    <row r="49888" spans="1:19" x14ac:dyDescent="0.3">
      <c r="A49888">
        <v>1821008</v>
      </c>
      <c r="B49888">
        <v>1</v>
      </c>
      <c r="C49888" s="1">
        <v>45286</v>
      </c>
      <c r="D49888" s="1"/>
      <c r="E49888">
        <v>562011</v>
      </c>
      <c r="F49888" t="s">
        <v>143</v>
      </c>
      <c r="G49888" t="s">
        <v>59</v>
      </c>
      <c r="H49888">
        <v>21</v>
      </c>
      <c r="I49888" t="s">
        <v>143</v>
      </c>
      <c r="J49888">
        <v>1663</v>
      </c>
      <c r="K49888">
        <v>4</v>
      </c>
      <c r="L49888" t="s">
        <v>1170</v>
      </c>
      <c r="M49888" t="s">
        <v>96</v>
      </c>
      <c r="N49888" t="s">
        <v>136</v>
      </c>
      <c r="O49888">
        <v>3.17</v>
      </c>
      <c r="P49888">
        <v>6.89</v>
      </c>
      <c r="Q49888" t="s">
        <v>105</v>
      </c>
      <c r="R49888" t="s">
        <v>98</v>
      </c>
      <c r="S49888">
        <f>TechNova_sales[[#This Row],[UnitPrice]]*TechNova_sales[[#This Row],[Quantity]]</f>
        <v>27.56</v>
      </c>
    </row>
    <row r="49889" spans="1:19" x14ac:dyDescent="0.3">
      <c r="A49889">
        <v>1821008</v>
      </c>
      <c r="B49889">
        <v>2</v>
      </c>
      <c r="C49889" s="1">
        <v>45286</v>
      </c>
      <c r="D49889" s="1"/>
      <c r="E49889">
        <v>562011</v>
      </c>
      <c r="F49889" t="s">
        <v>143</v>
      </c>
      <c r="G49889" t="s">
        <v>59</v>
      </c>
      <c r="H49889">
        <v>21</v>
      </c>
      <c r="I49889" t="s">
        <v>143</v>
      </c>
      <c r="J49889">
        <v>84</v>
      </c>
      <c r="K49889">
        <v>7</v>
      </c>
      <c r="L49889" t="s">
        <v>568</v>
      </c>
      <c r="M49889" t="s">
        <v>183</v>
      </c>
      <c r="N49889" t="s">
        <v>91</v>
      </c>
      <c r="O49889">
        <v>45.98</v>
      </c>
      <c r="P49889">
        <v>99.99</v>
      </c>
      <c r="Q49889" t="s">
        <v>184</v>
      </c>
      <c r="R49889" t="s">
        <v>128</v>
      </c>
      <c r="S49889">
        <f>TechNova_sales[[#This Row],[UnitPrice]]*TechNova_sales[[#This Row],[Quantity]]</f>
        <v>699.93</v>
      </c>
    </row>
    <row r="49890" spans="1:19" x14ac:dyDescent="0.3">
      <c r="A49890">
        <v>1821008</v>
      </c>
      <c r="B49890">
        <v>3</v>
      </c>
      <c r="C49890" s="1">
        <v>45286</v>
      </c>
      <c r="D49890" s="1"/>
      <c r="E49890">
        <v>562011</v>
      </c>
      <c r="F49890" t="s">
        <v>143</v>
      </c>
      <c r="G49890" t="s">
        <v>59</v>
      </c>
      <c r="H49890">
        <v>21</v>
      </c>
      <c r="I49890" t="s">
        <v>143</v>
      </c>
      <c r="J49890">
        <v>1607</v>
      </c>
      <c r="K49890">
        <v>4</v>
      </c>
      <c r="L49890" t="s">
        <v>190</v>
      </c>
      <c r="M49890" t="s">
        <v>100</v>
      </c>
      <c r="N49890" t="s">
        <v>44</v>
      </c>
      <c r="O49890">
        <v>82.77</v>
      </c>
      <c r="P49890">
        <v>179.99</v>
      </c>
      <c r="Q49890" t="s">
        <v>71</v>
      </c>
      <c r="R49890" t="s">
        <v>72</v>
      </c>
      <c r="S49890">
        <f>TechNova_sales[[#This Row],[UnitPrice]]*TechNova_sales[[#This Row],[Quantity]]</f>
        <v>719.96</v>
      </c>
    </row>
    <row r="49891" spans="1:19" x14ac:dyDescent="0.3">
      <c r="A49891">
        <v>1821009</v>
      </c>
      <c r="B49891">
        <v>1</v>
      </c>
      <c r="C49891" s="1">
        <v>45286</v>
      </c>
      <c r="D49891" s="1"/>
      <c r="E49891">
        <v>1199660</v>
      </c>
      <c r="F49891" t="s">
        <v>58</v>
      </c>
      <c r="G49891" t="s">
        <v>59</v>
      </c>
      <c r="H49891">
        <v>40</v>
      </c>
      <c r="I49891" t="s">
        <v>58</v>
      </c>
      <c r="J49891">
        <v>1648</v>
      </c>
      <c r="K49891">
        <v>2</v>
      </c>
      <c r="L49891" t="s">
        <v>84</v>
      </c>
      <c r="M49891" t="s">
        <v>36</v>
      </c>
      <c r="N49891" t="s">
        <v>48</v>
      </c>
      <c r="O49891">
        <v>56.08</v>
      </c>
      <c r="P49891">
        <v>109.99</v>
      </c>
      <c r="Q49891" t="s">
        <v>71</v>
      </c>
      <c r="R49891" t="s">
        <v>72</v>
      </c>
      <c r="S49891">
        <f>TechNova_sales[[#This Row],[UnitPrice]]*TechNova_sales[[#This Row],[Quantity]]</f>
        <v>219.98</v>
      </c>
    </row>
    <row r="49892" spans="1:19" x14ac:dyDescent="0.3">
      <c r="A49892">
        <v>1821009</v>
      </c>
      <c r="B49892">
        <v>2</v>
      </c>
      <c r="C49892" s="1">
        <v>45286</v>
      </c>
      <c r="D49892" s="1"/>
      <c r="E49892">
        <v>1199660</v>
      </c>
      <c r="F49892" t="s">
        <v>58</v>
      </c>
      <c r="G49892" t="s">
        <v>59</v>
      </c>
      <c r="H49892">
        <v>40</v>
      </c>
      <c r="I49892" t="s">
        <v>58</v>
      </c>
      <c r="J49892">
        <v>1606</v>
      </c>
      <c r="K49892">
        <v>7</v>
      </c>
      <c r="L49892" t="s">
        <v>337</v>
      </c>
      <c r="M49892" t="s">
        <v>100</v>
      </c>
      <c r="N49892" t="s">
        <v>44</v>
      </c>
      <c r="O49892">
        <v>73.569999999999993</v>
      </c>
      <c r="P49892">
        <v>159.99</v>
      </c>
      <c r="Q49892" t="s">
        <v>71</v>
      </c>
      <c r="R49892" t="s">
        <v>72</v>
      </c>
      <c r="S49892">
        <f>TechNova_sales[[#This Row],[UnitPrice]]*TechNova_sales[[#This Row],[Quantity]]</f>
        <v>1119.93</v>
      </c>
    </row>
    <row r="49893" spans="1:19" x14ac:dyDescent="0.3">
      <c r="A49893">
        <v>1821011</v>
      </c>
      <c r="B49893">
        <v>1</v>
      </c>
      <c r="C49893" s="1">
        <v>45286</v>
      </c>
      <c r="D49893" s="1"/>
      <c r="E49893">
        <v>424011</v>
      </c>
      <c r="F49893" t="s">
        <v>143</v>
      </c>
      <c r="G49893" t="s">
        <v>59</v>
      </c>
      <c r="H49893">
        <v>23</v>
      </c>
      <c r="I49893" t="s">
        <v>143</v>
      </c>
      <c r="J49893">
        <v>108</v>
      </c>
      <c r="K49893">
        <v>1</v>
      </c>
      <c r="L49893" t="s">
        <v>883</v>
      </c>
      <c r="M49893" t="s">
        <v>86</v>
      </c>
      <c r="N49893" t="s">
        <v>136</v>
      </c>
      <c r="O49893">
        <v>61.16</v>
      </c>
      <c r="P49893">
        <v>132.99</v>
      </c>
      <c r="Q49893" t="s">
        <v>184</v>
      </c>
      <c r="R49893" t="s">
        <v>128</v>
      </c>
      <c r="S49893">
        <f>TechNova_sales[[#This Row],[UnitPrice]]*TechNova_sales[[#This Row],[Quantity]]</f>
        <v>132.99</v>
      </c>
    </row>
    <row r="49894" spans="1:19" x14ac:dyDescent="0.3">
      <c r="A49894">
        <v>1821012</v>
      </c>
      <c r="B49894">
        <v>1</v>
      </c>
      <c r="C49894" s="1">
        <v>45286</v>
      </c>
      <c r="D49894" s="1">
        <v>45289</v>
      </c>
      <c r="E49894">
        <v>1535433</v>
      </c>
      <c r="F49894" t="s">
        <v>40</v>
      </c>
      <c r="G49894" t="s">
        <v>34</v>
      </c>
      <c r="H49894">
        <v>0</v>
      </c>
      <c r="I49894" t="s">
        <v>41</v>
      </c>
      <c r="J49894">
        <v>1574</v>
      </c>
      <c r="K49894">
        <v>1</v>
      </c>
      <c r="L49894" t="s">
        <v>180</v>
      </c>
      <c r="M49894" t="s">
        <v>100</v>
      </c>
      <c r="N49894" t="s">
        <v>130</v>
      </c>
      <c r="O49894">
        <v>27.59</v>
      </c>
      <c r="P49894">
        <v>59.99</v>
      </c>
      <c r="Q49894" t="s">
        <v>71</v>
      </c>
      <c r="R49894" t="s">
        <v>72</v>
      </c>
      <c r="S49894">
        <f>TechNova_sales[[#This Row],[UnitPrice]]*TechNova_sales[[#This Row],[Quantity]]</f>
        <v>59.99</v>
      </c>
    </row>
    <row r="49895" spans="1:19" x14ac:dyDescent="0.3">
      <c r="A49895">
        <v>1821012</v>
      </c>
      <c r="B49895">
        <v>2</v>
      </c>
      <c r="C49895" s="1">
        <v>45286</v>
      </c>
      <c r="D49895" s="1">
        <v>45289</v>
      </c>
      <c r="E49895">
        <v>1535433</v>
      </c>
      <c r="F49895" t="s">
        <v>40</v>
      </c>
      <c r="G49895" t="s">
        <v>34</v>
      </c>
      <c r="H49895">
        <v>0</v>
      </c>
      <c r="I49895" t="s">
        <v>41</v>
      </c>
      <c r="J49895">
        <v>434</v>
      </c>
      <c r="K49895">
        <v>1</v>
      </c>
      <c r="L49895" t="s">
        <v>470</v>
      </c>
      <c r="M49895" t="s">
        <v>54</v>
      </c>
      <c r="N49895" t="s">
        <v>37</v>
      </c>
      <c r="O49895">
        <v>275.45999999999998</v>
      </c>
      <c r="P49895">
        <v>599</v>
      </c>
      <c r="Q49895" t="s">
        <v>69</v>
      </c>
      <c r="R49895" t="s">
        <v>56</v>
      </c>
      <c r="S49895">
        <f>TechNova_sales[[#This Row],[UnitPrice]]*TechNova_sales[[#This Row],[Quantity]]</f>
        <v>599</v>
      </c>
    </row>
    <row r="49896" spans="1:19" x14ac:dyDescent="0.3">
      <c r="A49896">
        <v>1821014</v>
      </c>
      <c r="B49896">
        <v>1</v>
      </c>
      <c r="C49896" s="1">
        <v>45286</v>
      </c>
      <c r="D49896" s="1">
        <v>45290</v>
      </c>
      <c r="E49896">
        <v>348917</v>
      </c>
      <c r="F49896" t="s">
        <v>33</v>
      </c>
      <c r="G49896" t="s">
        <v>34</v>
      </c>
      <c r="H49896">
        <v>0</v>
      </c>
      <c r="I49896" t="s">
        <v>41</v>
      </c>
      <c r="J49896">
        <v>447</v>
      </c>
      <c r="K49896">
        <v>4</v>
      </c>
      <c r="L49896" t="s">
        <v>1020</v>
      </c>
      <c r="M49896" t="s">
        <v>86</v>
      </c>
      <c r="N49896" t="s">
        <v>48</v>
      </c>
      <c r="O49896">
        <v>117.21</v>
      </c>
      <c r="P49896">
        <v>229.9</v>
      </c>
      <c r="Q49896" t="s">
        <v>69</v>
      </c>
      <c r="R49896" t="s">
        <v>56</v>
      </c>
      <c r="S49896">
        <f>TechNova_sales[[#This Row],[UnitPrice]]*TechNova_sales[[#This Row],[Quantity]]</f>
        <v>919.6</v>
      </c>
    </row>
    <row r="49897" spans="1:19" x14ac:dyDescent="0.3">
      <c r="A49897">
        <v>1821015</v>
      </c>
      <c r="B49897">
        <v>1</v>
      </c>
      <c r="C49897" s="1">
        <v>45286</v>
      </c>
      <c r="D49897" s="1"/>
      <c r="E49897">
        <v>416421</v>
      </c>
      <c r="F49897" t="s">
        <v>143</v>
      </c>
      <c r="G49897" t="s">
        <v>59</v>
      </c>
      <c r="H49897">
        <v>19</v>
      </c>
      <c r="I49897" t="s">
        <v>143</v>
      </c>
      <c r="J49897">
        <v>1656</v>
      </c>
      <c r="K49897">
        <v>1</v>
      </c>
      <c r="L49897" t="s">
        <v>206</v>
      </c>
      <c r="M49897" t="s">
        <v>36</v>
      </c>
      <c r="N49897" t="s">
        <v>37</v>
      </c>
      <c r="O49897">
        <v>73.569999999999993</v>
      </c>
      <c r="P49897">
        <v>159.99</v>
      </c>
      <c r="Q49897" t="s">
        <v>71</v>
      </c>
      <c r="R49897" t="s">
        <v>72</v>
      </c>
      <c r="S49897">
        <f>TechNova_sales[[#This Row],[UnitPrice]]*TechNova_sales[[#This Row],[Quantity]]</f>
        <v>159.99</v>
      </c>
    </row>
    <row r="49898" spans="1:19" x14ac:dyDescent="0.3">
      <c r="A49898">
        <v>1821015</v>
      </c>
      <c r="B49898">
        <v>2</v>
      </c>
      <c r="C49898" s="1">
        <v>45286</v>
      </c>
      <c r="D49898" s="1"/>
      <c r="E49898">
        <v>416421</v>
      </c>
      <c r="F49898" t="s">
        <v>143</v>
      </c>
      <c r="G49898" t="s">
        <v>59</v>
      </c>
      <c r="H49898">
        <v>19</v>
      </c>
      <c r="I49898" t="s">
        <v>143</v>
      </c>
      <c r="J49898">
        <v>743</v>
      </c>
      <c r="K49898">
        <v>3</v>
      </c>
      <c r="L49898" t="s">
        <v>2324</v>
      </c>
      <c r="M49898" t="s">
        <v>36</v>
      </c>
      <c r="N49898" t="s">
        <v>48</v>
      </c>
      <c r="O49898">
        <v>6.6</v>
      </c>
      <c r="P49898">
        <v>12.95</v>
      </c>
      <c r="Q49898" t="s">
        <v>119</v>
      </c>
      <c r="R49898" t="s">
        <v>56</v>
      </c>
      <c r="S49898">
        <f>TechNova_sales[[#This Row],[UnitPrice]]*TechNova_sales[[#This Row],[Quantity]]</f>
        <v>38.849999999999994</v>
      </c>
    </row>
    <row r="49899" spans="1:19" x14ac:dyDescent="0.3">
      <c r="A49899">
        <v>1821015</v>
      </c>
      <c r="B49899">
        <v>3</v>
      </c>
      <c r="C49899" s="1">
        <v>45286</v>
      </c>
      <c r="D49899" s="1"/>
      <c r="E49899">
        <v>416421</v>
      </c>
      <c r="F49899" t="s">
        <v>143</v>
      </c>
      <c r="G49899" t="s">
        <v>59</v>
      </c>
      <c r="H49899">
        <v>19</v>
      </c>
      <c r="I49899" t="s">
        <v>143</v>
      </c>
      <c r="J49899">
        <v>455</v>
      </c>
      <c r="K49899">
        <v>3</v>
      </c>
      <c r="L49899" t="s">
        <v>575</v>
      </c>
      <c r="M49899" t="s">
        <v>86</v>
      </c>
      <c r="N49899" t="s">
        <v>37</v>
      </c>
      <c r="O49899">
        <v>304.48</v>
      </c>
      <c r="P49899">
        <v>919</v>
      </c>
      <c r="Q49899" t="s">
        <v>69</v>
      </c>
      <c r="R49899" t="s">
        <v>56</v>
      </c>
      <c r="S49899">
        <f>TechNova_sales[[#This Row],[UnitPrice]]*TechNova_sales[[#This Row],[Quantity]]</f>
        <v>2757</v>
      </c>
    </row>
    <row r="49900" spans="1:19" x14ac:dyDescent="0.3">
      <c r="A49900">
        <v>1821015</v>
      </c>
      <c r="B49900">
        <v>4</v>
      </c>
      <c r="C49900" s="1">
        <v>45286</v>
      </c>
      <c r="D49900" s="1"/>
      <c r="E49900">
        <v>416421</v>
      </c>
      <c r="F49900" t="s">
        <v>143</v>
      </c>
      <c r="G49900" t="s">
        <v>59</v>
      </c>
      <c r="H49900">
        <v>19</v>
      </c>
      <c r="I49900" t="s">
        <v>143</v>
      </c>
      <c r="J49900">
        <v>2496</v>
      </c>
      <c r="K49900">
        <v>5</v>
      </c>
      <c r="L49900" t="s">
        <v>278</v>
      </c>
      <c r="M49900" t="s">
        <v>36</v>
      </c>
      <c r="N49900" t="s">
        <v>44</v>
      </c>
      <c r="O49900">
        <v>5.09</v>
      </c>
      <c r="P49900">
        <v>9.99</v>
      </c>
      <c r="Q49900" t="s">
        <v>81</v>
      </c>
      <c r="R49900" t="s">
        <v>66</v>
      </c>
      <c r="S49900">
        <f>TechNova_sales[[#This Row],[UnitPrice]]*TechNova_sales[[#This Row],[Quantity]]</f>
        <v>49.95</v>
      </c>
    </row>
    <row r="49901" spans="1:19" x14ac:dyDescent="0.3">
      <c r="A49901">
        <v>1821015</v>
      </c>
      <c r="B49901">
        <v>5</v>
      </c>
      <c r="C49901" s="1">
        <v>45286</v>
      </c>
      <c r="D49901" s="1"/>
      <c r="E49901">
        <v>416421</v>
      </c>
      <c r="F49901" t="s">
        <v>143</v>
      </c>
      <c r="G49901" t="s">
        <v>59</v>
      </c>
      <c r="H49901">
        <v>19</v>
      </c>
      <c r="I49901" t="s">
        <v>143</v>
      </c>
      <c r="J49901">
        <v>1701</v>
      </c>
      <c r="K49901">
        <v>4</v>
      </c>
      <c r="L49901" t="s">
        <v>1454</v>
      </c>
      <c r="M49901" t="s">
        <v>100</v>
      </c>
      <c r="N49901" t="s">
        <v>91</v>
      </c>
      <c r="O49901">
        <v>2.54</v>
      </c>
      <c r="P49901">
        <v>4.9800000000000004</v>
      </c>
      <c r="Q49901" t="s">
        <v>105</v>
      </c>
      <c r="R49901" t="s">
        <v>98</v>
      </c>
      <c r="S49901">
        <f>TechNova_sales[[#This Row],[UnitPrice]]*TechNova_sales[[#This Row],[Quantity]]</f>
        <v>19.920000000000002</v>
      </c>
    </row>
    <row r="49902" spans="1:19" x14ac:dyDescent="0.3">
      <c r="A49902">
        <v>1821016</v>
      </c>
      <c r="B49902">
        <v>1</v>
      </c>
      <c r="C49902" s="1">
        <v>45286</v>
      </c>
      <c r="D49902" s="1"/>
      <c r="E49902">
        <v>1335162</v>
      </c>
      <c r="F49902" t="s">
        <v>40</v>
      </c>
      <c r="G49902" t="s">
        <v>34</v>
      </c>
      <c r="H49902">
        <v>65</v>
      </c>
      <c r="I49902" t="s">
        <v>40</v>
      </c>
      <c r="J49902">
        <v>1435</v>
      </c>
      <c r="K49902">
        <v>1</v>
      </c>
      <c r="L49902" t="s">
        <v>1769</v>
      </c>
      <c r="M49902" t="s">
        <v>64</v>
      </c>
      <c r="N49902" t="s">
        <v>130</v>
      </c>
      <c r="O49902">
        <v>134.74</v>
      </c>
      <c r="P49902">
        <v>293</v>
      </c>
      <c r="Q49902" t="s">
        <v>131</v>
      </c>
      <c r="R49902" t="s">
        <v>66</v>
      </c>
      <c r="S49902">
        <f>TechNova_sales[[#This Row],[UnitPrice]]*TechNova_sales[[#This Row],[Quantity]]</f>
        <v>293</v>
      </c>
    </row>
    <row r="49903" spans="1:19" x14ac:dyDescent="0.3">
      <c r="A49903">
        <v>1821018</v>
      </c>
      <c r="B49903">
        <v>1</v>
      </c>
      <c r="C49903" s="1">
        <v>45286</v>
      </c>
      <c r="D49903" s="1"/>
      <c r="E49903">
        <v>1918131</v>
      </c>
      <c r="F49903" t="s">
        <v>40</v>
      </c>
      <c r="G49903" t="s">
        <v>34</v>
      </c>
      <c r="H49903">
        <v>65</v>
      </c>
      <c r="I49903" t="s">
        <v>40</v>
      </c>
      <c r="J49903">
        <v>403</v>
      </c>
      <c r="K49903">
        <v>6</v>
      </c>
      <c r="L49903" t="s">
        <v>929</v>
      </c>
      <c r="M49903" t="s">
        <v>86</v>
      </c>
      <c r="N49903" t="s">
        <v>78</v>
      </c>
      <c r="O49903">
        <v>321.44</v>
      </c>
      <c r="P49903">
        <v>699</v>
      </c>
      <c r="Q49903" t="s">
        <v>55</v>
      </c>
      <c r="R49903" t="s">
        <v>56</v>
      </c>
      <c r="S49903">
        <f>TechNova_sales[[#This Row],[UnitPrice]]*TechNova_sales[[#This Row],[Quantity]]</f>
        <v>4194</v>
      </c>
    </row>
    <row r="49904" spans="1:19" x14ac:dyDescent="0.3">
      <c r="A49904">
        <v>1821018</v>
      </c>
      <c r="B49904">
        <v>2</v>
      </c>
      <c r="C49904" s="1">
        <v>45286</v>
      </c>
      <c r="D49904" s="1"/>
      <c r="E49904">
        <v>1918131</v>
      </c>
      <c r="F49904" t="s">
        <v>40</v>
      </c>
      <c r="G49904" t="s">
        <v>34</v>
      </c>
      <c r="H49904">
        <v>65</v>
      </c>
      <c r="I49904" t="s">
        <v>40</v>
      </c>
      <c r="J49904">
        <v>1634</v>
      </c>
      <c r="K49904">
        <v>8</v>
      </c>
      <c r="L49904" t="s">
        <v>92</v>
      </c>
      <c r="M49904" t="s">
        <v>36</v>
      </c>
      <c r="N49904" t="s">
        <v>44</v>
      </c>
      <c r="O49904">
        <v>5.09</v>
      </c>
      <c r="P49904">
        <v>9.99</v>
      </c>
      <c r="Q49904" t="s">
        <v>71</v>
      </c>
      <c r="R49904" t="s">
        <v>72</v>
      </c>
      <c r="S49904">
        <f>TechNova_sales[[#This Row],[UnitPrice]]*TechNova_sales[[#This Row],[Quantity]]</f>
        <v>79.92</v>
      </c>
    </row>
    <row r="49905" spans="1:19" x14ac:dyDescent="0.3">
      <c r="A49905">
        <v>1821019</v>
      </c>
      <c r="B49905">
        <v>1</v>
      </c>
      <c r="C49905" s="1">
        <v>45286</v>
      </c>
      <c r="D49905" s="1"/>
      <c r="E49905">
        <v>438560</v>
      </c>
      <c r="F49905" t="s">
        <v>143</v>
      </c>
      <c r="G49905" t="s">
        <v>59</v>
      </c>
      <c r="H49905">
        <v>26</v>
      </c>
      <c r="I49905" t="s">
        <v>143</v>
      </c>
      <c r="J49905">
        <v>1208</v>
      </c>
      <c r="K49905">
        <v>3</v>
      </c>
      <c r="L49905" t="s">
        <v>960</v>
      </c>
      <c r="M49905" t="s">
        <v>47</v>
      </c>
      <c r="N49905" t="s">
        <v>130</v>
      </c>
      <c r="O49905">
        <v>409.28</v>
      </c>
      <c r="P49905">
        <v>890</v>
      </c>
      <c r="Q49905" t="s">
        <v>79</v>
      </c>
      <c r="R49905" t="s">
        <v>39</v>
      </c>
      <c r="S49905">
        <f>TechNova_sales[[#This Row],[UnitPrice]]*TechNova_sales[[#This Row],[Quantity]]</f>
        <v>2670</v>
      </c>
    </row>
    <row r="49906" spans="1:19" x14ac:dyDescent="0.3">
      <c r="A49906">
        <v>1821020</v>
      </c>
      <c r="B49906">
        <v>1</v>
      </c>
      <c r="C49906" s="1">
        <v>45286</v>
      </c>
      <c r="D49906" s="1"/>
      <c r="E49906">
        <v>537509</v>
      </c>
      <c r="F49906" t="s">
        <v>143</v>
      </c>
      <c r="G49906" t="s">
        <v>59</v>
      </c>
      <c r="H49906">
        <v>22</v>
      </c>
      <c r="I49906" t="s">
        <v>143</v>
      </c>
      <c r="J49906">
        <v>609</v>
      </c>
      <c r="K49906">
        <v>4</v>
      </c>
      <c r="L49906" t="s">
        <v>807</v>
      </c>
      <c r="M49906" t="s">
        <v>36</v>
      </c>
      <c r="N49906" t="s">
        <v>44</v>
      </c>
      <c r="O49906">
        <v>70.87</v>
      </c>
      <c r="P49906">
        <v>139</v>
      </c>
      <c r="Q49906" t="s">
        <v>87</v>
      </c>
      <c r="R49906" t="s">
        <v>56</v>
      </c>
      <c r="S49906">
        <f>TechNova_sales[[#This Row],[UnitPrice]]*TechNova_sales[[#This Row],[Quantity]]</f>
        <v>556</v>
      </c>
    </row>
    <row r="49907" spans="1:19" x14ac:dyDescent="0.3">
      <c r="A49907">
        <v>1821020</v>
      </c>
      <c r="B49907">
        <v>2</v>
      </c>
      <c r="C49907" s="1">
        <v>45286</v>
      </c>
      <c r="D49907" s="1"/>
      <c r="E49907">
        <v>537509</v>
      </c>
      <c r="F49907" t="s">
        <v>143</v>
      </c>
      <c r="G49907" t="s">
        <v>59</v>
      </c>
      <c r="H49907">
        <v>22</v>
      </c>
      <c r="I49907" t="s">
        <v>143</v>
      </c>
      <c r="J49907">
        <v>1797</v>
      </c>
      <c r="K49907">
        <v>2</v>
      </c>
      <c r="L49907" t="s">
        <v>1292</v>
      </c>
      <c r="M49907" t="s">
        <v>96</v>
      </c>
      <c r="N49907" t="s">
        <v>44</v>
      </c>
      <c r="O49907">
        <v>21.92</v>
      </c>
      <c r="P49907">
        <v>43</v>
      </c>
      <c r="Q49907" t="s">
        <v>97</v>
      </c>
      <c r="R49907" t="s">
        <v>98</v>
      </c>
      <c r="S49907">
        <f>TechNova_sales[[#This Row],[UnitPrice]]*TechNova_sales[[#This Row],[Quantity]]</f>
        <v>86</v>
      </c>
    </row>
    <row r="49908" spans="1:19" x14ac:dyDescent="0.3">
      <c r="A49908">
        <v>1821021</v>
      </c>
      <c r="B49908">
        <v>1</v>
      </c>
      <c r="C49908" s="1">
        <v>45286</v>
      </c>
      <c r="D49908" s="1"/>
      <c r="E49908">
        <v>1503301</v>
      </c>
      <c r="F49908" t="s">
        <v>40</v>
      </c>
      <c r="G49908" t="s">
        <v>34</v>
      </c>
      <c r="H49908">
        <v>50</v>
      </c>
      <c r="I49908" t="s">
        <v>40</v>
      </c>
      <c r="J49908">
        <v>1682</v>
      </c>
      <c r="K49908">
        <v>2</v>
      </c>
      <c r="L49908" t="s">
        <v>1259</v>
      </c>
      <c r="M49908" t="s">
        <v>96</v>
      </c>
      <c r="N49908" t="s">
        <v>44</v>
      </c>
      <c r="O49908">
        <v>4.13</v>
      </c>
      <c r="P49908">
        <v>8.99</v>
      </c>
      <c r="Q49908" t="s">
        <v>105</v>
      </c>
      <c r="R49908" t="s">
        <v>98</v>
      </c>
      <c r="S49908">
        <f>TechNova_sales[[#This Row],[UnitPrice]]*TechNova_sales[[#This Row],[Quantity]]</f>
        <v>17.98</v>
      </c>
    </row>
    <row r="49909" spans="1:19" x14ac:dyDescent="0.3">
      <c r="A49909">
        <v>1821022</v>
      </c>
      <c r="B49909">
        <v>1</v>
      </c>
      <c r="C49909" s="1">
        <v>45286</v>
      </c>
      <c r="D49909" s="1"/>
      <c r="E49909">
        <v>1219636</v>
      </c>
      <c r="F49909" t="s">
        <v>40</v>
      </c>
      <c r="G49909" t="s">
        <v>34</v>
      </c>
      <c r="H49909">
        <v>49</v>
      </c>
      <c r="I49909" t="s">
        <v>40</v>
      </c>
      <c r="J49909">
        <v>1821</v>
      </c>
      <c r="K49909">
        <v>1</v>
      </c>
      <c r="L49909" t="s">
        <v>1023</v>
      </c>
      <c r="M49909" t="s">
        <v>96</v>
      </c>
      <c r="N49909" t="s">
        <v>78</v>
      </c>
      <c r="O49909">
        <v>16.309999999999999</v>
      </c>
      <c r="P49909">
        <v>32</v>
      </c>
      <c r="Q49909" t="s">
        <v>97</v>
      </c>
      <c r="R49909" t="s">
        <v>98</v>
      </c>
      <c r="S49909">
        <f>TechNova_sales[[#This Row],[UnitPrice]]*TechNova_sales[[#This Row],[Quantity]]</f>
        <v>32</v>
      </c>
    </row>
    <row r="49910" spans="1:19" x14ac:dyDescent="0.3">
      <c r="A49910">
        <v>1821022</v>
      </c>
      <c r="B49910">
        <v>2</v>
      </c>
      <c r="C49910" s="1">
        <v>45286</v>
      </c>
      <c r="D49910" s="1"/>
      <c r="E49910">
        <v>1219636</v>
      </c>
      <c r="F49910" t="s">
        <v>40</v>
      </c>
      <c r="G49910" t="s">
        <v>34</v>
      </c>
      <c r="H49910">
        <v>49</v>
      </c>
      <c r="I49910" t="s">
        <v>40</v>
      </c>
      <c r="J49910">
        <v>1277</v>
      </c>
      <c r="K49910">
        <v>1</v>
      </c>
      <c r="L49910" t="s">
        <v>1903</v>
      </c>
      <c r="M49910" t="s">
        <v>36</v>
      </c>
      <c r="N49910" t="s">
        <v>44</v>
      </c>
      <c r="O49910">
        <v>26.58</v>
      </c>
      <c r="P49910">
        <v>52.13</v>
      </c>
      <c r="Q49910" t="s">
        <v>38</v>
      </c>
      <c r="R49910" t="s">
        <v>39</v>
      </c>
      <c r="S49910">
        <f>TechNova_sales[[#This Row],[UnitPrice]]*TechNova_sales[[#This Row],[Quantity]]</f>
        <v>52.13</v>
      </c>
    </row>
    <row r="49911" spans="1:19" x14ac:dyDescent="0.3">
      <c r="A49911">
        <v>1821023</v>
      </c>
      <c r="B49911">
        <v>1</v>
      </c>
      <c r="C49911" s="1">
        <v>45286</v>
      </c>
      <c r="D49911" s="1">
        <v>45288</v>
      </c>
      <c r="E49911">
        <v>2031446</v>
      </c>
      <c r="F49911" t="s">
        <v>40</v>
      </c>
      <c r="G49911" t="s">
        <v>34</v>
      </c>
      <c r="H49911">
        <v>0</v>
      </c>
      <c r="I49911" t="s">
        <v>41</v>
      </c>
      <c r="J49911">
        <v>1277</v>
      </c>
      <c r="K49911">
        <v>2</v>
      </c>
      <c r="L49911" t="s">
        <v>1903</v>
      </c>
      <c r="M49911" t="s">
        <v>36</v>
      </c>
      <c r="N49911" t="s">
        <v>44</v>
      </c>
      <c r="O49911">
        <v>26.58</v>
      </c>
      <c r="P49911">
        <v>52.13</v>
      </c>
      <c r="Q49911" t="s">
        <v>38</v>
      </c>
      <c r="R49911" t="s">
        <v>39</v>
      </c>
      <c r="S49911">
        <f>TechNova_sales[[#This Row],[UnitPrice]]*TechNova_sales[[#This Row],[Quantity]]</f>
        <v>104.26</v>
      </c>
    </row>
    <row r="49912" spans="1:19" x14ac:dyDescent="0.3">
      <c r="A49912">
        <v>1821024</v>
      </c>
      <c r="B49912">
        <v>1</v>
      </c>
      <c r="C49912" s="1">
        <v>45286</v>
      </c>
      <c r="D49912" s="1"/>
      <c r="E49912">
        <v>869200</v>
      </c>
      <c r="F49912" t="s">
        <v>67</v>
      </c>
      <c r="G49912" t="s">
        <v>59</v>
      </c>
      <c r="H49912">
        <v>31</v>
      </c>
      <c r="I49912" t="s">
        <v>67</v>
      </c>
      <c r="J49912">
        <v>1053</v>
      </c>
      <c r="K49912">
        <v>1</v>
      </c>
      <c r="L49912" t="s">
        <v>1263</v>
      </c>
      <c r="M49912" t="s">
        <v>43</v>
      </c>
      <c r="N49912" t="s">
        <v>130</v>
      </c>
      <c r="O49912">
        <v>194.82</v>
      </c>
      <c r="P49912">
        <v>588</v>
      </c>
      <c r="Q49912" t="s">
        <v>45</v>
      </c>
      <c r="R49912" t="s">
        <v>39</v>
      </c>
      <c r="S49912">
        <f>TechNova_sales[[#This Row],[UnitPrice]]*TechNova_sales[[#This Row],[Quantity]]</f>
        <v>588</v>
      </c>
    </row>
    <row r="49913" spans="1:19" x14ac:dyDescent="0.3">
      <c r="A49913">
        <v>1821025</v>
      </c>
      <c r="B49913">
        <v>1</v>
      </c>
      <c r="C49913" s="1">
        <v>45286</v>
      </c>
      <c r="D49913" s="1"/>
      <c r="E49913">
        <v>1827136</v>
      </c>
      <c r="F49913" t="s">
        <v>40</v>
      </c>
      <c r="G49913" t="s">
        <v>34</v>
      </c>
      <c r="H49913">
        <v>49</v>
      </c>
      <c r="I49913" t="s">
        <v>40</v>
      </c>
      <c r="J49913">
        <v>422</v>
      </c>
      <c r="K49913">
        <v>3</v>
      </c>
      <c r="L49913" t="s">
        <v>376</v>
      </c>
      <c r="M49913" t="s">
        <v>54</v>
      </c>
      <c r="N49913" t="s">
        <v>48</v>
      </c>
      <c r="O49913">
        <v>321.05</v>
      </c>
      <c r="P49913">
        <v>969</v>
      </c>
      <c r="Q49913" t="s">
        <v>69</v>
      </c>
      <c r="R49913" t="s">
        <v>56</v>
      </c>
      <c r="S49913">
        <f>TechNova_sales[[#This Row],[UnitPrice]]*TechNova_sales[[#This Row],[Quantity]]</f>
        <v>2907</v>
      </c>
    </row>
    <row r="49914" spans="1:19" x14ac:dyDescent="0.3">
      <c r="A49914">
        <v>1821025</v>
      </c>
      <c r="B49914">
        <v>2</v>
      </c>
      <c r="C49914" s="1">
        <v>45286</v>
      </c>
      <c r="D49914" s="1"/>
      <c r="E49914">
        <v>1827136</v>
      </c>
      <c r="F49914" t="s">
        <v>40</v>
      </c>
      <c r="G49914" t="s">
        <v>34</v>
      </c>
      <c r="H49914">
        <v>49</v>
      </c>
      <c r="I49914" t="s">
        <v>40</v>
      </c>
      <c r="J49914">
        <v>1621</v>
      </c>
      <c r="K49914">
        <v>1</v>
      </c>
      <c r="L49914" t="s">
        <v>401</v>
      </c>
      <c r="M49914" t="s">
        <v>36</v>
      </c>
      <c r="N49914" t="s">
        <v>136</v>
      </c>
      <c r="O49914">
        <v>6.62</v>
      </c>
      <c r="P49914">
        <v>12.99</v>
      </c>
      <c r="Q49914" t="s">
        <v>71</v>
      </c>
      <c r="R49914" t="s">
        <v>72</v>
      </c>
      <c r="S49914">
        <f>TechNova_sales[[#This Row],[UnitPrice]]*TechNova_sales[[#This Row],[Quantity]]</f>
        <v>12.99</v>
      </c>
    </row>
    <row r="49915" spans="1:19" x14ac:dyDescent="0.3">
      <c r="A49915">
        <v>1821025</v>
      </c>
      <c r="B49915">
        <v>3</v>
      </c>
      <c r="C49915" s="1">
        <v>45286</v>
      </c>
      <c r="D49915" s="1"/>
      <c r="E49915">
        <v>1827136</v>
      </c>
      <c r="F49915" t="s">
        <v>40</v>
      </c>
      <c r="G49915" t="s">
        <v>34</v>
      </c>
      <c r="H49915">
        <v>49</v>
      </c>
      <c r="I49915" t="s">
        <v>40</v>
      </c>
      <c r="J49915">
        <v>1630</v>
      </c>
      <c r="K49915">
        <v>6</v>
      </c>
      <c r="L49915" t="s">
        <v>356</v>
      </c>
      <c r="M49915" t="s">
        <v>36</v>
      </c>
      <c r="N49915" t="s">
        <v>48</v>
      </c>
      <c r="O49915">
        <v>7.58</v>
      </c>
      <c r="P49915">
        <v>22.89</v>
      </c>
      <c r="Q49915" t="s">
        <v>71</v>
      </c>
      <c r="R49915" t="s">
        <v>72</v>
      </c>
      <c r="S49915">
        <f>TechNova_sales[[#This Row],[UnitPrice]]*TechNova_sales[[#This Row],[Quantity]]</f>
        <v>137.34</v>
      </c>
    </row>
    <row r="49916" spans="1:19" x14ac:dyDescent="0.3">
      <c r="A49916">
        <v>1821025</v>
      </c>
      <c r="B49916">
        <v>4</v>
      </c>
      <c r="C49916" s="1">
        <v>45286</v>
      </c>
      <c r="D49916" s="1"/>
      <c r="E49916">
        <v>1827136</v>
      </c>
      <c r="F49916" t="s">
        <v>40</v>
      </c>
      <c r="G49916" t="s">
        <v>34</v>
      </c>
      <c r="H49916">
        <v>49</v>
      </c>
      <c r="I49916" t="s">
        <v>40</v>
      </c>
      <c r="J49916">
        <v>2503</v>
      </c>
      <c r="K49916">
        <v>6</v>
      </c>
      <c r="L49916" t="s">
        <v>1270</v>
      </c>
      <c r="M49916" t="s">
        <v>36</v>
      </c>
      <c r="N49916" t="s">
        <v>44</v>
      </c>
      <c r="O49916">
        <v>5.09</v>
      </c>
      <c r="P49916">
        <v>9.99</v>
      </c>
      <c r="Q49916" t="s">
        <v>81</v>
      </c>
      <c r="R49916" t="s">
        <v>66</v>
      </c>
      <c r="S49916">
        <f>TechNova_sales[[#This Row],[UnitPrice]]*TechNova_sales[[#This Row],[Quantity]]</f>
        <v>59.94</v>
      </c>
    </row>
    <row r="49917" spans="1:19" x14ac:dyDescent="0.3">
      <c r="A49917">
        <v>1821025</v>
      </c>
      <c r="B49917">
        <v>5</v>
      </c>
      <c r="C49917" s="1">
        <v>45286</v>
      </c>
      <c r="D49917" s="1"/>
      <c r="E49917">
        <v>1827136</v>
      </c>
      <c r="F49917" t="s">
        <v>40</v>
      </c>
      <c r="G49917" t="s">
        <v>34</v>
      </c>
      <c r="H49917">
        <v>49</v>
      </c>
      <c r="I49917" t="s">
        <v>40</v>
      </c>
      <c r="J49917">
        <v>435</v>
      </c>
      <c r="K49917">
        <v>2</v>
      </c>
      <c r="L49917" t="s">
        <v>734</v>
      </c>
      <c r="M49917" t="s">
        <v>54</v>
      </c>
      <c r="N49917" t="s">
        <v>37</v>
      </c>
      <c r="O49917">
        <v>137.63</v>
      </c>
      <c r="P49917">
        <v>269.95</v>
      </c>
      <c r="Q49917" t="s">
        <v>69</v>
      </c>
      <c r="R49917" t="s">
        <v>56</v>
      </c>
      <c r="S49917">
        <f>TechNova_sales[[#This Row],[UnitPrice]]*TechNova_sales[[#This Row],[Quantity]]</f>
        <v>539.9</v>
      </c>
    </row>
    <row r="49918" spans="1:19" x14ac:dyDescent="0.3">
      <c r="A49918">
        <v>1821026</v>
      </c>
      <c r="B49918">
        <v>1</v>
      </c>
      <c r="C49918" s="1">
        <v>45286</v>
      </c>
      <c r="D49918" s="1"/>
      <c r="E49918">
        <v>1440032</v>
      </c>
      <c r="F49918" t="s">
        <v>40</v>
      </c>
      <c r="G49918" t="s">
        <v>34</v>
      </c>
      <c r="H49918">
        <v>65</v>
      </c>
      <c r="I49918" t="s">
        <v>40</v>
      </c>
      <c r="J49918">
        <v>417</v>
      </c>
      <c r="K49918">
        <v>1</v>
      </c>
      <c r="L49918" t="s">
        <v>583</v>
      </c>
      <c r="M49918" t="s">
        <v>54</v>
      </c>
      <c r="N49918" t="s">
        <v>44</v>
      </c>
      <c r="O49918">
        <v>275.45999999999998</v>
      </c>
      <c r="P49918">
        <v>599</v>
      </c>
      <c r="Q49918" t="s">
        <v>69</v>
      </c>
      <c r="R49918" t="s">
        <v>56</v>
      </c>
      <c r="S49918">
        <f>TechNova_sales[[#This Row],[UnitPrice]]*TechNova_sales[[#This Row],[Quantity]]</f>
        <v>599</v>
      </c>
    </row>
    <row r="49919" spans="1:19" x14ac:dyDescent="0.3">
      <c r="A49919">
        <v>1821026</v>
      </c>
      <c r="B49919">
        <v>2</v>
      </c>
      <c r="C49919" s="1">
        <v>45286</v>
      </c>
      <c r="D49919" s="1"/>
      <c r="E49919">
        <v>1440032</v>
      </c>
      <c r="F49919" t="s">
        <v>40</v>
      </c>
      <c r="G49919" t="s">
        <v>34</v>
      </c>
      <c r="H49919">
        <v>65</v>
      </c>
      <c r="I49919" t="s">
        <v>40</v>
      </c>
      <c r="J49919">
        <v>1706</v>
      </c>
      <c r="K49919">
        <v>5</v>
      </c>
      <c r="L49919" t="s">
        <v>1079</v>
      </c>
      <c r="M49919" t="s">
        <v>100</v>
      </c>
      <c r="N49919" t="s">
        <v>44</v>
      </c>
      <c r="O49919">
        <v>4.08</v>
      </c>
      <c r="P49919">
        <v>8.8800000000000008</v>
      </c>
      <c r="Q49919" t="s">
        <v>105</v>
      </c>
      <c r="R49919" t="s">
        <v>98</v>
      </c>
      <c r="S49919">
        <f>TechNova_sales[[#This Row],[UnitPrice]]*TechNova_sales[[#This Row],[Quantity]]</f>
        <v>44.400000000000006</v>
      </c>
    </row>
    <row r="49920" spans="1:19" x14ac:dyDescent="0.3">
      <c r="A49920">
        <v>1821026</v>
      </c>
      <c r="B49920">
        <v>3</v>
      </c>
      <c r="C49920" s="1">
        <v>45286</v>
      </c>
      <c r="D49920" s="1"/>
      <c r="E49920">
        <v>1440032</v>
      </c>
      <c r="F49920" t="s">
        <v>40</v>
      </c>
      <c r="G49920" t="s">
        <v>34</v>
      </c>
      <c r="H49920">
        <v>65</v>
      </c>
      <c r="I49920" t="s">
        <v>40</v>
      </c>
      <c r="J49920">
        <v>1548</v>
      </c>
      <c r="K49920">
        <v>1</v>
      </c>
      <c r="L49920" t="s">
        <v>1649</v>
      </c>
      <c r="M49920" t="s">
        <v>64</v>
      </c>
      <c r="N49920" t="s">
        <v>44</v>
      </c>
      <c r="O49920">
        <v>122.32</v>
      </c>
      <c r="P49920">
        <v>266</v>
      </c>
      <c r="Q49920" t="s">
        <v>65</v>
      </c>
      <c r="R49920" t="s">
        <v>66</v>
      </c>
      <c r="S49920">
        <f>TechNova_sales[[#This Row],[UnitPrice]]*TechNova_sales[[#This Row],[Quantity]]</f>
        <v>266</v>
      </c>
    </row>
    <row r="49921" spans="1:19" x14ac:dyDescent="0.3">
      <c r="A49921">
        <v>1821027</v>
      </c>
      <c r="B49921">
        <v>1</v>
      </c>
      <c r="C49921" s="1">
        <v>45286</v>
      </c>
      <c r="D49921" s="1"/>
      <c r="E49921">
        <v>1118689</v>
      </c>
      <c r="F49921" t="s">
        <v>58</v>
      </c>
      <c r="G49921" t="s">
        <v>59</v>
      </c>
      <c r="H49921">
        <v>36</v>
      </c>
      <c r="I49921" t="s">
        <v>58</v>
      </c>
      <c r="J49921">
        <v>444</v>
      </c>
      <c r="K49921">
        <v>7</v>
      </c>
      <c r="L49921" t="s">
        <v>825</v>
      </c>
      <c r="M49921" t="s">
        <v>86</v>
      </c>
      <c r="N49921" t="s">
        <v>48</v>
      </c>
      <c r="O49921">
        <v>304.48</v>
      </c>
      <c r="P49921">
        <v>919</v>
      </c>
      <c r="Q49921" t="s">
        <v>69</v>
      </c>
      <c r="R49921" t="s">
        <v>56</v>
      </c>
      <c r="S49921">
        <f>TechNova_sales[[#This Row],[UnitPrice]]*TechNova_sales[[#This Row],[Quantity]]</f>
        <v>6433</v>
      </c>
    </row>
    <row r="49922" spans="1:19" x14ac:dyDescent="0.3">
      <c r="A49922">
        <v>1821027</v>
      </c>
      <c r="B49922">
        <v>2</v>
      </c>
      <c r="C49922" s="1">
        <v>45286</v>
      </c>
      <c r="D49922" s="1"/>
      <c r="E49922">
        <v>1118689</v>
      </c>
      <c r="F49922" t="s">
        <v>58</v>
      </c>
      <c r="G49922" t="s">
        <v>59</v>
      </c>
      <c r="H49922">
        <v>36</v>
      </c>
      <c r="I49922" t="s">
        <v>58</v>
      </c>
      <c r="J49922">
        <v>1616</v>
      </c>
      <c r="K49922">
        <v>1</v>
      </c>
      <c r="L49922" t="s">
        <v>519</v>
      </c>
      <c r="M49922" t="s">
        <v>36</v>
      </c>
      <c r="N49922" t="s">
        <v>48</v>
      </c>
      <c r="O49922">
        <v>26.21</v>
      </c>
      <c r="P49922">
        <v>56.99</v>
      </c>
      <c r="Q49922" t="s">
        <v>71</v>
      </c>
      <c r="R49922" t="s">
        <v>72</v>
      </c>
      <c r="S49922">
        <f>TechNova_sales[[#This Row],[UnitPrice]]*TechNova_sales[[#This Row],[Quantity]]</f>
        <v>56.99</v>
      </c>
    </row>
    <row r="49923" spans="1:19" x14ac:dyDescent="0.3">
      <c r="A49923">
        <v>1821027</v>
      </c>
      <c r="B49923">
        <v>3</v>
      </c>
      <c r="C49923" s="1">
        <v>45286</v>
      </c>
      <c r="D49923" s="1"/>
      <c r="E49923">
        <v>1118689</v>
      </c>
      <c r="F49923" t="s">
        <v>58</v>
      </c>
      <c r="G49923" t="s">
        <v>59</v>
      </c>
      <c r="H49923">
        <v>36</v>
      </c>
      <c r="I49923" t="s">
        <v>58</v>
      </c>
      <c r="J49923">
        <v>26</v>
      </c>
      <c r="K49923">
        <v>2</v>
      </c>
      <c r="L49923" t="s">
        <v>1386</v>
      </c>
      <c r="M49923" t="s">
        <v>36</v>
      </c>
      <c r="N49923" t="s">
        <v>123</v>
      </c>
      <c r="O49923">
        <v>91.93</v>
      </c>
      <c r="P49923">
        <v>199.9</v>
      </c>
      <c r="Q49923" t="s">
        <v>142</v>
      </c>
      <c r="R49923" t="s">
        <v>128</v>
      </c>
      <c r="S49923">
        <f>TechNova_sales[[#This Row],[UnitPrice]]*TechNova_sales[[#This Row],[Quantity]]</f>
        <v>399.8</v>
      </c>
    </row>
    <row r="49924" spans="1:19" x14ac:dyDescent="0.3">
      <c r="A49924">
        <v>1821028</v>
      </c>
      <c r="B49924">
        <v>1</v>
      </c>
      <c r="C49924" s="1">
        <v>45286</v>
      </c>
      <c r="D49924" s="1"/>
      <c r="E49924">
        <v>1437052</v>
      </c>
      <c r="F49924" t="s">
        <v>40</v>
      </c>
      <c r="G49924" t="s">
        <v>34</v>
      </c>
      <c r="H49924">
        <v>45</v>
      </c>
      <c r="I49924" t="s">
        <v>40</v>
      </c>
      <c r="J49924">
        <v>1684</v>
      </c>
      <c r="K49924">
        <v>1</v>
      </c>
      <c r="L49924" t="s">
        <v>452</v>
      </c>
      <c r="M49924" t="s">
        <v>96</v>
      </c>
      <c r="N49924" t="s">
        <v>44</v>
      </c>
      <c r="O49924">
        <v>5.6</v>
      </c>
      <c r="P49924">
        <v>16.89</v>
      </c>
      <c r="Q49924" t="s">
        <v>105</v>
      </c>
      <c r="R49924" t="s">
        <v>98</v>
      </c>
      <c r="S49924">
        <f>TechNova_sales[[#This Row],[UnitPrice]]*TechNova_sales[[#This Row],[Quantity]]</f>
        <v>16.89</v>
      </c>
    </row>
    <row r="49925" spans="1:19" x14ac:dyDescent="0.3">
      <c r="A49925">
        <v>1821028</v>
      </c>
      <c r="B49925">
        <v>2</v>
      </c>
      <c r="C49925" s="1">
        <v>45286</v>
      </c>
      <c r="D49925" s="1"/>
      <c r="E49925">
        <v>1437052</v>
      </c>
      <c r="F49925" t="s">
        <v>40</v>
      </c>
      <c r="G49925" t="s">
        <v>34</v>
      </c>
      <c r="H49925">
        <v>45</v>
      </c>
      <c r="I49925" t="s">
        <v>40</v>
      </c>
      <c r="J49925">
        <v>109</v>
      </c>
      <c r="K49925">
        <v>6</v>
      </c>
      <c r="L49925" t="s">
        <v>1092</v>
      </c>
      <c r="M49925" t="s">
        <v>86</v>
      </c>
      <c r="N49925" t="s">
        <v>52</v>
      </c>
      <c r="O49925">
        <v>61.16</v>
      </c>
      <c r="P49925">
        <v>132.99</v>
      </c>
      <c r="Q49925" t="s">
        <v>184</v>
      </c>
      <c r="R49925" t="s">
        <v>128</v>
      </c>
      <c r="S49925">
        <f>TechNova_sales[[#This Row],[UnitPrice]]*TechNova_sales[[#This Row],[Quantity]]</f>
        <v>797.94</v>
      </c>
    </row>
    <row r="49926" spans="1:19" x14ac:dyDescent="0.3">
      <c r="A49926">
        <v>1821028</v>
      </c>
      <c r="B49926">
        <v>3</v>
      </c>
      <c r="C49926" s="1">
        <v>45286</v>
      </c>
      <c r="D49926" s="1"/>
      <c r="E49926">
        <v>1437052</v>
      </c>
      <c r="F49926" t="s">
        <v>40</v>
      </c>
      <c r="G49926" t="s">
        <v>34</v>
      </c>
      <c r="H49926">
        <v>45</v>
      </c>
      <c r="I49926" t="s">
        <v>40</v>
      </c>
      <c r="J49926">
        <v>451</v>
      </c>
      <c r="K49926">
        <v>9</v>
      </c>
      <c r="L49926" t="s">
        <v>796</v>
      </c>
      <c r="M49926" t="s">
        <v>86</v>
      </c>
      <c r="N49926" t="s">
        <v>44</v>
      </c>
      <c r="O49926">
        <v>257.06</v>
      </c>
      <c r="P49926">
        <v>559</v>
      </c>
      <c r="Q49926" t="s">
        <v>69</v>
      </c>
      <c r="R49926" t="s">
        <v>56</v>
      </c>
      <c r="S49926">
        <f>TechNova_sales[[#This Row],[UnitPrice]]*TechNova_sales[[#This Row],[Quantity]]</f>
        <v>5031</v>
      </c>
    </row>
    <row r="49927" spans="1:19" x14ac:dyDescent="0.3">
      <c r="A49927">
        <v>1821029</v>
      </c>
      <c r="B49927">
        <v>1</v>
      </c>
      <c r="C49927" s="1">
        <v>45286</v>
      </c>
      <c r="D49927" s="1"/>
      <c r="E49927">
        <v>707559</v>
      </c>
      <c r="F49927" t="s">
        <v>76</v>
      </c>
      <c r="G49927" t="s">
        <v>59</v>
      </c>
      <c r="H49927">
        <v>29</v>
      </c>
      <c r="I49927" t="s">
        <v>76</v>
      </c>
      <c r="J49927">
        <v>1542</v>
      </c>
      <c r="K49927">
        <v>1</v>
      </c>
      <c r="L49927" t="s">
        <v>1732</v>
      </c>
      <c r="M49927" t="s">
        <v>64</v>
      </c>
      <c r="N49927" t="s">
        <v>44</v>
      </c>
      <c r="O49927">
        <v>151.76</v>
      </c>
      <c r="P49927">
        <v>330</v>
      </c>
      <c r="Q49927" t="s">
        <v>65</v>
      </c>
      <c r="R49927" t="s">
        <v>66</v>
      </c>
      <c r="S49927">
        <f>TechNova_sales[[#This Row],[UnitPrice]]*TechNova_sales[[#This Row],[Quantity]]</f>
        <v>330</v>
      </c>
    </row>
    <row r="49928" spans="1:19" x14ac:dyDescent="0.3">
      <c r="A49928">
        <v>1821029</v>
      </c>
      <c r="B49928">
        <v>2</v>
      </c>
      <c r="C49928" s="1">
        <v>45286</v>
      </c>
      <c r="D49928" s="1"/>
      <c r="E49928">
        <v>707559</v>
      </c>
      <c r="F49928" t="s">
        <v>76</v>
      </c>
      <c r="G49928" t="s">
        <v>59</v>
      </c>
      <c r="H49928">
        <v>29</v>
      </c>
      <c r="I49928" t="s">
        <v>76</v>
      </c>
      <c r="J49928">
        <v>428</v>
      </c>
      <c r="K49928">
        <v>1</v>
      </c>
      <c r="L49928" t="s">
        <v>913</v>
      </c>
      <c r="M49928" t="s">
        <v>54</v>
      </c>
      <c r="N49928" t="s">
        <v>89</v>
      </c>
      <c r="O49928">
        <v>321.05</v>
      </c>
      <c r="P49928">
        <v>969</v>
      </c>
      <c r="Q49928" t="s">
        <v>69</v>
      </c>
      <c r="R49928" t="s">
        <v>56</v>
      </c>
      <c r="S49928">
        <f>TechNova_sales[[#This Row],[UnitPrice]]*TechNova_sales[[#This Row],[Quantity]]</f>
        <v>969</v>
      </c>
    </row>
    <row r="49929" spans="1:19" x14ac:dyDescent="0.3">
      <c r="A49929">
        <v>1821030</v>
      </c>
      <c r="B49929">
        <v>1</v>
      </c>
      <c r="C49929" s="1">
        <v>45286</v>
      </c>
      <c r="D49929" s="1"/>
      <c r="E49929">
        <v>588122</v>
      </c>
      <c r="F49929" t="s">
        <v>143</v>
      </c>
      <c r="G49929" t="s">
        <v>59</v>
      </c>
      <c r="H49929">
        <v>22</v>
      </c>
      <c r="I49929" t="s">
        <v>143</v>
      </c>
      <c r="J49929">
        <v>1327</v>
      </c>
      <c r="K49929">
        <v>4</v>
      </c>
      <c r="L49929" t="s">
        <v>936</v>
      </c>
      <c r="M49929" t="s">
        <v>36</v>
      </c>
      <c r="N49929" t="s">
        <v>48</v>
      </c>
      <c r="O49929">
        <v>15.57</v>
      </c>
      <c r="P49929">
        <v>46.99</v>
      </c>
      <c r="Q49929" t="s">
        <v>218</v>
      </c>
      <c r="R49929" t="s">
        <v>66</v>
      </c>
      <c r="S49929">
        <f>TechNova_sales[[#This Row],[UnitPrice]]*TechNova_sales[[#This Row],[Quantity]]</f>
        <v>187.96</v>
      </c>
    </row>
    <row r="49930" spans="1:19" x14ac:dyDescent="0.3">
      <c r="A49930">
        <v>1821030</v>
      </c>
      <c r="B49930">
        <v>2</v>
      </c>
      <c r="C49930" s="1">
        <v>45286</v>
      </c>
      <c r="D49930" s="1"/>
      <c r="E49930">
        <v>588122</v>
      </c>
      <c r="F49930" t="s">
        <v>143</v>
      </c>
      <c r="G49930" t="s">
        <v>59</v>
      </c>
      <c r="H49930">
        <v>22</v>
      </c>
      <c r="I49930" t="s">
        <v>143</v>
      </c>
      <c r="J49930">
        <v>1434</v>
      </c>
      <c r="K49930">
        <v>3</v>
      </c>
      <c r="L49930" t="s">
        <v>2121</v>
      </c>
      <c r="M49930" t="s">
        <v>64</v>
      </c>
      <c r="N49930" t="s">
        <v>130</v>
      </c>
      <c r="O49930">
        <v>123.24</v>
      </c>
      <c r="P49930">
        <v>268</v>
      </c>
      <c r="Q49930" t="s">
        <v>131</v>
      </c>
      <c r="R49930" t="s">
        <v>66</v>
      </c>
      <c r="S49930">
        <f>TechNova_sales[[#This Row],[UnitPrice]]*TechNova_sales[[#This Row],[Quantity]]</f>
        <v>804</v>
      </c>
    </row>
    <row r="49931" spans="1:19" x14ac:dyDescent="0.3">
      <c r="A49931">
        <v>1821030</v>
      </c>
      <c r="B49931">
        <v>3</v>
      </c>
      <c r="C49931" s="1">
        <v>45286</v>
      </c>
      <c r="D49931" s="1"/>
      <c r="E49931">
        <v>588122</v>
      </c>
      <c r="F49931" t="s">
        <v>143</v>
      </c>
      <c r="G49931" t="s">
        <v>59</v>
      </c>
      <c r="H49931">
        <v>22</v>
      </c>
      <c r="I49931" t="s">
        <v>143</v>
      </c>
      <c r="J49931">
        <v>1598</v>
      </c>
      <c r="K49931">
        <v>4</v>
      </c>
      <c r="L49931" t="s">
        <v>199</v>
      </c>
      <c r="M49931" t="s">
        <v>100</v>
      </c>
      <c r="N49931" t="s">
        <v>130</v>
      </c>
      <c r="O49931">
        <v>26.62</v>
      </c>
      <c r="P49931">
        <v>57.88</v>
      </c>
      <c r="Q49931" t="s">
        <v>71</v>
      </c>
      <c r="R49931" t="s">
        <v>72</v>
      </c>
      <c r="S49931">
        <f>TechNova_sales[[#This Row],[UnitPrice]]*TechNova_sales[[#This Row],[Quantity]]</f>
        <v>231.52</v>
      </c>
    </row>
    <row r="49932" spans="1:19" x14ac:dyDescent="0.3">
      <c r="A49932">
        <v>1821030</v>
      </c>
      <c r="B49932">
        <v>4</v>
      </c>
      <c r="C49932" s="1">
        <v>45286</v>
      </c>
      <c r="D49932" s="1"/>
      <c r="E49932">
        <v>588122</v>
      </c>
      <c r="F49932" t="s">
        <v>143</v>
      </c>
      <c r="G49932" t="s">
        <v>59</v>
      </c>
      <c r="H49932">
        <v>22</v>
      </c>
      <c r="I49932" t="s">
        <v>143</v>
      </c>
      <c r="J49932">
        <v>454</v>
      </c>
      <c r="K49932">
        <v>2</v>
      </c>
      <c r="L49932" t="s">
        <v>531</v>
      </c>
      <c r="M49932" t="s">
        <v>86</v>
      </c>
      <c r="N49932" t="s">
        <v>89</v>
      </c>
      <c r="O49932">
        <v>137.6</v>
      </c>
      <c r="P49932">
        <v>269.89999999999998</v>
      </c>
      <c r="Q49932" t="s">
        <v>69</v>
      </c>
      <c r="R49932" t="s">
        <v>56</v>
      </c>
      <c r="S49932">
        <f>TechNova_sales[[#This Row],[UnitPrice]]*TechNova_sales[[#This Row],[Quantity]]</f>
        <v>539.79999999999995</v>
      </c>
    </row>
    <row r="49933" spans="1:19" x14ac:dyDescent="0.3">
      <c r="A49933">
        <v>1821030</v>
      </c>
      <c r="B49933">
        <v>5</v>
      </c>
      <c r="C49933" s="1">
        <v>45286</v>
      </c>
      <c r="D49933" s="1"/>
      <c r="E49933">
        <v>588122</v>
      </c>
      <c r="F49933" t="s">
        <v>143</v>
      </c>
      <c r="G49933" t="s">
        <v>59</v>
      </c>
      <c r="H49933">
        <v>22</v>
      </c>
      <c r="I49933" t="s">
        <v>143</v>
      </c>
      <c r="J49933">
        <v>460</v>
      </c>
      <c r="K49933">
        <v>3</v>
      </c>
      <c r="L49933" t="s">
        <v>380</v>
      </c>
      <c r="M49933" t="s">
        <v>86</v>
      </c>
      <c r="N49933" t="s">
        <v>37</v>
      </c>
      <c r="O49933">
        <v>152.9</v>
      </c>
      <c r="P49933">
        <v>299.89999999999998</v>
      </c>
      <c r="Q49933" t="s">
        <v>69</v>
      </c>
      <c r="R49933" t="s">
        <v>56</v>
      </c>
      <c r="S49933">
        <f>TechNova_sales[[#This Row],[UnitPrice]]*TechNova_sales[[#This Row],[Quantity]]</f>
        <v>899.69999999999993</v>
      </c>
    </row>
    <row r="49934" spans="1:19" x14ac:dyDescent="0.3">
      <c r="A49934">
        <v>1821030</v>
      </c>
      <c r="B49934">
        <v>6</v>
      </c>
      <c r="C49934" s="1">
        <v>45286</v>
      </c>
      <c r="D49934" s="1"/>
      <c r="E49934">
        <v>588122</v>
      </c>
      <c r="F49934" t="s">
        <v>143</v>
      </c>
      <c r="G49934" t="s">
        <v>59</v>
      </c>
      <c r="H49934">
        <v>22</v>
      </c>
      <c r="I49934" t="s">
        <v>143</v>
      </c>
      <c r="J49934">
        <v>1590</v>
      </c>
      <c r="K49934">
        <v>1</v>
      </c>
      <c r="L49934" t="s">
        <v>283</v>
      </c>
      <c r="M49934" t="s">
        <v>100</v>
      </c>
      <c r="N49934" t="s">
        <v>44</v>
      </c>
      <c r="O49934">
        <v>7.58</v>
      </c>
      <c r="P49934">
        <v>22.89</v>
      </c>
      <c r="Q49934" t="s">
        <v>71</v>
      </c>
      <c r="R49934" t="s">
        <v>72</v>
      </c>
      <c r="S49934">
        <f>TechNova_sales[[#This Row],[UnitPrice]]*TechNova_sales[[#This Row],[Quantity]]</f>
        <v>22.89</v>
      </c>
    </row>
    <row r="49935" spans="1:19" x14ac:dyDescent="0.3">
      <c r="A49935">
        <v>1821030</v>
      </c>
      <c r="B49935">
        <v>7</v>
      </c>
      <c r="C49935" s="1">
        <v>45286</v>
      </c>
      <c r="D49935" s="1"/>
      <c r="E49935">
        <v>588122</v>
      </c>
      <c r="F49935" t="s">
        <v>143</v>
      </c>
      <c r="G49935" t="s">
        <v>59</v>
      </c>
      <c r="H49935">
        <v>22</v>
      </c>
      <c r="I49935" t="s">
        <v>143</v>
      </c>
      <c r="J49935">
        <v>1614</v>
      </c>
      <c r="K49935">
        <v>4</v>
      </c>
      <c r="L49935" t="s">
        <v>299</v>
      </c>
      <c r="M49935" t="s">
        <v>100</v>
      </c>
      <c r="N49935" t="s">
        <v>37</v>
      </c>
      <c r="O49935">
        <v>86.14</v>
      </c>
      <c r="P49935">
        <v>259.99</v>
      </c>
      <c r="Q49935" t="s">
        <v>71</v>
      </c>
      <c r="R49935" t="s">
        <v>72</v>
      </c>
      <c r="S49935">
        <f>TechNova_sales[[#This Row],[UnitPrice]]*TechNova_sales[[#This Row],[Quantity]]</f>
        <v>1039.96</v>
      </c>
    </row>
    <row r="49936" spans="1:19" x14ac:dyDescent="0.3">
      <c r="A49936">
        <v>1821031</v>
      </c>
      <c r="B49936">
        <v>1</v>
      </c>
      <c r="C49936" s="1">
        <v>45286</v>
      </c>
      <c r="D49936" s="1"/>
      <c r="E49936">
        <v>739444</v>
      </c>
      <c r="F49936" t="s">
        <v>76</v>
      </c>
      <c r="G49936" t="s">
        <v>59</v>
      </c>
      <c r="H49936">
        <v>30</v>
      </c>
      <c r="I49936" t="s">
        <v>76</v>
      </c>
      <c r="J49936">
        <v>1635</v>
      </c>
      <c r="K49936">
        <v>1</v>
      </c>
      <c r="L49936" t="s">
        <v>367</v>
      </c>
      <c r="M49936" t="s">
        <v>36</v>
      </c>
      <c r="N49936" t="s">
        <v>44</v>
      </c>
      <c r="O49936">
        <v>7.58</v>
      </c>
      <c r="P49936">
        <v>22.89</v>
      </c>
      <c r="Q49936" t="s">
        <v>71</v>
      </c>
      <c r="R49936" t="s">
        <v>72</v>
      </c>
      <c r="S49936">
        <f>TechNova_sales[[#This Row],[UnitPrice]]*TechNova_sales[[#This Row],[Quantity]]</f>
        <v>22.89</v>
      </c>
    </row>
    <row r="49937" spans="1:19" x14ac:dyDescent="0.3">
      <c r="A49937">
        <v>1821032</v>
      </c>
      <c r="B49937">
        <v>1</v>
      </c>
      <c r="C49937" s="1">
        <v>45286</v>
      </c>
      <c r="D49937" s="1"/>
      <c r="E49937">
        <v>1858251</v>
      </c>
      <c r="F49937" t="s">
        <v>40</v>
      </c>
      <c r="G49937" t="s">
        <v>34</v>
      </c>
      <c r="H49937">
        <v>50</v>
      </c>
      <c r="I49937" t="s">
        <v>40</v>
      </c>
      <c r="J49937">
        <v>498</v>
      </c>
      <c r="K49937">
        <v>1</v>
      </c>
      <c r="L49937" t="s">
        <v>983</v>
      </c>
      <c r="M49937" t="s">
        <v>54</v>
      </c>
      <c r="N49937" t="s">
        <v>48</v>
      </c>
      <c r="O49937">
        <v>65.77</v>
      </c>
      <c r="P49937">
        <v>129</v>
      </c>
      <c r="Q49937" t="s">
        <v>275</v>
      </c>
      <c r="R49937" t="s">
        <v>56</v>
      </c>
      <c r="S49937">
        <f>TechNova_sales[[#This Row],[UnitPrice]]*TechNova_sales[[#This Row],[Quantity]]</f>
        <v>129</v>
      </c>
    </row>
    <row r="49938" spans="1:19" x14ac:dyDescent="0.3">
      <c r="A49938">
        <v>1821032</v>
      </c>
      <c r="B49938">
        <v>2</v>
      </c>
      <c r="C49938" s="1">
        <v>45286</v>
      </c>
      <c r="D49938" s="1"/>
      <c r="E49938">
        <v>1858251</v>
      </c>
      <c r="F49938" t="s">
        <v>40</v>
      </c>
      <c r="G49938" t="s">
        <v>34</v>
      </c>
      <c r="H49938">
        <v>50</v>
      </c>
      <c r="I49938" t="s">
        <v>40</v>
      </c>
      <c r="J49938">
        <v>43</v>
      </c>
      <c r="K49938">
        <v>10</v>
      </c>
      <c r="L49938" t="s">
        <v>965</v>
      </c>
      <c r="M49938" t="s">
        <v>36</v>
      </c>
      <c r="N49938" t="s">
        <v>48</v>
      </c>
      <c r="O49938">
        <v>106.69</v>
      </c>
      <c r="P49938">
        <v>232</v>
      </c>
      <c r="Q49938" t="s">
        <v>142</v>
      </c>
      <c r="R49938" t="s">
        <v>128</v>
      </c>
      <c r="S49938">
        <f>TechNova_sales[[#This Row],[UnitPrice]]*TechNova_sales[[#This Row],[Quantity]]</f>
        <v>2320</v>
      </c>
    </row>
    <row r="49939" spans="1:19" x14ac:dyDescent="0.3">
      <c r="A49939">
        <v>1821033</v>
      </c>
      <c r="B49939">
        <v>1</v>
      </c>
      <c r="C49939" s="1">
        <v>45286</v>
      </c>
      <c r="D49939" s="1">
        <v>45290</v>
      </c>
      <c r="E49939">
        <v>489742</v>
      </c>
      <c r="F49939" t="s">
        <v>143</v>
      </c>
      <c r="G49939" t="s">
        <v>59</v>
      </c>
      <c r="H49939">
        <v>0</v>
      </c>
      <c r="I49939" t="s">
        <v>41</v>
      </c>
      <c r="J49939">
        <v>1554</v>
      </c>
      <c r="K49939">
        <v>2</v>
      </c>
      <c r="L49939" t="s">
        <v>1740</v>
      </c>
      <c r="M49939" t="s">
        <v>64</v>
      </c>
      <c r="N49939" t="s">
        <v>44</v>
      </c>
      <c r="O49939">
        <v>137.04</v>
      </c>
      <c r="P49939">
        <v>298</v>
      </c>
      <c r="Q49939" t="s">
        <v>65</v>
      </c>
      <c r="R49939" t="s">
        <v>66</v>
      </c>
      <c r="S49939">
        <f>TechNova_sales[[#This Row],[UnitPrice]]*TechNova_sales[[#This Row],[Quantity]]</f>
        <v>596</v>
      </c>
    </row>
    <row r="49940" spans="1:19" x14ac:dyDescent="0.3">
      <c r="A49940">
        <v>1821034</v>
      </c>
      <c r="B49940">
        <v>1</v>
      </c>
      <c r="C49940" s="1">
        <v>45286</v>
      </c>
      <c r="D49940" s="1"/>
      <c r="E49940">
        <v>1711283</v>
      </c>
      <c r="F49940" t="s">
        <v>40</v>
      </c>
      <c r="G49940" t="s">
        <v>34</v>
      </c>
      <c r="H49940">
        <v>47</v>
      </c>
      <c r="I49940" t="s">
        <v>40</v>
      </c>
      <c r="J49940">
        <v>419</v>
      </c>
      <c r="K49940">
        <v>5</v>
      </c>
      <c r="L49940" t="s">
        <v>666</v>
      </c>
      <c r="M49940" t="s">
        <v>54</v>
      </c>
      <c r="N49940" t="s">
        <v>44</v>
      </c>
      <c r="O49940">
        <v>188.13</v>
      </c>
      <c r="P49940">
        <v>369</v>
      </c>
      <c r="Q49940" t="s">
        <v>69</v>
      </c>
      <c r="R49940" t="s">
        <v>56</v>
      </c>
      <c r="S49940">
        <f>TechNova_sales[[#This Row],[UnitPrice]]*TechNova_sales[[#This Row],[Quantity]]</f>
        <v>1845</v>
      </c>
    </row>
    <row r="49941" spans="1:19" x14ac:dyDescent="0.3">
      <c r="A49941">
        <v>1821035</v>
      </c>
      <c r="B49941">
        <v>1</v>
      </c>
      <c r="C49941" s="1">
        <v>45286</v>
      </c>
      <c r="D49941" s="1"/>
      <c r="E49941">
        <v>1720405</v>
      </c>
      <c r="F49941" t="s">
        <v>40</v>
      </c>
      <c r="G49941" t="s">
        <v>34</v>
      </c>
      <c r="H49941">
        <v>65</v>
      </c>
      <c r="I49941" t="s">
        <v>40</v>
      </c>
      <c r="J49941">
        <v>384</v>
      </c>
      <c r="K49941">
        <v>2</v>
      </c>
      <c r="L49941" t="s">
        <v>1353</v>
      </c>
      <c r="M49941" t="s">
        <v>54</v>
      </c>
      <c r="N49941" t="s">
        <v>91</v>
      </c>
      <c r="O49941">
        <v>348.58</v>
      </c>
      <c r="P49941">
        <v>758</v>
      </c>
      <c r="Q49941" t="s">
        <v>55</v>
      </c>
      <c r="R49941" t="s">
        <v>56</v>
      </c>
      <c r="S49941">
        <f>TechNova_sales[[#This Row],[UnitPrice]]*TechNova_sales[[#This Row],[Quantity]]</f>
        <v>1516</v>
      </c>
    </row>
    <row r="49942" spans="1:19" x14ac:dyDescent="0.3">
      <c r="A49942">
        <v>1821036</v>
      </c>
      <c r="B49942">
        <v>1</v>
      </c>
      <c r="C49942" s="1">
        <v>45286</v>
      </c>
      <c r="D49942" s="1"/>
      <c r="E49942">
        <v>584429</v>
      </c>
      <c r="F49942" t="s">
        <v>143</v>
      </c>
      <c r="G49942" t="s">
        <v>59</v>
      </c>
      <c r="H49942">
        <v>23</v>
      </c>
      <c r="I49942" t="s">
        <v>143</v>
      </c>
      <c r="J49942">
        <v>1750</v>
      </c>
      <c r="K49942">
        <v>4</v>
      </c>
      <c r="L49942" t="s">
        <v>1222</v>
      </c>
      <c r="M49942" t="s">
        <v>96</v>
      </c>
      <c r="N49942" t="s">
        <v>37</v>
      </c>
      <c r="O49942">
        <v>36.11</v>
      </c>
      <c r="P49942">
        <v>109</v>
      </c>
      <c r="Q49942" t="s">
        <v>97</v>
      </c>
      <c r="R49942" t="s">
        <v>98</v>
      </c>
      <c r="S49942">
        <f>TechNova_sales[[#This Row],[UnitPrice]]*TechNova_sales[[#This Row],[Quantity]]</f>
        <v>436</v>
      </c>
    </row>
    <row r="49943" spans="1:19" x14ac:dyDescent="0.3">
      <c r="A49943">
        <v>1821037</v>
      </c>
      <c r="B49943">
        <v>1</v>
      </c>
      <c r="C49943" s="1">
        <v>45286</v>
      </c>
      <c r="D49943" s="1"/>
      <c r="E49943">
        <v>725383</v>
      </c>
      <c r="F49943" t="s">
        <v>76</v>
      </c>
      <c r="G49943" t="s">
        <v>59</v>
      </c>
      <c r="H49943">
        <v>30</v>
      </c>
      <c r="I49943" t="s">
        <v>76</v>
      </c>
      <c r="J49943">
        <v>1678</v>
      </c>
      <c r="K49943">
        <v>1</v>
      </c>
      <c r="L49943" t="s">
        <v>940</v>
      </c>
      <c r="M49943" t="s">
        <v>96</v>
      </c>
      <c r="N49943" t="s">
        <v>91</v>
      </c>
      <c r="O49943">
        <v>5.6</v>
      </c>
      <c r="P49943">
        <v>16.89</v>
      </c>
      <c r="Q49943" t="s">
        <v>105</v>
      </c>
      <c r="R49943" t="s">
        <v>98</v>
      </c>
      <c r="S49943">
        <f>TechNova_sales[[#This Row],[UnitPrice]]*TechNova_sales[[#This Row],[Quantity]]</f>
        <v>16.89</v>
      </c>
    </row>
    <row r="49944" spans="1:19" x14ac:dyDescent="0.3">
      <c r="A49944">
        <v>1821037</v>
      </c>
      <c r="B49944">
        <v>2</v>
      </c>
      <c r="C49944" s="1">
        <v>45286</v>
      </c>
      <c r="D49944" s="1"/>
      <c r="E49944">
        <v>725383</v>
      </c>
      <c r="F49944" t="s">
        <v>76</v>
      </c>
      <c r="G49944" t="s">
        <v>59</v>
      </c>
      <c r="H49944">
        <v>30</v>
      </c>
      <c r="I49944" t="s">
        <v>76</v>
      </c>
      <c r="J49944">
        <v>164</v>
      </c>
      <c r="K49944">
        <v>1</v>
      </c>
      <c r="L49944" t="s">
        <v>667</v>
      </c>
      <c r="M49944" t="s">
        <v>54</v>
      </c>
      <c r="N49944" t="s">
        <v>89</v>
      </c>
      <c r="O49944">
        <v>527.53</v>
      </c>
      <c r="P49944">
        <v>1592.2</v>
      </c>
      <c r="Q49944" t="s">
        <v>61</v>
      </c>
      <c r="R49944" t="s">
        <v>62</v>
      </c>
      <c r="S49944">
        <f>TechNova_sales[[#This Row],[UnitPrice]]*TechNova_sales[[#This Row],[Quantity]]</f>
        <v>1592.2</v>
      </c>
    </row>
    <row r="49945" spans="1:19" x14ac:dyDescent="0.3">
      <c r="A49945">
        <v>1821037</v>
      </c>
      <c r="B49945">
        <v>3</v>
      </c>
      <c r="C49945" s="1">
        <v>45286</v>
      </c>
      <c r="D49945" s="1"/>
      <c r="E49945">
        <v>725383</v>
      </c>
      <c r="F49945" t="s">
        <v>76</v>
      </c>
      <c r="G49945" t="s">
        <v>59</v>
      </c>
      <c r="H49945">
        <v>30</v>
      </c>
      <c r="I49945" t="s">
        <v>76</v>
      </c>
      <c r="J49945">
        <v>493</v>
      </c>
      <c r="K49945">
        <v>6</v>
      </c>
      <c r="L49945" t="s">
        <v>1568</v>
      </c>
      <c r="M49945" t="s">
        <v>54</v>
      </c>
      <c r="N49945" t="s">
        <v>48</v>
      </c>
      <c r="O49945">
        <v>119.11</v>
      </c>
      <c r="P49945">
        <v>259</v>
      </c>
      <c r="Q49945" t="s">
        <v>275</v>
      </c>
      <c r="R49945" t="s">
        <v>56</v>
      </c>
      <c r="S49945">
        <f>TechNova_sales[[#This Row],[UnitPrice]]*TechNova_sales[[#This Row],[Quantity]]</f>
        <v>1554</v>
      </c>
    </row>
    <row r="49946" spans="1:19" x14ac:dyDescent="0.3">
      <c r="A49946">
        <v>1821037</v>
      </c>
      <c r="B49946">
        <v>4</v>
      </c>
      <c r="C49946" s="1">
        <v>45286</v>
      </c>
      <c r="D49946" s="1"/>
      <c r="E49946">
        <v>725383</v>
      </c>
      <c r="F49946" t="s">
        <v>76</v>
      </c>
      <c r="G49946" t="s">
        <v>59</v>
      </c>
      <c r="H49946">
        <v>30</v>
      </c>
      <c r="I49946" t="s">
        <v>76</v>
      </c>
      <c r="J49946">
        <v>452</v>
      </c>
      <c r="K49946">
        <v>6</v>
      </c>
      <c r="L49946" t="s">
        <v>724</v>
      </c>
      <c r="M49946" t="s">
        <v>86</v>
      </c>
      <c r="N49946" t="s">
        <v>91</v>
      </c>
      <c r="O49946">
        <v>112.14</v>
      </c>
      <c r="P49946">
        <v>219.95</v>
      </c>
      <c r="Q49946" t="s">
        <v>69</v>
      </c>
      <c r="R49946" t="s">
        <v>56</v>
      </c>
      <c r="S49946">
        <f>TechNova_sales[[#This Row],[UnitPrice]]*TechNova_sales[[#This Row],[Quantity]]</f>
        <v>1319.6999999999998</v>
      </c>
    </row>
    <row r="49947" spans="1:19" x14ac:dyDescent="0.3">
      <c r="A49947">
        <v>1821038</v>
      </c>
      <c r="B49947">
        <v>1</v>
      </c>
      <c r="C49947" s="1">
        <v>45286</v>
      </c>
      <c r="D49947" s="1"/>
      <c r="E49947">
        <v>2087843</v>
      </c>
      <c r="F49947" t="s">
        <v>40</v>
      </c>
      <c r="G49947" t="s">
        <v>34</v>
      </c>
      <c r="H49947">
        <v>45</v>
      </c>
      <c r="I49947" t="s">
        <v>40</v>
      </c>
      <c r="J49947">
        <v>1736</v>
      </c>
      <c r="K49947">
        <v>3</v>
      </c>
      <c r="L49947" t="s">
        <v>638</v>
      </c>
      <c r="M49947" t="s">
        <v>96</v>
      </c>
      <c r="N49947" t="s">
        <v>37</v>
      </c>
      <c r="O49947">
        <v>14.28</v>
      </c>
      <c r="P49947">
        <v>28</v>
      </c>
      <c r="Q49947" t="s">
        <v>97</v>
      </c>
      <c r="R49947" t="s">
        <v>98</v>
      </c>
      <c r="S49947">
        <f>TechNova_sales[[#This Row],[UnitPrice]]*TechNova_sales[[#This Row],[Quantity]]</f>
        <v>84</v>
      </c>
    </row>
    <row r="49948" spans="1:19" x14ac:dyDescent="0.3">
      <c r="A49948">
        <v>1821038</v>
      </c>
      <c r="B49948">
        <v>2</v>
      </c>
      <c r="C49948" s="1">
        <v>45286</v>
      </c>
      <c r="D49948" s="1"/>
      <c r="E49948">
        <v>2087843</v>
      </c>
      <c r="F49948" t="s">
        <v>40</v>
      </c>
      <c r="G49948" t="s">
        <v>34</v>
      </c>
      <c r="H49948">
        <v>45</v>
      </c>
      <c r="I49948" t="s">
        <v>40</v>
      </c>
      <c r="J49948">
        <v>425</v>
      </c>
      <c r="K49948">
        <v>1</v>
      </c>
      <c r="L49948" t="s">
        <v>364</v>
      </c>
      <c r="M49948" t="s">
        <v>54</v>
      </c>
      <c r="N49948" t="s">
        <v>48</v>
      </c>
      <c r="O49948">
        <v>188.13</v>
      </c>
      <c r="P49948">
        <v>369</v>
      </c>
      <c r="Q49948" t="s">
        <v>69</v>
      </c>
      <c r="R49948" t="s">
        <v>56</v>
      </c>
      <c r="S49948">
        <f>TechNova_sales[[#This Row],[UnitPrice]]*TechNova_sales[[#This Row],[Quantity]]</f>
        <v>369</v>
      </c>
    </row>
    <row r="49949" spans="1:19" x14ac:dyDescent="0.3">
      <c r="A49949">
        <v>1821038</v>
      </c>
      <c r="B49949">
        <v>3</v>
      </c>
      <c r="C49949" s="1">
        <v>45286</v>
      </c>
      <c r="D49949" s="1"/>
      <c r="E49949">
        <v>2087843</v>
      </c>
      <c r="F49949" t="s">
        <v>40</v>
      </c>
      <c r="G49949" t="s">
        <v>34</v>
      </c>
      <c r="H49949">
        <v>45</v>
      </c>
      <c r="I49949" t="s">
        <v>40</v>
      </c>
      <c r="J49949">
        <v>1428</v>
      </c>
      <c r="K49949">
        <v>2</v>
      </c>
      <c r="L49949" t="s">
        <v>1002</v>
      </c>
      <c r="M49949" t="s">
        <v>64</v>
      </c>
      <c r="N49949" t="s">
        <v>130</v>
      </c>
      <c r="O49949">
        <v>123.24</v>
      </c>
      <c r="P49949">
        <v>268</v>
      </c>
      <c r="Q49949" t="s">
        <v>131</v>
      </c>
      <c r="R49949" t="s">
        <v>66</v>
      </c>
      <c r="S49949">
        <f>TechNova_sales[[#This Row],[UnitPrice]]*TechNova_sales[[#This Row],[Quantity]]</f>
        <v>536</v>
      </c>
    </row>
    <row r="49950" spans="1:19" x14ac:dyDescent="0.3">
      <c r="A49950">
        <v>1821038</v>
      </c>
      <c r="B49950">
        <v>4</v>
      </c>
      <c r="C49950" s="1">
        <v>45286</v>
      </c>
      <c r="D49950" s="1"/>
      <c r="E49950">
        <v>2087843</v>
      </c>
      <c r="F49950" t="s">
        <v>40</v>
      </c>
      <c r="G49950" t="s">
        <v>34</v>
      </c>
      <c r="H49950">
        <v>45</v>
      </c>
      <c r="I49950" t="s">
        <v>40</v>
      </c>
      <c r="J49950">
        <v>1573</v>
      </c>
      <c r="K49950">
        <v>7</v>
      </c>
      <c r="L49950" t="s">
        <v>261</v>
      </c>
      <c r="M49950" t="s">
        <v>100</v>
      </c>
      <c r="N49950" t="s">
        <v>37</v>
      </c>
      <c r="O49950">
        <v>27.13</v>
      </c>
      <c r="P49950">
        <v>58.99</v>
      </c>
      <c r="Q49950" t="s">
        <v>71</v>
      </c>
      <c r="R49950" t="s">
        <v>72</v>
      </c>
      <c r="S49950">
        <f>TechNova_sales[[#This Row],[UnitPrice]]*TechNova_sales[[#This Row],[Quantity]]</f>
        <v>412.93</v>
      </c>
    </row>
    <row r="49951" spans="1:19" x14ac:dyDescent="0.3">
      <c r="A49951">
        <v>1821039</v>
      </c>
      <c r="B49951">
        <v>1</v>
      </c>
      <c r="C49951" s="1">
        <v>45286</v>
      </c>
      <c r="D49951" s="1"/>
      <c r="E49951">
        <v>685356</v>
      </c>
      <c r="F49951" t="s">
        <v>120</v>
      </c>
      <c r="G49951" t="s">
        <v>59</v>
      </c>
      <c r="H49951">
        <v>16</v>
      </c>
      <c r="I49951" t="s">
        <v>120</v>
      </c>
      <c r="J49951">
        <v>487</v>
      </c>
      <c r="K49951">
        <v>4</v>
      </c>
      <c r="L49951" t="s">
        <v>1256</v>
      </c>
      <c r="M49951" t="s">
        <v>74</v>
      </c>
      <c r="N49951" t="s">
        <v>37</v>
      </c>
      <c r="O49951">
        <v>30.08</v>
      </c>
      <c r="P49951">
        <v>59</v>
      </c>
      <c r="Q49951" t="s">
        <v>275</v>
      </c>
      <c r="R49951" t="s">
        <v>56</v>
      </c>
      <c r="S49951">
        <f>TechNova_sales[[#This Row],[UnitPrice]]*TechNova_sales[[#This Row],[Quantity]]</f>
        <v>236</v>
      </c>
    </row>
    <row r="49952" spans="1:19" x14ac:dyDescent="0.3">
      <c r="A49952">
        <v>1821040</v>
      </c>
      <c r="B49952">
        <v>1</v>
      </c>
      <c r="C49952" s="1">
        <v>45286</v>
      </c>
      <c r="D49952" s="1"/>
      <c r="E49952">
        <v>1240195</v>
      </c>
      <c r="F49952" t="s">
        <v>40</v>
      </c>
      <c r="G49952" t="s">
        <v>34</v>
      </c>
      <c r="H49952">
        <v>53</v>
      </c>
      <c r="I49952" t="s">
        <v>40</v>
      </c>
      <c r="J49952">
        <v>1580</v>
      </c>
      <c r="K49952">
        <v>2</v>
      </c>
      <c r="L49952" t="s">
        <v>382</v>
      </c>
      <c r="M49952" t="s">
        <v>100</v>
      </c>
      <c r="N49952" t="s">
        <v>130</v>
      </c>
      <c r="O49952">
        <v>72.56</v>
      </c>
      <c r="P49952">
        <v>219</v>
      </c>
      <c r="Q49952" t="s">
        <v>71</v>
      </c>
      <c r="R49952" t="s">
        <v>72</v>
      </c>
      <c r="S49952">
        <f>TechNova_sales[[#This Row],[UnitPrice]]*TechNova_sales[[#This Row],[Quantity]]</f>
        <v>438</v>
      </c>
    </row>
    <row r="49953" spans="1:19" x14ac:dyDescent="0.3">
      <c r="A49953">
        <v>1821041</v>
      </c>
      <c r="B49953">
        <v>1</v>
      </c>
      <c r="C49953" s="1">
        <v>45286</v>
      </c>
      <c r="D49953" s="1"/>
      <c r="E49953">
        <v>375384</v>
      </c>
      <c r="F49953" t="s">
        <v>33</v>
      </c>
      <c r="G49953" t="s">
        <v>34</v>
      </c>
      <c r="H49953">
        <v>8</v>
      </c>
      <c r="I49953" t="s">
        <v>33</v>
      </c>
      <c r="J49953">
        <v>1600</v>
      </c>
      <c r="K49953">
        <v>2</v>
      </c>
      <c r="L49953" t="s">
        <v>490</v>
      </c>
      <c r="M49953" t="s">
        <v>100</v>
      </c>
      <c r="N49953" t="s">
        <v>44</v>
      </c>
      <c r="O49953">
        <v>26.62</v>
      </c>
      <c r="P49953">
        <v>57.88</v>
      </c>
      <c r="Q49953" t="s">
        <v>71</v>
      </c>
      <c r="R49953" t="s">
        <v>72</v>
      </c>
      <c r="S49953">
        <f>TechNova_sales[[#This Row],[UnitPrice]]*TechNova_sales[[#This Row],[Quantity]]</f>
        <v>115.76</v>
      </c>
    </row>
    <row r="49954" spans="1:19" x14ac:dyDescent="0.3">
      <c r="A49954">
        <v>1821042</v>
      </c>
      <c r="B49954">
        <v>1</v>
      </c>
      <c r="C49954" s="1">
        <v>45286</v>
      </c>
      <c r="D49954" s="1"/>
      <c r="E49954">
        <v>135675</v>
      </c>
      <c r="F49954" t="s">
        <v>170</v>
      </c>
      <c r="G49954" t="s">
        <v>170</v>
      </c>
      <c r="H49954">
        <v>5</v>
      </c>
      <c r="I49954" t="s">
        <v>170</v>
      </c>
      <c r="J49954">
        <v>1397</v>
      </c>
      <c r="K49954">
        <v>6</v>
      </c>
      <c r="L49954" t="s">
        <v>1470</v>
      </c>
      <c r="M49954" t="s">
        <v>36</v>
      </c>
      <c r="N49954" t="s">
        <v>130</v>
      </c>
      <c r="O49954">
        <v>12.41</v>
      </c>
      <c r="P49954">
        <v>26.99</v>
      </c>
      <c r="Q49954" t="s">
        <v>218</v>
      </c>
      <c r="R49954" t="s">
        <v>66</v>
      </c>
      <c r="S49954">
        <f>TechNova_sales[[#This Row],[UnitPrice]]*TechNova_sales[[#This Row],[Quantity]]</f>
        <v>161.94</v>
      </c>
    </row>
    <row r="49955" spans="1:19" x14ac:dyDescent="0.3">
      <c r="A49955">
        <v>1821044</v>
      </c>
      <c r="B49955">
        <v>1</v>
      </c>
      <c r="C49955" s="1">
        <v>45286</v>
      </c>
      <c r="D49955" s="1"/>
      <c r="E49955">
        <v>1503933</v>
      </c>
      <c r="F49955" t="s">
        <v>40</v>
      </c>
      <c r="G49955" t="s">
        <v>34</v>
      </c>
      <c r="H49955">
        <v>54</v>
      </c>
      <c r="I49955" t="s">
        <v>40</v>
      </c>
      <c r="J49955">
        <v>71</v>
      </c>
      <c r="K49955">
        <v>3</v>
      </c>
      <c r="L49955" t="s">
        <v>661</v>
      </c>
      <c r="M49955" t="s">
        <v>183</v>
      </c>
      <c r="N49955" t="s">
        <v>48</v>
      </c>
      <c r="O49955">
        <v>22.05</v>
      </c>
      <c r="P49955">
        <v>47.95</v>
      </c>
      <c r="Q49955" t="s">
        <v>184</v>
      </c>
      <c r="R49955" t="s">
        <v>128</v>
      </c>
      <c r="S49955">
        <f>TechNova_sales[[#This Row],[UnitPrice]]*TechNova_sales[[#This Row],[Quantity]]</f>
        <v>143.85000000000002</v>
      </c>
    </row>
    <row r="49956" spans="1:19" x14ac:dyDescent="0.3">
      <c r="A49956">
        <v>1821044</v>
      </c>
      <c r="B49956">
        <v>2</v>
      </c>
      <c r="C49956" s="1">
        <v>45286</v>
      </c>
      <c r="D49956" s="1"/>
      <c r="E49956">
        <v>1503933</v>
      </c>
      <c r="F49956" t="s">
        <v>40</v>
      </c>
      <c r="G49956" t="s">
        <v>34</v>
      </c>
      <c r="H49956">
        <v>54</v>
      </c>
      <c r="I49956" t="s">
        <v>40</v>
      </c>
      <c r="J49956">
        <v>1667</v>
      </c>
      <c r="K49956">
        <v>1</v>
      </c>
      <c r="L49956" t="s">
        <v>276</v>
      </c>
      <c r="M49956" t="s">
        <v>96</v>
      </c>
      <c r="N49956" t="s">
        <v>48</v>
      </c>
      <c r="O49956">
        <v>2.8</v>
      </c>
      <c r="P49956">
        <v>5.5</v>
      </c>
      <c r="Q49956" t="s">
        <v>105</v>
      </c>
      <c r="R49956" t="s">
        <v>98</v>
      </c>
      <c r="S49956">
        <f>TechNova_sales[[#This Row],[UnitPrice]]*TechNova_sales[[#This Row],[Quantity]]</f>
        <v>5.5</v>
      </c>
    </row>
    <row r="49957" spans="1:19" x14ac:dyDescent="0.3">
      <c r="A49957">
        <v>1821044</v>
      </c>
      <c r="B49957">
        <v>3</v>
      </c>
      <c r="C49957" s="1">
        <v>45286</v>
      </c>
      <c r="D49957" s="1"/>
      <c r="E49957">
        <v>1503933</v>
      </c>
      <c r="F49957" t="s">
        <v>40</v>
      </c>
      <c r="G49957" t="s">
        <v>34</v>
      </c>
      <c r="H49957">
        <v>54</v>
      </c>
      <c r="I49957" t="s">
        <v>40</v>
      </c>
      <c r="J49957">
        <v>1601</v>
      </c>
      <c r="K49957">
        <v>9</v>
      </c>
      <c r="L49957" t="s">
        <v>521</v>
      </c>
      <c r="M49957" t="s">
        <v>100</v>
      </c>
      <c r="N49957" t="s">
        <v>48</v>
      </c>
      <c r="O49957">
        <v>73.569999999999993</v>
      </c>
      <c r="P49957">
        <v>159.99</v>
      </c>
      <c r="Q49957" t="s">
        <v>71</v>
      </c>
      <c r="R49957" t="s">
        <v>72</v>
      </c>
      <c r="S49957">
        <f>TechNova_sales[[#This Row],[UnitPrice]]*TechNova_sales[[#This Row],[Quantity]]</f>
        <v>1439.91</v>
      </c>
    </row>
    <row r="49958" spans="1:19" x14ac:dyDescent="0.3">
      <c r="A49958">
        <v>1821044</v>
      </c>
      <c r="B49958">
        <v>4</v>
      </c>
      <c r="C49958" s="1">
        <v>45286</v>
      </c>
      <c r="D49958" s="1"/>
      <c r="E49958">
        <v>1503933</v>
      </c>
      <c r="F49958" t="s">
        <v>40</v>
      </c>
      <c r="G49958" t="s">
        <v>34</v>
      </c>
      <c r="H49958">
        <v>54</v>
      </c>
      <c r="I49958" t="s">
        <v>40</v>
      </c>
      <c r="J49958">
        <v>1485</v>
      </c>
      <c r="K49958">
        <v>2</v>
      </c>
      <c r="L49958" t="s">
        <v>961</v>
      </c>
      <c r="M49958" t="s">
        <v>64</v>
      </c>
      <c r="N49958" t="s">
        <v>130</v>
      </c>
      <c r="O49958">
        <v>105.77</v>
      </c>
      <c r="P49958">
        <v>230</v>
      </c>
      <c r="Q49958" t="s">
        <v>65</v>
      </c>
      <c r="R49958" t="s">
        <v>66</v>
      </c>
      <c r="S49958">
        <f>TechNova_sales[[#This Row],[UnitPrice]]*TechNova_sales[[#This Row],[Quantity]]</f>
        <v>460</v>
      </c>
    </row>
    <row r="49959" spans="1:19" x14ac:dyDescent="0.3">
      <c r="A49959">
        <v>1821045</v>
      </c>
      <c r="B49959">
        <v>1</v>
      </c>
      <c r="C49959" s="1">
        <v>45286</v>
      </c>
      <c r="D49959" s="1"/>
      <c r="E49959">
        <v>1393392</v>
      </c>
      <c r="F49959" t="s">
        <v>40</v>
      </c>
      <c r="G49959" t="s">
        <v>34</v>
      </c>
      <c r="H49959">
        <v>49</v>
      </c>
      <c r="I49959" t="s">
        <v>40</v>
      </c>
      <c r="J49959">
        <v>1662</v>
      </c>
      <c r="K49959">
        <v>1</v>
      </c>
      <c r="L49959" t="s">
        <v>547</v>
      </c>
      <c r="M49959" t="s">
        <v>96</v>
      </c>
      <c r="N49959" t="s">
        <v>136</v>
      </c>
      <c r="O49959">
        <v>3.56</v>
      </c>
      <c r="P49959">
        <v>6.99</v>
      </c>
      <c r="Q49959" t="s">
        <v>105</v>
      </c>
      <c r="R49959" t="s">
        <v>98</v>
      </c>
      <c r="S49959">
        <f>TechNova_sales[[#This Row],[UnitPrice]]*TechNova_sales[[#This Row],[Quantity]]</f>
        <v>6.99</v>
      </c>
    </row>
    <row r="49960" spans="1:19" x14ac:dyDescent="0.3">
      <c r="A49960">
        <v>1821045</v>
      </c>
      <c r="B49960">
        <v>2</v>
      </c>
      <c r="C49960" s="1">
        <v>45286</v>
      </c>
      <c r="D49960" s="1"/>
      <c r="E49960">
        <v>1393392</v>
      </c>
      <c r="F49960" t="s">
        <v>40</v>
      </c>
      <c r="G49960" t="s">
        <v>34</v>
      </c>
      <c r="H49960">
        <v>49</v>
      </c>
      <c r="I49960" t="s">
        <v>40</v>
      </c>
      <c r="J49960">
        <v>2512</v>
      </c>
      <c r="K49960">
        <v>1</v>
      </c>
      <c r="L49960" t="s">
        <v>1090</v>
      </c>
      <c r="M49960" t="s">
        <v>36</v>
      </c>
      <c r="N49960" t="s">
        <v>48</v>
      </c>
      <c r="O49960">
        <v>43.07</v>
      </c>
      <c r="P49960">
        <v>129.99</v>
      </c>
      <c r="Q49960" t="s">
        <v>81</v>
      </c>
      <c r="R49960" t="s">
        <v>66</v>
      </c>
      <c r="S49960">
        <f>TechNova_sales[[#This Row],[UnitPrice]]*TechNova_sales[[#This Row],[Quantity]]</f>
        <v>129.99</v>
      </c>
    </row>
    <row r="49961" spans="1:19" x14ac:dyDescent="0.3">
      <c r="A49961">
        <v>1821047</v>
      </c>
      <c r="B49961">
        <v>1</v>
      </c>
      <c r="C49961" s="1">
        <v>45286</v>
      </c>
      <c r="D49961" s="1"/>
      <c r="E49961">
        <v>1610770</v>
      </c>
      <c r="F49961" t="s">
        <v>40</v>
      </c>
      <c r="G49961" t="s">
        <v>34</v>
      </c>
      <c r="H49961">
        <v>47</v>
      </c>
      <c r="I49961" t="s">
        <v>40</v>
      </c>
      <c r="J49961">
        <v>1765</v>
      </c>
      <c r="K49961">
        <v>1</v>
      </c>
      <c r="L49961" t="s">
        <v>317</v>
      </c>
      <c r="M49961" t="s">
        <v>96</v>
      </c>
      <c r="N49961" t="s">
        <v>78</v>
      </c>
      <c r="O49961">
        <v>198.39</v>
      </c>
      <c r="P49961">
        <v>598.79999999999995</v>
      </c>
      <c r="Q49961" t="s">
        <v>97</v>
      </c>
      <c r="R49961" t="s">
        <v>98</v>
      </c>
      <c r="S49961">
        <f>TechNova_sales[[#This Row],[UnitPrice]]*TechNova_sales[[#This Row],[Quantity]]</f>
        <v>598.79999999999995</v>
      </c>
    </row>
    <row r="49962" spans="1:19" x14ac:dyDescent="0.3">
      <c r="A49962">
        <v>1821048</v>
      </c>
      <c r="B49962">
        <v>1</v>
      </c>
      <c r="C49962" s="1">
        <v>45286</v>
      </c>
      <c r="D49962" s="1"/>
      <c r="E49962">
        <v>581252</v>
      </c>
      <c r="F49962" t="s">
        <v>143</v>
      </c>
      <c r="G49962" t="s">
        <v>59</v>
      </c>
      <c r="H49962">
        <v>22</v>
      </c>
      <c r="I49962" t="s">
        <v>143</v>
      </c>
      <c r="J49962">
        <v>1546</v>
      </c>
      <c r="K49962">
        <v>2</v>
      </c>
      <c r="L49962" t="s">
        <v>1919</v>
      </c>
      <c r="M49962" t="s">
        <v>64</v>
      </c>
      <c r="N49962" t="s">
        <v>44</v>
      </c>
      <c r="O49962">
        <v>100.06</v>
      </c>
      <c r="P49962">
        <v>302</v>
      </c>
      <c r="Q49962" t="s">
        <v>65</v>
      </c>
      <c r="R49962" t="s">
        <v>66</v>
      </c>
      <c r="S49962">
        <f>TechNova_sales[[#This Row],[UnitPrice]]*TechNova_sales[[#This Row],[Quantity]]</f>
        <v>604</v>
      </c>
    </row>
    <row r="49963" spans="1:19" x14ac:dyDescent="0.3">
      <c r="A49963">
        <v>1821048</v>
      </c>
      <c r="B49963">
        <v>2</v>
      </c>
      <c r="C49963" s="1">
        <v>45286</v>
      </c>
      <c r="D49963" s="1"/>
      <c r="E49963">
        <v>581252</v>
      </c>
      <c r="F49963" t="s">
        <v>143</v>
      </c>
      <c r="G49963" t="s">
        <v>59</v>
      </c>
      <c r="H49963">
        <v>22</v>
      </c>
      <c r="I49963" t="s">
        <v>143</v>
      </c>
      <c r="J49963">
        <v>1634</v>
      </c>
      <c r="K49963">
        <v>7</v>
      </c>
      <c r="L49963" t="s">
        <v>92</v>
      </c>
      <c r="M49963" t="s">
        <v>36</v>
      </c>
      <c r="N49963" t="s">
        <v>44</v>
      </c>
      <c r="O49963">
        <v>5.09</v>
      </c>
      <c r="P49963">
        <v>9.99</v>
      </c>
      <c r="Q49963" t="s">
        <v>71</v>
      </c>
      <c r="R49963" t="s">
        <v>72</v>
      </c>
      <c r="S49963">
        <f>TechNova_sales[[#This Row],[UnitPrice]]*TechNova_sales[[#This Row],[Quantity]]</f>
        <v>69.930000000000007</v>
      </c>
    </row>
    <row r="49964" spans="1:19" x14ac:dyDescent="0.3">
      <c r="A49964">
        <v>1821048</v>
      </c>
      <c r="B49964">
        <v>3</v>
      </c>
      <c r="C49964" s="1">
        <v>45286</v>
      </c>
      <c r="D49964" s="1"/>
      <c r="E49964">
        <v>581252</v>
      </c>
      <c r="F49964" t="s">
        <v>143</v>
      </c>
      <c r="G49964" t="s">
        <v>59</v>
      </c>
      <c r="H49964">
        <v>22</v>
      </c>
      <c r="I49964" t="s">
        <v>143</v>
      </c>
      <c r="J49964">
        <v>585</v>
      </c>
      <c r="K49964">
        <v>1</v>
      </c>
      <c r="L49964" t="s">
        <v>2073</v>
      </c>
      <c r="M49964" t="s">
        <v>36</v>
      </c>
      <c r="N49964" t="s">
        <v>48</v>
      </c>
      <c r="O49964">
        <v>70.87</v>
      </c>
      <c r="P49964">
        <v>139</v>
      </c>
      <c r="Q49964" t="s">
        <v>87</v>
      </c>
      <c r="R49964" t="s">
        <v>56</v>
      </c>
      <c r="S49964">
        <f>TechNova_sales[[#This Row],[UnitPrice]]*TechNova_sales[[#This Row],[Quantity]]</f>
        <v>139</v>
      </c>
    </row>
    <row r="49965" spans="1:19" x14ac:dyDescent="0.3">
      <c r="A49965">
        <v>1821048</v>
      </c>
      <c r="B49965">
        <v>4</v>
      </c>
      <c r="C49965" s="1">
        <v>45286</v>
      </c>
      <c r="D49965" s="1"/>
      <c r="E49965">
        <v>581252</v>
      </c>
      <c r="F49965" t="s">
        <v>143</v>
      </c>
      <c r="G49965" t="s">
        <v>59</v>
      </c>
      <c r="H49965">
        <v>22</v>
      </c>
      <c r="I49965" t="s">
        <v>143</v>
      </c>
      <c r="J49965">
        <v>1660</v>
      </c>
      <c r="K49965">
        <v>2</v>
      </c>
      <c r="L49965" t="s">
        <v>215</v>
      </c>
      <c r="M49965" t="s">
        <v>36</v>
      </c>
      <c r="N49965" t="s">
        <v>37</v>
      </c>
      <c r="O49965">
        <v>96.08</v>
      </c>
      <c r="P49965">
        <v>289.99</v>
      </c>
      <c r="Q49965" t="s">
        <v>71</v>
      </c>
      <c r="R49965" t="s">
        <v>72</v>
      </c>
      <c r="S49965">
        <f>TechNova_sales[[#This Row],[UnitPrice]]*TechNova_sales[[#This Row],[Quantity]]</f>
        <v>579.98</v>
      </c>
    </row>
    <row r="49966" spans="1:19" x14ac:dyDescent="0.3">
      <c r="A49966">
        <v>1821049</v>
      </c>
      <c r="B49966">
        <v>1</v>
      </c>
      <c r="C49966" s="1">
        <v>45286</v>
      </c>
      <c r="D49966" s="1"/>
      <c r="E49966">
        <v>1064279</v>
      </c>
      <c r="F49966" t="s">
        <v>58</v>
      </c>
      <c r="G49966" t="s">
        <v>59</v>
      </c>
      <c r="H49966">
        <v>42</v>
      </c>
      <c r="I49966" t="s">
        <v>58</v>
      </c>
      <c r="J49966">
        <v>1486</v>
      </c>
      <c r="K49966">
        <v>2</v>
      </c>
      <c r="L49966" t="s">
        <v>1250</v>
      </c>
      <c r="M49966" t="s">
        <v>64</v>
      </c>
      <c r="N49966" t="s">
        <v>130</v>
      </c>
      <c r="O49966">
        <v>132.44</v>
      </c>
      <c r="P49966">
        <v>288</v>
      </c>
      <c r="Q49966" t="s">
        <v>65</v>
      </c>
      <c r="R49966" t="s">
        <v>66</v>
      </c>
      <c r="S49966">
        <f>TechNova_sales[[#This Row],[UnitPrice]]*TechNova_sales[[#This Row],[Quantity]]</f>
        <v>576</v>
      </c>
    </row>
    <row r="49967" spans="1:19" x14ac:dyDescent="0.3">
      <c r="A49967">
        <v>1821050</v>
      </c>
      <c r="B49967">
        <v>1</v>
      </c>
      <c r="C49967" s="1">
        <v>45286</v>
      </c>
      <c r="D49967" s="1"/>
      <c r="E49967">
        <v>381830</v>
      </c>
      <c r="F49967" t="s">
        <v>33</v>
      </c>
      <c r="G49967" t="s">
        <v>34</v>
      </c>
      <c r="H49967">
        <v>10</v>
      </c>
      <c r="I49967" t="s">
        <v>33</v>
      </c>
      <c r="J49967">
        <v>1586</v>
      </c>
      <c r="K49967">
        <v>1</v>
      </c>
      <c r="L49967" t="s">
        <v>475</v>
      </c>
      <c r="M49967" t="s">
        <v>100</v>
      </c>
      <c r="N49967" t="s">
        <v>48</v>
      </c>
      <c r="O49967">
        <v>5.82</v>
      </c>
      <c r="P49967">
        <v>12.66</v>
      </c>
      <c r="Q49967" t="s">
        <v>71</v>
      </c>
      <c r="R49967" t="s">
        <v>72</v>
      </c>
      <c r="S49967">
        <f>TechNova_sales[[#This Row],[UnitPrice]]*TechNova_sales[[#This Row],[Quantity]]</f>
        <v>12.66</v>
      </c>
    </row>
    <row r="49968" spans="1:19" x14ac:dyDescent="0.3">
      <c r="A49968">
        <v>1821050</v>
      </c>
      <c r="B49968">
        <v>2</v>
      </c>
      <c r="C49968" s="1">
        <v>45286</v>
      </c>
      <c r="D49968" s="1"/>
      <c r="E49968">
        <v>381830</v>
      </c>
      <c r="F49968" t="s">
        <v>33</v>
      </c>
      <c r="G49968" t="s">
        <v>34</v>
      </c>
      <c r="H49968">
        <v>10</v>
      </c>
      <c r="I49968" t="s">
        <v>33</v>
      </c>
      <c r="J49968">
        <v>1586</v>
      </c>
      <c r="K49968">
        <v>2</v>
      </c>
      <c r="L49968" t="s">
        <v>475</v>
      </c>
      <c r="M49968" t="s">
        <v>100</v>
      </c>
      <c r="N49968" t="s">
        <v>48</v>
      </c>
      <c r="O49968">
        <v>5.82</v>
      </c>
      <c r="P49968">
        <v>12.66</v>
      </c>
      <c r="Q49968" t="s">
        <v>71</v>
      </c>
      <c r="R49968" t="s">
        <v>72</v>
      </c>
      <c r="S49968">
        <f>TechNova_sales[[#This Row],[UnitPrice]]*TechNova_sales[[#This Row],[Quantity]]</f>
        <v>25.32</v>
      </c>
    </row>
    <row r="49969" spans="1:19" x14ac:dyDescent="0.3">
      <c r="A49969">
        <v>1821053</v>
      </c>
      <c r="B49969">
        <v>1</v>
      </c>
      <c r="C49969" s="1">
        <v>45286</v>
      </c>
      <c r="D49969" s="1"/>
      <c r="E49969">
        <v>1078235</v>
      </c>
      <c r="F49969" t="s">
        <v>58</v>
      </c>
      <c r="G49969" t="s">
        <v>59</v>
      </c>
      <c r="H49969">
        <v>40</v>
      </c>
      <c r="I49969" t="s">
        <v>58</v>
      </c>
      <c r="J49969">
        <v>163</v>
      </c>
      <c r="K49969">
        <v>1</v>
      </c>
      <c r="L49969" t="s">
        <v>60</v>
      </c>
      <c r="M49969" t="s">
        <v>54</v>
      </c>
      <c r="N49969" t="s">
        <v>37</v>
      </c>
      <c r="O49969">
        <v>527.53</v>
      </c>
      <c r="P49969">
        <v>1592.2</v>
      </c>
      <c r="Q49969" t="s">
        <v>61</v>
      </c>
      <c r="R49969" t="s">
        <v>62</v>
      </c>
      <c r="S49969">
        <f>TechNova_sales[[#This Row],[UnitPrice]]*TechNova_sales[[#This Row],[Quantity]]</f>
        <v>1592.2</v>
      </c>
    </row>
    <row r="49970" spans="1:19" x14ac:dyDescent="0.3">
      <c r="A49970">
        <v>1821055</v>
      </c>
      <c r="B49970">
        <v>1</v>
      </c>
      <c r="C49970" s="1">
        <v>45286</v>
      </c>
      <c r="D49970" s="1"/>
      <c r="E49970">
        <v>2025504</v>
      </c>
      <c r="F49970" t="s">
        <v>40</v>
      </c>
      <c r="G49970" t="s">
        <v>34</v>
      </c>
      <c r="H49970">
        <v>50</v>
      </c>
      <c r="I49970" t="s">
        <v>40</v>
      </c>
      <c r="J49970">
        <v>424</v>
      </c>
      <c r="K49970">
        <v>1</v>
      </c>
      <c r="L49970" t="s">
        <v>403</v>
      </c>
      <c r="M49970" t="s">
        <v>54</v>
      </c>
      <c r="N49970" t="s">
        <v>48</v>
      </c>
      <c r="O49970">
        <v>137.63</v>
      </c>
      <c r="P49970">
        <v>269.95</v>
      </c>
      <c r="Q49970" t="s">
        <v>69</v>
      </c>
      <c r="R49970" t="s">
        <v>56</v>
      </c>
      <c r="S49970">
        <f>TechNova_sales[[#This Row],[UnitPrice]]*TechNova_sales[[#This Row],[Quantity]]</f>
        <v>269.95</v>
      </c>
    </row>
    <row r="49971" spans="1:19" x14ac:dyDescent="0.3">
      <c r="A49971">
        <v>1821055</v>
      </c>
      <c r="B49971">
        <v>2</v>
      </c>
      <c r="C49971" s="1">
        <v>45286</v>
      </c>
      <c r="D49971" s="1"/>
      <c r="E49971">
        <v>2025504</v>
      </c>
      <c r="F49971" t="s">
        <v>40</v>
      </c>
      <c r="G49971" t="s">
        <v>34</v>
      </c>
      <c r="H49971">
        <v>50</v>
      </c>
      <c r="I49971" t="s">
        <v>40</v>
      </c>
      <c r="J49971">
        <v>438</v>
      </c>
      <c r="K49971">
        <v>2</v>
      </c>
      <c r="L49971" t="s">
        <v>893</v>
      </c>
      <c r="M49971" t="s">
        <v>86</v>
      </c>
      <c r="N49971" t="s">
        <v>44</v>
      </c>
      <c r="O49971">
        <v>304.48</v>
      </c>
      <c r="P49971">
        <v>919</v>
      </c>
      <c r="Q49971" t="s">
        <v>69</v>
      </c>
      <c r="R49971" t="s">
        <v>56</v>
      </c>
      <c r="S49971">
        <f>TechNova_sales[[#This Row],[UnitPrice]]*TechNova_sales[[#This Row],[Quantity]]</f>
        <v>1838</v>
      </c>
    </row>
    <row r="49972" spans="1:19" x14ac:dyDescent="0.3">
      <c r="A49972">
        <v>1821057</v>
      </c>
      <c r="B49972">
        <v>1</v>
      </c>
      <c r="C49972" s="1">
        <v>45286</v>
      </c>
      <c r="D49972" s="1">
        <v>45289</v>
      </c>
      <c r="E49972">
        <v>1381554</v>
      </c>
      <c r="F49972" t="s">
        <v>40</v>
      </c>
      <c r="G49972" t="s">
        <v>34</v>
      </c>
      <c r="H49972">
        <v>0</v>
      </c>
      <c r="I49972" t="s">
        <v>41</v>
      </c>
      <c r="J49972">
        <v>1823</v>
      </c>
      <c r="K49972">
        <v>1</v>
      </c>
      <c r="L49972" t="s">
        <v>938</v>
      </c>
      <c r="M49972" t="s">
        <v>96</v>
      </c>
      <c r="N49972" t="s">
        <v>78</v>
      </c>
      <c r="O49972">
        <v>16.309999999999999</v>
      </c>
      <c r="P49972">
        <v>32</v>
      </c>
      <c r="Q49972" t="s">
        <v>97</v>
      </c>
      <c r="R49972" t="s">
        <v>98</v>
      </c>
      <c r="S49972">
        <f>TechNova_sales[[#This Row],[UnitPrice]]*TechNova_sales[[#This Row],[Quantity]]</f>
        <v>32</v>
      </c>
    </row>
    <row r="49973" spans="1:19" x14ac:dyDescent="0.3">
      <c r="A49973">
        <v>1821057</v>
      </c>
      <c r="B49973">
        <v>2</v>
      </c>
      <c r="C49973" s="1">
        <v>45286</v>
      </c>
      <c r="D49973" s="1">
        <v>45289</v>
      </c>
      <c r="E49973">
        <v>1381554</v>
      </c>
      <c r="F49973" t="s">
        <v>40</v>
      </c>
      <c r="G49973" t="s">
        <v>34</v>
      </c>
      <c r="H49973">
        <v>0</v>
      </c>
      <c r="I49973" t="s">
        <v>41</v>
      </c>
      <c r="J49973">
        <v>648</v>
      </c>
      <c r="K49973">
        <v>5</v>
      </c>
      <c r="L49973" t="s">
        <v>1921</v>
      </c>
      <c r="M49973" t="s">
        <v>74</v>
      </c>
      <c r="N49973" t="s">
        <v>48</v>
      </c>
      <c r="O49973">
        <v>40.28</v>
      </c>
      <c r="P49973">
        <v>79</v>
      </c>
      <c r="Q49973" t="s">
        <v>75</v>
      </c>
      <c r="R49973" t="s">
        <v>56</v>
      </c>
      <c r="S49973">
        <f>TechNova_sales[[#This Row],[UnitPrice]]*TechNova_sales[[#This Row],[Quantity]]</f>
        <v>395</v>
      </c>
    </row>
    <row r="49974" spans="1:19" x14ac:dyDescent="0.3">
      <c r="A49974">
        <v>1821058</v>
      </c>
      <c r="B49974">
        <v>1</v>
      </c>
      <c r="C49974" s="1">
        <v>45286</v>
      </c>
      <c r="D49974" s="1"/>
      <c r="E49974">
        <v>1827746</v>
      </c>
      <c r="F49974" t="s">
        <v>40</v>
      </c>
      <c r="G49974" t="s">
        <v>34</v>
      </c>
      <c r="H49974">
        <v>64</v>
      </c>
      <c r="I49974" t="s">
        <v>40</v>
      </c>
      <c r="J49974">
        <v>664</v>
      </c>
      <c r="K49974">
        <v>10</v>
      </c>
      <c r="L49974" t="s">
        <v>2404</v>
      </c>
      <c r="M49974" t="s">
        <v>74</v>
      </c>
      <c r="N49974" t="s">
        <v>48</v>
      </c>
      <c r="O49974">
        <v>75.87</v>
      </c>
      <c r="P49974">
        <v>229</v>
      </c>
      <c r="Q49974" t="s">
        <v>75</v>
      </c>
      <c r="R49974" t="s">
        <v>56</v>
      </c>
      <c r="S49974">
        <f>TechNova_sales[[#This Row],[UnitPrice]]*TechNova_sales[[#This Row],[Quantity]]</f>
        <v>2290</v>
      </c>
    </row>
    <row r="49975" spans="1:19" x14ac:dyDescent="0.3">
      <c r="A49975">
        <v>1821058</v>
      </c>
      <c r="B49975">
        <v>2</v>
      </c>
      <c r="C49975" s="1">
        <v>45286</v>
      </c>
      <c r="D49975" s="1"/>
      <c r="E49975">
        <v>1827746</v>
      </c>
      <c r="F49975" t="s">
        <v>40</v>
      </c>
      <c r="G49975" t="s">
        <v>34</v>
      </c>
      <c r="H49975">
        <v>64</v>
      </c>
      <c r="I49975" t="s">
        <v>40</v>
      </c>
      <c r="J49975">
        <v>113</v>
      </c>
      <c r="K49975">
        <v>1</v>
      </c>
      <c r="L49975" t="s">
        <v>592</v>
      </c>
      <c r="M49975" t="s">
        <v>86</v>
      </c>
      <c r="N49975" t="s">
        <v>37</v>
      </c>
      <c r="O49975">
        <v>82.83</v>
      </c>
      <c r="P49975">
        <v>249.99</v>
      </c>
      <c r="Q49975" t="s">
        <v>184</v>
      </c>
      <c r="R49975" t="s">
        <v>128</v>
      </c>
      <c r="S49975">
        <f>TechNova_sales[[#This Row],[UnitPrice]]*TechNova_sales[[#This Row],[Quantity]]</f>
        <v>249.99</v>
      </c>
    </row>
    <row r="49976" spans="1:19" x14ac:dyDescent="0.3">
      <c r="A49976">
        <v>1821058</v>
      </c>
      <c r="B49976">
        <v>3</v>
      </c>
      <c r="C49976" s="1">
        <v>45286</v>
      </c>
      <c r="D49976" s="1"/>
      <c r="E49976">
        <v>1827746</v>
      </c>
      <c r="F49976" t="s">
        <v>40</v>
      </c>
      <c r="G49976" t="s">
        <v>34</v>
      </c>
      <c r="H49976">
        <v>64</v>
      </c>
      <c r="I49976" t="s">
        <v>40</v>
      </c>
      <c r="J49976">
        <v>1166</v>
      </c>
      <c r="K49976">
        <v>1</v>
      </c>
      <c r="L49976" t="s">
        <v>1809</v>
      </c>
      <c r="M49976" t="s">
        <v>47</v>
      </c>
      <c r="N49976" t="s">
        <v>48</v>
      </c>
      <c r="O49976">
        <v>84.12</v>
      </c>
      <c r="P49976">
        <v>165</v>
      </c>
      <c r="Q49976" t="s">
        <v>79</v>
      </c>
      <c r="R49976" t="s">
        <v>39</v>
      </c>
      <c r="S49976">
        <f>TechNova_sales[[#This Row],[UnitPrice]]*TechNova_sales[[#This Row],[Quantity]]</f>
        <v>165</v>
      </c>
    </row>
    <row r="49977" spans="1:19" x14ac:dyDescent="0.3">
      <c r="A49977">
        <v>1821059</v>
      </c>
      <c r="B49977">
        <v>1</v>
      </c>
      <c r="C49977" s="1">
        <v>45286</v>
      </c>
      <c r="D49977" s="1">
        <v>45287</v>
      </c>
      <c r="E49977">
        <v>310779</v>
      </c>
      <c r="F49977" t="s">
        <v>33</v>
      </c>
      <c r="G49977" t="s">
        <v>34</v>
      </c>
      <c r="H49977">
        <v>0</v>
      </c>
      <c r="I49977" t="s">
        <v>41</v>
      </c>
      <c r="J49977">
        <v>413</v>
      </c>
      <c r="K49977">
        <v>5</v>
      </c>
      <c r="L49977" t="s">
        <v>1952</v>
      </c>
      <c r="M49977" t="s">
        <v>74</v>
      </c>
      <c r="N49977" t="s">
        <v>37</v>
      </c>
      <c r="O49977">
        <v>275.45999999999998</v>
      </c>
      <c r="P49977">
        <v>599</v>
      </c>
      <c r="Q49977" t="s">
        <v>55</v>
      </c>
      <c r="R49977" t="s">
        <v>56</v>
      </c>
      <c r="S49977">
        <f>TechNova_sales[[#This Row],[UnitPrice]]*TechNova_sales[[#This Row],[Quantity]]</f>
        <v>2995</v>
      </c>
    </row>
    <row r="49978" spans="1:19" x14ac:dyDescent="0.3">
      <c r="A49978">
        <v>1821059</v>
      </c>
      <c r="B49978">
        <v>2</v>
      </c>
      <c r="C49978" s="1">
        <v>45286</v>
      </c>
      <c r="D49978" s="1">
        <v>45287</v>
      </c>
      <c r="E49978">
        <v>310779</v>
      </c>
      <c r="F49978" t="s">
        <v>33</v>
      </c>
      <c r="G49978" t="s">
        <v>34</v>
      </c>
      <c r="H49978">
        <v>0</v>
      </c>
      <c r="I49978" t="s">
        <v>41</v>
      </c>
      <c r="J49978">
        <v>1580</v>
      </c>
      <c r="K49978">
        <v>2</v>
      </c>
      <c r="L49978" t="s">
        <v>382</v>
      </c>
      <c r="M49978" t="s">
        <v>100</v>
      </c>
      <c r="N49978" t="s">
        <v>130</v>
      </c>
      <c r="O49978">
        <v>72.56</v>
      </c>
      <c r="P49978">
        <v>219</v>
      </c>
      <c r="Q49978" t="s">
        <v>71</v>
      </c>
      <c r="R49978" t="s">
        <v>72</v>
      </c>
      <c r="S49978">
        <f>TechNova_sales[[#This Row],[UnitPrice]]*TechNova_sales[[#This Row],[Quantity]]</f>
        <v>438</v>
      </c>
    </row>
    <row r="49979" spans="1:19" x14ac:dyDescent="0.3">
      <c r="A49979">
        <v>1821059</v>
      </c>
      <c r="B49979">
        <v>3</v>
      </c>
      <c r="C49979" s="1">
        <v>45286</v>
      </c>
      <c r="D49979" s="1">
        <v>45287</v>
      </c>
      <c r="E49979">
        <v>310779</v>
      </c>
      <c r="F49979" t="s">
        <v>33</v>
      </c>
      <c r="G49979" t="s">
        <v>34</v>
      </c>
      <c r="H49979">
        <v>0</v>
      </c>
      <c r="I49979" t="s">
        <v>41</v>
      </c>
      <c r="J49979">
        <v>1669</v>
      </c>
      <c r="K49979">
        <v>1</v>
      </c>
      <c r="L49979" t="s">
        <v>289</v>
      </c>
      <c r="M49979" t="s">
        <v>96</v>
      </c>
      <c r="N49979" t="s">
        <v>48</v>
      </c>
      <c r="O49979">
        <v>3.17</v>
      </c>
      <c r="P49979">
        <v>6.89</v>
      </c>
      <c r="Q49979" t="s">
        <v>105</v>
      </c>
      <c r="R49979" t="s">
        <v>98</v>
      </c>
      <c r="S49979">
        <f>TechNova_sales[[#This Row],[UnitPrice]]*TechNova_sales[[#This Row],[Quantity]]</f>
        <v>6.89</v>
      </c>
    </row>
    <row r="49980" spans="1:19" x14ac:dyDescent="0.3">
      <c r="A49980">
        <v>1821060</v>
      </c>
      <c r="B49980">
        <v>1</v>
      </c>
      <c r="C49980" s="1">
        <v>45286</v>
      </c>
      <c r="D49980" s="1"/>
      <c r="E49980">
        <v>1996488</v>
      </c>
      <c r="F49980" t="s">
        <v>40</v>
      </c>
      <c r="G49980" t="s">
        <v>34</v>
      </c>
      <c r="H49980">
        <v>47</v>
      </c>
      <c r="I49980" t="s">
        <v>40</v>
      </c>
      <c r="J49980">
        <v>57</v>
      </c>
      <c r="K49980">
        <v>1</v>
      </c>
      <c r="L49980" t="s">
        <v>1224</v>
      </c>
      <c r="M49980" t="s">
        <v>86</v>
      </c>
      <c r="N49980" t="s">
        <v>48</v>
      </c>
      <c r="O49980">
        <v>79.53</v>
      </c>
      <c r="P49980">
        <v>156</v>
      </c>
      <c r="Q49980" t="s">
        <v>127</v>
      </c>
      <c r="R49980" t="s">
        <v>128</v>
      </c>
      <c r="S49980">
        <f>TechNova_sales[[#This Row],[UnitPrice]]*TechNova_sales[[#This Row],[Quantity]]</f>
        <v>156</v>
      </c>
    </row>
    <row r="49981" spans="1:19" x14ac:dyDescent="0.3">
      <c r="A49981">
        <v>1821060</v>
      </c>
      <c r="B49981">
        <v>2</v>
      </c>
      <c r="C49981" s="1">
        <v>45286</v>
      </c>
      <c r="D49981" s="1"/>
      <c r="E49981">
        <v>1996488</v>
      </c>
      <c r="F49981" t="s">
        <v>40</v>
      </c>
      <c r="G49981" t="s">
        <v>34</v>
      </c>
      <c r="H49981">
        <v>47</v>
      </c>
      <c r="I49981" t="s">
        <v>40</v>
      </c>
      <c r="J49981">
        <v>437</v>
      </c>
      <c r="K49981">
        <v>6</v>
      </c>
      <c r="L49981" t="s">
        <v>792</v>
      </c>
      <c r="M49981" t="s">
        <v>54</v>
      </c>
      <c r="N49981" t="s">
        <v>37</v>
      </c>
      <c r="O49981">
        <v>254.86</v>
      </c>
      <c r="P49981">
        <v>499.9</v>
      </c>
      <c r="Q49981" t="s">
        <v>69</v>
      </c>
      <c r="R49981" t="s">
        <v>56</v>
      </c>
      <c r="S49981">
        <f>TechNova_sales[[#This Row],[UnitPrice]]*TechNova_sales[[#This Row],[Quantity]]</f>
        <v>2999.3999999999996</v>
      </c>
    </row>
    <row r="49982" spans="1:19" x14ac:dyDescent="0.3">
      <c r="A49982">
        <v>1821061</v>
      </c>
      <c r="B49982">
        <v>1</v>
      </c>
      <c r="C49982" s="1">
        <v>45286</v>
      </c>
      <c r="D49982" s="1"/>
      <c r="E49982">
        <v>1899495</v>
      </c>
      <c r="F49982" t="s">
        <v>40</v>
      </c>
      <c r="G49982" t="s">
        <v>34</v>
      </c>
      <c r="H49982">
        <v>57</v>
      </c>
      <c r="I49982" t="s">
        <v>40</v>
      </c>
      <c r="J49982">
        <v>436</v>
      </c>
      <c r="K49982">
        <v>4</v>
      </c>
      <c r="L49982" t="s">
        <v>1212</v>
      </c>
      <c r="M49982" t="s">
        <v>54</v>
      </c>
      <c r="N49982" t="s">
        <v>37</v>
      </c>
      <c r="O49982">
        <v>188.13</v>
      </c>
      <c r="P49982">
        <v>369</v>
      </c>
      <c r="Q49982" t="s">
        <v>69</v>
      </c>
      <c r="R49982" t="s">
        <v>56</v>
      </c>
      <c r="S49982">
        <f>TechNova_sales[[#This Row],[UnitPrice]]*TechNova_sales[[#This Row],[Quantity]]</f>
        <v>1476</v>
      </c>
    </row>
    <row r="49983" spans="1:19" x14ac:dyDescent="0.3">
      <c r="A49983">
        <v>1821062</v>
      </c>
      <c r="B49983">
        <v>1</v>
      </c>
      <c r="C49983" s="1">
        <v>45286</v>
      </c>
      <c r="D49983" s="1"/>
      <c r="E49983">
        <v>2003358</v>
      </c>
      <c r="F49983" t="s">
        <v>40</v>
      </c>
      <c r="G49983" t="s">
        <v>34</v>
      </c>
      <c r="H49983">
        <v>49</v>
      </c>
      <c r="I49983" t="s">
        <v>40</v>
      </c>
      <c r="J49983">
        <v>420</v>
      </c>
      <c r="K49983">
        <v>3</v>
      </c>
      <c r="L49983" t="s">
        <v>467</v>
      </c>
      <c r="M49983" t="s">
        <v>54</v>
      </c>
      <c r="N49983" t="s">
        <v>44</v>
      </c>
      <c r="O49983">
        <v>254.86</v>
      </c>
      <c r="P49983">
        <v>499.9</v>
      </c>
      <c r="Q49983" t="s">
        <v>69</v>
      </c>
      <c r="R49983" t="s">
        <v>56</v>
      </c>
      <c r="S49983">
        <f>TechNova_sales[[#This Row],[UnitPrice]]*TechNova_sales[[#This Row],[Quantity]]</f>
        <v>1499.6999999999998</v>
      </c>
    </row>
    <row r="49984" spans="1:19" x14ac:dyDescent="0.3">
      <c r="A49984">
        <v>1821063</v>
      </c>
      <c r="B49984">
        <v>1</v>
      </c>
      <c r="C49984" s="1">
        <v>45286</v>
      </c>
      <c r="D49984" s="1"/>
      <c r="E49984">
        <v>263308</v>
      </c>
      <c r="F49984" t="s">
        <v>33</v>
      </c>
      <c r="G49984" t="s">
        <v>34</v>
      </c>
      <c r="H49984">
        <v>9</v>
      </c>
      <c r="I49984" t="s">
        <v>33</v>
      </c>
      <c r="J49984">
        <v>1780</v>
      </c>
      <c r="K49984">
        <v>2</v>
      </c>
      <c r="L49984" t="s">
        <v>1585</v>
      </c>
      <c r="M49984" t="s">
        <v>96</v>
      </c>
      <c r="N49984" t="s">
        <v>78</v>
      </c>
      <c r="O49984">
        <v>21.92</v>
      </c>
      <c r="P49984">
        <v>43</v>
      </c>
      <c r="Q49984" t="s">
        <v>97</v>
      </c>
      <c r="R49984" t="s">
        <v>98</v>
      </c>
      <c r="S49984">
        <f>TechNova_sales[[#This Row],[UnitPrice]]*TechNova_sales[[#This Row],[Quantity]]</f>
        <v>86</v>
      </c>
    </row>
    <row r="49985" spans="1:19" x14ac:dyDescent="0.3">
      <c r="A49985">
        <v>1821063</v>
      </c>
      <c r="B49985">
        <v>2</v>
      </c>
      <c r="C49985" s="1">
        <v>45286</v>
      </c>
      <c r="D49985" s="1"/>
      <c r="E49985">
        <v>263308</v>
      </c>
      <c r="F49985" t="s">
        <v>33</v>
      </c>
      <c r="G49985" t="s">
        <v>34</v>
      </c>
      <c r="H49985">
        <v>9</v>
      </c>
      <c r="I49985" t="s">
        <v>33</v>
      </c>
      <c r="J49985">
        <v>1453</v>
      </c>
      <c r="K49985">
        <v>2</v>
      </c>
      <c r="L49985" t="s">
        <v>418</v>
      </c>
      <c r="M49985" t="s">
        <v>64</v>
      </c>
      <c r="N49985" t="s">
        <v>83</v>
      </c>
      <c r="O49985">
        <v>118.65</v>
      </c>
      <c r="P49985">
        <v>258</v>
      </c>
      <c r="Q49985" t="s">
        <v>131</v>
      </c>
      <c r="R49985" t="s">
        <v>66</v>
      </c>
      <c r="S49985">
        <f>TechNova_sales[[#This Row],[UnitPrice]]*TechNova_sales[[#This Row],[Quantity]]</f>
        <v>516</v>
      </c>
    </row>
    <row r="49986" spans="1:19" x14ac:dyDescent="0.3">
      <c r="A49986">
        <v>1821063</v>
      </c>
      <c r="B49986">
        <v>3</v>
      </c>
      <c r="C49986" s="1">
        <v>45286</v>
      </c>
      <c r="D49986" s="1"/>
      <c r="E49986">
        <v>263308</v>
      </c>
      <c r="F49986" t="s">
        <v>33</v>
      </c>
      <c r="G49986" t="s">
        <v>34</v>
      </c>
      <c r="H49986">
        <v>9</v>
      </c>
      <c r="I49986" t="s">
        <v>33</v>
      </c>
      <c r="J49986">
        <v>612</v>
      </c>
      <c r="K49986">
        <v>4</v>
      </c>
      <c r="L49986" t="s">
        <v>2399</v>
      </c>
      <c r="M49986" t="s">
        <v>86</v>
      </c>
      <c r="N49986" t="s">
        <v>48</v>
      </c>
      <c r="O49986">
        <v>827.97</v>
      </c>
      <c r="P49986">
        <v>2499</v>
      </c>
      <c r="Q49986" t="s">
        <v>87</v>
      </c>
      <c r="R49986" t="s">
        <v>56</v>
      </c>
      <c r="S49986">
        <f>TechNova_sales[[#This Row],[UnitPrice]]*TechNova_sales[[#This Row],[Quantity]]</f>
        <v>9996</v>
      </c>
    </row>
    <row r="49987" spans="1:19" x14ac:dyDescent="0.3">
      <c r="A49987">
        <v>1821063</v>
      </c>
      <c r="B49987">
        <v>4</v>
      </c>
      <c r="C49987" s="1">
        <v>45286</v>
      </c>
      <c r="D49987" s="1"/>
      <c r="E49987">
        <v>263308</v>
      </c>
      <c r="F49987" t="s">
        <v>33</v>
      </c>
      <c r="G49987" t="s">
        <v>34</v>
      </c>
      <c r="H49987">
        <v>9</v>
      </c>
      <c r="I49987" t="s">
        <v>33</v>
      </c>
      <c r="J49987">
        <v>1182</v>
      </c>
      <c r="K49987">
        <v>5</v>
      </c>
      <c r="L49987" t="s">
        <v>411</v>
      </c>
      <c r="M49987" t="s">
        <v>47</v>
      </c>
      <c r="N49987" t="s">
        <v>37</v>
      </c>
      <c r="O49987">
        <v>516.86</v>
      </c>
      <c r="P49987">
        <v>1560</v>
      </c>
      <c r="Q49987" t="s">
        <v>79</v>
      </c>
      <c r="R49987" t="s">
        <v>39</v>
      </c>
      <c r="S49987">
        <f>TechNova_sales[[#This Row],[UnitPrice]]*TechNova_sales[[#This Row],[Quantity]]</f>
        <v>7800</v>
      </c>
    </row>
    <row r="49988" spans="1:19" x14ac:dyDescent="0.3">
      <c r="A49988">
        <v>1821063</v>
      </c>
      <c r="B49988">
        <v>5</v>
      </c>
      <c r="C49988" s="1">
        <v>45286</v>
      </c>
      <c r="D49988" s="1"/>
      <c r="E49988">
        <v>263308</v>
      </c>
      <c r="F49988" t="s">
        <v>33</v>
      </c>
      <c r="G49988" t="s">
        <v>34</v>
      </c>
      <c r="H49988">
        <v>9</v>
      </c>
      <c r="I49988" t="s">
        <v>33</v>
      </c>
      <c r="J49988">
        <v>2497</v>
      </c>
      <c r="K49988">
        <v>1</v>
      </c>
      <c r="L49988" t="s">
        <v>1226</v>
      </c>
      <c r="M49988" t="s">
        <v>36</v>
      </c>
      <c r="N49988" t="s">
        <v>37</v>
      </c>
      <c r="O49988">
        <v>5.09</v>
      </c>
      <c r="P49988">
        <v>9.99</v>
      </c>
      <c r="Q49988" t="s">
        <v>81</v>
      </c>
      <c r="R49988" t="s">
        <v>66</v>
      </c>
      <c r="S49988">
        <f>TechNova_sales[[#This Row],[UnitPrice]]*TechNova_sales[[#This Row],[Quantity]]</f>
        <v>9.99</v>
      </c>
    </row>
    <row r="49989" spans="1:19" x14ac:dyDescent="0.3">
      <c r="A49989">
        <v>1821063</v>
      </c>
      <c r="B49989">
        <v>6</v>
      </c>
      <c r="C49989" s="1">
        <v>45286</v>
      </c>
      <c r="D49989" s="1"/>
      <c r="E49989">
        <v>263308</v>
      </c>
      <c r="F49989" t="s">
        <v>33</v>
      </c>
      <c r="G49989" t="s">
        <v>34</v>
      </c>
      <c r="H49989">
        <v>9</v>
      </c>
      <c r="I49989" t="s">
        <v>33</v>
      </c>
      <c r="J49989">
        <v>1823</v>
      </c>
      <c r="K49989">
        <v>1</v>
      </c>
      <c r="L49989" t="s">
        <v>938</v>
      </c>
      <c r="M49989" t="s">
        <v>96</v>
      </c>
      <c r="N49989" t="s">
        <v>78</v>
      </c>
      <c r="O49989">
        <v>16.309999999999999</v>
      </c>
      <c r="P49989">
        <v>32</v>
      </c>
      <c r="Q49989" t="s">
        <v>97</v>
      </c>
      <c r="R49989" t="s">
        <v>98</v>
      </c>
      <c r="S49989">
        <f>TechNova_sales[[#This Row],[UnitPrice]]*TechNova_sales[[#This Row],[Quantity]]</f>
        <v>32</v>
      </c>
    </row>
    <row r="49990" spans="1:19" x14ac:dyDescent="0.3">
      <c r="A49990">
        <v>1821063</v>
      </c>
      <c r="B49990">
        <v>7</v>
      </c>
      <c r="C49990" s="1">
        <v>45286</v>
      </c>
      <c r="D49990" s="1"/>
      <c r="E49990">
        <v>263308</v>
      </c>
      <c r="F49990" t="s">
        <v>33</v>
      </c>
      <c r="G49990" t="s">
        <v>34</v>
      </c>
      <c r="H49990">
        <v>9</v>
      </c>
      <c r="I49990" t="s">
        <v>33</v>
      </c>
      <c r="J49990">
        <v>1200</v>
      </c>
      <c r="K49990">
        <v>2</v>
      </c>
      <c r="L49990" t="s">
        <v>279</v>
      </c>
      <c r="M49990" t="s">
        <v>47</v>
      </c>
      <c r="N49990" t="s">
        <v>130</v>
      </c>
      <c r="O49990">
        <v>331.32</v>
      </c>
      <c r="P49990">
        <v>1000</v>
      </c>
      <c r="Q49990" t="s">
        <v>79</v>
      </c>
      <c r="R49990" t="s">
        <v>39</v>
      </c>
      <c r="S49990">
        <f>TechNova_sales[[#This Row],[UnitPrice]]*TechNova_sales[[#This Row],[Quantity]]</f>
        <v>2000</v>
      </c>
    </row>
    <row r="49991" spans="1:19" x14ac:dyDescent="0.3">
      <c r="A49991">
        <v>1821064</v>
      </c>
      <c r="B49991">
        <v>1</v>
      </c>
      <c r="C49991" s="1">
        <v>45286</v>
      </c>
      <c r="D49991" s="1"/>
      <c r="E49991">
        <v>359587</v>
      </c>
      <c r="F49991" t="s">
        <v>33</v>
      </c>
      <c r="G49991" t="s">
        <v>34</v>
      </c>
      <c r="H49991">
        <v>10</v>
      </c>
      <c r="I49991" t="s">
        <v>33</v>
      </c>
      <c r="J49991">
        <v>326</v>
      </c>
      <c r="K49991">
        <v>8</v>
      </c>
      <c r="L49991" t="s">
        <v>595</v>
      </c>
      <c r="M49991" t="s">
        <v>100</v>
      </c>
      <c r="N49991" t="s">
        <v>89</v>
      </c>
      <c r="O49991">
        <v>152.44</v>
      </c>
      <c r="P49991">
        <v>299</v>
      </c>
      <c r="Q49991" t="s">
        <v>113</v>
      </c>
      <c r="R49991" t="s">
        <v>62</v>
      </c>
      <c r="S49991">
        <f>TechNova_sales[[#This Row],[UnitPrice]]*TechNova_sales[[#This Row],[Quantity]]</f>
        <v>2392</v>
      </c>
    </row>
    <row r="49992" spans="1:19" x14ac:dyDescent="0.3">
      <c r="A49992">
        <v>1821064</v>
      </c>
      <c r="B49992">
        <v>2</v>
      </c>
      <c r="C49992" s="1">
        <v>45286</v>
      </c>
      <c r="D49992" s="1"/>
      <c r="E49992">
        <v>359587</v>
      </c>
      <c r="F49992" t="s">
        <v>33</v>
      </c>
      <c r="G49992" t="s">
        <v>34</v>
      </c>
      <c r="H49992">
        <v>10</v>
      </c>
      <c r="I49992" t="s">
        <v>33</v>
      </c>
      <c r="J49992">
        <v>1362</v>
      </c>
      <c r="K49992">
        <v>2</v>
      </c>
      <c r="L49992" t="s">
        <v>1303</v>
      </c>
      <c r="M49992" t="s">
        <v>36</v>
      </c>
      <c r="N49992" t="s">
        <v>37</v>
      </c>
      <c r="O49992">
        <v>7.81</v>
      </c>
      <c r="P49992">
        <v>16.989999999999998</v>
      </c>
      <c r="Q49992" t="s">
        <v>218</v>
      </c>
      <c r="R49992" t="s">
        <v>66</v>
      </c>
      <c r="S49992">
        <f>TechNova_sales[[#This Row],[UnitPrice]]*TechNova_sales[[#This Row],[Quantity]]</f>
        <v>33.979999999999997</v>
      </c>
    </row>
    <row r="49993" spans="1:19" x14ac:dyDescent="0.3">
      <c r="A49993">
        <v>1821064</v>
      </c>
      <c r="B49993">
        <v>3</v>
      </c>
      <c r="C49993" s="1">
        <v>45286</v>
      </c>
      <c r="D49993" s="1"/>
      <c r="E49993">
        <v>359587</v>
      </c>
      <c r="F49993" t="s">
        <v>33</v>
      </c>
      <c r="G49993" t="s">
        <v>34</v>
      </c>
      <c r="H49993">
        <v>10</v>
      </c>
      <c r="I49993" t="s">
        <v>33</v>
      </c>
      <c r="J49993">
        <v>1575</v>
      </c>
      <c r="K49993">
        <v>2</v>
      </c>
      <c r="L49993" t="s">
        <v>808</v>
      </c>
      <c r="M49993" t="s">
        <v>100</v>
      </c>
      <c r="N49993" t="s">
        <v>83</v>
      </c>
      <c r="O49993">
        <v>28.05</v>
      </c>
      <c r="P49993">
        <v>60.99</v>
      </c>
      <c r="Q49993" t="s">
        <v>71</v>
      </c>
      <c r="R49993" t="s">
        <v>72</v>
      </c>
      <c r="S49993">
        <f>TechNova_sales[[#This Row],[UnitPrice]]*TechNova_sales[[#This Row],[Quantity]]</f>
        <v>121.98</v>
      </c>
    </row>
    <row r="49994" spans="1:19" x14ac:dyDescent="0.3">
      <c r="A49994">
        <v>1821064</v>
      </c>
      <c r="B49994">
        <v>4</v>
      </c>
      <c r="C49994" s="1">
        <v>45286</v>
      </c>
      <c r="D49994" s="1"/>
      <c r="E49994">
        <v>359587</v>
      </c>
      <c r="F49994" t="s">
        <v>33</v>
      </c>
      <c r="G49994" t="s">
        <v>34</v>
      </c>
      <c r="H49994">
        <v>10</v>
      </c>
      <c r="I49994" t="s">
        <v>33</v>
      </c>
      <c r="J49994">
        <v>1692</v>
      </c>
      <c r="K49994">
        <v>1</v>
      </c>
      <c r="L49994" t="s">
        <v>533</v>
      </c>
      <c r="M49994" t="s">
        <v>100</v>
      </c>
      <c r="N49994" t="s">
        <v>48</v>
      </c>
      <c r="O49994">
        <v>3.56</v>
      </c>
      <c r="P49994">
        <v>6.99</v>
      </c>
      <c r="Q49994" t="s">
        <v>105</v>
      </c>
      <c r="R49994" t="s">
        <v>98</v>
      </c>
      <c r="S49994">
        <f>TechNova_sales[[#This Row],[UnitPrice]]*TechNova_sales[[#This Row],[Quantity]]</f>
        <v>6.99</v>
      </c>
    </row>
    <row r="49995" spans="1:19" x14ac:dyDescent="0.3">
      <c r="A49995">
        <v>1821064</v>
      </c>
      <c r="B49995">
        <v>5</v>
      </c>
      <c r="C49995" s="1">
        <v>45286</v>
      </c>
      <c r="D49995" s="1"/>
      <c r="E49995">
        <v>359587</v>
      </c>
      <c r="F49995" t="s">
        <v>33</v>
      </c>
      <c r="G49995" t="s">
        <v>34</v>
      </c>
      <c r="H49995">
        <v>10</v>
      </c>
      <c r="I49995" t="s">
        <v>33</v>
      </c>
      <c r="J49995">
        <v>1636</v>
      </c>
      <c r="K49995">
        <v>4</v>
      </c>
      <c r="L49995" t="s">
        <v>359</v>
      </c>
      <c r="M49995" t="s">
        <v>36</v>
      </c>
      <c r="N49995" t="s">
        <v>44</v>
      </c>
      <c r="O49995">
        <v>5.82</v>
      </c>
      <c r="P49995">
        <v>12.66</v>
      </c>
      <c r="Q49995" t="s">
        <v>71</v>
      </c>
      <c r="R49995" t="s">
        <v>72</v>
      </c>
      <c r="S49995">
        <f>TechNova_sales[[#This Row],[UnitPrice]]*TechNova_sales[[#This Row],[Quantity]]</f>
        <v>50.64</v>
      </c>
    </row>
    <row r="49996" spans="1:19" x14ac:dyDescent="0.3">
      <c r="A49996">
        <v>1821064</v>
      </c>
      <c r="B49996">
        <v>6</v>
      </c>
      <c r="C49996" s="1">
        <v>45286</v>
      </c>
      <c r="D49996" s="1"/>
      <c r="E49996">
        <v>359587</v>
      </c>
      <c r="F49996" t="s">
        <v>33</v>
      </c>
      <c r="G49996" t="s">
        <v>34</v>
      </c>
      <c r="H49996">
        <v>10</v>
      </c>
      <c r="I49996" t="s">
        <v>33</v>
      </c>
      <c r="J49996">
        <v>1815</v>
      </c>
      <c r="K49996">
        <v>3</v>
      </c>
      <c r="L49996" t="s">
        <v>1902</v>
      </c>
      <c r="M49996" t="s">
        <v>96</v>
      </c>
      <c r="N49996" t="s">
        <v>78</v>
      </c>
      <c r="O49996">
        <v>16.309999999999999</v>
      </c>
      <c r="P49996">
        <v>32</v>
      </c>
      <c r="Q49996" t="s">
        <v>97</v>
      </c>
      <c r="R49996" t="s">
        <v>98</v>
      </c>
      <c r="S49996">
        <f>TechNova_sales[[#This Row],[UnitPrice]]*TechNova_sales[[#This Row],[Quantity]]</f>
        <v>96</v>
      </c>
    </row>
    <row r="49997" spans="1:19" x14ac:dyDescent="0.3">
      <c r="A49997">
        <v>1821064</v>
      </c>
      <c r="B49997">
        <v>7</v>
      </c>
      <c r="C49997" s="1">
        <v>45286</v>
      </c>
      <c r="D49997" s="1"/>
      <c r="E49997">
        <v>359587</v>
      </c>
      <c r="F49997" t="s">
        <v>33</v>
      </c>
      <c r="G49997" t="s">
        <v>34</v>
      </c>
      <c r="H49997">
        <v>10</v>
      </c>
      <c r="I49997" t="s">
        <v>33</v>
      </c>
      <c r="J49997">
        <v>1660</v>
      </c>
      <c r="K49997">
        <v>9</v>
      </c>
      <c r="L49997" t="s">
        <v>215</v>
      </c>
      <c r="M49997" t="s">
        <v>36</v>
      </c>
      <c r="N49997" t="s">
        <v>37</v>
      </c>
      <c r="O49997">
        <v>96.08</v>
      </c>
      <c r="P49997">
        <v>289.99</v>
      </c>
      <c r="Q49997" t="s">
        <v>71</v>
      </c>
      <c r="R49997" t="s">
        <v>72</v>
      </c>
      <c r="S49997">
        <f>TechNova_sales[[#This Row],[UnitPrice]]*TechNova_sales[[#This Row],[Quantity]]</f>
        <v>2609.91</v>
      </c>
    </row>
    <row r="49998" spans="1:19" x14ac:dyDescent="0.3">
      <c r="A49998">
        <v>1821065</v>
      </c>
      <c r="B49998">
        <v>1</v>
      </c>
      <c r="C49998" s="1">
        <v>45286</v>
      </c>
      <c r="D49998" s="1"/>
      <c r="E49998">
        <v>445998</v>
      </c>
      <c r="F49998" t="s">
        <v>143</v>
      </c>
      <c r="G49998" t="s">
        <v>59</v>
      </c>
      <c r="H49998">
        <v>22</v>
      </c>
      <c r="I49998" t="s">
        <v>143</v>
      </c>
      <c r="J49998">
        <v>420</v>
      </c>
      <c r="K49998">
        <v>7</v>
      </c>
      <c r="L49998" t="s">
        <v>467</v>
      </c>
      <c r="M49998" t="s">
        <v>54</v>
      </c>
      <c r="N49998" t="s">
        <v>44</v>
      </c>
      <c r="O49998">
        <v>254.86</v>
      </c>
      <c r="P49998">
        <v>499.9</v>
      </c>
      <c r="Q49998" t="s">
        <v>69</v>
      </c>
      <c r="R49998" t="s">
        <v>56</v>
      </c>
      <c r="S49998">
        <f>TechNova_sales[[#This Row],[UnitPrice]]*TechNova_sales[[#This Row],[Quantity]]</f>
        <v>3499.2999999999997</v>
      </c>
    </row>
    <row r="49999" spans="1:19" x14ac:dyDescent="0.3">
      <c r="A49999">
        <v>1821065</v>
      </c>
      <c r="B49999">
        <v>2</v>
      </c>
      <c r="C49999" s="1">
        <v>45286</v>
      </c>
      <c r="D49999" s="1"/>
      <c r="E49999">
        <v>445998</v>
      </c>
      <c r="F49999" t="s">
        <v>143</v>
      </c>
      <c r="G49999" t="s">
        <v>59</v>
      </c>
      <c r="H49999">
        <v>22</v>
      </c>
      <c r="I49999" t="s">
        <v>143</v>
      </c>
      <c r="J49999">
        <v>1783</v>
      </c>
      <c r="K49999">
        <v>7</v>
      </c>
      <c r="L49999" t="s">
        <v>1467</v>
      </c>
      <c r="M49999" t="s">
        <v>96</v>
      </c>
      <c r="N49999" t="s">
        <v>37</v>
      </c>
      <c r="O49999">
        <v>21.92</v>
      </c>
      <c r="P49999">
        <v>43</v>
      </c>
      <c r="Q49999" t="s">
        <v>97</v>
      </c>
      <c r="R49999" t="s">
        <v>98</v>
      </c>
      <c r="S49999">
        <f>TechNova_sales[[#This Row],[UnitPrice]]*TechNova_sales[[#This Row],[Quantity]]</f>
        <v>301</v>
      </c>
    </row>
    <row r="50000" spans="1:19" x14ac:dyDescent="0.3">
      <c r="A50000">
        <v>1821065</v>
      </c>
      <c r="B50000">
        <v>3</v>
      </c>
      <c r="C50000" s="1">
        <v>45286</v>
      </c>
      <c r="D50000" s="1"/>
      <c r="E50000">
        <v>445998</v>
      </c>
      <c r="F50000" t="s">
        <v>143</v>
      </c>
      <c r="G50000" t="s">
        <v>59</v>
      </c>
      <c r="H50000">
        <v>22</v>
      </c>
      <c r="I50000" t="s">
        <v>143</v>
      </c>
      <c r="J50000">
        <v>1187</v>
      </c>
      <c r="K50000">
        <v>1</v>
      </c>
      <c r="L50000" t="s">
        <v>993</v>
      </c>
      <c r="M50000" t="s">
        <v>47</v>
      </c>
      <c r="N50000" t="s">
        <v>52</v>
      </c>
      <c r="O50000">
        <v>390.88</v>
      </c>
      <c r="P50000">
        <v>850</v>
      </c>
      <c r="Q50000" t="s">
        <v>79</v>
      </c>
      <c r="R50000" t="s">
        <v>39</v>
      </c>
      <c r="S50000">
        <f>TechNova_sales[[#This Row],[UnitPrice]]*TechNova_sales[[#This Row],[Quantity]]</f>
        <v>850</v>
      </c>
    </row>
    <row r="50001" spans="1:19" x14ac:dyDescent="0.3">
      <c r="A50001">
        <v>1821066</v>
      </c>
      <c r="B50001">
        <v>1</v>
      </c>
      <c r="C50001" s="1">
        <v>45286</v>
      </c>
      <c r="D50001" s="1"/>
      <c r="E50001">
        <v>1544577</v>
      </c>
      <c r="F50001" t="s">
        <v>40</v>
      </c>
      <c r="G50001" t="s">
        <v>34</v>
      </c>
      <c r="H50001">
        <v>64</v>
      </c>
      <c r="I50001" t="s">
        <v>40</v>
      </c>
      <c r="J50001">
        <v>1624</v>
      </c>
      <c r="K50001">
        <v>3</v>
      </c>
      <c r="L50001" t="s">
        <v>165</v>
      </c>
      <c r="M50001" t="s">
        <v>36</v>
      </c>
      <c r="N50001" t="s">
        <v>37</v>
      </c>
      <c r="O50001">
        <v>72.56</v>
      </c>
      <c r="P50001">
        <v>219</v>
      </c>
      <c r="Q50001" t="s">
        <v>71</v>
      </c>
      <c r="R50001" t="s">
        <v>72</v>
      </c>
      <c r="S50001">
        <f>TechNova_sales[[#This Row],[UnitPrice]]*TechNova_sales[[#This Row],[Quantity]]</f>
        <v>657</v>
      </c>
    </row>
    <row r="50002" spans="1:19" x14ac:dyDescent="0.3">
      <c r="A50002">
        <v>1821066</v>
      </c>
      <c r="B50002">
        <v>2</v>
      </c>
      <c r="C50002" s="1">
        <v>45286</v>
      </c>
      <c r="D50002" s="1"/>
      <c r="E50002">
        <v>1544577</v>
      </c>
      <c r="F50002" t="s">
        <v>40</v>
      </c>
      <c r="G50002" t="s">
        <v>34</v>
      </c>
      <c r="H50002">
        <v>64</v>
      </c>
      <c r="I50002" t="s">
        <v>40</v>
      </c>
      <c r="J50002">
        <v>1738</v>
      </c>
      <c r="K50002">
        <v>2</v>
      </c>
      <c r="L50002" t="s">
        <v>1307</v>
      </c>
      <c r="M50002" t="s">
        <v>96</v>
      </c>
      <c r="N50002" t="s">
        <v>78</v>
      </c>
      <c r="O50002">
        <v>14.28</v>
      </c>
      <c r="P50002">
        <v>28</v>
      </c>
      <c r="Q50002" t="s">
        <v>97</v>
      </c>
      <c r="R50002" t="s">
        <v>98</v>
      </c>
      <c r="S50002">
        <f>TechNova_sales[[#This Row],[UnitPrice]]*TechNova_sales[[#This Row],[Quantity]]</f>
        <v>56</v>
      </c>
    </row>
    <row r="50003" spans="1:19" x14ac:dyDescent="0.3">
      <c r="A50003">
        <v>1821066</v>
      </c>
      <c r="B50003">
        <v>3</v>
      </c>
      <c r="C50003" s="1">
        <v>45286</v>
      </c>
      <c r="D50003" s="1"/>
      <c r="E50003">
        <v>1544577</v>
      </c>
      <c r="F50003" t="s">
        <v>40</v>
      </c>
      <c r="G50003" t="s">
        <v>34</v>
      </c>
      <c r="H50003">
        <v>64</v>
      </c>
      <c r="I50003" t="s">
        <v>40</v>
      </c>
      <c r="J50003">
        <v>160</v>
      </c>
      <c r="K50003">
        <v>2</v>
      </c>
      <c r="L50003" t="s">
        <v>632</v>
      </c>
      <c r="M50003" t="s">
        <v>54</v>
      </c>
      <c r="N50003" t="s">
        <v>89</v>
      </c>
      <c r="O50003">
        <v>505.85</v>
      </c>
      <c r="P50003">
        <v>1099.99</v>
      </c>
      <c r="Q50003" t="s">
        <v>61</v>
      </c>
      <c r="R50003" t="s">
        <v>62</v>
      </c>
      <c r="S50003">
        <f>TechNova_sales[[#This Row],[UnitPrice]]*TechNova_sales[[#This Row],[Quantity]]</f>
        <v>2199.98</v>
      </c>
    </row>
    <row r="50004" spans="1:19" x14ac:dyDescent="0.3">
      <c r="A50004">
        <v>1821066</v>
      </c>
      <c r="B50004">
        <v>4</v>
      </c>
      <c r="C50004" s="1">
        <v>45286</v>
      </c>
      <c r="D50004" s="1"/>
      <c r="E50004">
        <v>1544577</v>
      </c>
      <c r="F50004" t="s">
        <v>40</v>
      </c>
      <c r="G50004" t="s">
        <v>34</v>
      </c>
      <c r="H50004">
        <v>64</v>
      </c>
      <c r="I50004" t="s">
        <v>40</v>
      </c>
      <c r="J50004">
        <v>1584</v>
      </c>
      <c r="K50004">
        <v>2</v>
      </c>
      <c r="L50004" t="s">
        <v>732</v>
      </c>
      <c r="M50004" t="s">
        <v>100</v>
      </c>
      <c r="N50004" t="s">
        <v>48</v>
      </c>
      <c r="O50004">
        <v>5.09</v>
      </c>
      <c r="P50004">
        <v>9.99</v>
      </c>
      <c r="Q50004" t="s">
        <v>71</v>
      </c>
      <c r="R50004" t="s">
        <v>72</v>
      </c>
      <c r="S50004">
        <f>TechNova_sales[[#This Row],[UnitPrice]]*TechNova_sales[[#This Row],[Quantity]]</f>
        <v>19.98</v>
      </c>
    </row>
    <row r="50005" spans="1:19" x14ac:dyDescent="0.3">
      <c r="A50005">
        <v>1821067</v>
      </c>
      <c r="B50005">
        <v>1</v>
      </c>
      <c r="C50005" s="1">
        <v>45286</v>
      </c>
      <c r="D50005" s="1"/>
      <c r="E50005">
        <v>1597329</v>
      </c>
      <c r="F50005" t="s">
        <v>40</v>
      </c>
      <c r="G50005" t="s">
        <v>34</v>
      </c>
      <c r="H50005">
        <v>49</v>
      </c>
      <c r="I50005" t="s">
        <v>40</v>
      </c>
      <c r="J50005">
        <v>1565</v>
      </c>
      <c r="K50005">
        <v>1</v>
      </c>
      <c r="L50005" t="s">
        <v>1597</v>
      </c>
      <c r="M50005" t="s">
        <v>64</v>
      </c>
      <c r="N50005" t="s">
        <v>37</v>
      </c>
      <c r="O50005">
        <v>117.27</v>
      </c>
      <c r="P50005">
        <v>255</v>
      </c>
      <c r="Q50005" t="s">
        <v>65</v>
      </c>
      <c r="R50005" t="s">
        <v>66</v>
      </c>
      <c r="S50005">
        <f>TechNova_sales[[#This Row],[UnitPrice]]*TechNova_sales[[#This Row],[Quantity]]</f>
        <v>255</v>
      </c>
    </row>
    <row r="50006" spans="1:19" x14ac:dyDescent="0.3">
      <c r="A50006">
        <v>1821067</v>
      </c>
      <c r="B50006">
        <v>2</v>
      </c>
      <c r="C50006" s="1">
        <v>45286</v>
      </c>
      <c r="D50006" s="1"/>
      <c r="E50006">
        <v>1597329</v>
      </c>
      <c r="F50006" t="s">
        <v>40</v>
      </c>
      <c r="G50006" t="s">
        <v>34</v>
      </c>
      <c r="H50006">
        <v>49</v>
      </c>
      <c r="I50006" t="s">
        <v>40</v>
      </c>
      <c r="J50006">
        <v>187</v>
      </c>
      <c r="K50006">
        <v>4</v>
      </c>
      <c r="L50006" t="s">
        <v>916</v>
      </c>
      <c r="M50006" t="s">
        <v>100</v>
      </c>
      <c r="N50006" t="s">
        <v>44</v>
      </c>
      <c r="O50006">
        <v>43.04</v>
      </c>
      <c r="P50006">
        <v>129.9</v>
      </c>
      <c r="Q50006" t="s">
        <v>203</v>
      </c>
      <c r="R50006" t="s">
        <v>62</v>
      </c>
      <c r="S50006">
        <f>TechNova_sales[[#This Row],[UnitPrice]]*TechNova_sales[[#This Row],[Quantity]]</f>
        <v>519.6</v>
      </c>
    </row>
    <row r="50007" spans="1:19" x14ac:dyDescent="0.3">
      <c r="A50007">
        <v>1821069</v>
      </c>
      <c r="B50007">
        <v>1</v>
      </c>
      <c r="C50007" s="1">
        <v>45286</v>
      </c>
      <c r="D50007" s="1"/>
      <c r="E50007">
        <v>1418109</v>
      </c>
      <c r="F50007" t="s">
        <v>40</v>
      </c>
      <c r="G50007" t="s">
        <v>34</v>
      </c>
      <c r="H50007">
        <v>51</v>
      </c>
      <c r="I50007" t="s">
        <v>40</v>
      </c>
      <c r="J50007">
        <v>1599</v>
      </c>
      <c r="K50007">
        <v>1</v>
      </c>
      <c r="L50007" t="s">
        <v>504</v>
      </c>
      <c r="M50007" t="s">
        <v>100</v>
      </c>
      <c r="N50007" t="s">
        <v>78</v>
      </c>
      <c r="O50007">
        <v>26.62</v>
      </c>
      <c r="P50007">
        <v>57.88</v>
      </c>
      <c r="Q50007" t="s">
        <v>71</v>
      </c>
      <c r="R50007" t="s">
        <v>72</v>
      </c>
      <c r="S50007">
        <f>TechNova_sales[[#This Row],[UnitPrice]]*TechNova_sales[[#This Row],[Quantity]]</f>
        <v>57.88</v>
      </c>
    </row>
    <row r="50008" spans="1:19" x14ac:dyDescent="0.3">
      <c r="A50008">
        <v>1821069</v>
      </c>
      <c r="B50008">
        <v>2</v>
      </c>
      <c r="C50008" s="1">
        <v>45286</v>
      </c>
      <c r="D50008" s="1"/>
      <c r="E50008">
        <v>1418109</v>
      </c>
      <c r="F50008" t="s">
        <v>40</v>
      </c>
      <c r="G50008" t="s">
        <v>34</v>
      </c>
      <c r="H50008">
        <v>51</v>
      </c>
      <c r="I50008" t="s">
        <v>40</v>
      </c>
      <c r="J50008">
        <v>68</v>
      </c>
      <c r="K50008">
        <v>4</v>
      </c>
      <c r="L50008" t="s">
        <v>982</v>
      </c>
      <c r="M50008" t="s">
        <v>183</v>
      </c>
      <c r="N50008" t="s">
        <v>136</v>
      </c>
      <c r="O50008">
        <v>13.1</v>
      </c>
      <c r="P50008">
        <v>25.69</v>
      </c>
      <c r="Q50008" t="s">
        <v>184</v>
      </c>
      <c r="R50008" t="s">
        <v>128</v>
      </c>
      <c r="S50008">
        <f>TechNova_sales[[#This Row],[UnitPrice]]*TechNova_sales[[#This Row],[Quantity]]</f>
        <v>102.76</v>
      </c>
    </row>
    <row r="50009" spans="1:19" x14ac:dyDescent="0.3">
      <c r="A50009">
        <v>1821070</v>
      </c>
      <c r="B50009">
        <v>1</v>
      </c>
      <c r="C50009" s="1">
        <v>45286</v>
      </c>
      <c r="D50009" s="1">
        <v>45289</v>
      </c>
      <c r="E50009">
        <v>1821386</v>
      </c>
      <c r="F50009" t="s">
        <v>40</v>
      </c>
      <c r="G50009" t="s">
        <v>34</v>
      </c>
      <c r="H50009">
        <v>0</v>
      </c>
      <c r="I50009" t="s">
        <v>41</v>
      </c>
      <c r="J50009">
        <v>1461</v>
      </c>
      <c r="K50009">
        <v>1</v>
      </c>
      <c r="L50009" t="s">
        <v>1045</v>
      </c>
      <c r="M50009" t="s">
        <v>36</v>
      </c>
      <c r="N50009" t="s">
        <v>48</v>
      </c>
      <c r="O50009">
        <v>141.63999999999999</v>
      </c>
      <c r="P50009">
        <v>308</v>
      </c>
      <c r="Q50009" t="s">
        <v>131</v>
      </c>
      <c r="R50009" t="s">
        <v>66</v>
      </c>
      <c r="S50009">
        <f>TechNova_sales[[#This Row],[UnitPrice]]*TechNova_sales[[#This Row],[Quantity]]</f>
        <v>308</v>
      </c>
    </row>
    <row r="50010" spans="1:19" x14ac:dyDescent="0.3">
      <c r="A50010">
        <v>1821071</v>
      </c>
      <c r="B50010">
        <v>1</v>
      </c>
      <c r="C50010" s="1">
        <v>45286</v>
      </c>
      <c r="D50010" s="1"/>
      <c r="E50010">
        <v>90316</v>
      </c>
      <c r="F50010" t="s">
        <v>170</v>
      </c>
      <c r="G50010" t="s">
        <v>170</v>
      </c>
      <c r="H50010">
        <v>6</v>
      </c>
      <c r="I50010" t="s">
        <v>170</v>
      </c>
      <c r="J50010">
        <v>1714</v>
      </c>
      <c r="K50010">
        <v>2</v>
      </c>
      <c r="L50010" t="s">
        <v>2006</v>
      </c>
      <c r="M50010" t="s">
        <v>96</v>
      </c>
      <c r="N50010" t="s">
        <v>37</v>
      </c>
      <c r="O50010">
        <v>32.25</v>
      </c>
      <c r="P50010">
        <v>70.13</v>
      </c>
      <c r="Q50010" t="s">
        <v>97</v>
      </c>
      <c r="R50010" t="s">
        <v>98</v>
      </c>
      <c r="S50010">
        <f>TechNova_sales[[#This Row],[UnitPrice]]*TechNova_sales[[#This Row],[Quantity]]</f>
        <v>140.26</v>
      </c>
    </row>
    <row r="50011" spans="1:19" x14ac:dyDescent="0.3">
      <c r="A50011">
        <v>1821071</v>
      </c>
      <c r="B50011">
        <v>2</v>
      </c>
      <c r="C50011" s="1">
        <v>45286</v>
      </c>
      <c r="D50011" s="1"/>
      <c r="E50011">
        <v>90316</v>
      </c>
      <c r="F50011" t="s">
        <v>170</v>
      </c>
      <c r="G50011" t="s">
        <v>170</v>
      </c>
      <c r="H50011">
        <v>6</v>
      </c>
      <c r="I50011" t="s">
        <v>170</v>
      </c>
      <c r="J50011">
        <v>1280</v>
      </c>
      <c r="K50011">
        <v>1</v>
      </c>
      <c r="L50011" t="s">
        <v>347</v>
      </c>
      <c r="M50011" t="s">
        <v>36</v>
      </c>
      <c r="N50011" t="s">
        <v>44</v>
      </c>
      <c r="O50011">
        <v>7.64</v>
      </c>
      <c r="P50011">
        <v>14.99</v>
      </c>
      <c r="Q50011" t="s">
        <v>38</v>
      </c>
      <c r="R50011" t="s">
        <v>39</v>
      </c>
      <c r="S50011">
        <f>TechNova_sales[[#This Row],[UnitPrice]]*TechNova_sales[[#This Row],[Quantity]]</f>
        <v>14.99</v>
      </c>
    </row>
    <row r="50012" spans="1:19" x14ac:dyDescent="0.3">
      <c r="A50012">
        <v>1821071</v>
      </c>
      <c r="B50012">
        <v>3</v>
      </c>
      <c r="C50012" s="1">
        <v>45286</v>
      </c>
      <c r="D50012" s="1"/>
      <c r="E50012">
        <v>90316</v>
      </c>
      <c r="F50012" t="s">
        <v>170</v>
      </c>
      <c r="G50012" t="s">
        <v>170</v>
      </c>
      <c r="H50012">
        <v>6</v>
      </c>
      <c r="I50012" t="s">
        <v>170</v>
      </c>
      <c r="J50012">
        <v>1649</v>
      </c>
      <c r="K50012">
        <v>3</v>
      </c>
      <c r="L50012" t="s">
        <v>205</v>
      </c>
      <c r="M50012" t="s">
        <v>36</v>
      </c>
      <c r="N50012" t="s">
        <v>48</v>
      </c>
      <c r="O50012">
        <v>86.14</v>
      </c>
      <c r="P50012">
        <v>259.99</v>
      </c>
      <c r="Q50012" t="s">
        <v>71</v>
      </c>
      <c r="R50012" t="s">
        <v>72</v>
      </c>
      <c r="S50012">
        <f>TechNova_sales[[#This Row],[UnitPrice]]*TechNova_sales[[#This Row],[Quantity]]</f>
        <v>779.97</v>
      </c>
    </row>
    <row r="50013" spans="1:19" x14ac:dyDescent="0.3">
      <c r="A50013">
        <v>1821072</v>
      </c>
      <c r="B50013">
        <v>1</v>
      </c>
      <c r="C50013" s="1">
        <v>45286</v>
      </c>
      <c r="D50013" s="1"/>
      <c r="E50013">
        <v>1096033</v>
      </c>
      <c r="F50013" t="s">
        <v>58</v>
      </c>
      <c r="G50013" t="s">
        <v>59</v>
      </c>
      <c r="H50013">
        <v>39</v>
      </c>
      <c r="I50013" t="s">
        <v>58</v>
      </c>
      <c r="J50013">
        <v>357</v>
      </c>
      <c r="K50013">
        <v>1</v>
      </c>
      <c r="L50013" t="s">
        <v>2338</v>
      </c>
      <c r="M50013" t="s">
        <v>47</v>
      </c>
      <c r="N50013" t="s">
        <v>91</v>
      </c>
      <c r="O50013">
        <v>168.24</v>
      </c>
      <c r="P50013">
        <v>330</v>
      </c>
      <c r="Q50013" t="s">
        <v>55</v>
      </c>
      <c r="R50013" t="s">
        <v>56</v>
      </c>
      <c r="S50013">
        <f>TechNova_sales[[#This Row],[UnitPrice]]*TechNova_sales[[#This Row],[Quantity]]</f>
        <v>330</v>
      </c>
    </row>
    <row r="50014" spans="1:19" x14ac:dyDescent="0.3">
      <c r="A50014">
        <v>1821072</v>
      </c>
      <c r="B50014">
        <v>2</v>
      </c>
      <c r="C50014" s="1">
        <v>45286</v>
      </c>
      <c r="D50014" s="1"/>
      <c r="E50014">
        <v>1096033</v>
      </c>
      <c r="F50014" t="s">
        <v>58</v>
      </c>
      <c r="G50014" t="s">
        <v>59</v>
      </c>
      <c r="H50014">
        <v>39</v>
      </c>
      <c r="I50014" t="s">
        <v>58</v>
      </c>
      <c r="J50014">
        <v>1017</v>
      </c>
      <c r="K50014">
        <v>1</v>
      </c>
      <c r="L50014" t="s">
        <v>2224</v>
      </c>
      <c r="M50014" t="s">
        <v>43</v>
      </c>
      <c r="N50014" t="s">
        <v>123</v>
      </c>
      <c r="O50014">
        <v>75.88</v>
      </c>
      <c r="P50014">
        <v>165</v>
      </c>
      <c r="Q50014" t="s">
        <v>174</v>
      </c>
      <c r="R50014" t="s">
        <v>39</v>
      </c>
      <c r="S50014">
        <f>TechNova_sales[[#This Row],[UnitPrice]]*TechNova_sales[[#This Row],[Quantity]]</f>
        <v>165</v>
      </c>
    </row>
    <row r="50015" spans="1:19" x14ac:dyDescent="0.3">
      <c r="A50015">
        <v>1821073</v>
      </c>
      <c r="B50015">
        <v>1</v>
      </c>
      <c r="C50015" s="1">
        <v>45286</v>
      </c>
      <c r="D50015" s="1">
        <v>45291</v>
      </c>
      <c r="E50015">
        <v>1084205</v>
      </c>
      <c r="F50015" t="s">
        <v>58</v>
      </c>
      <c r="G50015" t="s">
        <v>59</v>
      </c>
      <c r="H50015">
        <v>0</v>
      </c>
      <c r="I50015" t="s">
        <v>41</v>
      </c>
      <c r="J50015">
        <v>103</v>
      </c>
      <c r="K50015">
        <v>3</v>
      </c>
      <c r="L50015" t="s">
        <v>320</v>
      </c>
      <c r="M50015" t="s">
        <v>86</v>
      </c>
      <c r="N50015" t="s">
        <v>48</v>
      </c>
      <c r="O50015">
        <v>52.88</v>
      </c>
      <c r="P50015">
        <v>115</v>
      </c>
      <c r="Q50015" t="s">
        <v>184</v>
      </c>
      <c r="R50015" t="s">
        <v>128</v>
      </c>
      <c r="S50015">
        <f>TechNova_sales[[#This Row],[UnitPrice]]*TechNova_sales[[#This Row],[Quantity]]</f>
        <v>345</v>
      </c>
    </row>
    <row r="50016" spans="1:19" x14ac:dyDescent="0.3">
      <c r="A50016">
        <v>1821073</v>
      </c>
      <c r="B50016">
        <v>2</v>
      </c>
      <c r="C50016" s="1">
        <v>45286</v>
      </c>
      <c r="D50016" s="1">
        <v>45291</v>
      </c>
      <c r="E50016">
        <v>1084205</v>
      </c>
      <c r="F50016" t="s">
        <v>58</v>
      </c>
      <c r="G50016" t="s">
        <v>59</v>
      </c>
      <c r="H50016">
        <v>0</v>
      </c>
      <c r="I50016" t="s">
        <v>41</v>
      </c>
      <c r="J50016">
        <v>1629</v>
      </c>
      <c r="K50016">
        <v>1</v>
      </c>
      <c r="L50016" t="s">
        <v>571</v>
      </c>
      <c r="M50016" t="s">
        <v>36</v>
      </c>
      <c r="N50016" t="s">
        <v>48</v>
      </c>
      <c r="O50016">
        <v>5.09</v>
      </c>
      <c r="P50016">
        <v>9.99</v>
      </c>
      <c r="Q50016" t="s">
        <v>71</v>
      </c>
      <c r="R50016" t="s">
        <v>72</v>
      </c>
      <c r="S50016">
        <f>TechNova_sales[[#This Row],[UnitPrice]]*TechNova_sales[[#This Row],[Quantity]]</f>
        <v>9.99</v>
      </c>
    </row>
    <row r="50017" spans="1:19" x14ac:dyDescent="0.3">
      <c r="A50017">
        <v>1821074</v>
      </c>
      <c r="B50017">
        <v>1</v>
      </c>
      <c r="C50017" s="1">
        <v>45286</v>
      </c>
      <c r="D50017" s="1"/>
      <c r="E50017">
        <v>430762</v>
      </c>
      <c r="F50017" t="s">
        <v>143</v>
      </c>
      <c r="G50017" t="s">
        <v>59</v>
      </c>
      <c r="H50017">
        <v>19</v>
      </c>
      <c r="I50017" t="s">
        <v>143</v>
      </c>
      <c r="J50017">
        <v>1318</v>
      </c>
      <c r="K50017">
        <v>2</v>
      </c>
      <c r="L50017" t="s">
        <v>1718</v>
      </c>
      <c r="M50017" t="s">
        <v>36</v>
      </c>
      <c r="N50017" t="s">
        <v>48</v>
      </c>
      <c r="O50017">
        <v>8.66</v>
      </c>
      <c r="P50017">
        <v>16.989999999999998</v>
      </c>
      <c r="Q50017" t="s">
        <v>218</v>
      </c>
      <c r="R50017" t="s">
        <v>66</v>
      </c>
      <c r="S50017">
        <f>TechNova_sales[[#This Row],[UnitPrice]]*TechNova_sales[[#This Row],[Quantity]]</f>
        <v>33.979999999999997</v>
      </c>
    </row>
    <row r="50018" spans="1:19" x14ac:dyDescent="0.3">
      <c r="A50018">
        <v>1821075</v>
      </c>
      <c r="B50018">
        <v>1</v>
      </c>
      <c r="C50018" s="1">
        <v>45286</v>
      </c>
      <c r="D50018" s="1">
        <v>45291</v>
      </c>
      <c r="E50018">
        <v>1861020</v>
      </c>
      <c r="F50018" t="s">
        <v>40</v>
      </c>
      <c r="G50018" t="s">
        <v>34</v>
      </c>
      <c r="H50018">
        <v>0</v>
      </c>
      <c r="I50018" t="s">
        <v>41</v>
      </c>
      <c r="J50018">
        <v>147</v>
      </c>
      <c r="K50018">
        <v>1</v>
      </c>
      <c r="L50018" t="s">
        <v>262</v>
      </c>
      <c r="M50018" t="s">
        <v>54</v>
      </c>
      <c r="N50018" t="s">
        <v>37</v>
      </c>
      <c r="O50018">
        <v>960.82</v>
      </c>
      <c r="P50018">
        <v>2899.99</v>
      </c>
      <c r="Q50018" t="s">
        <v>61</v>
      </c>
      <c r="R50018" t="s">
        <v>62</v>
      </c>
      <c r="S50018">
        <f>TechNova_sales[[#This Row],[UnitPrice]]*TechNova_sales[[#This Row],[Quantity]]</f>
        <v>2899.99</v>
      </c>
    </row>
    <row r="50019" spans="1:19" x14ac:dyDescent="0.3">
      <c r="A50019">
        <v>1821075</v>
      </c>
      <c r="B50019">
        <v>2</v>
      </c>
      <c r="C50019" s="1">
        <v>45286</v>
      </c>
      <c r="D50019" s="1">
        <v>45291</v>
      </c>
      <c r="E50019">
        <v>1861020</v>
      </c>
      <c r="F50019" t="s">
        <v>40</v>
      </c>
      <c r="G50019" t="s">
        <v>34</v>
      </c>
      <c r="H50019">
        <v>0</v>
      </c>
      <c r="I50019" t="s">
        <v>41</v>
      </c>
      <c r="J50019">
        <v>1328</v>
      </c>
      <c r="K50019">
        <v>1</v>
      </c>
      <c r="L50019" t="s">
        <v>1863</v>
      </c>
      <c r="M50019" t="s">
        <v>36</v>
      </c>
      <c r="N50019" t="s">
        <v>48</v>
      </c>
      <c r="O50019">
        <v>16.559999999999999</v>
      </c>
      <c r="P50019">
        <v>49.99</v>
      </c>
      <c r="Q50019" t="s">
        <v>218</v>
      </c>
      <c r="R50019" t="s">
        <v>66</v>
      </c>
      <c r="S50019">
        <f>TechNova_sales[[#This Row],[UnitPrice]]*TechNova_sales[[#This Row],[Quantity]]</f>
        <v>49.99</v>
      </c>
    </row>
    <row r="50020" spans="1:19" x14ac:dyDescent="0.3">
      <c r="A50020">
        <v>1821076</v>
      </c>
      <c r="B50020">
        <v>1</v>
      </c>
      <c r="C50020" s="1">
        <v>45286</v>
      </c>
      <c r="D50020" s="1"/>
      <c r="E50020">
        <v>1208128</v>
      </c>
      <c r="F50020" t="s">
        <v>40</v>
      </c>
      <c r="G50020" t="s">
        <v>34</v>
      </c>
      <c r="H50020">
        <v>57</v>
      </c>
      <c r="I50020" t="s">
        <v>40</v>
      </c>
      <c r="J50020">
        <v>1580</v>
      </c>
      <c r="K50020">
        <v>4</v>
      </c>
      <c r="L50020" t="s">
        <v>382</v>
      </c>
      <c r="M50020" t="s">
        <v>100</v>
      </c>
      <c r="N50020" t="s">
        <v>130</v>
      </c>
      <c r="O50020">
        <v>72.56</v>
      </c>
      <c r="P50020">
        <v>219</v>
      </c>
      <c r="Q50020" t="s">
        <v>71</v>
      </c>
      <c r="R50020" t="s">
        <v>72</v>
      </c>
      <c r="S50020">
        <f>TechNova_sales[[#This Row],[UnitPrice]]*TechNova_sales[[#This Row],[Quantity]]</f>
        <v>876</v>
      </c>
    </row>
    <row r="50021" spans="1:19" x14ac:dyDescent="0.3">
      <c r="A50021">
        <v>1821076</v>
      </c>
      <c r="B50021">
        <v>2</v>
      </c>
      <c r="C50021" s="1">
        <v>45286</v>
      </c>
      <c r="D50021" s="1"/>
      <c r="E50021">
        <v>1208128</v>
      </c>
      <c r="F50021" t="s">
        <v>40</v>
      </c>
      <c r="G50021" t="s">
        <v>34</v>
      </c>
      <c r="H50021">
        <v>57</v>
      </c>
      <c r="I50021" t="s">
        <v>40</v>
      </c>
      <c r="J50021">
        <v>109</v>
      </c>
      <c r="K50021">
        <v>1</v>
      </c>
      <c r="L50021" t="s">
        <v>1092</v>
      </c>
      <c r="M50021" t="s">
        <v>86</v>
      </c>
      <c r="N50021" t="s">
        <v>52</v>
      </c>
      <c r="O50021">
        <v>61.16</v>
      </c>
      <c r="P50021">
        <v>132.99</v>
      </c>
      <c r="Q50021" t="s">
        <v>184</v>
      </c>
      <c r="R50021" t="s">
        <v>128</v>
      </c>
      <c r="S50021">
        <f>TechNova_sales[[#This Row],[UnitPrice]]*TechNova_sales[[#This Row],[Quantity]]</f>
        <v>132.99</v>
      </c>
    </row>
    <row r="50022" spans="1:19" x14ac:dyDescent="0.3">
      <c r="A50022">
        <v>1821077</v>
      </c>
      <c r="B50022">
        <v>1</v>
      </c>
      <c r="C50022" s="1">
        <v>45286</v>
      </c>
      <c r="D50022" s="1"/>
      <c r="E50022">
        <v>346090</v>
      </c>
      <c r="F50022" t="s">
        <v>33</v>
      </c>
      <c r="G50022" t="s">
        <v>34</v>
      </c>
      <c r="H50022">
        <v>10</v>
      </c>
      <c r="I50022" t="s">
        <v>33</v>
      </c>
      <c r="J50022">
        <v>59</v>
      </c>
      <c r="K50022">
        <v>4</v>
      </c>
      <c r="L50022" t="s">
        <v>1433</v>
      </c>
      <c r="M50022" t="s">
        <v>86</v>
      </c>
      <c r="N50022" t="s">
        <v>188</v>
      </c>
      <c r="O50022">
        <v>79.53</v>
      </c>
      <c r="P50022">
        <v>156</v>
      </c>
      <c r="Q50022" t="s">
        <v>127</v>
      </c>
      <c r="R50022" t="s">
        <v>128</v>
      </c>
      <c r="S50022">
        <f>TechNova_sales[[#This Row],[UnitPrice]]*TechNova_sales[[#This Row],[Quantity]]</f>
        <v>624</v>
      </c>
    </row>
    <row r="50023" spans="1:19" x14ac:dyDescent="0.3">
      <c r="A50023">
        <v>1821078</v>
      </c>
      <c r="B50023">
        <v>1</v>
      </c>
      <c r="C50023" s="1">
        <v>45286</v>
      </c>
      <c r="D50023" s="1">
        <v>45289</v>
      </c>
      <c r="E50023">
        <v>22540</v>
      </c>
      <c r="F50023" t="s">
        <v>170</v>
      </c>
      <c r="G50023" t="s">
        <v>170</v>
      </c>
      <c r="H50023">
        <v>0</v>
      </c>
      <c r="I50023" t="s">
        <v>41</v>
      </c>
      <c r="J50023">
        <v>1584</v>
      </c>
      <c r="K50023">
        <v>8</v>
      </c>
      <c r="L50023" t="s">
        <v>732</v>
      </c>
      <c r="M50023" t="s">
        <v>100</v>
      </c>
      <c r="N50023" t="s">
        <v>48</v>
      </c>
      <c r="O50023">
        <v>5.09</v>
      </c>
      <c r="P50023">
        <v>9.99</v>
      </c>
      <c r="Q50023" t="s">
        <v>71</v>
      </c>
      <c r="R50023" t="s">
        <v>72</v>
      </c>
      <c r="S50023">
        <f>TechNova_sales[[#This Row],[UnitPrice]]*TechNova_sales[[#This Row],[Quantity]]</f>
        <v>79.92</v>
      </c>
    </row>
    <row r="50024" spans="1:19" x14ac:dyDescent="0.3">
      <c r="A50024">
        <v>1821078</v>
      </c>
      <c r="B50024">
        <v>2</v>
      </c>
      <c r="C50024" s="1">
        <v>45286</v>
      </c>
      <c r="D50024" s="1">
        <v>45289</v>
      </c>
      <c r="E50024">
        <v>22540</v>
      </c>
      <c r="F50024" t="s">
        <v>170</v>
      </c>
      <c r="G50024" t="s">
        <v>170</v>
      </c>
      <c r="H50024">
        <v>0</v>
      </c>
      <c r="I50024" t="s">
        <v>41</v>
      </c>
      <c r="J50024">
        <v>140</v>
      </c>
      <c r="K50024">
        <v>1</v>
      </c>
      <c r="L50024" t="s">
        <v>918</v>
      </c>
      <c r="M50024" t="s">
        <v>54</v>
      </c>
      <c r="N50024" t="s">
        <v>89</v>
      </c>
      <c r="O50024">
        <v>229.93</v>
      </c>
      <c r="P50024">
        <v>499.99</v>
      </c>
      <c r="Q50024" t="s">
        <v>61</v>
      </c>
      <c r="R50024" t="s">
        <v>62</v>
      </c>
      <c r="S50024">
        <f>TechNova_sales[[#This Row],[UnitPrice]]*TechNova_sales[[#This Row],[Quantity]]</f>
        <v>499.99</v>
      </c>
    </row>
    <row r="50025" spans="1:19" x14ac:dyDescent="0.3">
      <c r="A50025">
        <v>1821078</v>
      </c>
      <c r="B50025">
        <v>3</v>
      </c>
      <c r="C50025" s="1">
        <v>45286</v>
      </c>
      <c r="D50025" s="1">
        <v>45289</v>
      </c>
      <c r="E50025">
        <v>22540</v>
      </c>
      <c r="F50025" t="s">
        <v>170</v>
      </c>
      <c r="G50025" t="s">
        <v>170</v>
      </c>
      <c r="H50025">
        <v>0</v>
      </c>
      <c r="I50025" t="s">
        <v>41</v>
      </c>
      <c r="J50025">
        <v>1583</v>
      </c>
      <c r="K50025">
        <v>2</v>
      </c>
      <c r="L50025" t="s">
        <v>453</v>
      </c>
      <c r="M50025" t="s">
        <v>100</v>
      </c>
      <c r="N50025" t="s">
        <v>48</v>
      </c>
      <c r="O50025">
        <v>6.39</v>
      </c>
      <c r="P50025">
        <v>13.89</v>
      </c>
      <c r="Q50025" t="s">
        <v>71</v>
      </c>
      <c r="R50025" t="s">
        <v>72</v>
      </c>
      <c r="S50025">
        <f>TechNova_sales[[#This Row],[UnitPrice]]*TechNova_sales[[#This Row],[Quantity]]</f>
        <v>27.78</v>
      </c>
    </row>
    <row r="50026" spans="1:19" x14ac:dyDescent="0.3">
      <c r="A50026">
        <v>1821078</v>
      </c>
      <c r="B50026">
        <v>4</v>
      </c>
      <c r="C50026" s="1">
        <v>45286</v>
      </c>
      <c r="D50026" s="1">
        <v>45289</v>
      </c>
      <c r="E50026">
        <v>22540</v>
      </c>
      <c r="F50026" t="s">
        <v>170</v>
      </c>
      <c r="G50026" t="s">
        <v>170</v>
      </c>
      <c r="H50026">
        <v>0</v>
      </c>
      <c r="I50026" t="s">
        <v>41</v>
      </c>
      <c r="J50026">
        <v>1888</v>
      </c>
      <c r="K50026">
        <v>10</v>
      </c>
      <c r="L50026" t="s">
        <v>2050</v>
      </c>
      <c r="M50026" t="s">
        <v>36</v>
      </c>
      <c r="N50026" t="s">
        <v>91</v>
      </c>
      <c r="O50026">
        <v>914.67</v>
      </c>
      <c r="P50026">
        <v>1989</v>
      </c>
      <c r="Q50026" t="s">
        <v>315</v>
      </c>
      <c r="R50026" t="s">
        <v>50</v>
      </c>
      <c r="S50026">
        <f>TechNova_sales[[#This Row],[UnitPrice]]*TechNova_sales[[#This Row],[Quantity]]</f>
        <v>19890</v>
      </c>
    </row>
    <row r="50027" spans="1:19" x14ac:dyDescent="0.3">
      <c r="A50027">
        <v>1821078</v>
      </c>
      <c r="B50027">
        <v>5</v>
      </c>
      <c r="C50027" s="1">
        <v>45286</v>
      </c>
      <c r="D50027" s="1">
        <v>45289</v>
      </c>
      <c r="E50027">
        <v>22540</v>
      </c>
      <c r="F50027" t="s">
        <v>170</v>
      </c>
      <c r="G50027" t="s">
        <v>170</v>
      </c>
      <c r="H50027">
        <v>0</v>
      </c>
      <c r="I50027" t="s">
        <v>41</v>
      </c>
      <c r="J50027">
        <v>1657</v>
      </c>
      <c r="K50027">
        <v>10</v>
      </c>
      <c r="L50027" t="s">
        <v>536</v>
      </c>
      <c r="M50027" t="s">
        <v>36</v>
      </c>
      <c r="N50027" t="s">
        <v>37</v>
      </c>
      <c r="O50027">
        <v>82.77</v>
      </c>
      <c r="P50027">
        <v>179.99</v>
      </c>
      <c r="Q50027" t="s">
        <v>71</v>
      </c>
      <c r="R50027" t="s">
        <v>72</v>
      </c>
      <c r="S50027">
        <f>TechNova_sales[[#This Row],[UnitPrice]]*TechNova_sales[[#This Row],[Quantity]]</f>
        <v>1799.9</v>
      </c>
    </row>
    <row r="50028" spans="1:19" x14ac:dyDescent="0.3">
      <c r="A50028">
        <v>1821080</v>
      </c>
      <c r="B50028">
        <v>1</v>
      </c>
      <c r="C50028" s="1">
        <v>45286</v>
      </c>
      <c r="D50028" s="1"/>
      <c r="E50028">
        <v>507358</v>
      </c>
      <c r="F50028" t="s">
        <v>143</v>
      </c>
      <c r="G50028" t="s">
        <v>59</v>
      </c>
      <c r="H50028">
        <v>27</v>
      </c>
      <c r="I50028" t="s">
        <v>143</v>
      </c>
      <c r="J50028">
        <v>1916</v>
      </c>
      <c r="K50028">
        <v>7</v>
      </c>
      <c r="L50028" t="s">
        <v>1745</v>
      </c>
      <c r="M50028" t="s">
        <v>47</v>
      </c>
      <c r="N50028" t="s">
        <v>123</v>
      </c>
      <c r="O50028">
        <v>413.42</v>
      </c>
      <c r="P50028">
        <v>899</v>
      </c>
      <c r="Q50028" t="s">
        <v>133</v>
      </c>
      <c r="R50028" t="s">
        <v>50</v>
      </c>
      <c r="S50028">
        <f>TechNova_sales[[#This Row],[UnitPrice]]*TechNova_sales[[#This Row],[Quantity]]</f>
        <v>6293</v>
      </c>
    </row>
    <row r="50029" spans="1:19" x14ac:dyDescent="0.3">
      <c r="A50029">
        <v>1821080</v>
      </c>
      <c r="B50029">
        <v>2</v>
      </c>
      <c r="C50029" s="1">
        <v>45286</v>
      </c>
      <c r="D50029" s="1"/>
      <c r="E50029">
        <v>507358</v>
      </c>
      <c r="F50029" t="s">
        <v>143</v>
      </c>
      <c r="G50029" t="s">
        <v>59</v>
      </c>
      <c r="H50029">
        <v>27</v>
      </c>
      <c r="I50029" t="s">
        <v>143</v>
      </c>
      <c r="J50029">
        <v>949</v>
      </c>
      <c r="K50029">
        <v>10</v>
      </c>
      <c r="L50029" t="s">
        <v>1640</v>
      </c>
      <c r="M50029" t="s">
        <v>43</v>
      </c>
      <c r="N50029" t="s">
        <v>48</v>
      </c>
      <c r="O50029">
        <v>88.79</v>
      </c>
      <c r="P50029">
        <v>268</v>
      </c>
      <c r="Q50029" t="s">
        <v>174</v>
      </c>
      <c r="R50029" t="s">
        <v>39</v>
      </c>
      <c r="S50029">
        <f>TechNova_sales[[#This Row],[UnitPrice]]*TechNova_sales[[#This Row],[Quantity]]</f>
        <v>2680</v>
      </c>
    </row>
    <row r="50030" spans="1:19" x14ac:dyDescent="0.3">
      <c r="A50030">
        <v>1821081</v>
      </c>
      <c r="B50030">
        <v>1</v>
      </c>
      <c r="C50030" s="1">
        <v>45286</v>
      </c>
      <c r="D50030" s="1"/>
      <c r="E50030">
        <v>1991742</v>
      </c>
      <c r="F50030" t="s">
        <v>40</v>
      </c>
      <c r="G50030" t="s">
        <v>34</v>
      </c>
      <c r="H50030">
        <v>62</v>
      </c>
      <c r="I50030" t="s">
        <v>40</v>
      </c>
      <c r="J50030">
        <v>1565</v>
      </c>
      <c r="K50030">
        <v>8</v>
      </c>
      <c r="L50030" t="s">
        <v>1597</v>
      </c>
      <c r="M50030" t="s">
        <v>64</v>
      </c>
      <c r="N50030" t="s">
        <v>37</v>
      </c>
      <c r="O50030">
        <v>117.27</v>
      </c>
      <c r="P50030">
        <v>255</v>
      </c>
      <c r="Q50030" t="s">
        <v>65</v>
      </c>
      <c r="R50030" t="s">
        <v>66</v>
      </c>
      <c r="S50030">
        <f>TechNova_sales[[#This Row],[UnitPrice]]*TechNova_sales[[#This Row],[Quantity]]</f>
        <v>2040</v>
      </c>
    </row>
    <row r="50031" spans="1:19" x14ac:dyDescent="0.3">
      <c r="A50031">
        <v>1821081</v>
      </c>
      <c r="B50031">
        <v>2</v>
      </c>
      <c r="C50031" s="1">
        <v>45286</v>
      </c>
      <c r="D50031" s="1"/>
      <c r="E50031">
        <v>1991742</v>
      </c>
      <c r="F50031" t="s">
        <v>40</v>
      </c>
      <c r="G50031" t="s">
        <v>34</v>
      </c>
      <c r="H50031">
        <v>62</v>
      </c>
      <c r="I50031" t="s">
        <v>40</v>
      </c>
      <c r="J50031">
        <v>2493</v>
      </c>
      <c r="K50031">
        <v>1</v>
      </c>
      <c r="L50031" t="s">
        <v>1357</v>
      </c>
      <c r="M50031" t="s">
        <v>36</v>
      </c>
      <c r="N50031" t="s">
        <v>91</v>
      </c>
      <c r="O50031">
        <v>12.74</v>
      </c>
      <c r="P50031">
        <v>24.99</v>
      </c>
      <c r="Q50031" t="s">
        <v>81</v>
      </c>
      <c r="R50031" t="s">
        <v>66</v>
      </c>
      <c r="S50031">
        <f>TechNova_sales[[#This Row],[UnitPrice]]*TechNova_sales[[#This Row],[Quantity]]</f>
        <v>24.99</v>
      </c>
    </row>
    <row r="50032" spans="1:19" x14ac:dyDescent="0.3">
      <c r="A50032">
        <v>1821081</v>
      </c>
      <c r="B50032">
        <v>3</v>
      </c>
      <c r="C50032" s="1">
        <v>45286</v>
      </c>
      <c r="D50032" s="1"/>
      <c r="E50032">
        <v>1991742</v>
      </c>
      <c r="F50032" t="s">
        <v>40</v>
      </c>
      <c r="G50032" t="s">
        <v>34</v>
      </c>
      <c r="H50032">
        <v>62</v>
      </c>
      <c r="I50032" t="s">
        <v>40</v>
      </c>
      <c r="J50032">
        <v>1435</v>
      </c>
      <c r="K50032">
        <v>2</v>
      </c>
      <c r="L50032" t="s">
        <v>1769</v>
      </c>
      <c r="M50032" t="s">
        <v>64</v>
      </c>
      <c r="N50032" t="s">
        <v>130</v>
      </c>
      <c r="O50032">
        <v>134.74</v>
      </c>
      <c r="P50032">
        <v>293</v>
      </c>
      <c r="Q50032" t="s">
        <v>131</v>
      </c>
      <c r="R50032" t="s">
        <v>66</v>
      </c>
      <c r="S50032">
        <f>TechNova_sales[[#This Row],[UnitPrice]]*TechNova_sales[[#This Row],[Quantity]]</f>
        <v>586</v>
      </c>
    </row>
    <row r="50033" spans="1:19" x14ac:dyDescent="0.3">
      <c r="A50033">
        <v>1821082</v>
      </c>
      <c r="B50033">
        <v>1</v>
      </c>
      <c r="C50033" s="1">
        <v>45286</v>
      </c>
      <c r="D50033" s="1"/>
      <c r="E50033">
        <v>1696695</v>
      </c>
      <c r="F50033" t="s">
        <v>40</v>
      </c>
      <c r="G50033" t="s">
        <v>34</v>
      </c>
      <c r="H50033">
        <v>44</v>
      </c>
      <c r="I50033" t="s">
        <v>40</v>
      </c>
      <c r="J50033">
        <v>455</v>
      </c>
      <c r="K50033">
        <v>4</v>
      </c>
      <c r="L50033" t="s">
        <v>575</v>
      </c>
      <c r="M50033" t="s">
        <v>86</v>
      </c>
      <c r="N50033" t="s">
        <v>37</v>
      </c>
      <c r="O50033">
        <v>304.48</v>
      </c>
      <c r="P50033">
        <v>919</v>
      </c>
      <c r="Q50033" t="s">
        <v>69</v>
      </c>
      <c r="R50033" t="s">
        <v>56</v>
      </c>
      <c r="S50033">
        <f>TechNova_sales[[#This Row],[UnitPrice]]*TechNova_sales[[#This Row],[Quantity]]</f>
        <v>3676</v>
      </c>
    </row>
    <row r="50034" spans="1:19" x14ac:dyDescent="0.3">
      <c r="A50034">
        <v>1821083</v>
      </c>
      <c r="B50034">
        <v>1</v>
      </c>
      <c r="C50034" s="1">
        <v>45286</v>
      </c>
      <c r="D50034" s="1"/>
      <c r="E50034">
        <v>1089406</v>
      </c>
      <c r="F50034" t="s">
        <v>58</v>
      </c>
      <c r="G50034" t="s">
        <v>59</v>
      </c>
      <c r="H50034">
        <v>39</v>
      </c>
      <c r="I50034" t="s">
        <v>58</v>
      </c>
      <c r="J50034">
        <v>1505</v>
      </c>
      <c r="K50034">
        <v>5</v>
      </c>
      <c r="L50034" t="s">
        <v>1008</v>
      </c>
      <c r="M50034" t="s">
        <v>64</v>
      </c>
      <c r="N50034" t="s">
        <v>188</v>
      </c>
      <c r="O50034">
        <v>105.77</v>
      </c>
      <c r="P50034">
        <v>230</v>
      </c>
      <c r="Q50034" t="s">
        <v>65</v>
      </c>
      <c r="R50034" t="s">
        <v>66</v>
      </c>
      <c r="S50034">
        <f>TechNova_sales[[#This Row],[UnitPrice]]*TechNova_sales[[#This Row],[Quantity]]</f>
        <v>1150</v>
      </c>
    </row>
    <row r="50035" spans="1:19" x14ac:dyDescent="0.3">
      <c r="A50035">
        <v>1821083</v>
      </c>
      <c r="B50035">
        <v>2</v>
      </c>
      <c r="C50035" s="1">
        <v>45286</v>
      </c>
      <c r="D50035" s="1"/>
      <c r="E50035">
        <v>1089406</v>
      </c>
      <c r="F50035" t="s">
        <v>58</v>
      </c>
      <c r="G50035" t="s">
        <v>59</v>
      </c>
      <c r="H50035">
        <v>39</v>
      </c>
      <c r="I50035" t="s">
        <v>58</v>
      </c>
      <c r="J50035">
        <v>1492</v>
      </c>
      <c r="K50035">
        <v>1</v>
      </c>
      <c r="L50035" t="s">
        <v>1731</v>
      </c>
      <c r="M50035" t="s">
        <v>64</v>
      </c>
      <c r="N50035" t="s">
        <v>37</v>
      </c>
      <c r="O50035">
        <v>109.91</v>
      </c>
      <c r="P50035">
        <v>239</v>
      </c>
      <c r="Q50035" t="s">
        <v>65</v>
      </c>
      <c r="R50035" t="s">
        <v>66</v>
      </c>
      <c r="S50035">
        <f>TechNova_sales[[#This Row],[UnitPrice]]*TechNova_sales[[#This Row],[Quantity]]</f>
        <v>239</v>
      </c>
    </row>
    <row r="50036" spans="1:19" x14ac:dyDescent="0.3">
      <c r="A50036">
        <v>1821085</v>
      </c>
      <c r="B50036">
        <v>1</v>
      </c>
      <c r="C50036" s="1">
        <v>45286</v>
      </c>
      <c r="D50036" s="1"/>
      <c r="E50036">
        <v>1784567</v>
      </c>
      <c r="F50036" t="s">
        <v>40</v>
      </c>
      <c r="G50036" t="s">
        <v>34</v>
      </c>
      <c r="H50036">
        <v>55</v>
      </c>
      <c r="I50036" t="s">
        <v>40</v>
      </c>
      <c r="J50036">
        <v>1692</v>
      </c>
      <c r="K50036">
        <v>1</v>
      </c>
      <c r="L50036" t="s">
        <v>533</v>
      </c>
      <c r="M50036" t="s">
        <v>100</v>
      </c>
      <c r="N50036" t="s">
        <v>48</v>
      </c>
      <c r="O50036">
        <v>3.56</v>
      </c>
      <c r="P50036">
        <v>6.99</v>
      </c>
      <c r="Q50036" t="s">
        <v>105</v>
      </c>
      <c r="R50036" t="s">
        <v>98</v>
      </c>
      <c r="S50036">
        <f>TechNova_sales[[#This Row],[UnitPrice]]*TechNova_sales[[#This Row],[Quantity]]</f>
        <v>6.99</v>
      </c>
    </row>
    <row r="50037" spans="1:19" x14ac:dyDescent="0.3">
      <c r="A50037">
        <v>1821085</v>
      </c>
      <c r="B50037">
        <v>2</v>
      </c>
      <c r="C50037" s="1">
        <v>45286</v>
      </c>
      <c r="D50037" s="1"/>
      <c r="E50037">
        <v>1784567</v>
      </c>
      <c r="F50037" t="s">
        <v>40</v>
      </c>
      <c r="G50037" t="s">
        <v>34</v>
      </c>
      <c r="H50037">
        <v>55</v>
      </c>
      <c r="I50037" t="s">
        <v>40</v>
      </c>
      <c r="J50037">
        <v>1727</v>
      </c>
      <c r="K50037">
        <v>2</v>
      </c>
      <c r="L50037" t="s">
        <v>1411</v>
      </c>
      <c r="M50037" t="s">
        <v>96</v>
      </c>
      <c r="N50037" t="s">
        <v>188</v>
      </c>
      <c r="O50037">
        <v>25.75</v>
      </c>
      <c r="P50037">
        <v>56</v>
      </c>
      <c r="Q50037" t="s">
        <v>97</v>
      </c>
      <c r="R50037" t="s">
        <v>98</v>
      </c>
      <c r="S50037">
        <f>TechNova_sales[[#This Row],[UnitPrice]]*TechNova_sales[[#This Row],[Quantity]]</f>
        <v>112</v>
      </c>
    </row>
    <row r="50038" spans="1:19" x14ac:dyDescent="0.3">
      <c r="A50038">
        <v>1821087</v>
      </c>
      <c r="B50038">
        <v>1</v>
      </c>
      <c r="C50038" s="1">
        <v>45286</v>
      </c>
      <c r="D50038" s="1"/>
      <c r="E50038">
        <v>300736</v>
      </c>
      <c r="F50038" t="s">
        <v>33</v>
      </c>
      <c r="G50038" t="s">
        <v>34</v>
      </c>
      <c r="H50038">
        <v>8</v>
      </c>
      <c r="I50038" t="s">
        <v>33</v>
      </c>
      <c r="J50038">
        <v>1574</v>
      </c>
      <c r="K50038">
        <v>3</v>
      </c>
      <c r="L50038" t="s">
        <v>180</v>
      </c>
      <c r="M50038" t="s">
        <v>100</v>
      </c>
      <c r="N50038" t="s">
        <v>130</v>
      </c>
      <c r="O50038">
        <v>27.59</v>
      </c>
      <c r="P50038">
        <v>59.99</v>
      </c>
      <c r="Q50038" t="s">
        <v>71</v>
      </c>
      <c r="R50038" t="s">
        <v>72</v>
      </c>
      <c r="S50038">
        <f>TechNova_sales[[#This Row],[UnitPrice]]*TechNova_sales[[#This Row],[Quantity]]</f>
        <v>179.97</v>
      </c>
    </row>
    <row r="50039" spans="1:19" x14ac:dyDescent="0.3">
      <c r="A50039">
        <v>1822000</v>
      </c>
      <c r="B50039">
        <v>1</v>
      </c>
      <c r="C50039" s="1">
        <v>45287</v>
      </c>
      <c r="D50039" s="1"/>
      <c r="E50039">
        <v>1995071</v>
      </c>
      <c r="F50039" t="s">
        <v>40</v>
      </c>
      <c r="G50039" t="s">
        <v>34</v>
      </c>
      <c r="H50039">
        <v>50</v>
      </c>
      <c r="I50039" t="s">
        <v>40</v>
      </c>
      <c r="J50039">
        <v>1648</v>
      </c>
      <c r="K50039">
        <v>1</v>
      </c>
      <c r="L50039" t="s">
        <v>84</v>
      </c>
      <c r="M50039" t="s">
        <v>36</v>
      </c>
      <c r="N50039" t="s">
        <v>48</v>
      </c>
      <c r="O50039">
        <v>56.08</v>
      </c>
      <c r="P50039">
        <v>109.99</v>
      </c>
      <c r="Q50039" t="s">
        <v>71</v>
      </c>
      <c r="R50039" t="s">
        <v>72</v>
      </c>
      <c r="S50039">
        <f>TechNova_sales[[#This Row],[UnitPrice]]*TechNova_sales[[#This Row],[Quantity]]</f>
        <v>109.99</v>
      </c>
    </row>
    <row r="50040" spans="1:19" x14ac:dyDescent="0.3">
      <c r="A50040">
        <v>1822000</v>
      </c>
      <c r="B50040">
        <v>2</v>
      </c>
      <c r="C50040" s="1">
        <v>45287</v>
      </c>
      <c r="D50040" s="1"/>
      <c r="E50040">
        <v>1995071</v>
      </c>
      <c r="F50040" t="s">
        <v>40</v>
      </c>
      <c r="G50040" t="s">
        <v>34</v>
      </c>
      <c r="H50040">
        <v>50</v>
      </c>
      <c r="I50040" t="s">
        <v>40</v>
      </c>
      <c r="J50040">
        <v>1504</v>
      </c>
      <c r="K50040">
        <v>3</v>
      </c>
      <c r="L50040" t="s">
        <v>1564</v>
      </c>
      <c r="M50040" t="s">
        <v>64</v>
      </c>
      <c r="N50040" t="s">
        <v>188</v>
      </c>
      <c r="O50040">
        <v>95.65</v>
      </c>
      <c r="P50040">
        <v>208</v>
      </c>
      <c r="Q50040" t="s">
        <v>65</v>
      </c>
      <c r="R50040" t="s">
        <v>66</v>
      </c>
      <c r="S50040">
        <f>TechNova_sales[[#This Row],[UnitPrice]]*TechNova_sales[[#This Row],[Quantity]]</f>
        <v>624</v>
      </c>
    </row>
    <row r="50041" spans="1:19" x14ac:dyDescent="0.3">
      <c r="A50041">
        <v>1822001</v>
      </c>
      <c r="B50041">
        <v>1</v>
      </c>
      <c r="C50041" s="1">
        <v>45287</v>
      </c>
      <c r="D50041" s="1"/>
      <c r="E50041">
        <v>786238</v>
      </c>
      <c r="F50041" t="s">
        <v>76</v>
      </c>
      <c r="G50041" t="s">
        <v>59</v>
      </c>
      <c r="H50041">
        <v>29</v>
      </c>
      <c r="I50041" t="s">
        <v>76</v>
      </c>
      <c r="J50041">
        <v>153</v>
      </c>
      <c r="K50041">
        <v>2</v>
      </c>
      <c r="L50041" t="s">
        <v>108</v>
      </c>
      <c r="M50041" t="s">
        <v>54</v>
      </c>
      <c r="N50041" t="s">
        <v>44</v>
      </c>
      <c r="O50041">
        <v>216.12</v>
      </c>
      <c r="P50041">
        <v>469.97</v>
      </c>
      <c r="Q50041" t="s">
        <v>61</v>
      </c>
      <c r="R50041" t="s">
        <v>62</v>
      </c>
      <c r="S50041">
        <f>TechNova_sales[[#This Row],[UnitPrice]]*TechNova_sales[[#This Row],[Quantity]]</f>
        <v>939.94</v>
      </c>
    </row>
    <row r="50042" spans="1:19" x14ac:dyDescent="0.3">
      <c r="A50042">
        <v>1822002</v>
      </c>
      <c r="B50042">
        <v>1</v>
      </c>
      <c r="C50042" s="1">
        <v>45287</v>
      </c>
      <c r="D50042" s="1"/>
      <c r="E50042">
        <v>627006</v>
      </c>
      <c r="F50042" t="s">
        <v>120</v>
      </c>
      <c r="G50042" t="s">
        <v>59</v>
      </c>
      <c r="H50042">
        <v>16</v>
      </c>
      <c r="I50042" t="s">
        <v>120</v>
      </c>
      <c r="J50042">
        <v>359</v>
      </c>
      <c r="K50042">
        <v>5</v>
      </c>
      <c r="L50042" t="s">
        <v>1469</v>
      </c>
      <c r="M50042" t="s">
        <v>47</v>
      </c>
      <c r="N50042" t="s">
        <v>91</v>
      </c>
      <c r="O50042">
        <v>187.62</v>
      </c>
      <c r="P50042">
        <v>368</v>
      </c>
      <c r="Q50042" t="s">
        <v>55</v>
      </c>
      <c r="R50042" t="s">
        <v>56</v>
      </c>
      <c r="S50042">
        <f>TechNova_sales[[#This Row],[UnitPrice]]*TechNova_sales[[#This Row],[Quantity]]</f>
        <v>1840</v>
      </c>
    </row>
    <row r="50043" spans="1:19" x14ac:dyDescent="0.3">
      <c r="A50043">
        <v>1822003</v>
      </c>
      <c r="B50043">
        <v>1</v>
      </c>
      <c r="C50043" s="1">
        <v>45287</v>
      </c>
      <c r="D50043" s="1"/>
      <c r="E50043">
        <v>758863</v>
      </c>
      <c r="F50043" t="s">
        <v>76</v>
      </c>
      <c r="G50043" t="s">
        <v>59</v>
      </c>
      <c r="H50043">
        <v>30</v>
      </c>
      <c r="I50043" t="s">
        <v>76</v>
      </c>
      <c r="J50043">
        <v>1305</v>
      </c>
      <c r="K50043">
        <v>10</v>
      </c>
      <c r="L50043" t="s">
        <v>252</v>
      </c>
      <c r="M50043" t="s">
        <v>36</v>
      </c>
      <c r="N50043" t="s">
        <v>44</v>
      </c>
      <c r="O50043">
        <v>31.27</v>
      </c>
      <c r="P50043">
        <v>68</v>
      </c>
      <c r="Q50043" t="s">
        <v>38</v>
      </c>
      <c r="R50043" t="s">
        <v>39</v>
      </c>
      <c r="S50043">
        <f>TechNova_sales[[#This Row],[UnitPrice]]*TechNova_sales[[#This Row],[Quantity]]</f>
        <v>680</v>
      </c>
    </row>
    <row r="50044" spans="1:19" x14ac:dyDescent="0.3">
      <c r="A50044">
        <v>1822003</v>
      </c>
      <c r="B50044">
        <v>2</v>
      </c>
      <c r="C50044" s="1">
        <v>45287</v>
      </c>
      <c r="D50044" s="1"/>
      <c r="E50044">
        <v>758863</v>
      </c>
      <c r="F50044" t="s">
        <v>76</v>
      </c>
      <c r="G50044" t="s">
        <v>59</v>
      </c>
      <c r="H50044">
        <v>30</v>
      </c>
      <c r="I50044" t="s">
        <v>76</v>
      </c>
      <c r="J50044">
        <v>1583</v>
      </c>
      <c r="K50044">
        <v>3</v>
      </c>
      <c r="L50044" t="s">
        <v>453</v>
      </c>
      <c r="M50044" t="s">
        <v>100</v>
      </c>
      <c r="N50044" t="s">
        <v>48</v>
      </c>
      <c r="O50044">
        <v>6.39</v>
      </c>
      <c r="P50044">
        <v>13.89</v>
      </c>
      <c r="Q50044" t="s">
        <v>71</v>
      </c>
      <c r="R50044" t="s">
        <v>72</v>
      </c>
      <c r="S50044">
        <f>TechNova_sales[[#This Row],[UnitPrice]]*TechNova_sales[[#This Row],[Quantity]]</f>
        <v>41.67</v>
      </c>
    </row>
    <row r="50045" spans="1:19" x14ac:dyDescent="0.3">
      <c r="A50045">
        <v>1822003</v>
      </c>
      <c r="B50045">
        <v>3</v>
      </c>
      <c r="C50045" s="1">
        <v>45287</v>
      </c>
      <c r="D50045" s="1"/>
      <c r="E50045">
        <v>758863</v>
      </c>
      <c r="F50045" t="s">
        <v>76</v>
      </c>
      <c r="G50045" t="s">
        <v>59</v>
      </c>
      <c r="H50045">
        <v>30</v>
      </c>
      <c r="I50045" t="s">
        <v>76</v>
      </c>
      <c r="J50045">
        <v>434</v>
      </c>
      <c r="K50045">
        <v>3</v>
      </c>
      <c r="L50045" t="s">
        <v>470</v>
      </c>
      <c r="M50045" t="s">
        <v>54</v>
      </c>
      <c r="N50045" t="s">
        <v>37</v>
      </c>
      <c r="O50045">
        <v>275.45999999999998</v>
      </c>
      <c r="P50045">
        <v>599</v>
      </c>
      <c r="Q50045" t="s">
        <v>69</v>
      </c>
      <c r="R50045" t="s">
        <v>56</v>
      </c>
      <c r="S50045">
        <f>TechNova_sales[[#This Row],[UnitPrice]]*TechNova_sales[[#This Row],[Quantity]]</f>
        <v>1797</v>
      </c>
    </row>
    <row r="50046" spans="1:19" x14ac:dyDescent="0.3">
      <c r="A50046">
        <v>1822004</v>
      </c>
      <c r="B50046">
        <v>1</v>
      </c>
      <c r="C50046" s="1">
        <v>45287</v>
      </c>
      <c r="D50046" s="1"/>
      <c r="E50046">
        <v>1878988</v>
      </c>
      <c r="F50046" t="s">
        <v>40</v>
      </c>
      <c r="G50046" t="s">
        <v>34</v>
      </c>
      <c r="H50046">
        <v>50</v>
      </c>
      <c r="I50046" t="s">
        <v>40</v>
      </c>
      <c r="J50046">
        <v>1664</v>
      </c>
      <c r="K50046">
        <v>3</v>
      </c>
      <c r="L50046" t="s">
        <v>677</v>
      </c>
      <c r="M50046" t="s">
        <v>96</v>
      </c>
      <c r="N50046" t="s">
        <v>136</v>
      </c>
      <c r="O50046">
        <v>4.13</v>
      </c>
      <c r="P50046">
        <v>8.99</v>
      </c>
      <c r="Q50046" t="s">
        <v>105</v>
      </c>
      <c r="R50046" t="s">
        <v>98</v>
      </c>
      <c r="S50046">
        <f>TechNova_sales[[#This Row],[UnitPrice]]*TechNova_sales[[#This Row],[Quantity]]</f>
        <v>26.97</v>
      </c>
    </row>
    <row r="50047" spans="1:19" x14ac:dyDescent="0.3">
      <c r="A50047">
        <v>1822004</v>
      </c>
      <c r="B50047">
        <v>2</v>
      </c>
      <c r="C50047" s="1">
        <v>45287</v>
      </c>
      <c r="D50047" s="1"/>
      <c r="E50047">
        <v>1878988</v>
      </c>
      <c r="F50047" t="s">
        <v>40</v>
      </c>
      <c r="G50047" t="s">
        <v>34</v>
      </c>
      <c r="H50047">
        <v>50</v>
      </c>
      <c r="I50047" t="s">
        <v>40</v>
      </c>
      <c r="J50047">
        <v>1629</v>
      </c>
      <c r="K50047">
        <v>1</v>
      </c>
      <c r="L50047" t="s">
        <v>571</v>
      </c>
      <c r="M50047" t="s">
        <v>36</v>
      </c>
      <c r="N50047" t="s">
        <v>48</v>
      </c>
      <c r="O50047">
        <v>5.09</v>
      </c>
      <c r="P50047">
        <v>9.99</v>
      </c>
      <c r="Q50047" t="s">
        <v>71</v>
      </c>
      <c r="R50047" t="s">
        <v>72</v>
      </c>
      <c r="S50047">
        <f>TechNova_sales[[#This Row],[UnitPrice]]*TechNova_sales[[#This Row],[Quantity]]</f>
        <v>9.99</v>
      </c>
    </row>
    <row r="50048" spans="1:19" x14ac:dyDescent="0.3">
      <c r="A50048">
        <v>1822004</v>
      </c>
      <c r="B50048">
        <v>3</v>
      </c>
      <c r="C50048" s="1">
        <v>45287</v>
      </c>
      <c r="D50048" s="1"/>
      <c r="E50048">
        <v>1878988</v>
      </c>
      <c r="F50048" t="s">
        <v>40</v>
      </c>
      <c r="G50048" t="s">
        <v>34</v>
      </c>
      <c r="H50048">
        <v>50</v>
      </c>
      <c r="I50048" t="s">
        <v>40</v>
      </c>
      <c r="J50048">
        <v>1358</v>
      </c>
      <c r="K50048">
        <v>1</v>
      </c>
      <c r="L50048" t="s">
        <v>1723</v>
      </c>
      <c r="M50048" t="s">
        <v>36</v>
      </c>
      <c r="N50048" t="s">
        <v>37</v>
      </c>
      <c r="O50048">
        <v>18.39</v>
      </c>
      <c r="P50048">
        <v>39.99</v>
      </c>
      <c r="Q50048" t="s">
        <v>218</v>
      </c>
      <c r="R50048" t="s">
        <v>66</v>
      </c>
      <c r="S50048">
        <f>TechNova_sales[[#This Row],[UnitPrice]]*TechNova_sales[[#This Row],[Quantity]]</f>
        <v>39.99</v>
      </c>
    </row>
    <row r="50049" spans="1:19" x14ac:dyDescent="0.3">
      <c r="A50049">
        <v>1822004</v>
      </c>
      <c r="B50049">
        <v>4</v>
      </c>
      <c r="C50049" s="1">
        <v>45287</v>
      </c>
      <c r="D50049" s="1"/>
      <c r="E50049">
        <v>1878988</v>
      </c>
      <c r="F50049" t="s">
        <v>40</v>
      </c>
      <c r="G50049" t="s">
        <v>34</v>
      </c>
      <c r="H50049">
        <v>50</v>
      </c>
      <c r="I50049" t="s">
        <v>40</v>
      </c>
      <c r="J50049">
        <v>1642</v>
      </c>
      <c r="K50049">
        <v>3</v>
      </c>
      <c r="L50049" t="s">
        <v>264</v>
      </c>
      <c r="M50049" t="s">
        <v>36</v>
      </c>
      <c r="N50049" t="s">
        <v>48</v>
      </c>
      <c r="O50049">
        <v>26.62</v>
      </c>
      <c r="P50049">
        <v>57.88</v>
      </c>
      <c r="Q50049" t="s">
        <v>71</v>
      </c>
      <c r="R50049" t="s">
        <v>72</v>
      </c>
      <c r="S50049">
        <f>TechNova_sales[[#This Row],[UnitPrice]]*TechNova_sales[[#This Row],[Quantity]]</f>
        <v>173.64000000000001</v>
      </c>
    </row>
    <row r="50050" spans="1:19" x14ac:dyDescent="0.3">
      <c r="A50050">
        <v>1822005</v>
      </c>
      <c r="B50050">
        <v>1</v>
      </c>
      <c r="C50050" s="1">
        <v>45287</v>
      </c>
      <c r="D50050" s="1">
        <v>45291</v>
      </c>
      <c r="E50050">
        <v>2039789</v>
      </c>
      <c r="F50050" t="s">
        <v>40</v>
      </c>
      <c r="G50050" t="s">
        <v>34</v>
      </c>
      <c r="H50050">
        <v>0</v>
      </c>
      <c r="I50050" t="s">
        <v>41</v>
      </c>
      <c r="J50050">
        <v>1018</v>
      </c>
      <c r="K50050">
        <v>2</v>
      </c>
      <c r="L50050" t="s">
        <v>752</v>
      </c>
      <c r="M50050" t="s">
        <v>43</v>
      </c>
      <c r="N50050" t="s">
        <v>123</v>
      </c>
      <c r="O50050">
        <v>86.45</v>
      </c>
      <c r="P50050">
        <v>188</v>
      </c>
      <c r="Q50050" t="s">
        <v>174</v>
      </c>
      <c r="R50050" t="s">
        <v>39</v>
      </c>
      <c r="S50050">
        <f>TechNova_sales[[#This Row],[UnitPrice]]*TechNova_sales[[#This Row],[Quantity]]</f>
        <v>376</v>
      </c>
    </row>
    <row r="50051" spans="1:19" x14ac:dyDescent="0.3">
      <c r="A50051">
        <v>1822008</v>
      </c>
      <c r="B50051">
        <v>1</v>
      </c>
      <c r="C50051" s="1">
        <v>45287</v>
      </c>
      <c r="D50051" s="1">
        <v>45292</v>
      </c>
      <c r="E50051">
        <v>123266</v>
      </c>
      <c r="F50051" t="s">
        <v>170</v>
      </c>
      <c r="G50051" t="s">
        <v>170</v>
      </c>
      <c r="H50051">
        <v>0</v>
      </c>
      <c r="I50051" t="s">
        <v>41</v>
      </c>
      <c r="J50051">
        <v>1692</v>
      </c>
      <c r="K50051">
        <v>6</v>
      </c>
      <c r="L50051" t="s">
        <v>533</v>
      </c>
      <c r="M50051" t="s">
        <v>100</v>
      </c>
      <c r="N50051" t="s">
        <v>48</v>
      </c>
      <c r="O50051">
        <v>3.56</v>
      </c>
      <c r="P50051">
        <v>6.99</v>
      </c>
      <c r="Q50051" t="s">
        <v>105</v>
      </c>
      <c r="R50051" t="s">
        <v>98</v>
      </c>
      <c r="S50051">
        <f>TechNova_sales[[#This Row],[UnitPrice]]*TechNova_sales[[#This Row],[Quantity]]</f>
        <v>41.94</v>
      </c>
    </row>
    <row r="50052" spans="1:19" x14ac:dyDescent="0.3">
      <c r="A50052">
        <v>1822008</v>
      </c>
      <c r="B50052">
        <v>2</v>
      </c>
      <c r="C50052" s="1">
        <v>45287</v>
      </c>
      <c r="D50052" s="1">
        <v>45292</v>
      </c>
      <c r="E50052">
        <v>123266</v>
      </c>
      <c r="F50052" t="s">
        <v>170</v>
      </c>
      <c r="G50052" t="s">
        <v>170</v>
      </c>
      <c r="H50052">
        <v>0</v>
      </c>
      <c r="I50052" t="s">
        <v>41</v>
      </c>
      <c r="J50052">
        <v>1487</v>
      </c>
      <c r="K50052">
        <v>3</v>
      </c>
      <c r="L50052" t="s">
        <v>151</v>
      </c>
      <c r="M50052" t="s">
        <v>64</v>
      </c>
      <c r="N50052" t="s">
        <v>130</v>
      </c>
      <c r="O50052">
        <v>122.78</v>
      </c>
      <c r="P50052">
        <v>267</v>
      </c>
      <c r="Q50052" t="s">
        <v>65</v>
      </c>
      <c r="R50052" t="s">
        <v>66</v>
      </c>
      <c r="S50052">
        <f>TechNova_sales[[#This Row],[UnitPrice]]*TechNova_sales[[#This Row],[Quantity]]</f>
        <v>801</v>
      </c>
    </row>
    <row r="50053" spans="1:19" x14ac:dyDescent="0.3">
      <c r="A50053">
        <v>1822008</v>
      </c>
      <c r="B50053">
        <v>3</v>
      </c>
      <c r="C50053" s="1">
        <v>45287</v>
      </c>
      <c r="D50053" s="1">
        <v>45292</v>
      </c>
      <c r="E50053">
        <v>123266</v>
      </c>
      <c r="F50053" t="s">
        <v>170</v>
      </c>
      <c r="G50053" t="s">
        <v>170</v>
      </c>
      <c r="H50053">
        <v>0</v>
      </c>
      <c r="I50053" t="s">
        <v>41</v>
      </c>
      <c r="J50053">
        <v>1658</v>
      </c>
      <c r="K50053">
        <v>3</v>
      </c>
      <c r="L50053" t="s">
        <v>909</v>
      </c>
      <c r="M50053" t="s">
        <v>36</v>
      </c>
      <c r="N50053" t="s">
        <v>37</v>
      </c>
      <c r="O50053">
        <v>56.08</v>
      </c>
      <c r="P50053">
        <v>109.99</v>
      </c>
      <c r="Q50053" t="s">
        <v>71</v>
      </c>
      <c r="R50053" t="s">
        <v>72</v>
      </c>
      <c r="S50053">
        <f>TechNova_sales[[#This Row],[UnitPrice]]*TechNova_sales[[#This Row],[Quantity]]</f>
        <v>329.96999999999997</v>
      </c>
    </row>
    <row r="50054" spans="1:19" x14ac:dyDescent="0.3">
      <c r="A50054">
        <v>1822008</v>
      </c>
      <c r="B50054">
        <v>4</v>
      </c>
      <c r="C50054" s="1">
        <v>45287</v>
      </c>
      <c r="D50054" s="1">
        <v>45292</v>
      </c>
      <c r="E50054">
        <v>123266</v>
      </c>
      <c r="F50054" t="s">
        <v>170</v>
      </c>
      <c r="G50054" t="s">
        <v>170</v>
      </c>
      <c r="H50054">
        <v>0</v>
      </c>
      <c r="I50054" t="s">
        <v>41</v>
      </c>
      <c r="J50054">
        <v>25</v>
      </c>
      <c r="K50054">
        <v>1</v>
      </c>
      <c r="L50054" t="s">
        <v>1468</v>
      </c>
      <c r="M50054" t="s">
        <v>36</v>
      </c>
      <c r="N50054" t="s">
        <v>48</v>
      </c>
      <c r="O50054">
        <v>91.93</v>
      </c>
      <c r="P50054">
        <v>199.9</v>
      </c>
      <c r="Q50054" t="s">
        <v>142</v>
      </c>
      <c r="R50054" t="s">
        <v>128</v>
      </c>
      <c r="S50054">
        <f>TechNova_sales[[#This Row],[UnitPrice]]*TechNova_sales[[#This Row],[Quantity]]</f>
        <v>199.9</v>
      </c>
    </row>
    <row r="50055" spans="1:19" x14ac:dyDescent="0.3">
      <c r="A50055">
        <v>1822009</v>
      </c>
      <c r="B50055">
        <v>1</v>
      </c>
      <c r="C50055" s="1">
        <v>45287</v>
      </c>
      <c r="D50055" s="1">
        <v>45290</v>
      </c>
      <c r="E50055">
        <v>268575</v>
      </c>
      <c r="F50055" t="s">
        <v>33</v>
      </c>
      <c r="G50055" t="s">
        <v>34</v>
      </c>
      <c r="H50055">
        <v>0</v>
      </c>
      <c r="I50055" t="s">
        <v>41</v>
      </c>
      <c r="J50055">
        <v>643</v>
      </c>
      <c r="K50055">
        <v>9</v>
      </c>
      <c r="L50055" t="s">
        <v>2381</v>
      </c>
      <c r="M50055" t="s">
        <v>74</v>
      </c>
      <c r="N50055" t="s">
        <v>48</v>
      </c>
      <c r="O50055">
        <v>77.72</v>
      </c>
      <c r="P50055">
        <v>169</v>
      </c>
      <c r="Q50055" t="s">
        <v>75</v>
      </c>
      <c r="R50055" t="s">
        <v>56</v>
      </c>
      <c r="S50055">
        <f>TechNova_sales[[#This Row],[UnitPrice]]*TechNova_sales[[#This Row],[Quantity]]</f>
        <v>1521</v>
      </c>
    </row>
    <row r="50056" spans="1:19" x14ac:dyDescent="0.3">
      <c r="A50056">
        <v>1822009</v>
      </c>
      <c r="B50056">
        <v>2</v>
      </c>
      <c r="C50056" s="1">
        <v>45287</v>
      </c>
      <c r="D50056" s="1">
        <v>45290</v>
      </c>
      <c r="E50056">
        <v>268575</v>
      </c>
      <c r="F50056" t="s">
        <v>33</v>
      </c>
      <c r="G50056" t="s">
        <v>34</v>
      </c>
      <c r="H50056">
        <v>0</v>
      </c>
      <c r="I50056" t="s">
        <v>41</v>
      </c>
      <c r="J50056">
        <v>1598</v>
      </c>
      <c r="K50056">
        <v>7</v>
      </c>
      <c r="L50056" t="s">
        <v>199</v>
      </c>
      <c r="M50056" t="s">
        <v>100</v>
      </c>
      <c r="N50056" t="s">
        <v>130</v>
      </c>
      <c r="O50056">
        <v>26.62</v>
      </c>
      <c r="P50056">
        <v>57.88</v>
      </c>
      <c r="Q50056" t="s">
        <v>71</v>
      </c>
      <c r="R50056" t="s">
        <v>72</v>
      </c>
      <c r="S50056">
        <f>TechNova_sales[[#This Row],[UnitPrice]]*TechNova_sales[[#This Row],[Quantity]]</f>
        <v>405.16</v>
      </c>
    </row>
    <row r="50057" spans="1:19" x14ac:dyDescent="0.3">
      <c r="A50057">
        <v>1822010</v>
      </c>
      <c r="B50057">
        <v>1</v>
      </c>
      <c r="C50057" s="1">
        <v>45287</v>
      </c>
      <c r="D50057" s="1"/>
      <c r="E50057">
        <v>1076923</v>
      </c>
      <c r="F50057" t="s">
        <v>58</v>
      </c>
      <c r="G50057" t="s">
        <v>59</v>
      </c>
      <c r="H50057">
        <v>36</v>
      </c>
      <c r="I50057" t="s">
        <v>58</v>
      </c>
      <c r="J50057">
        <v>572</v>
      </c>
      <c r="K50057">
        <v>6</v>
      </c>
      <c r="L50057" t="s">
        <v>1927</v>
      </c>
      <c r="M50057" t="s">
        <v>74</v>
      </c>
      <c r="N50057" t="s">
        <v>44</v>
      </c>
      <c r="O50057">
        <v>87.37</v>
      </c>
      <c r="P50057">
        <v>190</v>
      </c>
      <c r="Q50057" t="s">
        <v>87</v>
      </c>
      <c r="R50057" t="s">
        <v>56</v>
      </c>
      <c r="S50057">
        <f>TechNova_sales[[#This Row],[UnitPrice]]*TechNova_sales[[#This Row],[Quantity]]</f>
        <v>1140</v>
      </c>
    </row>
    <row r="50058" spans="1:19" x14ac:dyDescent="0.3">
      <c r="A50058">
        <v>1822010</v>
      </c>
      <c r="B50058">
        <v>2</v>
      </c>
      <c r="C50058" s="1">
        <v>45287</v>
      </c>
      <c r="D50058" s="1"/>
      <c r="E50058">
        <v>1076923</v>
      </c>
      <c r="F50058" t="s">
        <v>58</v>
      </c>
      <c r="G50058" t="s">
        <v>59</v>
      </c>
      <c r="H50058">
        <v>36</v>
      </c>
      <c r="I50058" t="s">
        <v>58</v>
      </c>
      <c r="J50058">
        <v>1526</v>
      </c>
      <c r="K50058">
        <v>2</v>
      </c>
      <c r="L50058" t="s">
        <v>1239</v>
      </c>
      <c r="M50058" t="s">
        <v>64</v>
      </c>
      <c r="N50058" t="s">
        <v>48</v>
      </c>
      <c r="O50058">
        <v>109.45</v>
      </c>
      <c r="P50058">
        <v>238</v>
      </c>
      <c r="Q50058" t="s">
        <v>65</v>
      </c>
      <c r="R50058" t="s">
        <v>66</v>
      </c>
      <c r="S50058">
        <f>TechNova_sales[[#This Row],[UnitPrice]]*TechNova_sales[[#This Row],[Quantity]]</f>
        <v>476</v>
      </c>
    </row>
    <row r="50059" spans="1:19" x14ac:dyDescent="0.3">
      <c r="A50059">
        <v>1822010</v>
      </c>
      <c r="B50059">
        <v>3</v>
      </c>
      <c r="C50059" s="1">
        <v>45287</v>
      </c>
      <c r="D50059" s="1"/>
      <c r="E50059">
        <v>1076923</v>
      </c>
      <c r="F50059" t="s">
        <v>58</v>
      </c>
      <c r="G50059" t="s">
        <v>59</v>
      </c>
      <c r="H50059">
        <v>36</v>
      </c>
      <c r="I50059" t="s">
        <v>58</v>
      </c>
      <c r="J50059">
        <v>1772</v>
      </c>
      <c r="K50059">
        <v>6</v>
      </c>
      <c r="L50059" t="s">
        <v>894</v>
      </c>
      <c r="M50059" t="s">
        <v>96</v>
      </c>
      <c r="N50059" t="s">
        <v>78</v>
      </c>
      <c r="O50059">
        <v>17.329999999999998</v>
      </c>
      <c r="P50059">
        <v>34</v>
      </c>
      <c r="Q50059" t="s">
        <v>97</v>
      </c>
      <c r="R50059" t="s">
        <v>98</v>
      </c>
      <c r="S50059">
        <f>TechNova_sales[[#This Row],[UnitPrice]]*TechNova_sales[[#This Row],[Quantity]]</f>
        <v>204</v>
      </c>
    </row>
    <row r="50060" spans="1:19" x14ac:dyDescent="0.3">
      <c r="A50060">
        <v>1822010</v>
      </c>
      <c r="B50060">
        <v>4</v>
      </c>
      <c r="C50060" s="1">
        <v>45287</v>
      </c>
      <c r="D50060" s="1"/>
      <c r="E50060">
        <v>1076923</v>
      </c>
      <c r="F50060" t="s">
        <v>58</v>
      </c>
      <c r="G50060" t="s">
        <v>59</v>
      </c>
      <c r="H50060">
        <v>36</v>
      </c>
      <c r="I50060" t="s">
        <v>58</v>
      </c>
      <c r="J50060">
        <v>421</v>
      </c>
      <c r="K50060">
        <v>2</v>
      </c>
      <c r="L50060" t="s">
        <v>68</v>
      </c>
      <c r="M50060" t="s">
        <v>54</v>
      </c>
      <c r="N50060" t="s">
        <v>44</v>
      </c>
      <c r="O50060">
        <v>215.68</v>
      </c>
      <c r="P50060">
        <v>469</v>
      </c>
      <c r="Q50060" t="s">
        <v>69</v>
      </c>
      <c r="R50060" t="s">
        <v>56</v>
      </c>
      <c r="S50060">
        <f>TechNova_sales[[#This Row],[UnitPrice]]*TechNova_sales[[#This Row],[Quantity]]</f>
        <v>938</v>
      </c>
    </row>
    <row r="50061" spans="1:19" x14ac:dyDescent="0.3">
      <c r="A50061">
        <v>1822010</v>
      </c>
      <c r="B50061">
        <v>5</v>
      </c>
      <c r="C50061" s="1">
        <v>45287</v>
      </c>
      <c r="D50061" s="1"/>
      <c r="E50061">
        <v>1076923</v>
      </c>
      <c r="F50061" t="s">
        <v>58</v>
      </c>
      <c r="G50061" t="s">
        <v>59</v>
      </c>
      <c r="H50061">
        <v>36</v>
      </c>
      <c r="I50061" t="s">
        <v>58</v>
      </c>
      <c r="J50061">
        <v>1596</v>
      </c>
      <c r="K50061">
        <v>2</v>
      </c>
      <c r="L50061" t="s">
        <v>167</v>
      </c>
      <c r="M50061" t="s">
        <v>100</v>
      </c>
      <c r="N50061" t="s">
        <v>91</v>
      </c>
      <c r="O50061">
        <v>5.82</v>
      </c>
      <c r="P50061">
        <v>12.66</v>
      </c>
      <c r="Q50061" t="s">
        <v>71</v>
      </c>
      <c r="R50061" t="s">
        <v>72</v>
      </c>
      <c r="S50061">
        <f>TechNova_sales[[#This Row],[UnitPrice]]*TechNova_sales[[#This Row],[Quantity]]</f>
        <v>25.32</v>
      </c>
    </row>
    <row r="50062" spans="1:19" x14ac:dyDescent="0.3">
      <c r="A50062">
        <v>1822010</v>
      </c>
      <c r="B50062">
        <v>6</v>
      </c>
      <c r="C50062" s="1">
        <v>45287</v>
      </c>
      <c r="D50062" s="1"/>
      <c r="E50062">
        <v>1076923</v>
      </c>
      <c r="F50062" t="s">
        <v>58</v>
      </c>
      <c r="G50062" t="s">
        <v>59</v>
      </c>
      <c r="H50062">
        <v>36</v>
      </c>
      <c r="I50062" t="s">
        <v>58</v>
      </c>
      <c r="J50062">
        <v>1567</v>
      </c>
      <c r="K50062">
        <v>6</v>
      </c>
      <c r="L50062" t="s">
        <v>1308</v>
      </c>
      <c r="M50062" t="s">
        <v>64</v>
      </c>
      <c r="N50062" t="s">
        <v>37</v>
      </c>
      <c r="O50062">
        <v>128.88</v>
      </c>
      <c r="P50062">
        <v>389</v>
      </c>
      <c r="Q50062" t="s">
        <v>65</v>
      </c>
      <c r="R50062" t="s">
        <v>66</v>
      </c>
      <c r="S50062">
        <f>TechNova_sales[[#This Row],[UnitPrice]]*TechNova_sales[[#This Row],[Quantity]]</f>
        <v>2334</v>
      </c>
    </row>
    <row r="50063" spans="1:19" x14ac:dyDescent="0.3">
      <c r="A50063">
        <v>1822010</v>
      </c>
      <c r="B50063">
        <v>7</v>
      </c>
      <c r="C50063" s="1">
        <v>45287</v>
      </c>
      <c r="D50063" s="1"/>
      <c r="E50063">
        <v>1076923</v>
      </c>
      <c r="F50063" t="s">
        <v>58</v>
      </c>
      <c r="G50063" t="s">
        <v>59</v>
      </c>
      <c r="H50063">
        <v>36</v>
      </c>
      <c r="I50063" t="s">
        <v>58</v>
      </c>
      <c r="J50063">
        <v>1716</v>
      </c>
      <c r="K50063">
        <v>2</v>
      </c>
      <c r="L50063" t="s">
        <v>1487</v>
      </c>
      <c r="M50063" t="s">
        <v>96</v>
      </c>
      <c r="N50063" t="s">
        <v>48</v>
      </c>
      <c r="O50063">
        <v>32.25</v>
      </c>
      <c r="P50063">
        <v>70.13</v>
      </c>
      <c r="Q50063" t="s">
        <v>97</v>
      </c>
      <c r="R50063" t="s">
        <v>98</v>
      </c>
      <c r="S50063">
        <f>TechNova_sales[[#This Row],[UnitPrice]]*TechNova_sales[[#This Row],[Quantity]]</f>
        <v>140.26</v>
      </c>
    </row>
    <row r="50064" spans="1:19" x14ac:dyDescent="0.3">
      <c r="A50064">
        <v>1822011</v>
      </c>
      <c r="B50064">
        <v>1</v>
      </c>
      <c r="C50064" s="1">
        <v>45287</v>
      </c>
      <c r="D50064" s="1"/>
      <c r="E50064">
        <v>1241190</v>
      </c>
      <c r="F50064" t="s">
        <v>40</v>
      </c>
      <c r="G50064" t="s">
        <v>34</v>
      </c>
      <c r="H50064">
        <v>51</v>
      </c>
      <c r="I50064" t="s">
        <v>40</v>
      </c>
      <c r="J50064">
        <v>1796</v>
      </c>
      <c r="K50064">
        <v>1</v>
      </c>
      <c r="L50064" t="s">
        <v>1324</v>
      </c>
      <c r="M50064" t="s">
        <v>96</v>
      </c>
      <c r="N50064" t="s">
        <v>44</v>
      </c>
      <c r="O50064">
        <v>21.92</v>
      </c>
      <c r="P50064">
        <v>43</v>
      </c>
      <c r="Q50064" t="s">
        <v>97</v>
      </c>
      <c r="R50064" t="s">
        <v>98</v>
      </c>
      <c r="S50064">
        <f>TechNova_sales[[#This Row],[UnitPrice]]*TechNova_sales[[#This Row],[Quantity]]</f>
        <v>43</v>
      </c>
    </row>
    <row r="50065" spans="1:19" x14ac:dyDescent="0.3">
      <c r="A50065">
        <v>1822012</v>
      </c>
      <c r="B50065">
        <v>1</v>
      </c>
      <c r="C50065" s="1">
        <v>45287</v>
      </c>
      <c r="D50065" s="1"/>
      <c r="E50065">
        <v>190944</v>
      </c>
      <c r="F50065" t="s">
        <v>170</v>
      </c>
      <c r="G50065" t="s">
        <v>170</v>
      </c>
      <c r="H50065">
        <v>5</v>
      </c>
      <c r="I50065" t="s">
        <v>170</v>
      </c>
      <c r="J50065">
        <v>1461</v>
      </c>
      <c r="K50065">
        <v>2</v>
      </c>
      <c r="L50065" t="s">
        <v>1045</v>
      </c>
      <c r="M50065" t="s">
        <v>36</v>
      </c>
      <c r="N50065" t="s">
        <v>48</v>
      </c>
      <c r="O50065">
        <v>141.63999999999999</v>
      </c>
      <c r="P50065">
        <v>308</v>
      </c>
      <c r="Q50065" t="s">
        <v>131</v>
      </c>
      <c r="R50065" t="s">
        <v>66</v>
      </c>
      <c r="S50065">
        <f>TechNova_sales[[#This Row],[UnitPrice]]*TechNova_sales[[#This Row],[Quantity]]</f>
        <v>616</v>
      </c>
    </row>
    <row r="50066" spans="1:19" x14ac:dyDescent="0.3">
      <c r="A50066">
        <v>1822012</v>
      </c>
      <c r="B50066">
        <v>2</v>
      </c>
      <c r="C50066" s="1">
        <v>45287</v>
      </c>
      <c r="D50066" s="1"/>
      <c r="E50066">
        <v>190944</v>
      </c>
      <c r="F50066" t="s">
        <v>170</v>
      </c>
      <c r="G50066" t="s">
        <v>170</v>
      </c>
      <c r="H50066">
        <v>5</v>
      </c>
      <c r="I50066" t="s">
        <v>170</v>
      </c>
      <c r="J50066">
        <v>51</v>
      </c>
      <c r="K50066">
        <v>3</v>
      </c>
      <c r="L50066" t="s">
        <v>1156</v>
      </c>
      <c r="M50066" t="s">
        <v>86</v>
      </c>
      <c r="N50066" t="s">
        <v>78</v>
      </c>
      <c r="O50066">
        <v>91.95</v>
      </c>
      <c r="P50066">
        <v>199.95</v>
      </c>
      <c r="Q50066" t="s">
        <v>127</v>
      </c>
      <c r="R50066" t="s">
        <v>128</v>
      </c>
      <c r="S50066">
        <f>TechNova_sales[[#This Row],[UnitPrice]]*TechNova_sales[[#This Row],[Quantity]]</f>
        <v>599.84999999999991</v>
      </c>
    </row>
    <row r="50067" spans="1:19" x14ac:dyDescent="0.3">
      <c r="A50067">
        <v>1822013</v>
      </c>
      <c r="B50067">
        <v>1</v>
      </c>
      <c r="C50067" s="1">
        <v>45287</v>
      </c>
      <c r="D50067" s="1">
        <v>45291</v>
      </c>
      <c r="E50067">
        <v>1494306</v>
      </c>
      <c r="F50067" t="s">
        <v>40</v>
      </c>
      <c r="G50067" t="s">
        <v>34</v>
      </c>
      <c r="H50067">
        <v>0</v>
      </c>
      <c r="I50067" t="s">
        <v>41</v>
      </c>
      <c r="J50067">
        <v>2512</v>
      </c>
      <c r="K50067">
        <v>1</v>
      </c>
      <c r="L50067" t="s">
        <v>1090</v>
      </c>
      <c r="M50067" t="s">
        <v>36</v>
      </c>
      <c r="N50067" t="s">
        <v>48</v>
      </c>
      <c r="O50067">
        <v>43.07</v>
      </c>
      <c r="P50067">
        <v>129.99</v>
      </c>
      <c r="Q50067" t="s">
        <v>81</v>
      </c>
      <c r="R50067" t="s">
        <v>66</v>
      </c>
      <c r="S50067">
        <f>TechNova_sales[[#This Row],[UnitPrice]]*TechNova_sales[[#This Row],[Quantity]]</f>
        <v>129.99</v>
      </c>
    </row>
    <row r="50068" spans="1:19" x14ac:dyDescent="0.3">
      <c r="A50068">
        <v>1822014</v>
      </c>
      <c r="B50068">
        <v>1</v>
      </c>
      <c r="C50068" s="1">
        <v>45287</v>
      </c>
      <c r="D50068" s="1"/>
      <c r="E50068">
        <v>971338</v>
      </c>
      <c r="F50068" t="s">
        <v>58</v>
      </c>
      <c r="G50068" t="s">
        <v>59</v>
      </c>
      <c r="H50068">
        <v>39</v>
      </c>
      <c r="I50068" t="s">
        <v>58</v>
      </c>
      <c r="J50068">
        <v>2099</v>
      </c>
      <c r="K50068">
        <v>2</v>
      </c>
      <c r="L50068" t="s">
        <v>723</v>
      </c>
      <c r="M50068" t="s">
        <v>36</v>
      </c>
      <c r="N50068" t="s">
        <v>123</v>
      </c>
      <c r="O50068">
        <v>131.28</v>
      </c>
      <c r="P50068">
        <v>257.5</v>
      </c>
      <c r="Q50068" t="s">
        <v>177</v>
      </c>
      <c r="R50068" t="s">
        <v>50</v>
      </c>
      <c r="S50068">
        <f>TechNova_sales[[#This Row],[UnitPrice]]*TechNova_sales[[#This Row],[Quantity]]</f>
        <v>515</v>
      </c>
    </row>
    <row r="50069" spans="1:19" x14ac:dyDescent="0.3">
      <c r="A50069">
        <v>1822014</v>
      </c>
      <c r="B50069">
        <v>2</v>
      </c>
      <c r="C50069" s="1">
        <v>45287</v>
      </c>
      <c r="D50069" s="1"/>
      <c r="E50069">
        <v>971338</v>
      </c>
      <c r="F50069" t="s">
        <v>58</v>
      </c>
      <c r="G50069" t="s">
        <v>59</v>
      </c>
      <c r="H50069">
        <v>39</v>
      </c>
      <c r="I50069" t="s">
        <v>58</v>
      </c>
      <c r="J50069">
        <v>1564</v>
      </c>
      <c r="K50069">
        <v>1</v>
      </c>
      <c r="L50069" t="s">
        <v>1805</v>
      </c>
      <c r="M50069" t="s">
        <v>64</v>
      </c>
      <c r="N50069" t="s">
        <v>37</v>
      </c>
      <c r="O50069">
        <v>100.06</v>
      </c>
      <c r="P50069">
        <v>302</v>
      </c>
      <c r="Q50069" t="s">
        <v>65</v>
      </c>
      <c r="R50069" t="s">
        <v>66</v>
      </c>
      <c r="S50069">
        <f>TechNova_sales[[#This Row],[UnitPrice]]*TechNova_sales[[#This Row],[Quantity]]</f>
        <v>302</v>
      </c>
    </row>
    <row r="50070" spans="1:19" x14ac:dyDescent="0.3">
      <c r="A50070">
        <v>1822014</v>
      </c>
      <c r="B50070">
        <v>3</v>
      </c>
      <c r="C50070" s="1">
        <v>45287</v>
      </c>
      <c r="D50070" s="1"/>
      <c r="E50070">
        <v>971338</v>
      </c>
      <c r="F50070" t="s">
        <v>58</v>
      </c>
      <c r="G50070" t="s">
        <v>59</v>
      </c>
      <c r="H50070">
        <v>39</v>
      </c>
      <c r="I50070" t="s">
        <v>58</v>
      </c>
      <c r="J50070">
        <v>1379</v>
      </c>
      <c r="K50070">
        <v>4</v>
      </c>
      <c r="L50070" t="s">
        <v>2271</v>
      </c>
      <c r="M50070" t="s">
        <v>36</v>
      </c>
      <c r="N50070" t="s">
        <v>37</v>
      </c>
      <c r="O50070">
        <v>10.58</v>
      </c>
      <c r="P50070">
        <v>23</v>
      </c>
      <c r="Q50070" t="s">
        <v>218</v>
      </c>
      <c r="R50070" t="s">
        <v>66</v>
      </c>
      <c r="S50070">
        <f>TechNova_sales[[#This Row],[UnitPrice]]*TechNova_sales[[#This Row],[Quantity]]</f>
        <v>92</v>
      </c>
    </row>
    <row r="50071" spans="1:19" x14ac:dyDescent="0.3">
      <c r="A50071">
        <v>1822015</v>
      </c>
      <c r="B50071">
        <v>1</v>
      </c>
      <c r="C50071" s="1">
        <v>45287</v>
      </c>
      <c r="D50071" s="1"/>
      <c r="E50071">
        <v>809659</v>
      </c>
      <c r="F50071" t="s">
        <v>67</v>
      </c>
      <c r="G50071" t="s">
        <v>59</v>
      </c>
      <c r="H50071">
        <v>33</v>
      </c>
      <c r="I50071" t="s">
        <v>67</v>
      </c>
      <c r="J50071">
        <v>1352</v>
      </c>
      <c r="K50071">
        <v>1</v>
      </c>
      <c r="L50071" t="s">
        <v>368</v>
      </c>
      <c r="M50071" t="s">
        <v>36</v>
      </c>
      <c r="N50071" t="s">
        <v>37</v>
      </c>
      <c r="O50071">
        <v>10.57</v>
      </c>
      <c r="P50071">
        <v>22.99</v>
      </c>
      <c r="Q50071" t="s">
        <v>218</v>
      </c>
      <c r="R50071" t="s">
        <v>66</v>
      </c>
      <c r="S50071">
        <f>TechNova_sales[[#This Row],[UnitPrice]]*TechNova_sales[[#This Row],[Quantity]]</f>
        <v>22.99</v>
      </c>
    </row>
    <row r="50072" spans="1:19" x14ac:dyDescent="0.3">
      <c r="A50072">
        <v>1822016</v>
      </c>
      <c r="B50072">
        <v>1</v>
      </c>
      <c r="C50072" s="1">
        <v>45287</v>
      </c>
      <c r="D50072" s="1"/>
      <c r="E50072">
        <v>1729199</v>
      </c>
      <c r="F50072" t="s">
        <v>40</v>
      </c>
      <c r="G50072" t="s">
        <v>34</v>
      </c>
      <c r="H50072">
        <v>47</v>
      </c>
      <c r="I50072" t="s">
        <v>40</v>
      </c>
      <c r="J50072">
        <v>1496</v>
      </c>
      <c r="K50072">
        <v>1</v>
      </c>
      <c r="L50072" t="s">
        <v>1049</v>
      </c>
      <c r="M50072" t="s">
        <v>64</v>
      </c>
      <c r="N50072" t="s">
        <v>37</v>
      </c>
      <c r="O50072">
        <v>132.44</v>
      </c>
      <c r="P50072">
        <v>288</v>
      </c>
      <c r="Q50072" t="s">
        <v>65</v>
      </c>
      <c r="R50072" t="s">
        <v>66</v>
      </c>
      <c r="S50072">
        <f>TechNova_sales[[#This Row],[UnitPrice]]*TechNova_sales[[#This Row],[Quantity]]</f>
        <v>288</v>
      </c>
    </row>
    <row r="50073" spans="1:19" x14ac:dyDescent="0.3">
      <c r="A50073">
        <v>1822016</v>
      </c>
      <c r="B50073">
        <v>2</v>
      </c>
      <c r="C50073" s="1">
        <v>45287</v>
      </c>
      <c r="D50073" s="1"/>
      <c r="E50073">
        <v>1729199</v>
      </c>
      <c r="F50073" t="s">
        <v>40</v>
      </c>
      <c r="G50073" t="s">
        <v>34</v>
      </c>
      <c r="H50073">
        <v>47</v>
      </c>
      <c r="I50073" t="s">
        <v>40</v>
      </c>
      <c r="J50073">
        <v>1109</v>
      </c>
      <c r="K50073">
        <v>7</v>
      </c>
      <c r="L50073" t="s">
        <v>358</v>
      </c>
      <c r="M50073" t="s">
        <v>47</v>
      </c>
      <c r="N50073" t="s">
        <v>48</v>
      </c>
      <c r="O50073">
        <v>144.52000000000001</v>
      </c>
      <c r="P50073">
        <v>436.2</v>
      </c>
      <c r="Q50073" t="s">
        <v>45</v>
      </c>
      <c r="R50073" t="s">
        <v>39</v>
      </c>
      <c r="S50073">
        <f>TechNova_sales[[#This Row],[UnitPrice]]*TechNova_sales[[#This Row],[Quantity]]</f>
        <v>3053.4</v>
      </c>
    </row>
    <row r="50074" spans="1:19" x14ac:dyDescent="0.3">
      <c r="A50074">
        <v>1822016</v>
      </c>
      <c r="B50074">
        <v>3</v>
      </c>
      <c r="C50074" s="1">
        <v>45287</v>
      </c>
      <c r="D50074" s="1"/>
      <c r="E50074">
        <v>1729199</v>
      </c>
      <c r="F50074" t="s">
        <v>40</v>
      </c>
      <c r="G50074" t="s">
        <v>34</v>
      </c>
      <c r="H50074">
        <v>47</v>
      </c>
      <c r="I50074" t="s">
        <v>40</v>
      </c>
      <c r="J50074">
        <v>63</v>
      </c>
      <c r="K50074">
        <v>1</v>
      </c>
      <c r="L50074" t="s">
        <v>861</v>
      </c>
      <c r="M50074" t="s">
        <v>86</v>
      </c>
      <c r="N50074" t="s">
        <v>78</v>
      </c>
      <c r="O50074">
        <v>83.24</v>
      </c>
      <c r="P50074">
        <v>181</v>
      </c>
      <c r="Q50074" t="s">
        <v>127</v>
      </c>
      <c r="R50074" t="s">
        <v>128</v>
      </c>
      <c r="S50074">
        <f>TechNova_sales[[#This Row],[UnitPrice]]*TechNova_sales[[#This Row],[Quantity]]</f>
        <v>181</v>
      </c>
    </row>
    <row r="50075" spans="1:19" x14ac:dyDescent="0.3">
      <c r="A50075">
        <v>1822017</v>
      </c>
      <c r="B50075">
        <v>1</v>
      </c>
      <c r="C50075" s="1">
        <v>45287</v>
      </c>
      <c r="D50075" s="1">
        <v>45295</v>
      </c>
      <c r="E50075">
        <v>1022328</v>
      </c>
      <c r="F50075" t="s">
        <v>58</v>
      </c>
      <c r="G50075" t="s">
        <v>59</v>
      </c>
      <c r="H50075">
        <v>0</v>
      </c>
      <c r="I50075" t="s">
        <v>41</v>
      </c>
      <c r="J50075">
        <v>985</v>
      </c>
      <c r="K50075">
        <v>6</v>
      </c>
      <c r="L50075" t="s">
        <v>1824</v>
      </c>
      <c r="M50075" t="s">
        <v>43</v>
      </c>
      <c r="N50075" t="s">
        <v>188</v>
      </c>
      <c r="O50075">
        <v>76.53</v>
      </c>
      <c r="P50075">
        <v>231</v>
      </c>
      <c r="Q50075" t="s">
        <v>174</v>
      </c>
      <c r="R50075" t="s">
        <v>39</v>
      </c>
      <c r="S50075">
        <f>TechNova_sales[[#This Row],[UnitPrice]]*TechNova_sales[[#This Row],[Quantity]]</f>
        <v>1386</v>
      </c>
    </row>
    <row r="50076" spans="1:19" x14ac:dyDescent="0.3">
      <c r="A50076">
        <v>1822017</v>
      </c>
      <c r="B50076">
        <v>2</v>
      </c>
      <c r="C50076" s="1">
        <v>45287</v>
      </c>
      <c r="D50076" s="1">
        <v>45295</v>
      </c>
      <c r="E50076">
        <v>1022328</v>
      </c>
      <c r="F50076" t="s">
        <v>58</v>
      </c>
      <c r="G50076" t="s">
        <v>59</v>
      </c>
      <c r="H50076">
        <v>0</v>
      </c>
      <c r="I50076" t="s">
        <v>41</v>
      </c>
      <c r="J50076">
        <v>1725</v>
      </c>
      <c r="K50076">
        <v>2</v>
      </c>
      <c r="L50076" t="s">
        <v>1364</v>
      </c>
      <c r="M50076" t="s">
        <v>96</v>
      </c>
      <c r="N50076" t="s">
        <v>44</v>
      </c>
      <c r="O50076">
        <v>28.55</v>
      </c>
      <c r="P50076">
        <v>56</v>
      </c>
      <c r="Q50076" t="s">
        <v>97</v>
      </c>
      <c r="R50076" t="s">
        <v>98</v>
      </c>
      <c r="S50076">
        <f>TechNova_sales[[#This Row],[UnitPrice]]*TechNova_sales[[#This Row],[Quantity]]</f>
        <v>112</v>
      </c>
    </row>
    <row r="50077" spans="1:19" x14ac:dyDescent="0.3">
      <c r="A50077">
        <v>1822017</v>
      </c>
      <c r="B50077">
        <v>3</v>
      </c>
      <c r="C50077" s="1">
        <v>45287</v>
      </c>
      <c r="D50077" s="1">
        <v>45295</v>
      </c>
      <c r="E50077">
        <v>1022328</v>
      </c>
      <c r="F50077" t="s">
        <v>58</v>
      </c>
      <c r="G50077" t="s">
        <v>59</v>
      </c>
      <c r="H50077">
        <v>0</v>
      </c>
      <c r="I50077" t="s">
        <v>41</v>
      </c>
      <c r="J50077">
        <v>128</v>
      </c>
      <c r="K50077">
        <v>1</v>
      </c>
      <c r="L50077" t="s">
        <v>88</v>
      </c>
      <c r="M50077" t="s">
        <v>54</v>
      </c>
      <c r="N50077" t="s">
        <v>89</v>
      </c>
      <c r="O50077">
        <v>73.11</v>
      </c>
      <c r="P50077">
        <v>143.4</v>
      </c>
      <c r="Q50077" t="s">
        <v>61</v>
      </c>
      <c r="R50077" t="s">
        <v>62</v>
      </c>
      <c r="S50077">
        <f>TechNova_sales[[#This Row],[UnitPrice]]*TechNova_sales[[#This Row],[Quantity]]</f>
        <v>143.4</v>
      </c>
    </row>
    <row r="50078" spans="1:19" x14ac:dyDescent="0.3">
      <c r="A50078">
        <v>1822018</v>
      </c>
      <c r="B50078">
        <v>1</v>
      </c>
      <c r="C50078" s="1">
        <v>45287</v>
      </c>
      <c r="D50078" s="1"/>
      <c r="E50078">
        <v>1794922</v>
      </c>
      <c r="F50078" t="s">
        <v>40</v>
      </c>
      <c r="G50078" t="s">
        <v>34</v>
      </c>
      <c r="H50078">
        <v>43</v>
      </c>
      <c r="I50078" t="s">
        <v>40</v>
      </c>
      <c r="J50078">
        <v>1641</v>
      </c>
      <c r="K50078">
        <v>2</v>
      </c>
      <c r="L50078" t="s">
        <v>179</v>
      </c>
      <c r="M50078" t="s">
        <v>36</v>
      </c>
      <c r="N50078" t="s">
        <v>91</v>
      </c>
      <c r="O50078">
        <v>5.82</v>
      </c>
      <c r="P50078">
        <v>12.66</v>
      </c>
      <c r="Q50078" t="s">
        <v>71</v>
      </c>
      <c r="R50078" t="s">
        <v>72</v>
      </c>
      <c r="S50078">
        <f>TechNova_sales[[#This Row],[UnitPrice]]*TechNova_sales[[#This Row],[Quantity]]</f>
        <v>25.32</v>
      </c>
    </row>
    <row r="50079" spans="1:19" x14ac:dyDescent="0.3">
      <c r="A50079">
        <v>1822018</v>
      </c>
      <c r="B50079">
        <v>2</v>
      </c>
      <c r="C50079" s="1">
        <v>45287</v>
      </c>
      <c r="D50079" s="1"/>
      <c r="E50079">
        <v>1794922</v>
      </c>
      <c r="F50079" t="s">
        <v>40</v>
      </c>
      <c r="G50079" t="s">
        <v>34</v>
      </c>
      <c r="H50079">
        <v>43</v>
      </c>
      <c r="I50079" t="s">
        <v>40</v>
      </c>
      <c r="J50079">
        <v>1109</v>
      </c>
      <c r="K50079">
        <v>3</v>
      </c>
      <c r="L50079" t="s">
        <v>358</v>
      </c>
      <c r="M50079" t="s">
        <v>47</v>
      </c>
      <c r="N50079" t="s">
        <v>48</v>
      </c>
      <c r="O50079">
        <v>144.52000000000001</v>
      </c>
      <c r="P50079">
        <v>436.2</v>
      </c>
      <c r="Q50079" t="s">
        <v>45</v>
      </c>
      <c r="R50079" t="s">
        <v>39</v>
      </c>
      <c r="S50079">
        <f>TechNova_sales[[#This Row],[UnitPrice]]*TechNova_sales[[#This Row],[Quantity]]</f>
        <v>1308.5999999999999</v>
      </c>
    </row>
    <row r="50080" spans="1:19" x14ac:dyDescent="0.3">
      <c r="A50080">
        <v>1822018</v>
      </c>
      <c r="B50080">
        <v>3</v>
      </c>
      <c r="C50080" s="1">
        <v>45287</v>
      </c>
      <c r="D50080" s="1"/>
      <c r="E50080">
        <v>1794922</v>
      </c>
      <c r="F50080" t="s">
        <v>40</v>
      </c>
      <c r="G50080" t="s">
        <v>34</v>
      </c>
      <c r="H50080">
        <v>43</v>
      </c>
      <c r="I50080" t="s">
        <v>40</v>
      </c>
      <c r="J50080">
        <v>1781</v>
      </c>
      <c r="K50080">
        <v>7</v>
      </c>
      <c r="L50080" t="s">
        <v>649</v>
      </c>
      <c r="M50080" t="s">
        <v>96</v>
      </c>
      <c r="N50080" t="s">
        <v>37</v>
      </c>
      <c r="O50080">
        <v>21.92</v>
      </c>
      <c r="P50080">
        <v>43</v>
      </c>
      <c r="Q50080" t="s">
        <v>97</v>
      </c>
      <c r="R50080" t="s">
        <v>98</v>
      </c>
      <c r="S50080">
        <f>TechNova_sales[[#This Row],[UnitPrice]]*TechNova_sales[[#This Row],[Quantity]]</f>
        <v>301</v>
      </c>
    </row>
    <row r="50081" spans="1:19" x14ac:dyDescent="0.3">
      <c r="A50081">
        <v>1822018</v>
      </c>
      <c r="B50081">
        <v>4</v>
      </c>
      <c r="C50081" s="1">
        <v>45287</v>
      </c>
      <c r="D50081" s="1"/>
      <c r="E50081">
        <v>1794922</v>
      </c>
      <c r="F50081" t="s">
        <v>40</v>
      </c>
      <c r="G50081" t="s">
        <v>34</v>
      </c>
      <c r="H50081">
        <v>43</v>
      </c>
      <c r="I50081" t="s">
        <v>40</v>
      </c>
      <c r="J50081">
        <v>147</v>
      </c>
      <c r="K50081">
        <v>2</v>
      </c>
      <c r="L50081" t="s">
        <v>262</v>
      </c>
      <c r="M50081" t="s">
        <v>54</v>
      </c>
      <c r="N50081" t="s">
        <v>37</v>
      </c>
      <c r="O50081">
        <v>960.82</v>
      </c>
      <c r="P50081">
        <v>2899.99</v>
      </c>
      <c r="Q50081" t="s">
        <v>61</v>
      </c>
      <c r="R50081" t="s">
        <v>62</v>
      </c>
      <c r="S50081">
        <f>TechNova_sales[[#This Row],[UnitPrice]]*TechNova_sales[[#This Row],[Quantity]]</f>
        <v>5799.98</v>
      </c>
    </row>
    <row r="50082" spans="1:19" x14ac:dyDescent="0.3">
      <c r="A50082">
        <v>1822019</v>
      </c>
      <c r="B50082">
        <v>1</v>
      </c>
      <c r="C50082" s="1">
        <v>45287</v>
      </c>
      <c r="D50082" s="1">
        <v>45292</v>
      </c>
      <c r="E50082">
        <v>1996488</v>
      </c>
      <c r="F50082" t="s">
        <v>40</v>
      </c>
      <c r="G50082" t="s">
        <v>34</v>
      </c>
      <c r="H50082">
        <v>0</v>
      </c>
      <c r="I50082" t="s">
        <v>41</v>
      </c>
      <c r="J50082">
        <v>1706</v>
      </c>
      <c r="K50082">
        <v>5</v>
      </c>
      <c r="L50082" t="s">
        <v>1079</v>
      </c>
      <c r="M50082" t="s">
        <v>100</v>
      </c>
      <c r="N50082" t="s">
        <v>44</v>
      </c>
      <c r="O50082">
        <v>4.08</v>
      </c>
      <c r="P50082">
        <v>8.8800000000000008</v>
      </c>
      <c r="Q50082" t="s">
        <v>105</v>
      </c>
      <c r="R50082" t="s">
        <v>98</v>
      </c>
      <c r="S50082">
        <f>TechNova_sales[[#This Row],[UnitPrice]]*TechNova_sales[[#This Row],[Quantity]]</f>
        <v>44.400000000000006</v>
      </c>
    </row>
    <row r="50083" spans="1:19" x14ac:dyDescent="0.3">
      <c r="A50083">
        <v>1822020</v>
      </c>
      <c r="B50083">
        <v>1</v>
      </c>
      <c r="C50083" s="1">
        <v>45287</v>
      </c>
      <c r="D50083" s="1"/>
      <c r="E50083">
        <v>1785735</v>
      </c>
      <c r="F50083" t="s">
        <v>40</v>
      </c>
      <c r="G50083" t="s">
        <v>34</v>
      </c>
      <c r="H50083">
        <v>51</v>
      </c>
      <c r="I50083" t="s">
        <v>40</v>
      </c>
      <c r="J50083">
        <v>1520</v>
      </c>
      <c r="K50083">
        <v>3</v>
      </c>
      <c r="L50083" t="s">
        <v>904</v>
      </c>
      <c r="M50083" t="s">
        <v>64</v>
      </c>
      <c r="N50083" t="s">
        <v>48</v>
      </c>
      <c r="O50083">
        <v>128.76</v>
      </c>
      <c r="P50083">
        <v>280</v>
      </c>
      <c r="Q50083" t="s">
        <v>65</v>
      </c>
      <c r="R50083" t="s">
        <v>66</v>
      </c>
      <c r="S50083">
        <f>TechNova_sales[[#This Row],[UnitPrice]]*TechNova_sales[[#This Row],[Quantity]]</f>
        <v>840</v>
      </c>
    </row>
    <row r="50084" spans="1:19" x14ac:dyDescent="0.3">
      <c r="A50084">
        <v>1822020</v>
      </c>
      <c r="B50084">
        <v>2</v>
      </c>
      <c r="C50084" s="1">
        <v>45287</v>
      </c>
      <c r="D50084" s="1"/>
      <c r="E50084">
        <v>1785735</v>
      </c>
      <c r="F50084" t="s">
        <v>40</v>
      </c>
      <c r="G50084" t="s">
        <v>34</v>
      </c>
      <c r="H50084">
        <v>51</v>
      </c>
      <c r="I50084" t="s">
        <v>40</v>
      </c>
      <c r="J50084">
        <v>2110</v>
      </c>
      <c r="K50084">
        <v>2</v>
      </c>
      <c r="L50084" t="s">
        <v>237</v>
      </c>
      <c r="M50084" t="s">
        <v>36</v>
      </c>
      <c r="N50084" t="s">
        <v>91</v>
      </c>
      <c r="O50084">
        <v>488.7</v>
      </c>
      <c r="P50084">
        <v>1475</v>
      </c>
      <c r="Q50084" t="s">
        <v>177</v>
      </c>
      <c r="R50084" t="s">
        <v>50</v>
      </c>
      <c r="S50084">
        <f>TechNova_sales[[#This Row],[UnitPrice]]*TechNova_sales[[#This Row],[Quantity]]</f>
        <v>2950</v>
      </c>
    </row>
    <row r="50085" spans="1:19" x14ac:dyDescent="0.3">
      <c r="A50085">
        <v>1822021</v>
      </c>
      <c r="B50085">
        <v>1</v>
      </c>
      <c r="C50085" s="1">
        <v>45287</v>
      </c>
      <c r="D50085" s="1"/>
      <c r="E50085">
        <v>2038522</v>
      </c>
      <c r="F50085" t="s">
        <v>40</v>
      </c>
      <c r="G50085" t="s">
        <v>34</v>
      </c>
      <c r="H50085">
        <v>54</v>
      </c>
      <c r="I50085" t="s">
        <v>40</v>
      </c>
      <c r="J50085">
        <v>1027</v>
      </c>
      <c r="K50085">
        <v>2</v>
      </c>
      <c r="L50085" t="s">
        <v>966</v>
      </c>
      <c r="M50085" t="s">
        <v>43</v>
      </c>
      <c r="N50085" t="s">
        <v>123</v>
      </c>
      <c r="O50085">
        <v>76.53</v>
      </c>
      <c r="P50085">
        <v>231</v>
      </c>
      <c r="Q50085" t="s">
        <v>174</v>
      </c>
      <c r="R50085" t="s">
        <v>39</v>
      </c>
      <c r="S50085">
        <f>TechNova_sales[[#This Row],[UnitPrice]]*TechNova_sales[[#This Row],[Quantity]]</f>
        <v>462</v>
      </c>
    </row>
    <row r="50086" spans="1:19" x14ac:dyDescent="0.3">
      <c r="A50086">
        <v>1822021</v>
      </c>
      <c r="B50086">
        <v>2</v>
      </c>
      <c r="C50086" s="1">
        <v>45287</v>
      </c>
      <c r="D50086" s="1"/>
      <c r="E50086">
        <v>2038522</v>
      </c>
      <c r="F50086" t="s">
        <v>40</v>
      </c>
      <c r="G50086" t="s">
        <v>34</v>
      </c>
      <c r="H50086">
        <v>54</v>
      </c>
      <c r="I50086" t="s">
        <v>40</v>
      </c>
      <c r="J50086">
        <v>1665</v>
      </c>
      <c r="K50086">
        <v>4</v>
      </c>
      <c r="L50086" t="s">
        <v>302</v>
      </c>
      <c r="M50086" t="s">
        <v>96</v>
      </c>
      <c r="N50086" t="s">
        <v>136</v>
      </c>
      <c r="O50086">
        <v>2.54</v>
      </c>
      <c r="P50086">
        <v>4.99</v>
      </c>
      <c r="Q50086" t="s">
        <v>105</v>
      </c>
      <c r="R50086" t="s">
        <v>98</v>
      </c>
      <c r="S50086">
        <f>TechNova_sales[[#This Row],[UnitPrice]]*TechNova_sales[[#This Row],[Quantity]]</f>
        <v>19.96</v>
      </c>
    </row>
    <row r="50087" spans="1:19" x14ac:dyDescent="0.3">
      <c r="A50087">
        <v>1822021</v>
      </c>
      <c r="B50087">
        <v>3</v>
      </c>
      <c r="C50087" s="1">
        <v>45287</v>
      </c>
      <c r="D50087" s="1"/>
      <c r="E50087">
        <v>2038522</v>
      </c>
      <c r="F50087" t="s">
        <v>40</v>
      </c>
      <c r="G50087" t="s">
        <v>34</v>
      </c>
      <c r="H50087">
        <v>54</v>
      </c>
      <c r="I50087" t="s">
        <v>40</v>
      </c>
      <c r="J50087">
        <v>1080</v>
      </c>
      <c r="K50087">
        <v>5</v>
      </c>
      <c r="L50087" t="s">
        <v>57</v>
      </c>
      <c r="M50087" t="s">
        <v>36</v>
      </c>
      <c r="N50087" t="s">
        <v>44</v>
      </c>
      <c r="O50087">
        <v>214.03</v>
      </c>
      <c r="P50087">
        <v>646</v>
      </c>
      <c r="Q50087" t="s">
        <v>45</v>
      </c>
      <c r="R50087" t="s">
        <v>39</v>
      </c>
      <c r="S50087">
        <f>TechNova_sales[[#This Row],[UnitPrice]]*TechNova_sales[[#This Row],[Quantity]]</f>
        <v>3230</v>
      </c>
    </row>
    <row r="50088" spans="1:19" x14ac:dyDescent="0.3">
      <c r="A50088">
        <v>1822021</v>
      </c>
      <c r="B50088">
        <v>4</v>
      </c>
      <c r="C50088" s="1">
        <v>45287</v>
      </c>
      <c r="D50088" s="1"/>
      <c r="E50088">
        <v>2038522</v>
      </c>
      <c r="F50088" t="s">
        <v>40</v>
      </c>
      <c r="G50088" t="s">
        <v>34</v>
      </c>
      <c r="H50088">
        <v>54</v>
      </c>
      <c r="I50088" t="s">
        <v>40</v>
      </c>
      <c r="J50088">
        <v>1638</v>
      </c>
      <c r="K50088">
        <v>10</v>
      </c>
      <c r="L50088" t="s">
        <v>90</v>
      </c>
      <c r="M50088" t="s">
        <v>36</v>
      </c>
      <c r="N50088" t="s">
        <v>91</v>
      </c>
      <c r="O50088">
        <v>6.39</v>
      </c>
      <c r="P50088">
        <v>13.89</v>
      </c>
      <c r="Q50088" t="s">
        <v>71</v>
      </c>
      <c r="R50088" t="s">
        <v>72</v>
      </c>
      <c r="S50088">
        <f>TechNova_sales[[#This Row],[UnitPrice]]*TechNova_sales[[#This Row],[Quantity]]</f>
        <v>138.9</v>
      </c>
    </row>
    <row r="50089" spans="1:19" x14ac:dyDescent="0.3">
      <c r="A50089">
        <v>1822021</v>
      </c>
      <c r="B50089">
        <v>5</v>
      </c>
      <c r="C50089" s="1">
        <v>45287</v>
      </c>
      <c r="D50089" s="1"/>
      <c r="E50089">
        <v>2038522</v>
      </c>
      <c r="F50089" t="s">
        <v>40</v>
      </c>
      <c r="G50089" t="s">
        <v>34</v>
      </c>
      <c r="H50089">
        <v>54</v>
      </c>
      <c r="I50089" t="s">
        <v>40</v>
      </c>
      <c r="J50089">
        <v>399</v>
      </c>
      <c r="K50089">
        <v>4</v>
      </c>
      <c r="L50089" t="s">
        <v>2225</v>
      </c>
      <c r="M50089" t="s">
        <v>86</v>
      </c>
      <c r="N50089" t="s">
        <v>37</v>
      </c>
      <c r="O50089">
        <v>275.45999999999998</v>
      </c>
      <c r="P50089">
        <v>599</v>
      </c>
      <c r="Q50089" t="s">
        <v>55</v>
      </c>
      <c r="R50089" t="s">
        <v>56</v>
      </c>
      <c r="S50089">
        <f>TechNova_sales[[#This Row],[UnitPrice]]*TechNova_sales[[#This Row],[Quantity]]</f>
        <v>2396</v>
      </c>
    </row>
    <row r="50090" spans="1:19" x14ac:dyDescent="0.3">
      <c r="A50090">
        <v>1822022</v>
      </c>
      <c r="B50090">
        <v>1</v>
      </c>
      <c r="C50090" s="1">
        <v>45287</v>
      </c>
      <c r="D50090" s="1"/>
      <c r="E50090">
        <v>1269390</v>
      </c>
      <c r="F50090" t="s">
        <v>40</v>
      </c>
      <c r="G50090" t="s">
        <v>34</v>
      </c>
      <c r="H50090">
        <v>49</v>
      </c>
      <c r="I50090" t="s">
        <v>40</v>
      </c>
      <c r="J50090">
        <v>1790</v>
      </c>
      <c r="K50090">
        <v>4</v>
      </c>
      <c r="L50090" t="s">
        <v>1180</v>
      </c>
      <c r="M50090" t="s">
        <v>96</v>
      </c>
      <c r="N50090" t="s">
        <v>44</v>
      </c>
      <c r="O50090">
        <v>21.92</v>
      </c>
      <c r="P50090">
        <v>43</v>
      </c>
      <c r="Q50090" t="s">
        <v>97</v>
      </c>
      <c r="R50090" t="s">
        <v>98</v>
      </c>
      <c r="S50090">
        <f>TechNova_sales[[#This Row],[UnitPrice]]*TechNova_sales[[#This Row],[Quantity]]</f>
        <v>172</v>
      </c>
    </row>
    <row r="50091" spans="1:19" x14ac:dyDescent="0.3">
      <c r="A50091">
        <v>1822023</v>
      </c>
      <c r="B50091">
        <v>1</v>
      </c>
      <c r="C50091" s="1">
        <v>45287</v>
      </c>
      <c r="D50091" s="1"/>
      <c r="E50091">
        <v>1748312</v>
      </c>
      <c r="F50091" t="s">
        <v>40</v>
      </c>
      <c r="G50091" t="s">
        <v>34</v>
      </c>
      <c r="H50091">
        <v>53</v>
      </c>
      <c r="I50091" t="s">
        <v>40</v>
      </c>
      <c r="J50091">
        <v>1509</v>
      </c>
      <c r="K50091">
        <v>2</v>
      </c>
      <c r="L50091" t="s">
        <v>933</v>
      </c>
      <c r="M50091" t="s">
        <v>64</v>
      </c>
      <c r="N50091" t="s">
        <v>188</v>
      </c>
      <c r="O50091">
        <v>142.56</v>
      </c>
      <c r="P50091">
        <v>310</v>
      </c>
      <c r="Q50091" t="s">
        <v>65</v>
      </c>
      <c r="R50091" t="s">
        <v>66</v>
      </c>
      <c r="S50091">
        <f>TechNova_sales[[#This Row],[UnitPrice]]*TechNova_sales[[#This Row],[Quantity]]</f>
        <v>620</v>
      </c>
    </row>
    <row r="50092" spans="1:19" x14ac:dyDescent="0.3">
      <c r="A50092">
        <v>1822023</v>
      </c>
      <c r="B50092">
        <v>2</v>
      </c>
      <c r="C50092" s="1">
        <v>45287</v>
      </c>
      <c r="D50092" s="1"/>
      <c r="E50092">
        <v>1748312</v>
      </c>
      <c r="F50092" t="s">
        <v>40</v>
      </c>
      <c r="G50092" t="s">
        <v>34</v>
      </c>
      <c r="H50092">
        <v>53</v>
      </c>
      <c r="I50092" t="s">
        <v>40</v>
      </c>
      <c r="J50092">
        <v>1621</v>
      </c>
      <c r="K50092">
        <v>6</v>
      </c>
      <c r="L50092" t="s">
        <v>401</v>
      </c>
      <c r="M50092" t="s">
        <v>36</v>
      </c>
      <c r="N50092" t="s">
        <v>136</v>
      </c>
      <c r="O50092">
        <v>6.62</v>
      </c>
      <c r="P50092">
        <v>12.99</v>
      </c>
      <c r="Q50092" t="s">
        <v>71</v>
      </c>
      <c r="R50092" t="s">
        <v>72</v>
      </c>
      <c r="S50092">
        <f>TechNova_sales[[#This Row],[UnitPrice]]*TechNova_sales[[#This Row],[Quantity]]</f>
        <v>77.94</v>
      </c>
    </row>
    <row r="50093" spans="1:19" x14ac:dyDescent="0.3">
      <c r="A50093">
        <v>1822024</v>
      </c>
      <c r="B50093">
        <v>1</v>
      </c>
      <c r="C50093" s="1">
        <v>45287</v>
      </c>
      <c r="D50093" s="1"/>
      <c r="E50093">
        <v>433418</v>
      </c>
      <c r="F50093" t="s">
        <v>143</v>
      </c>
      <c r="G50093" t="s">
        <v>59</v>
      </c>
      <c r="H50093">
        <v>19</v>
      </c>
      <c r="I50093" t="s">
        <v>143</v>
      </c>
      <c r="J50093">
        <v>755</v>
      </c>
      <c r="K50093">
        <v>6</v>
      </c>
      <c r="L50093" t="s">
        <v>1549</v>
      </c>
      <c r="M50093" t="s">
        <v>36</v>
      </c>
      <c r="N50093" t="s">
        <v>48</v>
      </c>
      <c r="O50093">
        <v>13</v>
      </c>
      <c r="P50093">
        <v>25.5</v>
      </c>
      <c r="Q50093" t="s">
        <v>119</v>
      </c>
      <c r="R50093" t="s">
        <v>56</v>
      </c>
      <c r="S50093">
        <f>TechNova_sales[[#This Row],[UnitPrice]]*TechNova_sales[[#This Row],[Quantity]]</f>
        <v>153</v>
      </c>
    </row>
    <row r="50094" spans="1:19" x14ac:dyDescent="0.3">
      <c r="A50094">
        <v>1822025</v>
      </c>
      <c r="B50094">
        <v>1</v>
      </c>
      <c r="C50094" s="1">
        <v>45287</v>
      </c>
      <c r="D50094" s="1"/>
      <c r="E50094">
        <v>979530</v>
      </c>
      <c r="F50094" t="s">
        <v>58</v>
      </c>
      <c r="G50094" t="s">
        <v>59</v>
      </c>
      <c r="H50094">
        <v>36</v>
      </c>
      <c r="I50094" t="s">
        <v>58</v>
      </c>
      <c r="J50094">
        <v>1643</v>
      </c>
      <c r="K50094">
        <v>3</v>
      </c>
      <c r="L50094" t="s">
        <v>781</v>
      </c>
      <c r="M50094" t="s">
        <v>36</v>
      </c>
      <c r="N50094" t="s">
        <v>130</v>
      </c>
      <c r="O50094">
        <v>26.62</v>
      </c>
      <c r="P50094">
        <v>57.88</v>
      </c>
      <c r="Q50094" t="s">
        <v>71</v>
      </c>
      <c r="R50094" t="s">
        <v>72</v>
      </c>
      <c r="S50094">
        <f>TechNova_sales[[#This Row],[UnitPrice]]*TechNova_sales[[#This Row],[Quantity]]</f>
        <v>173.64000000000001</v>
      </c>
    </row>
    <row r="50095" spans="1:19" x14ac:dyDescent="0.3">
      <c r="A50095">
        <v>1822025</v>
      </c>
      <c r="B50095">
        <v>2</v>
      </c>
      <c r="C50095" s="1">
        <v>45287</v>
      </c>
      <c r="D50095" s="1"/>
      <c r="E50095">
        <v>979530</v>
      </c>
      <c r="F50095" t="s">
        <v>58</v>
      </c>
      <c r="G50095" t="s">
        <v>59</v>
      </c>
      <c r="H50095">
        <v>36</v>
      </c>
      <c r="I50095" t="s">
        <v>58</v>
      </c>
      <c r="J50095">
        <v>1467</v>
      </c>
      <c r="K50095">
        <v>2</v>
      </c>
      <c r="L50095" t="s">
        <v>552</v>
      </c>
      <c r="M50095" t="s">
        <v>36</v>
      </c>
      <c r="N50095" t="s">
        <v>48</v>
      </c>
      <c r="O50095">
        <v>138.41999999999999</v>
      </c>
      <c r="P50095">
        <v>301</v>
      </c>
      <c r="Q50095" t="s">
        <v>131</v>
      </c>
      <c r="R50095" t="s">
        <v>66</v>
      </c>
      <c r="S50095">
        <f>TechNova_sales[[#This Row],[UnitPrice]]*TechNova_sales[[#This Row],[Quantity]]</f>
        <v>602</v>
      </c>
    </row>
    <row r="50096" spans="1:19" x14ac:dyDescent="0.3">
      <c r="A50096">
        <v>1822025</v>
      </c>
      <c r="B50096">
        <v>3</v>
      </c>
      <c r="C50096" s="1">
        <v>45287</v>
      </c>
      <c r="D50096" s="1"/>
      <c r="E50096">
        <v>979530</v>
      </c>
      <c r="F50096" t="s">
        <v>58</v>
      </c>
      <c r="G50096" t="s">
        <v>59</v>
      </c>
      <c r="H50096">
        <v>36</v>
      </c>
      <c r="I50096" t="s">
        <v>58</v>
      </c>
      <c r="J50096">
        <v>2502</v>
      </c>
      <c r="K50096">
        <v>3</v>
      </c>
      <c r="L50096" t="s">
        <v>710</v>
      </c>
      <c r="M50096" t="s">
        <v>36</v>
      </c>
      <c r="N50096" t="s">
        <v>48</v>
      </c>
      <c r="O50096">
        <v>5.09</v>
      </c>
      <c r="P50096">
        <v>9.99</v>
      </c>
      <c r="Q50096" t="s">
        <v>81</v>
      </c>
      <c r="R50096" t="s">
        <v>66</v>
      </c>
      <c r="S50096">
        <f>TechNova_sales[[#This Row],[UnitPrice]]*TechNova_sales[[#This Row],[Quantity]]</f>
        <v>29.97</v>
      </c>
    </row>
    <row r="50097" spans="1:19" x14ac:dyDescent="0.3">
      <c r="A50097">
        <v>1822025</v>
      </c>
      <c r="B50097">
        <v>4</v>
      </c>
      <c r="C50097" s="1">
        <v>45287</v>
      </c>
      <c r="D50097" s="1"/>
      <c r="E50097">
        <v>979530</v>
      </c>
      <c r="F50097" t="s">
        <v>58</v>
      </c>
      <c r="G50097" t="s">
        <v>59</v>
      </c>
      <c r="H50097">
        <v>36</v>
      </c>
      <c r="I50097" t="s">
        <v>58</v>
      </c>
      <c r="J50097">
        <v>525</v>
      </c>
      <c r="K50097">
        <v>1</v>
      </c>
      <c r="L50097" t="s">
        <v>2298</v>
      </c>
      <c r="M50097" t="s">
        <v>86</v>
      </c>
      <c r="N50097" t="s">
        <v>48</v>
      </c>
      <c r="O50097">
        <v>50.47</v>
      </c>
      <c r="P50097">
        <v>99</v>
      </c>
      <c r="Q50097" t="s">
        <v>275</v>
      </c>
      <c r="R50097" t="s">
        <v>56</v>
      </c>
      <c r="S50097">
        <f>TechNova_sales[[#This Row],[UnitPrice]]*TechNova_sales[[#This Row],[Quantity]]</f>
        <v>99</v>
      </c>
    </row>
    <row r="50098" spans="1:19" x14ac:dyDescent="0.3">
      <c r="A50098">
        <v>1822026</v>
      </c>
      <c r="B50098">
        <v>1</v>
      </c>
      <c r="C50098" s="1">
        <v>45287</v>
      </c>
      <c r="D50098" s="1"/>
      <c r="E50098">
        <v>1847562</v>
      </c>
      <c r="F50098" t="s">
        <v>40</v>
      </c>
      <c r="G50098" t="s">
        <v>34</v>
      </c>
      <c r="H50098">
        <v>50</v>
      </c>
      <c r="I50098" t="s">
        <v>40</v>
      </c>
      <c r="J50098">
        <v>417</v>
      </c>
      <c r="K50098">
        <v>9</v>
      </c>
      <c r="L50098" t="s">
        <v>583</v>
      </c>
      <c r="M50098" t="s">
        <v>54</v>
      </c>
      <c r="N50098" t="s">
        <v>44</v>
      </c>
      <c r="O50098">
        <v>275.45999999999998</v>
      </c>
      <c r="P50098">
        <v>599</v>
      </c>
      <c r="Q50098" t="s">
        <v>69</v>
      </c>
      <c r="R50098" t="s">
        <v>56</v>
      </c>
      <c r="S50098">
        <f>TechNova_sales[[#This Row],[UnitPrice]]*TechNova_sales[[#This Row],[Quantity]]</f>
        <v>5391</v>
      </c>
    </row>
    <row r="50099" spans="1:19" x14ac:dyDescent="0.3">
      <c r="A50099">
        <v>1822026</v>
      </c>
      <c r="B50099">
        <v>2</v>
      </c>
      <c r="C50099" s="1">
        <v>45287</v>
      </c>
      <c r="D50099" s="1"/>
      <c r="E50099">
        <v>1847562</v>
      </c>
      <c r="F50099" t="s">
        <v>40</v>
      </c>
      <c r="G50099" t="s">
        <v>34</v>
      </c>
      <c r="H50099">
        <v>50</v>
      </c>
      <c r="I50099" t="s">
        <v>40</v>
      </c>
      <c r="J50099">
        <v>1652</v>
      </c>
      <c r="K50099">
        <v>6</v>
      </c>
      <c r="L50099" t="s">
        <v>298</v>
      </c>
      <c r="M50099" t="s">
        <v>36</v>
      </c>
      <c r="N50099" t="s">
        <v>44</v>
      </c>
      <c r="O50099">
        <v>82.77</v>
      </c>
      <c r="P50099">
        <v>179.99</v>
      </c>
      <c r="Q50099" t="s">
        <v>71</v>
      </c>
      <c r="R50099" t="s">
        <v>72</v>
      </c>
      <c r="S50099">
        <f>TechNova_sales[[#This Row],[UnitPrice]]*TechNova_sales[[#This Row],[Quantity]]</f>
        <v>1079.94</v>
      </c>
    </row>
    <row r="50100" spans="1:19" x14ac:dyDescent="0.3">
      <c r="A50100">
        <v>1822027</v>
      </c>
      <c r="B50100">
        <v>1</v>
      </c>
      <c r="C50100" s="1">
        <v>45287</v>
      </c>
      <c r="D50100" s="1"/>
      <c r="E50100">
        <v>521809</v>
      </c>
      <c r="F50100" t="s">
        <v>143</v>
      </c>
      <c r="G50100" t="s">
        <v>59</v>
      </c>
      <c r="H50100">
        <v>23</v>
      </c>
      <c r="I50100" t="s">
        <v>143</v>
      </c>
      <c r="J50100">
        <v>2087</v>
      </c>
      <c r="K50100">
        <v>3</v>
      </c>
      <c r="L50100" t="s">
        <v>1253</v>
      </c>
      <c r="M50100" t="s">
        <v>36</v>
      </c>
      <c r="N50100" t="s">
        <v>37</v>
      </c>
      <c r="O50100">
        <v>363.75</v>
      </c>
      <c r="P50100">
        <v>791</v>
      </c>
      <c r="Q50100" t="s">
        <v>177</v>
      </c>
      <c r="R50100" t="s">
        <v>50</v>
      </c>
      <c r="S50100">
        <f>TechNova_sales[[#This Row],[UnitPrice]]*TechNova_sales[[#This Row],[Quantity]]</f>
        <v>2373</v>
      </c>
    </row>
    <row r="50101" spans="1:19" x14ac:dyDescent="0.3">
      <c r="A50101">
        <v>1822027</v>
      </c>
      <c r="B50101">
        <v>2</v>
      </c>
      <c r="C50101" s="1">
        <v>45287</v>
      </c>
      <c r="D50101" s="1"/>
      <c r="E50101">
        <v>521809</v>
      </c>
      <c r="F50101" t="s">
        <v>143</v>
      </c>
      <c r="G50101" t="s">
        <v>59</v>
      </c>
      <c r="H50101">
        <v>23</v>
      </c>
      <c r="I50101" t="s">
        <v>143</v>
      </c>
      <c r="J50101">
        <v>59</v>
      </c>
      <c r="K50101">
        <v>2</v>
      </c>
      <c r="L50101" t="s">
        <v>1433</v>
      </c>
      <c r="M50101" t="s">
        <v>86</v>
      </c>
      <c r="N50101" t="s">
        <v>188</v>
      </c>
      <c r="O50101">
        <v>79.53</v>
      </c>
      <c r="P50101">
        <v>156</v>
      </c>
      <c r="Q50101" t="s">
        <v>127</v>
      </c>
      <c r="R50101" t="s">
        <v>128</v>
      </c>
      <c r="S50101">
        <f>TechNova_sales[[#This Row],[UnitPrice]]*TechNova_sales[[#This Row],[Quantity]]</f>
        <v>312</v>
      </c>
    </row>
    <row r="50102" spans="1:19" x14ac:dyDescent="0.3">
      <c r="A50102">
        <v>1822027</v>
      </c>
      <c r="B50102">
        <v>3</v>
      </c>
      <c r="C50102" s="1">
        <v>45287</v>
      </c>
      <c r="D50102" s="1"/>
      <c r="E50102">
        <v>521809</v>
      </c>
      <c r="F50102" t="s">
        <v>143</v>
      </c>
      <c r="G50102" t="s">
        <v>59</v>
      </c>
      <c r="H50102">
        <v>23</v>
      </c>
      <c r="I50102" t="s">
        <v>143</v>
      </c>
      <c r="J50102">
        <v>107</v>
      </c>
      <c r="K50102">
        <v>1</v>
      </c>
      <c r="L50102" t="s">
        <v>354</v>
      </c>
      <c r="M50102" t="s">
        <v>86</v>
      </c>
      <c r="N50102" t="s">
        <v>37</v>
      </c>
      <c r="O50102">
        <v>61.16</v>
      </c>
      <c r="P50102">
        <v>132.99</v>
      </c>
      <c r="Q50102" t="s">
        <v>184</v>
      </c>
      <c r="R50102" t="s">
        <v>128</v>
      </c>
      <c r="S50102">
        <f>TechNova_sales[[#This Row],[UnitPrice]]*TechNova_sales[[#This Row],[Quantity]]</f>
        <v>132.99</v>
      </c>
    </row>
    <row r="50103" spans="1:19" x14ac:dyDescent="0.3">
      <c r="A50103">
        <v>1822028</v>
      </c>
      <c r="B50103">
        <v>1</v>
      </c>
      <c r="C50103" s="1">
        <v>45287</v>
      </c>
      <c r="D50103" s="1">
        <v>45292</v>
      </c>
      <c r="E50103">
        <v>1150148</v>
      </c>
      <c r="F50103" t="s">
        <v>58</v>
      </c>
      <c r="G50103" t="s">
        <v>59</v>
      </c>
      <c r="H50103">
        <v>0</v>
      </c>
      <c r="I50103" t="s">
        <v>41</v>
      </c>
      <c r="J50103">
        <v>1626</v>
      </c>
      <c r="K50103">
        <v>9</v>
      </c>
      <c r="L50103" t="s">
        <v>257</v>
      </c>
      <c r="M50103" t="s">
        <v>36</v>
      </c>
      <c r="N50103" t="s">
        <v>83</v>
      </c>
      <c r="O50103">
        <v>72.56</v>
      </c>
      <c r="P50103">
        <v>219</v>
      </c>
      <c r="Q50103" t="s">
        <v>71</v>
      </c>
      <c r="R50103" t="s">
        <v>72</v>
      </c>
      <c r="S50103">
        <f>TechNova_sales[[#This Row],[UnitPrice]]*TechNova_sales[[#This Row],[Quantity]]</f>
        <v>1971</v>
      </c>
    </row>
    <row r="50104" spans="1:19" x14ac:dyDescent="0.3">
      <c r="A50104">
        <v>1822028</v>
      </c>
      <c r="B50104">
        <v>2</v>
      </c>
      <c r="C50104" s="1">
        <v>45287</v>
      </c>
      <c r="D50104" s="1">
        <v>45292</v>
      </c>
      <c r="E50104">
        <v>1150148</v>
      </c>
      <c r="F50104" t="s">
        <v>58</v>
      </c>
      <c r="G50104" t="s">
        <v>59</v>
      </c>
      <c r="H50104">
        <v>0</v>
      </c>
      <c r="I50104" t="s">
        <v>41</v>
      </c>
      <c r="J50104">
        <v>1602</v>
      </c>
      <c r="K50104">
        <v>5</v>
      </c>
      <c r="L50104" t="s">
        <v>691</v>
      </c>
      <c r="M50104" t="s">
        <v>100</v>
      </c>
      <c r="N50104" t="s">
        <v>48</v>
      </c>
      <c r="O50104">
        <v>82.77</v>
      </c>
      <c r="P50104">
        <v>179.99</v>
      </c>
      <c r="Q50104" t="s">
        <v>71</v>
      </c>
      <c r="R50104" t="s">
        <v>72</v>
      </c>
      <c r="S50104">
        <f>TechNova_sales[[#This Row],[UnitPrice]]*TechNova_sales[[#This Row],[Quantity]]</f>
        <v>899.95</v>
      </c>
    </row>
    <row r="50105" spans="1:19" x14ac:dyDescent="0.3">
      <c r="A50105">
        <v>1822030</v>
      </c>
      <c r="B50105">
        <v>1</v>
      </c>
      <c r="C50105" s="1">
        <v>45287</v>
      </c>
      <c r="D50105" s="1">
        <v>45291</v>
      </c>
      <c r="E50105">
        <v>1527126</v>
      </c>
      <c r="F50105" t="s">
        <v>40</v>
      </c>
      <c r="G50105" t="s">
        <v>34</v>
      </c>
      <c r="H50105">
        <v>0</v>
      </c>
      <c r="I50105" t="s">
        <v>41</v>
      </c>
      <c r="J50105">
        <v>55</v>
      </c>
      <c r="K50105">
        <v>5</v>
      </c>
      <c r="L50105" t="s">
        <v>505</v>
      </c>
      <c r="M50105" t="s">
        <v>86</v>
      </c>
      <c r="N50105" t="s">
        <v>188</v>
      </c>
      <c r="O50105">
        <v>98.07</v>
      </c>
      <c r="P50105">
        <v>296</v>
      </c>
      <c r="Q50105" t="s">
        <v>127</v>
      </c>
      <c r="R50105" t="s">
        <v>128</v>
      </c>
      <c r="S50105">
        <f>TechNova_sales[[#This Row],[UnitPrice]]*TechNova_sales[[#This Row],[Quantity]]</f>
        <v>1480</v>
      </c>
    </row>
    <row r="50106" spans="1:19" x14ac:dyDescent="0.3">
      <c r="A50106">
        <v>1822030</v>
      </c>
      <c r="B50106">
        <v>2</v>
      </c>
      <c r="C50106" s="1">
        <v>45287</v>
      </c>
      <c r="D50106" s="1">
        <v>45291</v>
      </c>
      <c r="E50106">
        <v>1527126</v>
      </c>
      <c r="F50106" t="s">
        <v>40</v>
      </c>
      <c r="G50106" t="s">
        <v>34</v>
      </c>
      <c r="H50106">
        <v>0</v>
      </c>
      <c r="I50106" t="s">
        <v>41</v>
      </c>
      <c r="J50106">
        <v>104</v>
      </c>
      <c r="K50106">
        <v>1</v>
      </c>
      <c r="L50106" t="s">
        <v>935</v>
      </c>
      <c r="M50106" t="s">
        <v>86</v>
      </c>
      <c r="N50106" t="s">
        <v>37</v>
      </c>
      <c r="O50106">
        <v>52.88</v>
      </c>
      <c r="P50106">
        <v>115</v>
      </c>
      <c r="Q50106" t="s">
        <v>184</v>
      </c>
      <c r="R50106" t="s">
        <v>128</v>
      </c>
      <c r="S50106">
        <f>TechNova_sales[[#This Row],[UnitPrice]]*TechNova_sales[[#This Row],[Quantity]]</f>
        <v>115</v>
      </c>
    </row>
    <row r="50107" spans="1:19" x14ac:dyDescent="0.3">
      <c r="A50107">
        <v>1822030</v>
      </c>
      <c r="B50107">
        <v>3</v>
      </c>
      <c r="C50107" s="1">
        <v>45287</v>
      </c>
      <c r="D50107" s="1">
        <v>45291</v>
      </c>
      <c r="E50107">
        <v>1527126</v>
      </c>
      <c r="F50107" t="s">
        <v>40</v>
      </c>
      <c r="G50107" t="s">
        <v>34</v>
      </c>
      <c r="H50107">
        <v>0</v>
      </c>
      <c r="I50107" t="s">
        <v>41</v>
      </c>
      <c r="J50107">
        <v>1546</v>
      </c>
      <c r="K50107">
        <v>4</v>
      </c>
      <c r="L50107" t="s">
        <v>1919</v>
      </c>
      <c r="M50107" t="s">
        <v>64</v>
      </c>
      <c r="N50107" t="s">
        <v>44</v>
      </c>
      <c r="O50107">
        <v>100.06</v>
      </c>
      <c r="P50107">
        <v>302</v>
      </c>
      <c r="Q50107" t="s">
        <v>65</v>
      </c>
      <c r="R50107" t="s">
        <v>66</v>
      </c>
      <c r="S50107">
        <f>TechNova_sales[[#This Row],[UnitPrice]]*TechNova_sales[[#This Row],[Quantity]]</f>
        <v>1208</v>
      </c>
    </row>
    <row r="50108" spans="1:19" x14ac:dyDescent="0.3">
      <c r="A50108">
        <v>1822030</v>
      </c>
      <c r="B50108">
        <v>4</v>
      </c>
      <c r="C50108" s="1">
        <v>45287</v>
      </c>
      <c r="D50108" s="1">
        <v>45291</v>
      </c>
      <c r="E50108">
        <v>1527126</v>
      </c>
      <c r="F50108" t="s">
        <v>40</v>
      </c>
      <c r="G50108" t="s">
        <v>34</v>
      </c>
      <c r="H50108">
        <v>0</v>
      </c>
      <c r="I50108" t="s">
        <v>41</v>
      </c>
      <c r="J50108">
        <v>1275</v>
      </c>
      <c r="K50108">
        <v>3</v>
      </c>
      <c r="L50108" t="s">
        <v>1833</v>
      </c>
      <c r="M50108" t="s">
        <v>36</v>
      </c>
      <c r="N50108" t="s">
        <v>48</v>
      </c>
      <c r="O50108">
        <v>26.58</v>
      </c>
      <c r="P50108">
        <v>52.13</v>
      </c>
      <c r="Q50108" t="s">
        <v>38</v>
      </c>
      <c r="R50108" t="s">
        <v>39</v>
      </c>
      <c r="S50108">
        <f>TechNova_sales[[#This Row],[UnitPrice]]*TechNova_sales[[#This Row],[Quantity]]</f>
        <v>156.39000000000001</v>
      </c>
    </row>
    <row r="50109" spans="1:19" x14ac:dyDescent="0.3">
      <c r="A50109">
        <v>1822031</v>
      </c>
      <c r="B50109">
        <v>1</v>
      </c>
      <c r="C50109" s="1">
        <v>45287</v>
      </c>
      <c r="D50109" s="1"/>
      <c r="E50109">
        <v>299334</v>
      </c>
      <c r="F50109" t="s">
        <v>33</v>
      </c>
      <c r="G50109" t="s">
        <v>34</v>
      </c>
      <c r="H50109">
        <v>9</v>
      </c>
      <c r="I50109" t="s">
        <v>33</v>
      </c>
      <c r="J50109">
        <v>1650</v>
      </c>
      <c r="K50109">
        <v>4</v>
      </c>
      <c r="L50109" t="s">
        <v>844</v>
      </c>
      <c r="M50109" t="s">
        <v>36</v>
      </c>
      <c r="N50109" t="s">
        <v>48</v>
      </c>
      <c r="O50109">
        <v>96.08</v>
      </c>
      <c r="P50109">
        <v>289.99</v>
      </c>
      <c r="Q50109" t="s">
        <v>71</v>
      </c>
      <c r="R50109" t="s">
        <v>72</v>
      </c>
      <c r="S50109">
        <f>TechNova_sales[[#This Row],[UnitPrice]]*TechNova_sales[[#This Row],[Quantity]]</f>
        <v>1159.96</v>
      </c>
    </row>
    <row r="50110" spans="1:19" x14ac:dyDescent="0.3">
      <c r="A50110">
        <v>1822031</v>
      </c>
      <c r="B50110">
        <v>2</v>
      </c>
      <c r="C50110" s="1">
        <v>45287</v>
      </c>
      <c r="D50110" s="1"/>
      <c r="E50110">
        <v>299334</v>
      </c>
      <c r="F50110" t="s">
        <v>33</v>
      </c>
      <c r="G50110" t="s">
        <v>34</v>
      </c>
      <c r="H50110">
        <v>9</v>
      </c>
      <c r="I50110" t="s">
        <v>33</v>
      </c>
      <c r="J50110">
        <v>472</v>
      </c>
      <c r="K50110">
        <v>1</v>
      </c>
      <c r="L50110" t="s">
        <v>2093</v>
      </c>
      <c r="M50110" t="s">
        <v>74</v>
      </c>
      <c r="N50110" t="s">
        <v>48</v>
      </c>
      <c r="O50110">
        <v>35.18</v>
      </c>
      <c r="P50110">
        <v>69</v>
      </c>
      <c r="Q50110" t="s">
        <v>275</v>
      </c>
      <c r="R50110" t="s">
        <v>56</v>
      </c>
      <c r="S50110">
        <f>TechNova_sales[[#This Row],[UnitPrice]]*TechNova_sales[[#This Row],[Quantity]]</f>
        <v>69</v>
      </c>
    </row>
    <row r="50111" spans="1:19" x14ac:dyDescent="0.3">
      <c r="A50111">
        <v>1822031</v>
      </c>
      <c r="B50111">
        <v>3</v>
      </c>
      <c r="C50111" s="1">
        <v>45287</v>
      </c>
      <c r="D50111" s="1"/>
      <c r="E50111">
        <v>299334</v>
      </c>
      <c r="F50111" t="s">
        <v>33</v>
      </c>
      <c r="G50111" t="s">
        <v>34</v>
      </c>
      <c r="H50111">
        <v>9</v>
      </c>
      <c r="I50111" t="s">
        <v>33</v>
      </c>
      <c r="J50111">
        <v>922</v>
      </c>
      <c r="K50111">
        <v>1</v>
      </c>
      <c r="L50111" t="s">
        <v>294</v>
      </c>
      <c r="M50111" t="s">
        <v>100</v>
      </c>
      <c r="N50111" t="s">
        <v>130</v>
      </c>
      <c r="O50111">
        <v>0.48</v>
      </c>
      <c r="P50111">
        <v>0.95</v>
      </c>
      <c r="Q50111" t="s">
        <v>119</v>
      </c>
      <c r="R50111" t="s">
        <v>56</v>
      </c>
      <c r="S50111">
        <f>TechNova_sales[[#This Row],[UnitPrice]]*TechNova_sales[[#This Row],[Quantity]]</f>
        <v>0.95</v>
      </c>
    </row>
    <row r="50112" spans="1:19" x14ac:dyDescent="0.3">
      <c r="A50112">
        <v>1822033</v>
      </c>
      <c r="B50112">
        <v>1</v>
      </c>
      <c r="C50112" s="1">
        <v>45287</v>
      </c>
      <c r="D50112" s="1">
        <v>45292</v>
      </c>
      <c r="E50112">
        <v>2057844</v>
      </c>
      <c r="F50112" t="s">
        <v>40</v>
      </c>
      <c r="G50112" t="s">
        <v>34</v>
      </c>
      <c r="H50112">
        <v>0</v>
      </c>
      <c r="I50112" t="s">
        <v>41</v>
      </c>
      <c r="J50112">
        <v>1668</v>
      </c>
      <c r="K50112">
        <v>2</v>
      </c>
      <c r="L50112" t="s">
        <v>573</v>
      </c>
      <c r="M50112" t="s">
        <v>96</v>
      </c>
      <c r="N50112" t="s">
        <v>48</v>
      </c>
      <c r="O50112">
        <v>3.56</v>
      </c>
      <c r="P50112">
        <v>6.99</v>
      </c>
      <c r="Q50112" t="s">
        <v>105</v>
      </c>
      <c r="R50112" t="s">
        <v>98</v>
      </c>
      <c r="S50112">
        <f>TechNova_sales[[#This Row],[UnitPrice]]*TechNova_sales[[#This Row],[Quantity]]</f>
        <v>13.98</v>
      </c>
    </row>
    <row r="50113" spans="1:19" x14ac:dyDescent="0.3">
      <c r="A50113">
        <v>1822033</v>
      </c>
      <c r="B50113">
        <v>2</v>
      </c>
      <c r="C50113" s="1">
        <v>45287</v>
      </c>
      <c r="D50113" s="1">
        <v>45292</v>
      </c>
      <c r="E50113">
        <v>2057844</v>
      </c>
      <c r="F50113" t="s">
        <v>40</v>
      </c>
      <c r="G50113" t="s">
        <v>34</v>
      </c>
      <c r="H50113">
        <v>0</v>
      </c>
      <c r="I50113" t="s">
        <v>41</v>
      </c>
      <c r="J50113">
        <v>41</v>
      </c>
      <c r="K50113">
        <v>7</v>
      </c>
      <c r="L50113" t="s">
        <v>147</v>
      </c>
      <c r="M50113" t="s">
        <v>36</v>
      </c>
      <c r="N50113" t="s">
        <v>44</v>
      </c>
      <c r="O50113">
        <v>106.69</v>
      </c>
      <c r="P50113">
        <v>232</v>
      </c>
      <c r="Q50113" t="s">
        <v>142</v>
      </c>
      <c r="R50113" t="s">
        <v>128</v>
      </c>
      <c r="S50113">
        <f>TechNova_sales[[#This Row],[UnitPrice]]*TechNova_sales[[#This Row],[Quantity]]</f>
        <v>1624</v>
      </c>
    </row>
    <row r="50114" spans="1:19" x14ac:dyDescent="0.3">
      <c r="A50114">
        <v>1822035</v>
      </c>
      <c r="B50114">
        <v>1</v>
      </c>
      <c r="C50114" s="1">
        <v>45287</v>
      </c>
      <c r="D50114" s="1">
        <v>45296</v>
      </c>
      <c r="E50114">
        <v>1420237</v>
      </c>
      <c r="F50114" t="s">
        <v>40</v>
      </c>
      <c r="G50114" t="s">
        <v>34</v>
      </c>
      <c r="H50114">
        <v>0</v>
      </c>
      <c r="I50114" t="s">
        <v>41</v>
      </c>
      <c r="J50114">
        <v>138</v>
      </c>
      <c r="K50114">
        <v>8</v>
      </c>
      <c r="L50114" t="s">
        <v>553</v>
      </c>
      <c r="M50114" t="s">
        <v>54</v>
      </c>
      <c r="N50114" t="s">
        <v>48</v>
      </c>
      <c r="O50114">
        <v>229.93</v>
      </c>
      <c r="P50114">
        <v>499.99</v>
      </c>
      <c r="Q50114" t="s">
        <v>61</v>
      </c>
      <c r="R50114" t="s">
        <v>62</v>
      </c>
      <c r="S50114">
        <f>TechNova_sales[[#This Row],[UnitPrice]]*TechNova_sales[[#This Row],[Quantity]]</f>
        <v>3999.92</v>
      </c>
    </row>
    <row r="50115" spans="1:19" x14ac:dyDescent="0.3">
      <c r="A50115">
        <v>1822035</v>
      </c>
      <c r="B50115">
        <v>2</v>
      </c>
      <c r="C50115" s="1">
        <v>45287</v>
      </c>
      <c r="D50115" s="1">
        <v>45296</v>
      </c>
      <c r="E50115">
        <v>1420237</v>
      </c>
      <c r="F50115" t="s">
        <v>40</v>
      </c>
      <c r="G50115" t="s">
        <v>34</v>
      </c>
      <c r="H50115">
        <v>0</v>
      </c>
      <c r="I50115" t="s">
        <v>41</v>
      </c>
      <c r="J50115">
        <v>1243</v>
      </c>
      <c r="K50115">
        <v>10</v>
      </c>
      <c r="L50115" t="s">
        <v>795</v>
      </c>
      <c r="M50115" t="s">
        <v>47</v>
      </c>
      <c r="N50115" t="s">
        <v>37</v>
      </c>
      <c r="O50115">
        <v>95.85</v>
      </c>
      <c r="P50115">
        <v>188</v>
      </c>
      <c r="Q50115" t="s">
        <v>79</v>
      </c>
      <c r="R50115" t="s">
        <v>39</v>
      </c>
      <c r="S50115">
        <f>TechNova_sales[[#This Row],[UnitPrice]]*TechNova_sales[[#This Row],[Quantity]]</f>
        <v>1880</v>
      </c>
    </row>
    <row r="50116" spans="1:19" x14ac:dyDescent="0.3">
      <c r="A50116">
        <v>1822036</v>
      </c>
      <c r="B50116">
        <v>1</v>
      </c>
      <c r="C50116" s="1">
        <v>45287</v>
      </c>
      <c r="D50116" s="1"/>
      <c r="E50116">
        <v>1351590</v>
      </c>
      <c r="F50116" t="s">
        <v>40</v>
      </c>
      <c r="G50116" t="s">
        <v>34</v>
      </c>
      <c r="H50116">
        <v>44</v>
      </c>
      <c r="I50116" t="s">
        <v>40</v>
      </c>
      <c r="J50116">
        <v>127</v>
      </c>
      <c r="K50116">
        <v>1</v>
      </c>
      <c r="L50116" t="s">
        <v>247</v>
      </c>
      <c r="M50116" t="s">
        <v>54</v>
      </c>
      <c r="N50116" t="s">
        <v>37</v>
      </c>
      <c r="O50116">
        <v>73.11</v>
      </c>
      <c r="P50116">
        <v>143.4</v>
      </c>
      <c r="Q50116" t="s">
        <v>61</v>
      </c>
      <c r="R50116" t="s">
        <v>62</v>
      </c>
      <c r="S50116">
        <f>TechNova_sales[[#This Row],[UnitPrice]]*TechNova_sales[[#This Row],[Quantity]]</f>
        <v>143.4</v>
      </c>
    </row>
    <row r="50117" spans="1:19" x14ac:dyDescent="0.3">
      <c r="A50117">
        <v>1822036</v>
      </c>
      <c r="B50117">
        <v>2</v>
      </c>
      <c r="C50117" s="1">
        <v>45287</v>
      </c>
      <c r="D50117" s="1"/>
      <c r="E50117">
        <v>1351590</v>
      </c>
      <c r="F50117" t="s">
        <v>40</v>
      </c>
      <c r="G50117" t="s">
        <v>34</v>
      </c>
      <c r="H50117">
        <v>44</v>
      </c>
      <c r="I50117" t="s">
        <v>40</v>
      </c>
      <c r="J50117">
        <v>129</v>
      </c>
      <c r="K50117">
        <v>10</v>
      </c>
      <c r="L50117" t="s">
        <v>1464</v>
      </c>
      <c r="M50117" t="s">
        <v>54</v>
      </c>
      <c r="N50117" t="s">
        <v>44</v>
      </c>
      <c r="O50117">
        <v>101.97</v>
      </c>
      <c r="P50117">
        <v>200</v>
      </c>
      <c r="Q50117" t="s">
        <v>61</v>
      </c>
      <c r="R50117" t="s">
        <v>62</v>
      </c>
      <c r="S50117">
        <f>TechNova_sales[[#This Row],[UnitPrice]]*TechNova_sales[[#This Row],[Quantity]]</f>
        <v>2000</v>
      </c>
    </row>
    <row r="50118" spans="1:19" x14ac:dyDescent="0.3">
      <c r="A50118">
        <v>1822036</v>
      </c>
      <c r="B50118">
        <v>3</v>
      </c>
      <c r="C50118" s="1">
        <v>45287</v>
      </c>
      <c r="D50118" s="1"/>
      <c r="E50118">
        <v>1351590</v>
      </c>
      <c r="F50118" t="s">
        <v>40</v>
      </c>
      <c r="G50118" t="s">
        <v>34</v>
      </c>
      <c r="H50118">
        <v>44</v>
      </c>
      <c r="I50118" t="s">
        <v>40</v>
      </c>
      <c r="J50118">
        <v>2036</v>
      </c>
      <c r="K50118">
        <v>6</v>
      </c>
      <c r="L50118" t="s">
        <v>1376</v>
      </c>
      <c r="M50118" t="s">
        <v>122</v>
      </c>
      <c r="N50118" t="s">
        <v>130</v>
      </c>
      <c r="O50118">
        <v>48.43</v>
      </c>
      <c r="P50118">
        <v>94.99</v>
      </c>
      <c r="Q50118" t="s">
        <v>49</v>
      </c>
      <c r="R50118" t="s">
        <v>50</v>
      </c>
      <c r="S50118">
        <f>TechNova_sales[[#This Row],[UnitPrice]]*TechNova_sales[[#This Row],[Quantity]]</f>
        <v>569.93999999999994</v>
      </c>
    </row>
    <row r="50119" spans="1:19" x14ac:dyDescent="0.3">
      <c r="A50119">
        <v>1822037</v>
      </c>
      <c r="B50119">
        <v>1</v>
      </c>
      <c r="C50119" s="1">
        <v>45287</v>
      </c>
      <c r="D50119" s="1">
        <v>45297</v>
      </c>
      <c r="E50119">
        <v>1957841</v>
      </c>
      <c r="F50119" t="s">
        <v>40</v>
      </c>
      <c r="G50119" t="s">
        <v>34</v>
      </c>
      <c r="H50119">
        <v>0</v>
      </c>
      <c r="I50119" t="s">
        <v>41</v>
      </c>
      <c r="J50119">
        <v>1707</v>
      </c>
      <c r="K50119">
        <v>2</v>
      </c>
      <c r="L50119" t="s">
        <v>446</v>
      </c>
      <c r="M50119" t="s">
        <v>96</v>
      </c>
      <c r="N50119" t="s">
        <v>44</v>
      </c>
      <c r="O50119">
        <v>32.25</v>
      </c>
      <c r="P50119">
        <v>70.13</v>
      </c>
      <c r="Q50119" t="s">
        <v>97</v>
      </c>
      <c r="R50119" t="s">
        <v>98</v>
      </c>
      <c r="S50119">
        <f>TechNova_sales[[#This Row],[UnitPrice]]*TechNova_sales[[#This Row],[Quantity]]</f>
        <v>140.26</v>
      </c>
    </row>
    <row r="50120" spans="1:19" x14ac:dyDescent="0.3">
      <c r="A50120">
        <v>1822038</v>
      </c>
      <c r="B50120">
        <v>1</v>
      </c>
      <c r="C50120" s="1">
        <v>45287</v>
      </c>
      <c r="D50120" s="1">
        <v>45293</v>
      </c>
      <c r="E50120">
        <v>1289422</v>
      </c>
      <c r="F50120" t="s">
        <v>40</v>
      </c>
      <c r="G50120" t="s">
        <v>34</v>
      </c>
      <c r="H50120">
        <v>0</v>
      </c>
      <c r="I50120" t="s">
        <v>41</v>
      </c>
      <c r="J50120">
        <v>2155</v>
      </c>
      <c r="K50120">
        <v>4</v>
      </c>
      <c r="L50120" t="s">
        <v>1901</v>
      </c>
      <c r="M50120" t="s">
        <v>54</v>
      </c>
      <c r="N50120" t="s">
        <v>37</v>
      </c>
      <c r="O50120">
        <v>83.1</v>
      </c>
      <c r="P50120">
        <v>163</v>
      </c>
      <c r="Q50120" t="s">
        <v>201</v>
      </c>
      <c r="R50120" t="s">
        <v>50</v>
      </c>
      <c r="S50120">
        <f>TechNova_sales[[#This Row],[UnitPrice]]*TechNova_sales[[#This Row],[Quantity]]</f>
        <v>652</v>
      </c>
    </row>
    <row r="50121" spans="1:19" x14ac:dyDescent="0.3">
      <c r="A50121">
        <v>1822038</v>
      </c>
      <c r="B50121">
        <v>2</v>
      </c>
      <c r="C50121" s="1">
        <v>45287</v>
      </c>
      <c r="D50121" s="1">
        <v>45293</v>
      </c>
      <c r="E50121">
        <v>1289422</v>
      </c>
      <c r="F50121" t="s">
        <v>40</v>
      </c>
      <c r="G50121" t="s">
        <v>34</v>
      </c>
      <c r="H50121">
        <v>0</v>
      </c>
      <c r="I50121" t="s">
        <v>41</v>
      </c>
      <c r="J50121">
        <v>1988</v>
      </c>
      <c r="K50121">
        <v>2</v>
      </c>
      <c r="L50121" t="s">
        <v>1847</v>
      </c>
      <c r="M50121" t="s">
        <v>47</v>
      </c>
      <c r="N50121" t="s">
        <v>37</v>
      </c>
      <c r="O50121">
        <v>48.43</v>
      </c>
      <c r="P50121">
        <v>94.99</v>
      </c>
      <c r="Q50121" t="s">
        <v>49</v>
      </c>
      <c r="R50121" t="s">
        <v>50</v>
      </c>
      <c r="S50121">
        <f>TechNova_sales[[#This Row],[UnitPrice]]*TechNova_sales[[#This Row],[Quantity]]</f>
        <v>189.98</v>
      </c>
    </row>
    <row r="50122" spans="1:19" x14ac:dyDescent="0.3">
      <c r="A50122">
        <v>1822039</v>
      </c>
      <c r="B50122">
        <v>1</v>
      </c>
      <c r="C50122" s="1">
        <v>45287</v>
      </c>
      <c r="D50122" s="1"/>
      <c r="E50122">
        <v>1770021</v>
      </c>
      <c r="F50122" t="s">
        <v>40</v>
      </c>
      <c r="G50122" t="s">
        <v>34</v>
      </c>
      <c r="H50122">
        <v>51</v>
      </c>
      <c r="I50122" t="s">
        <v>40</v>
      </c>
      <c r="J50122">
        <v>1541</v>
      </c>
      <c r="K50122">
        <v>2</v>
      </c>
      <c r="L50122" t="s">
        <v>1929</v>
      </c>
      <c r="M50122" t="s">
        <v>64</v>
      </c>
      <c r="N50122" t="s">
        <v>44</v>
      </c>
      <c r="O50122">
        <v>137.5</v>
      </c>
      <c r="P50122">
        <v>299</v>
      </c>
      <c r="Q50122" t="s">
        <v>65</v>
      </c>
      <c r="R50122" t="s">
        <v>66</v>
      </c>
      <c r="S50122">
        <f>TechNova_sales[[#This Row],[UnitPrice]]*TechNova_sales[[#This Row],[Quantity]]</f>
        <v>598</v>
      </c>
    </row>
    <row r="50123" spans="1:19" x14ac:dyDescent="0.3">
      <c r="A50123">
        <v>1822039</v>
      </c>
      <c r="B50123">
        <v>2</v>
      </c>
      <c r="C50123" s="1">
        <v>45287</v>
      </c>
      <c r="D50123" s="1"/>
      <c r="E50123">
        <v>1770021</v>
      </c>
      <c r="F50123" t="s">
        <v>40</v>
      </c>
      <c r="G50123" t="s">
        <v>34</v>
      </c>
      <c r="H50123">
        <v>51</v>
      </c>
      <c r="I50123" t="s">
        <v>40</v>
      </c>
      <c r="J50123">
        <v>476</v>
      </c>
      <c r="K50123">
        <v>6</v>
      </c>
      <c r="L50123" t="s">
        <v>1543</v>
      </c>
      <c r="M50123" t="s">
        <v>74</v>
      </c>
      <c r="N50123" t="s">
        <v>37</v>
      </c>
      <c r="O50123">
        <v>287.92</v>
      </c>
      <c r="P50123">
        <v>869</v>
      </c>
      <c r="Q50123" t="s">
        <v>275</v>
      </c>
      <c r="R50123" t="s">
        <v>56</v>
      </c>
      <c r="S50123">
        <f>TechNova_sales[[#This Row],[UnitPrice]]*TechNova_sales[[#This Row],[Quantity]]</f>
        <v>5214</v>
      </c>
    </row>
    <row r="50124" spans="1:19" x14ac:dyDescent="0.3">
      <c r="A50124">
        <v>1822040</v>
      </c>
      <c r="B50124">
        <v>1</v>
      </c>
      <c r="C50124" s="1">
        <v>45287</v>
      </c>
      <c r="D50124" s="1"/>
      <c r="E50124">
        <v>1756027</v>
      </c>
      <c r="F50124" t="s">
        <v>40</v>
      </c>
      <c r="G50124" t="s">
        <v>34</v>
      </c>
      <c r="H50124">
        <v>45</v>
      </c>
      <c r="I50124" t="s">
        <v>40</v>
      </c>
      <c r="J50124">
        <v>435</v>
      </c>
      <c r="K50124">
        <v>1</v>
      </c>
      <c r="L50124" t="s">
        <v>734</v>
      </c>
      <c r="M50124" t="s">
        <v>54</v>
      </c>
      <c r="N50124" t="s">
        <v>37</v>
      </c>
      <c r="O50124">
        <v>137.63</v>
      </c>
      <c r="P50124">
        <v>269.95</v>
      </c>
      <c r="Q50124" t="s">
        <v>69</v>
      </c>
      <c r="R50124" t="s">
        <v>56</v>
      </c>
      <c r="S50124">
        <f>TechNova_sales[[#This Row],[UnitPrice]]*TechNova_sales[[#This Row],[Quantity]]</f>
        <v>269.95</v>
      </c>
    </row>
    <row r="50125" spans="1:19" x14ac:dyDescent="0.3">
      <c r="A50125">
        <v>1822041</v>
      </c>
      <c r="B50125">
        <v>1</v>
      </c>
      <c r="C50125" s="1">
        <v>45287</v>
      </c>
      <c r="D50125" s="1"/>
      <c r="E50125">
        <v>1034273</v>
      </c>
      <c r="F50125" t="s">
        <v>58</v>
      </c>
      <c r="G50125" t="s">
        <v>59</v>
      </c>
      <c r="H50125">
        <v>42</v>
      </c>
      <c r="I50125" t="s">
        <v>58</v>
      </c>
      <c r="J50125">
        <v>1843</v>
      </c>
      <c r="K50125">
        <v>8</v>
      </c>
      <c r="L50125" t="s">
        <v>768</v>
      </c>
      <c r="M50125" t="s">
        <v>122</v>
      </c>
      <c r="N50125" t="s">
        <v>123</v>
      </c>
      <c r="O50125">
        <v>914.67</v>
      </c>
      <c r="P50125">
        <v>1989</v>
      </c>
      <c r="Q50125" t="s">
        <v>315</v>
      </c>
      <c r="R50125" t="s">
        <v>50</v>
      </c>
      <c r="S50125">
        <f>TechNova_sales[[#This Row],[UnitPrice]]*TechNova_sales[[#This Row],[Quantity]]</f>
        <v>15912</v>
      </c>
    </row>
    <row r="50126" spans="1:19" x14ac:dyDescent="0.3">
      <c r="A50126">
        <v>1822042</v>
      </c>
      <c r="B50126">
        <v>1</v>
      </c>
      <c r="C50126" s="1">
        <v>45287</v>
      </c>
      <c r="D50126" s="1">
        <v>45292</v>
      </c>
      <c r="E50126">
        <v>1740766</v>
      </c>
      <c r="F50126" t="s">
        <v>40</v>
      </c>
      <c r="G50126" t="s">
        <v>34</v>
      </c>
      <c r="H50126">
        <v>0</v>
      </c>
      <c r="I50126" t="s">
        <v>41</v>
      </c>
      <c r="J50126">
        <v>1739</v>
      </c>
      <c r="K50126">
        <v>2</v>
      </c>
      <c r="L50126" t="s">
        <v>1465</v>
      </c>
      <c r="M50126" t="s">
        <v>96</v>
      </c>
      <c r="N50126" t="s">
        <v>44</v>
      </c>
      <c r="O50126">
        <v>14.28</v>
      </c>
      <c r="P50126">
        <v>28</v>
      </c>
      <c r="Q50126" t="s">
        <v>97</v>
      </c>
      <c r="R50126" t="s">
        <v>98</v>
      </c>
      <c r="S50126">
        <f>TechNova_sales[[#This Row],[UnitPrice]]*TechNova_sales[[#This Row],[Quantity]]</f>
        <v>56</v>
      </c>
    </row>
    <row r="50127" spans="1:19" x14ac:dyDescent="0.3">
      <c r="A50127">
        <v>1822042</v>
      </c>
      <c r="B50127">
        <v>2</v>
      </c>
      <c r="C50127" s="1">
        <v>45287</v>
      </c>
      <c r="D50127" s="1">
        <v>45292</v>
      </c>
      <c r="E50127">
        <v>1740766</v>
      </c>
      <c r="F50127" t="s">
        <v>40</v>
      </c>
      <c r="G50127" t="s">
        <v>34</v>
      </c>
      <c r="H50127">
        <v>0</v>
      </c>
      <c r="I50127" t="s">
        <v>41</v>
      </c>
      <c r="J50127">
        <v>1752</v>
      </c>
      <c r="K50127">
        <v>2</v>
      </c>
      <c r="L50127" t="s">
        <v>2218</v>
      </c>
      <c r="M50127" t="s">
        <v>96</v>
      </c>
      <c r="N50127" t="s">
        <v>188</v>
      </c>
      <c r="O50127">
        <v>40.93</v>
      </c>
      <c r="P50127">
        <v>89</v>
      </c>
      <c r="Q50127" t="s">
        <v>97</v>
      </c>
      <c r="R50127" t="s">
        <v>98</v>
      </c>
      <c r="S50127">
        <f>TechNova_sales[[#This Row],[UnitPrice]]*TechNova_sales[[#This Row],[Quantity]]</f>
        <v>178</v>
      </c>
    </row>
    <row r="50128" spans="1:19" x14ac:dyDescent="0.3">
      <c r="A50128">
        <v>1822042</v>
      </c>
      <c r="B50128">
        <v>3</v>
      </c>
      <c r="C50128" s="1">
        <v>45287</v>
      </c>
      <c r="D50128" s="1">
        <v>45292</v>
      </c>
      <c r="E50128">
        <v>1740766</v>
      </c>
      <c r="F50128" t="s">
        <v>40</v>
      </c>
      <c r="G50128" t="s">
        <v>34</v>
      </c>
      <c r="H50128">
        <v>0</v>
      </c>
      <c r="I50128" t="s">
        <v>41</v>
      </c>
      <c r="J50128">
        <v>443</v>
      </c>
      <c r="K50128">
        <v>1</v>
      </c>
      <c r="L50128" t="s">
        <v>409</v>
      </c>
      <c r="M50128" t="s">
        <v>86</v>
      </c>
      <c r="N50128" t="s">
        <v>44</v>
      </c>
      <c r="O50128">
        <v>160.49</v>
      </c>
      <c r="P50128">
        <v>349</v>
      </c>
      <c r="Q50128" t="s">
        <v>69</v>
      </c>
      <c r="R50128" t="s">
        <v>56</v>
      </c>
      <c r="S50128">
        <f>TechNova_sales[[#This Row],[UnitPrice]]*TechNova_sales[[#This Row],[Quantity]]</f>
        <v>349</v>
      </c>
    </row>
    <row r="50129" spans="1:19" x14ac:dyDescent="0.3">
      <c r="A50129">
        <v>1822042</v>
      </c>
      <c r="B50129">
        <v>4</v>
      </c>
      <c r="C50129" s="1">
        <v>45287</v>
      </c>
      <c r="D50129" s="1">
        <v>45292</v>
      </c>
      <c r="E50129">
        <v>1740766</v>
      </c>
      <c r="F50129" t="s">
        <v>40</v>
      </c>
      <c r="G50129" t="s">
        <v>34</v>
      </c>
      <c r="H50129">
        <v>0</v>
      </c>
      <c r="I50129" t="s">
        <v>41</v>
      </c>
      <c r="J50129">
        <v>1495</v>
      </c>
      <c r="K50129">
        <v>3</v>
      </c>
      <c r="L50129" t="s">
        <v>690</v>
      </c>
      <c r="M50129" t="s">
        <v>64</v>
      </c>
      <c r="N50129" t="s">
        <v>37</v>
      </c>
      <c r="O50129">
        <v>105.77</v>
      </c>
      <c r="P50129">
        <v>230</v>
      </c>
      <c r="Q50129" t="s">
        <v>65</v>
      </c>
      <c r="R50129" t="s">
        <v>66</v>
      </c>
      <c r="S50129">
        <f>TechNova_sales[[#This Row],[UnitPrice]]*TechNova_sales[[#This Row],[Quantity]]</f>
        <v>690</v>
      </c>
    </row>
    <row r="50130" spans="1:19" x14ac:dyDescent="0.3">
      <c r="A50130">
        <v>1822043</v>
      </c>
      <c r="B50130">
        <v>1</v>
      </c>
      <c r="C50130" s="1">
        <v>45287</v>
      </c>
      <c r="D50130" s="1"/>
      <c r="E50130">
        <v>1106029</v>
      </c>
      <c r="F50130" t="s">
        <v>58</v>
      </c>
      <c r="G50130" t="s">
        <v>59</v>
      </c>
      <c r="H50130">
        <v>42</v>
      </c>
      <c r="I50130" t="s">
        <v>58</v>
      </c>
      <c r="J50130">
        <v>429</v>
      </c>
      <c r="K50130">
        <v>3</v>
      </c>
      <c r="L50130" t="s">
        <v>506</v>
      </c>
      <c r="M50130" t="s">
        <v>54</v>
      </c>
      <c r="N50130" t="s">
        <v>89</v>
      </c>
      <c r="O50130">
        <v>275.87</v>
      </c>
      <c r="P50130">
        <v>599.9</v>
      </c>
      <c r="Q50130" t="s">
        <v>69</v>
      </c>
      <c r="R50130" t="s">
        <v>56</v>
      </c>
      <c r="S50130">
        <f>TechNova_sales[[#This Row],[UnitPrice]]*TechNova_sales[[#This Row],[Quantity]]</f>
        <v>1799.6999999999998</v>
      </c>
    </row>
    <row r="50131" spans="1:19" x14ac:dyDescent="0.3">
      <c r="A50131">
        <v>1822043</v>
      </c>
      <c r="B50131">
        <v>2</v>
      </c>
      <c r="C50131" s="1">
        <v>45287</v>
      </c>
      <c r="D50131" s="1"/>
      <c r="E50131">
        <v>1106029</v>
      </c>
      <c r="F50131" t="s">
        <v>58</v>
      </c>
      <c r="G50131" t="s">
        <v>59</v>
      </c>
      <c r="H50131">
        <v>42</v>
      </c>
      <c r="I50131" t="s">
        <v>58</v>
      </c>
      <c r="J50131">
        <v>314</v>
      </c>
      <c r="K50131">
        <v>6</v>
      </c>
      <c r="L50131" t="s">
        <v>2230</v>
      </c>
      <c r="M50131" t="s">
        <v>100</v>
      </c>
      <c r="N50131" t="s">
        <v>44</v>
      </c>
      <c r="O50131">
        <v>157.54</v>
      </c>
      <c r="P50131">
        <v>309</v>
      </c>
      <c r="Q50131" t="s">
        <v>113</v>
      </c>
      <c r="R50131" t="s">
        <v>62</v>
      </c>
      <c r="S50131">
        <f>TechNova_sales[[#This Row],[UnitPrice]]*TechNova_sales[[#This Row],[Quantity]]</f>
        <v>1854</v>
      </c>
    </row>
    <row r="50132" spans="1:19" x14ac:dyDescent="0.3">
      <c r="A50132">
        <v>1822043</v>
      </c>
      <c r="B50132">
        <v>3</v>
      </c>
      <c r="C50132" s="1">
        <v>45287</v>
      </c>
      <c r="D50132" s="1"/>
      <c r="E50132">
        <v>1106029</v>
      </c>
      <c r="F50132" t="s">
        <v>58</v>
      </c>
      <c r="G50132" t="s">
        <v>59</v>
      </c>
      <c r="H50132">
        <v>42</v>
      </c>
      <c r="I50132" t="s">
        <v>58</v>
      </c>
      <c r="J50132">
        <v>1787</v>
      </c>
      <c r="K50132">
        <v>1</v>
      </c>
      <c r="L50132" t="s">
        <v>1457</v>
      </c>
      <c r="M50132" t="s">
        <v>96</v>
      </c>
      <c r="N50132" t="s">
        <v>188</v>
      </c>
      <c r="O50132">
        <v>21.92</v>
      </c>
      <c r="P50132">
        <v>43</v>
      </c>
      <c r="Q50132" t="s">
        <v>97</v>
      </c>
      <c r="R50132" t="s">
        <v>98</v>
      </c>
      <c r="S50132">
        <f>TechNova_sales[[#This Row],[UnitPrice]]*TechNova_sales[[#This Row],[Quantity]]</f>
        <v>43</v>
      </c>
    </row>
    <row r="50133" spans="1:19" x14ac:dyDescent="0.3">
      <c r="A50133">
        <v>1822044</v>
      </c>
      <c r="B50133">
        <v>1</v>
      </c>
      <c r="C50133" s="1">
        <v>45287</v>
      </c>
      <c r="D50133" s="1"/>
      <c r="E50133">
        <v>1620629</v>
      </c>
      <c r="F50133" t="s">
        <v>40</v>
      </c>
      <c r="G50133" t="s">
        <v>34</v>
      </c>
      <c r="H50133">
        <v>47</v>
      </c>
      <c r="I50133" t="s">
        <v>40</v>
      </c>
      <c r="J50133">
        <v>2035</v>
      </c>
      <c r="K50133">
        <v>3</v>
      </c>
      <c r="L50133" t="s">
        <v>1366</v>
      </c>
      <c r="M50133" t="s">
        <v>122</v>
      </c>
      <c r="N50133" t="s">
        <v>130</v>
      </c>
      <c r="O50133">
        <v>50.98</v>
      </c>
      <c r="P50133">
        <v>99.99</v>
      </c>
      <c r="Q50133" t="s">
        <v>49</v>
      </c>
      <c r="R50133" t="s">
        <v>50</v>
      </c>
      <c r="S50133">
        <f>TechNova_sales[[#This Row],[UnitPrice]]*TechNova_sales[[#This Row],[Quantity]]</f>
        <v>299.96999999999997</v>
      </c>
    </row>
    <row r="50134" spans="1:19" x14ac:dyDescent="0.3">
      <c r="A50134">
        <v>1822044</v>
      </c>
      <c r="B50134">
        <v>2</v>
      </c>
      <c r="C50134" s="1">
        <v>45287</v>
      </c>
      <c r="D50134" s="1"/>
      <c r="E50134">
        <v>1620629</v>
      </c>
      <c r="F50134" t="s">
        <v>40</v>
      </c>
      <c r="G50134" t="s">
        <v>34</v>
      </c>
      <c r="H50134">
        <v>47</v>
      </c>
      <c r="I50134" t="s">
        <v>40</v>
      </c>
      <c r="J50134">
        <v>451</v>
      </c>
      <c r="K50134">
        <v>6</v>
      </c>
      <c r="L50134" t="s">
        <v>796</v>
      </c>
      <c r="M50134" t="s">
        <v>86</v>
      </c>
      <c r="N50134" t="s">
        <v>44</v>
      </c>
      <c r="O50134">
        <v>257.06</v>
      </c>
      <c r="P50134">
        <v>559</v>
      </c>
      <c r="Q50134" t="s">
        <v>69</v>
      </c>
      <c r="R50134" t="s">
        <v>56</v>
      </c>
      <c r="S50134">
        <f>TechNova_sales[[#This Row],[UnitPrice]]*TechNova_sales[[#This Row],[Quantity]]</f>
        <v>3354</v>
      </c>
    </row>
    <row r="50135" spans="1:19" x14ac:dyDescent="0.3">
      <c r="A50135">
        <v>1822046</v>
      </c>
      <c r="B50135">
        <v>1</v>
      </c>
      <c r="C50135" s="1">
        <v>45287</v>
      </c>
      <c r="D50135" s="1"/>
      <c r="E50135">
        <v>211486</v>
      </c>
      <c r="F50135" t="s">
        <v>33</v>
      </c>
      <c r="G50135" t="s">
        <v>34</v>
      </c>
      <c r="H50135">
        <v>8</v>
      </c>
      <c r="I50135" t="s">
        <v>33</v>
      </c>
      <c r="J50135">
        <v>2054</v>
      </c>
      <c r="K50135">
        <v>2</v>
      </c>
      <c r="L50135" t="s">
        <v>650</v>
      </c>
      <c r="M50135" t="s">
        <v>122</v>
      </c>
      <c r="N50135" t="s">
        <v>78</v>
      </c>
      <c r="O50135">
        <v>48.43</v>
      </c>
      <c r="P50135">
        <v>94.99</v>
      </c>
      <c r="Q50135" t="s">
        <v>49</v>
      </c>
      <c r="R50135" t="s">
        <v>50</v>
      </c>
      <c r="S50135">
        <f>TechNova_sales[[#This Row],[UnitPrice]]*TechNova_sales[[#This Row],[Quantity]]</f>
        <v>189.98</v>
      </c>
    </row>
    <row r="50136" spans="1:19" x14ac:dyDescent="0.3">
      <c r="A50136">
        <v>1822046</v>
      </c>
      <c r="B50136">
        <v>2</v>
      </c>
      <c r="C50136" s="1">
        <v>45287</v>
      </c>
      <c r="D50136" s="1"/>
      <c r="E50136">
        <v>211486</v>
      </c>
      <c r="F50136" t="s">
        <v>33</v>
      </c>
      <c r="G50136" t="s">
        <v>34</v>
      </c>
      <c r="H50136">
        <v>8</v>
      </c>
      <c r="I50136" t="s">
        <v>33</v>
      </c>
      <c r="J50136">
        <v>1251</v>
      </c>
      <c r="K50136">
        <v>5</v>
      </c>
      <c r="L50136" t="s">
        <v>225</v>
      </c>
      <c r="M50136" t="s">
        <v>36</v>
      </c>
      <c r="N50136" t="s">
        <v>48</v>
      </c>
      <c r="O50136">
        <v>30.58</v>
      </c>
      <c r="P50136">
        <v>59.99</v>
      </c>
      <c r="Q50136" t="s">
        <v>38</v>
      </c>
      <c r="R50136" t="s">
        <v>39</v>
      </c>
      <c r="S50136">
        <f>TechNova_sales[[#This Row],[UnitPrice]]*TechNova_sales[[#This Row],[Quantity]]</f>
        <v>299.95</v>
      </c>
    </row>
    <row r="50137" spans="1:19" x14ac:dyDescent="0.3">
      <c r="A50137">
        <v>1822047</v>
      </c>
      <c r="B50137">
        <v>1</v>
      </c>
      <c r="C50137" s="1">
        <v>45287</v>
      </c>
      <c r="D50137" s="1"/>
      <c r="E50137">
        <v>422937</v>
      </c>
      <c r="F50137" t="s">
        <v>143</v>
      </c>
      <c r="G50137" t="s">
        <v>59</v>
      </c>
      <c r="H50137">
        <v>23</v>
      </c>
      <c r="I50137" t="s">
        <v>143</v>
      </c>
      <c r="J50137">
        <v>1998</v>
      </c>
      <c r="K50137">
        <v>2</v>
      </c>
      <c r="L50137" t="s">
        <v>1873</v>
      </c>
      <c r="M50137" t="s">
        <v>47</v>
      </c>
      <c r="N50137" t="s">
        <v>130</v>
      </c>
      <c r="O50137">
        <v>71.37</v>
      </c>
      <c r="P50137">
        <v>139.99</v>
      </c>
      <c r="Q50137" t="s">
        <v>49</v>
      </c>
      <c r="R50137" t="s">
        <v>50</v>
      </c>
      <c r="S50137">
        <f>TechNova_sales[[#This Row],[UnitPrice]]*TechNova_sales[[#This Row],[Quantity]]</f>
        <v>279.98</v>
      </c>
    </row>
    <row r="50138" spans="1:19" x14ac:dyDescent="0.3">
      <c r="A50138">
        <v>1822047</v>
      </c>
      <c r="B50138">
        <v>2</v>
      </c>
      <c r="C50138" s="1">
        <v>45287</v>
      </c>
      <c r="D50138" s="1"/>
      <c r="E50138">
        <v>422937</v>
      </c>
      <c r="F50138" t="s">
        <v>143</v>
      </c>
      <c r="G50138" t="s">
        <v>59</v>
      </c>
      <c r="H50138">
        <v>23</v>
      </c>
      <c r="I50138" t="s">
        <v>143</v>
      </c>
      <c r="J50138">
        <v>529</v>
      </c>
      <c r="K50138">
        <v>3</v>
      </c>
      <c r="L50138" t="s">
        <v>1771</v>
      </c>
      <c r="M50138" t="s">
        <v>86</v>
      </c>
      <c r="N50138" t="s">
        <v>37</v>
      </c>
      <c r="O50138">
        <v>287.92</v>
      </c>
      <c r="P50138">
        <v>869</v>
      </c>
      <c r="Q50138" t="s">
        <v>275</v>
      </c>
      <c r="R50138" t="s">
        <v>56</v>
      </c>
      <c r="S50138">
        <f>TechNova_sales[[#This Row],[UnitPrice]]*TechNova_sales[[#This Row],[Quantity]]</f>
        <v>2607</v>
      </c>
    </row>
    <row r="50139" spans="1:19" x14ac:dyDescent="0.3">
      <c r="A50139">
        <v>1822047</v>
      </c>
      <c r="B50139">
        <v>3</v>
      </c>
      <c r="C50139" s="1">
        <v>45287</v>
      </c>
      <c r="D50139" s="1"/>
      <c r="E50139">
        <v>422937</v>
      </c>
      <c r="F50139" t="s">
        <v>143</v>
      </c>
      <c r="G50139" t="s">
        <v>59</v>
      </c>
      <c r="H50139">
        <v>23</v>
      </c>
      <c r="I50139" t="s">
        <v>143</v>
      </c>
      <c r="J50139">
        <v>1687</v>
      </c>
      <c r="K50139">
        <v>5</v>
      </c>
      <c r="L50139" t="s">
        <v>427</v>
      </c>
      <c r="M50139" t="s">
        <v>100</v>
      </c>
      <c r="N50139" t="s">
        <v>136</v>
      </c>
      <c r="O50139">
        <v>3.16</v>
      </c>
      <c r="P50139">
        <v>6.88</v>
      </c>
      <c r="Q50139" t="s">
        <v>105</v>
      </c>
      <c r="R50139" t="s">
        <v>98</v>
      </c>
      <c r="S50139">
        <f>TechNova_sales[[#This Row],[UnitPrice]]*TechNova_sales[[#This Row],[Quantity]]</f>
        <v>34.4</v>
      </c>
    </row>
    <row r="50140" spans="1:19" x14ac:dyDescent="0.3">
      <c r="A50140">
        <v>1822047</v>
      </c>
      <c r="B50140">
        <v>4</v>
      </c>
      <c r="C50140" s="1">
        <v>45287</v>
      </c>
      <c r="D50140" s="1"/>
      <c r="E50140">
        <v>422937</v>
      </c>
      <c r="F50140" t="s">
        <v>143</v>
      </c>
      <c r="G50140" t="s">
        <v>59</v>
      </c>
      <c r="H50140">
        <v>23</v>
      </c>
      <c r="I50140" t="s">
        <v>143</v>
      </c>
      <c r="J50140">
        <v>648</v>
      </c>
      <c r="K50140">
        <v>2</v>
      </c>
      <c r="L50140" t="s">
        <v>1921</v>
      </c>
      <c r="M50140" t="s">
        <v>74</v>
      </c>
      <c r="N50140" t="s">
        <v>48</v>
      </c>
      <c r="O50140">
        <v>40.28</v>
      </c>
      <c r="P50140">
        <v>79</v>
      </c>
      <c r="Q50140" t="s">
        <v>75</v>
      </c>
      <c r="R50140" t="s">
        <v>56</v>
      </c>
      <c r="S50140">
        <f>TechNova_sales[[#This Row],[UnitPrice]]*TechNova_sales[[#This Row],[Quantity]]</f>
        <v>158</v>
      </c>
    </row>
    <row r="50141" spans="1:19" x14ac:dyDescent="0.3">
      <c r="A50141">
        <v>1822048</v>
      </c>
      <c r="B50141">
        <v>1</v>
      </c>
      <c r="C50141" s="1">
        <v>45287</v>
      </c>
      <c r="D50141" s="1"/>
      <c r="E50141">
        <v>1369363</v>
      </c>
      <c r="F50141" t="s">
        <v>40</v>
      </c>
      <c r="G50141" t="s">
        <v>34</v>
      </c>
      <c r="H50141">
        <v>59</v>
      </c>
      <c r="I50141" t="s">
        <v>40</v>
      </c>
      <c r="J50141">
        <v>1684</v>
      </c>
      <c r="K50141">
        <v>3</v>
      </c>
      <c r="L50141" t="s">
        <v>452</v>
      </c>
      <c r="M50141" t="s">
        <v>96</v>
      </c>
      <c r="N50141" t="s">
        <v>44</v>
      </c>
      <c r="O50141">
        <v>5.6</v>
      </c>
      <c r="P50141">
        <v>16.89</v>
      </c>
      <c r="Q50141" t="s">
        <v>105</v>
      </c>
      <c r="R50141" t="s">
        <v>98</v>
      </c>
      <c r="S50141">
        <f>TechNova_sales[[#This Row],[UnitPrice]]*TechNova_sales[[#This Row],[Quantity]]</f>
        <v>50.67</v>
      </c>
    </row>
    <row r="50142" spans="1:19" x14ac:dyDescent="0.3">
      <c r="A50142">
        <v>1822049</v>
      </c>
      <c r="B50142">
        <v>1</v>
      </c>
      <c r="C50142" s="1">
        <v>45287</v>
      </c>
      <c r="D50142" s="1">
        <v>45292</v>
      </c>
      <c r="E50142">
        <v>1537923</v>
      </c>
      <c r="F50142" t="s">
        <v>40</v>
      </c>
      <c r="G50142" t="s">
        <v>34</v>
      </c>
      <c r="H50142">
        <v>0</v>
      </c>
      <c r="I50142" t="s">
        <v>41</v>
      </c>
      <c r="J50142">
        <v>2497</v>
      </c>
      <c r="K50142">
        <v>1</v>
      </c>
      <c r="L50142" t="s">
        <v>1226</v>
      </c>
      <c r="M50142" t="s">
        <v>36</v>
      </c>
      <c r="N50142" t="s">
        <v>37</v>
      </c>
      <c r="O50142">
        <v>5.09</v>
      </c>
      <c r="P50142">
        <v>9.99</v>
      </c>
      <c r="Q50142" t="s">
        <v>81</v>
      </c>
      <c r="R50142" t="s">
        <v>66</v>
      </c>
      <c r="S50142">
        <f>TechNova_sales[[#This Row],[UnitPrice]]*TechNova_sales[[#This Row],[Quantity]]</f>
        <v>9.99</v>
      </c>
    </row>
    <row r="50143" spans="1:19" x14ac:dyDescent="0.3">
      <c r="A50143">
        <v>1822049</v>
      </c>
      <c r="B50143">
        <v>2</v>
      </c>
      <c r="C50143" s="1">
        <v>45287</v>
      </c>
      <c r="D50143" s="1">
        <v>45292</v>
      </c>
      <c r="E50143">
        <v>1537923</v>
      </c>
      <c r="F50143" t="s">
        <v>40</v>
      </c>
      <c r="G50143" t="s">
        <v>34</v>
      </c>
      <c r="H50143">
        <v>0</v>
      </c>
      <c r="I50143" t="s">
        <v>41</v>
      </c>
      <c r="J50143">
        <v>1704</v>
      </c>
      <c r="K50143">
        <v>9</v>
      </c>
      <c r="L50143" t="s">
        <v>271</v>
      </c>
      <c r="M50143" t="s">
        <v>100</v>
      </c>
      <c r="N50143" t="s">
        <v>44</v>
      </c>
      <c r="O50143">
        <v>3.56</v>
      </c>
      <c r="P50143">
        <v>6.99</v>
      </c>
      <c r="Q50143" t="s">
        <v>105</v>
      </c>
      <c r="R50143" t="s">
        <v>98</v>
      </c>
      <c r="S50143">
        <f>TechNova_sales[[#This Row],[UnitPrice]]*TechNova_sales[[#This Row],[Quantity]]</f>
        <v>62.910000000000004</v>
      </c>
    </row>
    <row r="50144" spans="1:19" x14ac:dyDescent="0.3">
      <c r="A50144">
        <v>1822049</v>
      </c>
      <c r="B50144">
        <v>3</v>
      </c>
      <c r="C50144" s="1">
        <v>45287</v>
      </c>
      <c r="D50144" s="1">
        <v>45292</v>
      </c>
      <c r="E50144">
        <v>1537923</v>
      </c>
      <c r="F50144" t="s">
        <v>40</v>
      </c>
      <c r="G50144" t="s">
        <v>34</v>
      </c>
      <c r="H50144">
        <v>0</v>
      </c>
      <c r="I50144" t="s">
        <v>41</v>
      </c>
      <c r="J50144">
        <v>646</v>
      </c>
      <c r="K50144">
        <v>1</v>
      </c>
      <c r="L50144" t="s">
        <v>951</v>
      </c>
      <c r="M50144" t="s">
        <v>74</v>
      </c>
      <c r="N50144" t="s">
        <v>48</v>
      </c>
      <c r="O50144">
        <v>72.56</v>
      </c>
      <c r="P50144">
        <v>219</v>
      </c>
      <c r="Q50144" t="s">
        <v>75</v>
      </c>
      <c r="R50144" t="s">
        <v>56</v>
      </c>
      <c r="S50144">
        <f>TechNova_sales[[#This Row],[UnitPrice]]*TechNova_sales[[#This Row],[Quantity]]</f>
        <v>219</v>
      </c>
    </row>
    <row r="50145" spans="1:19" x14ac:dyDescent="0.3">
      <c r="A50145">
        <v>1822051</v>
      </c>
      <c r="B50145">
        <v>1</v>
      </c>
      <c r="C50145" s="1">
        <v>45287</v>
      </c>
      <c r="D50145" s="1"/>
      <c r="E50145">
        <v>2006191</v>
      </c>
      <c r="F50145" t="s">
        <v>40</v>
      </c>
      <c r="G50145" t="s">
        <v>34</v>
      </c>
      <c r="H50145">
        <v>49</v>
      </c>
      <c r="I50145" t="s">
        <v>40</v>
      </c>
      <c r="J50145">
        <v>1621</v>
      </c>
      <c r="K50145">
        <v>8</v>
      </c>
      <c r="L50145" t="s">
        <v>401</v>
      </c>
      <c r="M50145" t="s">
        <v>36</v>
      </c>
      <c r="N50145" t="s">
        <v>136</v>
      </c>
      <c r="O50145">
        <v>6.62</v>
      </c>
      <c r="P50145">
        <v>12.99</v>
      </c>
      <c r="Q50145" t="s">
        <v>71</v>
      </c>
      <c r="R50145" t="s">
        <v>72</v>
      </c>
      <c r="S50145">
        <f>TechNova_sales[[#This Row],[UnitPrice]]*TechNova_sales[[#This Row],[Quantity]]</f>
        <v>103.92</v>
      </c>
    </row>
    <row r="50146" spans="1:19" x14ac:dyDescent="0.3">
      <c r="A50146">
        <v>1822051</v>
      </c>
      <c r="B50146">
        <v>2</v>
      </c>
      <c r="C50146" s="1">
        <v>45287</v>
      </c>
      <c r="D50146" s="1"/>
      <c r="E50146">
        <v>2006191</v>
      </c>
      <c r="F50146" t="s">
        <v>40</v>
      </c>
      <c r="G50146" t="s">
        <v>34</v>
      </c>
      <c r="H50146">
        <v>49</v>
      </c>
      <c r="I50146" t="s">
        <v>40</v>
      </c>
      <c r="J50146">
        <v>455</v>
      </c>
      <c r="K50146">
        <v>2</v>
      </c>
      <c r="L50146" t="s">
        <v>575</v>
      </c>
      <c r="M50146" t="s">
        <v>86</v>
      </c>
      <c r="N50146" t="s">
        <v>37</v>
      </c>
      <c r="O50146">
        <v>304.48</v>
      </c>
      <c r="P50146">
        <v>919</v>
      </c>
      <c r="Q50146" t="s">
        <v>69</v>
      </c>
      <c r="R50146" t="s">
        <v>56</v>
      </c>
      <c r="S50146">
        <f>TechNova_sales[[#This Row],[UnitPrice]]*TechNova_sales[[#This Row],[Quantity]]</f>
        <v>1838</v>
      </c>
    </row>
    <row r="50147" spans="1:19" x14ac:dyDescent="0.3">
      <c r="A50147">
        <v>1822051</v>
      </c>
      <c r="B50147">
        <v>3</v>
      </c>
      <c r="C50147" s="1">
        <v>45287</v>
      </c>
      <c r="D50147" s="1"/>
      <c r="E50147">
        <v>2006191</v>
      </c>
      <c r="F50147" t="s">
        <v>40</v>
      </c>
      <c r="G50147" t="s">
        <v>34</v>
      </c>
      <c r="H50147">
        <v>49</v>
      </c>
      <c r="I50147" t="s">
        <v>40</v>
      </c>
      <c r="J50147">
        <v>1017</v>
      </c>
      <c r="K50147">
        <v>7</v>
      </c>
      <c r="L50147" t="s">
        <v>2224</v>
      </c>
      <c r="M50147" t="s">
        <v>43</v>
      </c>
      <c r="N50147" t="s">
        <v>123</v>
      </c>
      <c r="O50147">
        <v>75.88</v>
      </c>
      <c r="P50147">
        <v>165</v>
      </c>
      <c r="Q50147" t="s">
        <v>174</v>
      </c>
      <c r="R50147" t="s">
        <v>39</v>
      </c>
      <c r="S50147">
        <f>TechNova_sales[[#This Row],[UnitPrice]]*TechNova_sales[[#This Row],[Quantity]]</f>
        <v>1155</v>
      </c>
    </row>
    <row r="50148" spans="1:19" x14ac:dyDescent="0.3">
      <c r="A50148">
        <v>1822051</v>
      </c>
      <c r="B50148">
        <v>4</v>
      </c>
      <c r="C50148" s="1">
        <v>45287</v>
      </c>
      <c r="D50148" s="1"/>
      <c r="E50148">
        <v>2006191</v>
      </c>
      <c r="F50148" t="s">
        <v>40</v>
      </c>
      <c r="G50148" t="s">
        <v>34</v>
      </c>
      <c r="H50148">
        <v>49</v>
      </c>
      <c r="I50148" t="s">
        <v>40</v>
      </c>
      <c r="J50148">
        <v>492</v>
      </c>
      <c r="K50148">
        <v>3</v>
      </c>
      <c r="L50148" t="s">
        <v>2028</v>
      </c>
      <c r="M50148" t="s">
        <v>54</v>
      </c>
      <c r="N50148" t="s">
        <v>48</v>
      </c>
      <c r="O50148">
        <v>224.97</v>
      </c>
      <c r="P50148">
        <v>679</v>
      </c>
      <c r="Q50148" t="s">
        <v>275</v>
      </c>
      <c r="R50148" t="s">
        <v>56</v>
      </c>
      <c r="S50148">
        <f>TechNova_sales[[#This Row],[UnitPrice]]*TechNova_sales[[#This Row],[Quantity]]</f>
        <v>2037</v>
      </c>
    </row>
    <row r="50149" spans="1:19" x14ac:dyDescent="0.3">
      <c r="A50149">
        <v>1822052</v>
      </c>
      <c r="B50149">
        <v>1</v>
      </c>
      <c r="C50149" s="1">
        <v>45287</v>
      </c>
      <c r="D50149" s="1">
        <v>45292</v>
      </c>
      <c r="E50149">
        <v>1893487</v>
      </c>
      <c r="F50149" t="s">
        <v>40</v>
      </c>
      <c r="G50149" t="s">
        <v>34</v>
      </c>
      <c r="H50149">
        <v>0</v>
      </c>
      <c r="I50149" t="s">
        <v>41</v>
      </c>
      <c r="J50149">
        <v>138</v>
      </c>
      <c r="K50149">
        <v>1</v>
      </c>
      <c r="L50149" t="s">
        <v>553</v>
      </c>
      <c r="M50149" t="s">
        <v>54</v>
      </c>
      <c r="N50149" t="s">
        <v>48</v>
      </c>
      <c r="O50149">
        <v>229.93</v>
      </c>
      <c r="P50149">
        <v>499.99</v>
      </c>
      <c r="Q50149" t="s">
        <v>61</v>
      </c>
      <c r="R50149" t="s">
        <v>62</v>
      </c>
      <c r="S50149">
        <f>TechNova_sales[[#This Row],[UnitPrice]]*TechNova_sales[[#This Row],[Quantity]]</f>
        <v>499.99</v>
      </c>
    </row>
    <row r="50150" spans="1:19" x14ac:dyDescent="0.3">
      <c r="A50150">
        <v>1822054</v>
      </c>
      <c r="B50150">
        <v>1</v>
      </c>
      <c r="C50150" s="1">
        <v>45287</v>
      </c>
      <c r="D50150" s="1"/>
      <c r="E50150">
        <v>1702221</v>
      </c>
      <c r="F50150" t="s">
        <v>40</v>
      </c>
      <c r="G50150" t="s">
        <v>34</v>
      </c>
      <c r="H50150">
        <v>49</v>
      </c>
      <c r="I50150" t="s">
        <v>40</v>
      </c>
      <c r="J50150">
        <v>1650</v>
      </c>
      <c r="K50150">
        <v>2</v>
      </c>
      <c r="L50150" t="s">
        <v>844</v>
      </c>
      <c r="M50150" t="s">
        <v>36</v>
      </c>
      <c r="N50150" t="s">
        <v>48</v>
      </c>
      <c r="O50150">
        <v>96.08</v>
      </c>
      <c r="P50150">
        <v>289.99</v>
      </c>
      <c r="Q50150" t="s">
        <v>71</v>
      </c>
      <c r="R50150" t="s">
        <v>72</v>
      </c>
      <c r="S50150">
        <f>TechNova_sales[[#This Row],[UnitPrice]]*TechNova_sales[[#This Row],[Quantity]]</f>
        <v>579.98</v>
      </c>
    </row>
    <row r="50151" spans="1:19" x14ac:dyDescent="0.3">
      <c r="A50151">
        <v>1822054</v>
      </c>
      <c r="B50151">
        <v>2</v>
      </c>
      <c r="C50151" s="1">
        <v>45287</v>
      </c>
      <c r="D50151" s="1"/>
      <c r="E50151">
        <v>1702221</v>
      </c>
      <c r="F50151" t="s">
        <v>40</v>
      </c>
      <c r="G50151" t="s">
        <v>34</v>
      </c>
      <c r="H50151">
        <v>49</v>
      </c>
      <c r="I50151" t="s">
        <v>40</v>
      </c>
      <c r="J50151">
        <v>613</v>
      </c>
      <c r="K50151">
        <v>5</v>
      </c>
      <c r="L50151" t="s">
        <v>1281</v>
      </c>
      <c r="M50151" t="s">
        <v>86</v>
      </c>
      <c r="N50151" t="s">
        <v>48</v>
      </c>
      <c r="O50151">
        <v>321.44</v>
      </c>
      <c r="P50151">
        <v>699</v>
      </c>
      <c r="Q50151" t="s">
        <v>87</v>
      </c>
      <c r="R50151" t="s">
        <v>56</v>
      </c>
      <c r="S50151">
        <f>TechNova_sales[[#This Row],[UnitPrice]]*TechNova_sales[[#This Row],[Quantity]]</f>
        <v>3495</v>
      </c>
    </row>
    <row r="50152" spans="1:19" x14ac:dyDescent="0.3">
      <c r="A50152">
        <v>1822055</v>
      </c>
      <c r="B50152">
        <v>1</v>
      </c>
      <c r="C50152" s="1">
        <v>45287</v>
      </c>
      <c r="D50152" s="1"/>
      <c r="E50152">
        <v>1388801</v>
      </c>
      <c r="F50152" t="s">
        <v>40</v>
      </c>
      <c r="G50152" t="s">
        <v>34</v>
      </c>
      <c r="H50152">
        <v>44</v>
      </c>
      <c r="I50152" t="s">
        <v>40</v>
      </c>
      <c r="J50152">
        <v>106</v>
      </c>
      <c r="K50152">
        <v>3</v>
      </c>
      <c r="L50152" t="s">
        <v>412</v>
      </c>
      <c r="M50152" t="s">
        <v>86</v>
      </c>
      <c r="N50152" t="s">
        <v>48</v>
      </c>
      <c r="O50152">
        <v>61.16</v>
      </c>
      <c r="P50152">
        <v>132.99</v>
      </c>
      <c r="Q50152" t="s">
        <v>184</v>
      </c>
      <c r="R50152" t="s">
        <v>128</v>
      </c>
      <c r="S50152">
        <f>TechNova_sales[[#This Row],[UnitPrice]]*TechNova_sales[[#This Row],[Quantity]]</f>
        <v>398.97</v>
      </c>
    </row>
    <row r="50153" spans="1:19" x14ac:dyDescent="0.3">
      <c r="A50153">
        <v>1822056</v>
      </c>
      <c r="B50153">
        <v>1</v>
      </c>
      <c r="C50153" s="1">
        <v>45287</v>
      </c>
      <c r="D50153" s="1">
        <v>45291</v>
      </c>
      <c r="E50153">
        <v>373746</v>
      </c>
      <c r="F50153" t="s">
        <v>33</v>
      </c>
      <c r="G50153" t="s">
        <v>34</v>
      </c>
      <c r="H50153">
        <v>0</v>
      </c>
      <c r="I50153" t="s">
        <v>41</v>
      </c>
      <c r="J50153">
        <v>69</v>
      </c>
      <c r="K50153">
        <v>6</v>
      </c>
      <c r="L50153" t="s">
        <v>362</v>
      </c>
      <c r="M50153" t="s">
        <v>183</v>
      </c>
      <c r="N50153" t="s">
        <v>188</v>
      </c>
      <c r="O50153">
        <v>13.1</v>
      </c>
      <c r="P50153">
        <v>25.69</v>
      </c>
      <c r="Q50153" t="s">
        <v>184</v>
      </c>
      <c r="R50153" t="s">
        <v>128</v>
      </c>
      <c r="S50153">
        <f>TechNova_sales[[#This Row],[UnitPrice]]*TechNova_sales[[#This Row],[Quantity]]</f>
        <v>154.14000000000001</v>
      </c>
    </row>
    <row r="50154" spans="1:19" x14ac:dyDescent="0.3">
      <c r="A50154">
        <v>1822056</v>
      </c>
      <c r="B50154">
        <v>2</v>
      </c>
      <c r="C50154" s="1">
        <v>45287</v>
      </c>
      <c r="D50154" s="1">
        <v>45291</v>
      </c>
      <c r="E50154">
        <v>373746</v>
      </c>
      <c r="F50154" t="s">
        <v>33</v>
      </c>
      <c r="G50154" t="s">
        <v>34</v>
      </c>
      <c r="H50154">
        <v>0</v>
      </c>
      <c r="I50154" t="s">
        <v>41</v>
      </c>
      <c r="J50154">
        <v>1464</v>
      </c>
      <c r="K50154">
        <v>1</v>
      </c>
      <c r="L50154" t="s">
        <v>1302</v>
      </c>
      <c r="M50154" t="s">
        <v>36</v>
      </c>
      <c r="N50154" t="s">
        <v>48</v>
      </c>
      <c r="O50154">
        <v>118.65</v>
      </c>
      <c r="P50154">
        <v>258</v>
      </c>
      <c r="Q50154" t="s">
        <v>131</v>
      </c>
      <c r="R50154" t="s">
        <v>66</v>
      </c>
      <c r="S50154">
        <f>TechNova_sales[[#This Row],[UnitPrice]]*TechNova_sales[[#This Row],[Quantity]]</f>
        <v>258</v>
      </c>
    </row>
    <row r="50155" spans="1:19" x14ac:dyDescent="0.3">
      <c r="A50155">
        <v>1822056</v>
      </c>
      <c r="B50155">
        <v>3</v>
      </c>
      <c r="C50155" s="1">
        <v>45287</v>
      </c>
      <c r="D50155" s="1">
        <v>45291</v>
      </c>
      <c r="E50155">
        <v>373746</v>
      </c>
      <c r="F50155" t="s">
        <v>33</v>
      </c>
      <c r="G50155" t="s">
        <v>34</v>
      </c>
      <c r="H50155">
        <v>0</v>
      </c>
      <c r="I50155" t="s">
        <v>41</v>
      </c>
      <c r="J50155">
        <v>51</v>
      </c>
      <c r="K50155">
        <v>7</v>
      </c>
      <c r="L50155" t="s">
        <v>1156</v>
      </c>
      <c r="M50155" t="s">
        <v>86</v>
      </c>
      <c r="N50155" t="s">
        <v>78</v>
      </c>
      <c r="O50155">
        <v>91.95</v>
      </c>
      <c r="P50155">
        <v>199.95</v>
      </c>
      <c r="Q50155" t="s">
        <v>127</v>
      </c>
      <c r="R50155" t="s">
        <v>128</v>
      </c>
      <c r="S50155">
        <f>TechNova_sales[[#This Row],[UnitPrice]]*TechNova_sales[[#This Row],[Quantity]]</f>
        <v>1399.6499999999999</v>
      </c>
    </row>
    <row r="50156" spans="1:19" x14ac:dyDescent="0.3">
      <c r="A50156">
        <v>1822056</v>
      </c>
      <c r="B50156">
        <v>4</v>
      </c>
      <c r="C50156" s="1">
        <v>45287</v>
      </c>
      <c r="D50156" s="1">
        <v>45291</v>
      </c>
      <c r="E50156">
        <v>373746</v>
      </c>
      <c r="F50156" t="s">
        <v>33</v>
      </c>
      <c r="G50156" t="s">
        <v>34</v>
      </c>
      <c r="H50156">
        <v>0</v>
      </c>
      <c r="I50156" t="s">
        <v>41</v>
      </c>
      <c r="J50156">
        <v>85</v>
      </c>
      <c r="K50156">
        <v>2</v>
      </c>
      <c r="L50156" t="s">
        <v>841</v>
      </c>
      <c r="M50156" t="s">
        <v>183</v>
      </c>
      <c r="N50156" t="s">
        <v>123</v>
      </c>
      <c r="O50156">
        <v>45.98</v>
      </c>
      <c r="P50156">
        <v>99.99</v>
      </c>
      <c r="Q50156" t="s">
        <v>184</v>
      </c>
      <c r="R50156" t="s">
        <v>128</v>
      </c>
      <c r="S50156">
        <f>TechNova_sales[[#This Row],[UnitPrice]]*TechNova_sales[[#This Row],[Quantity]]</f>
        <v>199.98</v>
      </c>
    </row>
    <row r="50157" spans="1:19" x14ac:dyDescent="0.3">
      <c r="A50157">
        <v>1822057</v>
      </c>
      <c r="B50157">
        <v>1</v>
      </c>
      <c r="C50157" s="1">
        <v>45287</v>
      </c>
      <c r="D50157" s="1"/>
      <c r="E50157">
        <v>522334</v>
      </c>
      <c r="F50157" t="s">
        <v>143</v>
      </c>
      <c r="G50157" t="s">
        <v>59</v>
      </c>
      <c r="H50157">
        <v>21</v>
      </c>
      <c r="I50157" t="s">
        <v>143</v>
      </c>
      <c r="J50157">
        <v>1746</v>
      </c>
      <c r="K50157">
        <v>6</v>
      </c>
      <c r="L50157" t="s">
        <v>676</v>
      </c>
      <c r="M50157" t="s">
        <v>96</v>
      </c>
      <c r="N50157" t="s">
        <v>48</v>
      </c>
      <c r="O50157">
        <v>36.11</v>
      </c>
      <c r="P50157">
        <v>109</v>
      </c>
      <c r="Q50157" t="s">
        <v>97</v>
      </c>
      <c r="R50157" t="s">
        <v>98</v>
      </c>
      <c r="S50157">
        <f>TechNova_sales[[#This Row],[UnitPrice]]*TechNova_sales[[#This Row],[Quantity]]</f>
        <v>654</v>
      </c>
    </row>
    <row r="50158" spans="1:19" x14ac:dyDescent="0.3">
      <c r="A50158">
        <v>1822057</v>
      </c>
      <c r="B50158">
        <v>2</v>
      </c>
      <c r="C50158" s="1">
        <v>45287</v>
      </c>
      <c r="D50158" s="1"/>
      <c r="E50158">
        <v>522334</v>
      </c>
      <c r="F50158" t="s">
        <v>143</v>
      </c>
      <c r="G50158" t="s">
        <v>59</v>
      </c>
      <c r="H50158">
        <v>21</v>
      </c>
      <c r="I50158" t="s">
        <v>143</v>
      </c>
      <c r="J50158">
        <v>1655</v>
      </c>
      <c r="K50158">
        <v>3</v>
      </c>
      <c r="L50158" t="s">
        <v>763</v>
      </c>
      <c r="M50158" t="s">
        <v>36</v>
      </c>
      <c r="N50158" t="s">
        <v>44</v>
      </c>
      <c r="O50158">
        <v>96.08</v>
      </c>
      <c r="P50158">
        <v>289.99</v>
      </c>
      <c r="Q50158" t="s">
        <v>71</v>
      </c>
      <c r="R50158" t="s">
        <v>72</v>
      </c>
      <c r="S50158">
        <f>TechNova_sales[[#This Row],[UnitPrice]]*TechNova_sales[[#This Row],[Quantity]]</f>
        <v>869.97</v>
      </c>
    </row>
    <row r="50159" spans="1:19" x14ac:dyDescent="0.3">
      <c r="A50159">
        <v>1822057</v>
      </c>
      <c r="B50159">
        <v>3</v>
      </c>
      <c r="C50159" s="1">
        <v>45287</v>
      </c>
      <c r="D50159" s="1"/>
      <c r="E50159">
        <v>522334</v>
      </c>
      <c r="F50159" t="s">
        <v>143</v>
      </c>
      <c r="G50159" t="s">
        <v>59</v>
      </c>
      <c r="H50159">
        <v>21</v>
      </c>
      <c r="I50159" t="s">
        <v>143</v>
      </c>
      <c r="J50159">
        <v>1417</v>
      </c>
      <c r="K50159">
        <v>2</v>
      </c>
      <c r="L50159" t="s">
        <v>596</v>
      </c>
      <c r="M50159" t="s">
        <v>64</v>
      </c>
      <c r="N50159" t="s">
        <v>48</v>
      </c>
      <c r="O50159">
        <v>123.24</v>
      </c>
      <c r="P50159">
        <v>268</v>
      </c>
      <c r="Q50159" t="s">
        <v>131</v>
      </c>
      <c r="R50159" t="s">
        <v>66</v>
      </c>
      <c r="S50159">
        <f>TechNova_sales[[#This Row],[UnitPrice]]*TechNova_sales[[#This Row],[Quantity]]</f>
        <v>536</v>
      </c>
    </row>
    <row r="50160" spans="1:19" x14ac:dyDescent="0.3">
      <c r="A50160">
        <v>1822057</v>
      </c>
      <c r="B50160">
        <v>4</v>
      </c>
      <c r="C50160" s="1">
        <v>45287</v>
      </c>
      <c r="D50160" s="1"/>
      <c r="E50160">
        <v>522334</v>
      </c>
      <c r="F50160" t="s">
        <v>143</v>
      </c>
      <c r="G50160" t="s">
        <v>59</v>
      </c>
      <c r="H50160">
        <v>21</v>
      </c>
      <c r="I50160" t="s">
        <v>143</v>
      </c>
      <c r="J50160">
        <v>1802</v>
      </c>
      <c r="K50160">
        <v>3</v>
      </c>
      <c r="L50160" t="s">
        <v>601</v>
      </c>
      <c r="M50160" t="s">
        <v>96</v>
      </c>
      <c r="N50160" t="s">
        <v>37</v>
      </c>
      <c r="O50160">
        <v>16.309999999999999</v>
      </c>
      <c r="P50160">
        <v>32</v>
      </c>
      <c r="Q50160" t="s">
        <v>97</v>
      </c>
      <c r="R50160" t="s">
        <v>98</v>
      </c>
      <c r="S50160">
        <f>TechNova_sales[[#This Row],[UnitPrice]]*TechNova_sales[[#This Row],[Quantity]]</f>
        <v>96</v>
      </c>
    </row>
    <row r="50161" spans="1:19" x14ac:dyDescent="0.3">
      <c r="A50161">
        <v>1822057</v>
      </c>
      <c r="B50161">
        <v>5</v>
      </c>
      <c r="C50161" s="1">
        <v>45287</v>
      </c>
      <c r="D50161" s="1"/>
      <c r="E50161">
        <v>522334</v>
      </c>
      <c r="F50161" t="s">
        <v>143</v>
      </c>
      <c r="G50161" t="s">
        <v>59</v>
      </c>
      <c r="H50161">
        <v>21</v>
      </c>
      <c r="I50161" t="s">
        <v>143</v>
      </c>
      <c r="J50161">
        <v>1992</v>
      </c>
      <c r="K50161">
        <v>5</v>
      </c>
      <c r="L50161" t="s">
        <v>923</v>
      </c>
      <c r="M50161" t="s">
        <v>47</v>
      </c>
      <c r="N50161" t="s">
        <v>44</v>
      </c>
      <c r="O50161">
        <v>71.37</v>
      </c>
      <c r="P50161">
        <v>139.99</v>
      </c>
      <c r="Q50161" t="s">
        <v>49</v>
      </c>
      <c r="R50161" t="s">
        <v>50</v>
      </c>
      <c r="S50161">
        <f>TechNova_sales[[#This Row],[UnitPrice]]*TechNova_sales[[#This Row],[Quantity]]</f>
        <v>699.95</v>
      </c>
    </row>
    <row r="50162" spans="1:19" x14ac:dyDescent="0.3">
      <c r="A50162">
        <v>1822057</v>
      </c>
      <c r="B50162">
        <v>6</v>
      </c>
      <c r="C50162" s="1">
        <v>45287</v>
      </c>
      <c r="D50162" s="1"/>
      <c r="E50162">
        <v>522334</v>
      </c>
      <c r="F50162" t="s">
        <v>143</v>
      </c>
      <c r="G50162" t="s">
        <v>59</v>
      </c>
      <c r="H50162">
        <v>21</v>
      </c>
      <c r="I50162" t="s">
        <v>143</v>
      </c>
      <c r="J50162">
        <v>870</v>
      </c>
      <c r="K50162">
        <v>3</v>
      </c>
      <c r="L50162" t="s">
        <v>1722</v>
      </c>
      <c r="M50162" t="s">
        <v>36</v>
      </c>
      <c r="N50162" t="s">
        <v>48</v>
      </c>
      <c r="O50162">
        <v>10.69</v>
      </c>
      <c r="P50162">
        <v>20.96</v>
      </c>
      <c r="Q50162" t="s">
        <v>119</v>
      </c>
      <c r="R50162" t="s">
        <v>56</v>
      </c>
      <c r="S50162">
        <f>TechNova_sales[[#This Row],[UnitPrice]]*TechNova_sales[[#This Row],[Quantity]]</f>
        <v>62.88</v>
      </c>
    </row>
    <row r="50163" spans="1:19" x14ac:dyDescent="0.3">
      <c r="A50163">
        <v>1822057</v>
      </c>
      <c r="B50163">
        <v>7</v>
      </c>
      <c r="C50163" s="1">
        <v>45287</v>
      </c>
      <c r="D50163" s="1"/>
      <c r="E50163">
        <v>522334</v>
      </c>
      <c r="F50163" t="s">
        <v>143</v>
      </c>
      <c r="G50163" t="s">
        <v>59</v>
      </c>
      <c r="H50163">
        <v>21</v>
      </c>
      <c r="I50163" t="s">
        <v>143</v>
      </c>
      <c r="J50163">
        <v>1788</v>
      </c>
      <c r="K50163">
        <v>7</v>
      </c>
      <c r="L50163" t="s">
        <v>776</v>
      </c>
      <c r="M50163" t="s">
        <v>96</v>
      </c>
      <c r="N50163" t="s">
        <v>44</v>
      </c>
      <c r="O50163">
        <v>21.92</v>
      </c>
      <c r="P50163">
        <v>43</v>
      </c>
      <c r="Q50163" t="s">
        <v>97</v>
      </c>
      <c r="R50163" t="s">
        <v>98</v>
      </c>
      <c r="S50163">
        <f>TechNova_sales[[#This Row],[UnitPrice]]*TechNova_sales[[#This Row],[Quantity]]</f>
        <v>301</v>
      </c>
    </row>
    <row r="50164" spans="1:19" x14ac:dyDescent="0.3">
      <c r="A50164">
        <v>1822058</v>
      </c>
      <c r="B50164">
        <v>1</v>
      </c>
      <c r="C50164" s="1">
        <v>45287</v>
      </c>
      <c r="D50164" s="1"/>
      <c r="E50164">
        <v>1543325</v>
      </c>
      <c r="F50164" t="s">
        <v>40</v>
      </c>
      <c r="G50164" t="s">
        <v>34</v>
      </c>
      <c r="H50164">
        <v>57</v>
      </c>
      <c r="I50164" t="s">
        <v>40</v>
      </c>
      <c r="J50164">
        <v>90</v>
      </c>
      <c r="K50164">
        <v>5</v>
      </c>
      <c r="L50164" t="s">
        <v>303</v>
      </c>
      <c r="M50164" t="s">
        <v>183</v>
      </c>
      <c r="N50164" t="s">
        <v>44</v>
      </c>
      <c r="O50164">
        <v>49.69</v>
      </c>
      <c r="P50164">
        <v>149.99</v>
      </c>
      <c r="Q50164" t="s">
        <v>184</v>
      </c>
      <c r="R50164" t="s">
        <v>128</v>
      </c>
      <c r="S50164">
        <f>TechNova_sales[[#This Row],[UnitPrice]]*TechNova_sales[[#This Row],[Quantity]]</f>
        <v>749.95</v>
      </c>
    </row>
    <row r="50165" spans="1:19" x14ac:dyDescent="0.3">
      <c r="A50165">
        <v>1822058</v>
      </c>
      <c r="B50165">
        <v>3</v>
      </c>
      <c r="C50165" s="1">
        <v>45287</v>
      </c>
      <c r="D50165" s="1"/>
      <c r="E50165">
        <v>1543325</v>
      </c>
      <c r="F50165" t="s">
        <v>40</v>
      </c>
      <c r="G50165" t="s">
        <v>34</v>
      </c>
      <c r="H50165">
        <v>57</v>
      </c>
      <c r="I50165" t="s">
        <v>40</v>
      </c>
      <c r="J50165">
        <v>1603</v>
      </c>
      <c r="K50165">
        <v>2</v>
      </c>
      <c r="L50165" t="s">
        <v>613</v>
      </c>
      <c r="M50165" t="s">
        <v>100</v>
      </c>
      <c r="N50165" t="s">
        <v>48</v>
      </c>
      <c r="O50165">
        <v>56.08</v>
      </c>
      <c r="P50165">
        <v>109.99</v>
      </c>
      <c r="Q50165" t="s">
        <v>71</v>
      </c>
      <c r="R50165" t="s">
        <v>72</v>
      </c>
      <c r="S50165">
        <f>TechNova_sales[[#This Row],[UnitPrice]]*TechNova_sales[[#This Row],[Quantity]]</f>
        <v>219.98</v>
      </c>
    </row>
    <row r="50166" spans="1:19" x14ac:dyDescent="0.3">
      <c r="A50166">
        <v>1822058</v>
      </c>
      <c r="B50166">
        <v>4</v>
      </c>
      <c r="C50166" s="1">
        <v>45287</v>
      </c>
      <c r="D50166" s="1"/>
      <c r="E50166">
        <v>1543325</v>
      </c>
      <c r="F50166" t="s">
        <v>40</v>
      </c>
      <c r="G50166" t="s">
        <v>34</v>
      </c>
      <c r="H50166">
        <v>57</v>
      </c>
      <c r="I50166" t="s">
        <v>40</v>
      </c>
      <c r="J50166">
        <v>439</v>
      </c>
      <c r="K50166">
        <v>1</v>
      </c>
      <c r="L50166" t="s">
        <v>634</v>
      </c>
      <c r="M50166" t="s">
        <v>86</v>
      </c>
      <c r="N50166" t="s">
        <v>89</v>
      </c>
      <c r="O50166">
        <v>257.06</v>
      </c>
      <c r="P50166">
        <v>559</v>
      </c>
      <c r="Q50166" t="s">
        <v>69</v>
      </c>
      <c r="R50166" t="s">
        <v>56</v>
      </c>
      <c r="S50166">
        <f>TechNova_sales[[#This Row],[UnitPrice]]*TechNova_sales[[#This Row],[Quantity]]</f>
        <v>559</v>
      </c>
    </row>
    <row r="50167" spans="1:19" x14ac:dyDescent="0.3">
      <c r="A50167">
        <v>1822059</v>
      </c>
      <c r="B50167">
        <v>1</v>
      </c>
      <c r="C50167" s="1">
        <v>45287</v>
      </c>
      <c r="D50167" s="1">
        <v>45291</v>
      </c>
      <c r="E50167">
        <v>1980004</v>
      </c>
      <c r="F50167" t="s">
        <v>40</v>
      </c>
      <c r="G50167" t="s">
        <v>34</v>
      </c>
      <c r="H50167">
        <v>0</v>
      </c>
      <c r="I50167" t="s">
        <v>41</v>
      </c>
      <c r="J50167">
        <v>1634</v>
      </c>
      <c r="K50167">
        <v>1</v>
      </c>
      <c r="L50167" t="s">
        <v>92</v>
      </c>
      <c r="M50167" t="s">
        <v>36</v>
      </c>
      <c r="N50167" t="s">
        <v>44</v>
      </c>
      <c r="O50167">
        <v>5.09</v>
      </c>
      <c r="P50167">
        <v>9.99</v>
      </c>
      <c r="Q50167" t="s">
        <v>71</v>
      </c>
      <c r="R50167" t="s">
        <v>72</v>
      </c>
      <c r="S50167">
        <f>TechNova_sales[[#This Row],[UnitPrice]]*TechNova_sales[[#This Row],[Quantity]]</f>
        <v>9.99</v>
      </c>
    </row>
    <row r="50168" spans="1:19" x14ac:dyDescent="0.3">
      <c r="A50168">
        <v>1822059</v>
      </c>
      <c r="B50168">
        <v>2</v>
      </c>
      <c r="C50168" s="1">
        <v>45287</v>
      </c>
      <c r="D50168" s="1">
        <v>45291</v>
      </c>
      <c r="E50168">
        <v>1980004</v>
      </c>
      <c r="F50168" t="s">
        <v>40</v>
      </c>
      <c r="G50168" t="s">
        <v>34</v>
      </c>
      <c r="H50168">
        <v>0</v>
      </c>
      <c r="I50168" t="s">
        <v>41</v>
      </c>
      <c r="J50168">
        <v>1342</v>
      </c>
      <c r="K50168">
        <v>5</v>
      </c>
      <c r="L50168" t="s">
        <v>989</v>
      </c>
      <c r="M50168" t="s">
        <v>36</v>
      </c>
      <c r="N50168" t="s">
        <v>48</v>
      </c>
      <c r="O50168">
        <v>13.92</v>
      </c>
      <c r="P50168">
        <v>42</v>
      </c>
      <c r="Q50168" t="s">
        <v>218</v>
      </c>
      <c r="R50168" t="s">
        <v>66</v>
      </c>
      <c r="S50168">
        <f>TechNova_sales[[#This Row],[UnitPrice]]*TechNova_sales[[#This Row],[Quantity]]</f>
        <v>210</v>
      </c>
    </row>
    <row r="50169" spans="1:19" x14ac:dyDescent="0.3">
      <c r="A50169">
        <v>1822062</v>
      </c>
      <c r="B50169">
        <v>1</v>
      </c>
      <c r="C50169" s="1">
        <v>45287</v>
      </c>
      <c r="D50169" s="1"/>
      <c r="E50169">
        <v>1205641</v>
      </c>
      <c r="F50169" t="s">
        <v>40</v>
      </c>
      <c r="G50169" t="s">
        <v>34</v>
      </c>
      <c r="H50169">
        <v>45</v>
      </c>
      <c r="I50169" t="s">
        <v>40</v>
      </c>
      <c r="J50169">
        <v>189</v>
      </c>
      <c r="K50169">
        <v>1</v>
      </c>
      <c r="L50169" t="s">
        <v>540</v>
      </c>
      <c r="M50169" t="s">
        <v>100</v>
      </c>
      <c r="N50169" t="s">
        <v>44</v>
      </c>
      <c r="O50169">
        <v>58.36</v>
      </c>
      <c r="P50169">
        <v>126.9</v>
      </c>
      <c r="Q50169" t="s">
        <v>203</v>
      </c>
      <c r="R50169" t="s">
        <v>62</v>
      </c>
      <c r="S50169">
        <f>TechNova_sales[[#This Row],[UnitPrice]]*TechNova_sales[[#This Row],[Quantity]]</f>
        <v>126.9</v>
      </c>
    </row>
    <row r="50170" spans="1:19" x14ac:dyDescent="0.3">
      <c r="A50170">
        <v>1822063</v>
      </c>
      <c r="B50170">
        <v>1</v>
      </c>
      <c r="C50170" s="1">
        <v>45287</v>
      </c>
      <c r="D50170" s="1"/>
      <c r="E50170">
        <v>1223111</v>
      </c>
      <c r="F50170" t="s">
        <v>40</v>
      </c>
      <c r="G50170" t="s">
        <v>34</v>
      </c>
      <c r="H50170">
        <v>49</v>
      </c>
      <c r="I50170" t="s">
        <v>40</v>
      </c>
      <c r="J50170">
        <v>1459</v>
      </c>
      <c r="K50170">
        <v>6</v>
      </c>
      <c r="L50170" t="s">
        <v>1981</v>
      </c>
      <c r="M50170" t="s">
        <v>36</v>
      </c>
      <c r="N50170" t="s">
        <v>48</v>
      </c>
      <c r="O50170">
        <v>117.73</v>
      </c>
      <c r="P50170">
        <v>256</v>
      </c>
      <c r="Q50170" t="s">
        <v>131</v>
      </c>
      <c r="R50170" t="s">
        <v>66</v>
      </c>
      <c r="S50170">
        <f>TechNova_sales[[#This Row],[UnitPrice]]*TechNova_sales[[#This Row],[Quantity]]</f>
        <v>1536</v>
      </c>
    </row>
    <row r="50171" spans="1:19" x14ac:dyDescent="0.3">
      <c r="A50171">
        <v>1822063</v>
      </c>
      <c r="B50171">
        <v>2</v>
      </c>
      <c r="C50171" s="1">
        <v>45287</v>
      </c>
      <c r="D50171" s="1"/>
      <c r="E50171">
        <v>1223111</v>
      </c>
      <c r="F50171" t="s">
        <v>40</v>
      </c>
      <c r="G50171" t="s">
        <v>34</v>
      </c>
      <c r="H50171">
        <v>49</v>
      </c>
      <c r="I50171" t="s">
        <v>40</v>
      </c>
      <c r="J50171">
        <v>1616</v>
      </c>
      <c r="K50171">
        <v>2</v>
      </c>
      <c r="L50171" t="s">
        <v>519</v>
      </c>
      <c r="M50171" t="s">
        <v>36</v>
      </c>
      <c r="N50171" t="s">
        <v>48</v>
      </c>
      <c r="O50171">
        <v>26.21</v>
      </c>
      <c r="P50171">
        <v>56.99</v>
      </c>
      <c r="Q50171" t="s">
        <v>71</v>
      </c>
      <c r="R50171" t="s">
        <v>72</v>
      </c>
      <c r="S50171">
        <f>TechNova_sales[[#This Row],[UnitPrice]]*TechNova_sales[[#This Row],[Quantity]]</f>
        <v>113.98</v>
      </c>
    </row>
    <row r="50172" spans="1:19" x14ac:dyDescent="0.3">
      <c r="A50172">
        <v>1822063</v>
      </c>
      <c r="B50172">
        <v>3</v>
      </c>
      <c r="C50172" s="1">
        <v>45287</v>
      </c>
      <c r="D50172" s="1"/>
      <c r="E50172">
        <v>1223111</v>
      </c>
      <c r="F50172" t="s">
        <v>40</v>
      </c>
      <c r="G50172" t="s">
        <v>34</v>
      </c>
      <c r="H50172">
        <v>49</v>
      </c>
      <c r="I50172" t="s">
        <v>40</v>
      </c>
      <c r="J50172">
        <v>454</v>
      </c>
      <c r="K50172">
        <v>3</v>
      </c>
      <c r="L50172" t="s">
        <v>531</v>
      </c>
      <c r="M50172" t="s">
        <v>86</v>
      </c>
      <c r="N50172" t="s">
        <v>89</v>
      </c>
      <c r="O50172">
        <v>137.6</v>
      </c>
      <c r="P50172">
        <v>269.89999999999998</v>
      </c>
      <c r="Q50172" t="s">
        <v>69</v>
      </c>
      <c r="R50172" t="s">
        <v>56</v>
      </c>
      <c r="S50172">
        <f>TechNova_sales[[#This Row],[UnitPrice]]*TechNova_sales[[#This Row],[Quantity]]</f>
        <v>809.69999999999993</v>
      </c>
    </row>
    <row r="50173" spans="1:19" x14ac:dyDescent="0.3">
      <c r="A50173">
        <v>1822063</v>
      </c>
      <c r="B50173">
        <v>4</v>
      </c>
      <c r="C50173" s="1">
        <v>45287</v>
      </c>
      <c r="D50173" s="1"/>
      <c r="E50173">
        <v>1223111</v>
      </c>
      <c r="F50173" t="s">
        <v>40</v>
      </c>
      <c r="G50173" t="s">
        <v>34</v>
      </c>
      <c r="H50173">
        <v>49</v>
      </c>
      <c r="I50173" t="s">
        <v>40</v>
      </c>
      <c r="J50173">
        <v>136</v>
      </c>
      <c r="K50173">
        <v>5</v>
      </c>
      <c r="L50173" t="s">
        <v>109</v>
      </c>
      <c r="M50173" t="s">
        <v>54</v>
      </c>
      <c r="N50173" t="s">
        <v>89</v>
      </c>
      <c r="O50173">
        <v>160.93</v>
      </c>
      <c r="P50173">
        <v>349.95</v>
      </c>
      <c r="Q50173" t="s">
        <v>61</v>
      </c>
      <c r="R50173" t="s">
        <v>62</v>
      </c>
      <c r="S50173">
        <f>TechNova_sales[[#This Row],[UnitPrice]]*TechNova_sales[[#This Row],[Quantity]]</f>
        <v>1749.75</v>
      </c>
    </row>
    <row r="50174" spans="1:19" x14ac:dyDescent="0.3">
      <c r="A50174">
        <v>1823000</v>
      </c>
      <c r="B50174">
        <v>1</v>
      </c>
      <c r="C50174" s="1">
        <v>45288</v>
      </c>
      <c r="D50174" s="1"/>
      <c r="E50174">
        <v>36507</v>
      </c>
      <c r="F50174" t="s">
        <v>170</v>
      </c>
      <c r="G50174" t="s">
        <v>170</v>
      </c>
      <c r="H50174">
        <v>4</v>
      </c>
      <c r="I50174" t="s">
        <v>170</v>
      </c>
      <c r="J50174">
        <v>425</v>
      </c>
      <c r="K50174">
        <v>2</v>
      </c>
      <c r="L50174" t="s">
        <v>364</v>
      </c>
      <c r="M50174" t="s">
        <v>54</v>
      </c>
      <c r="N50174" t="s">
        <v>48</v>
      </c>
      <c r="O50174">
        <v>188.13</v>
      </c>
      <c r="P50174">
        <v>369</v>
      </c>
      <c r="Q50174" t="s">
        <v>69</v>
      </c>
      <c r="R50174" t="s">
        <v>56</v>
      </c>
      <c r="S50174">
        <f>TechNova_sales[[#This Row],[UnitPrice]]*TechNova_sales[[#This Row],[Quantity]]</f>
        <v>738</v>
      </c>
    </row>
    <row r="50175" spans="1:19" x14ac:dyDescent="0.3">
      <c r="A50175">
        <v>1823001</v>
      </c>
      <c r="B50175">
        <v>1</v>
      </c>
      <c r="C50175" s="1">
        <v>45288</v>
      </c>
      <c r="D50175" s="1">
        <v>45292</v>
      </c>
      <c r="E50175">
        <v>1805271</v>
      </c>
      <c r="F50175" t="s">
        <v>40</v>
      </c>
      <c r="G50175" t="s">
        <v>34</v>
      </c>
      <c r="H50175">
        <v>0</v>
      </c>
      <c r="I50175" t="s">
        <v>41</v>
      </c>
      <c r="J50175">
        <v>238</v>
      </c>
      <c r="K50175">
        <v>4</v>
      </c>
      <c r="L50175" t="s">
        <v>2551</v>
      </c>
      <c r="M50175" t="s">
        <v>122</v>
      </c>
      <c r="N50175" t="s">
        <v>89</v>
      </c>
      <c r="O50175">
        <v>261.66000000000003</v>
      </c>
      <c r="P50175">
        <v>569</v>
      </c>
      <c r="Q50175" t="s">
        <v>154</v>
      </c>
      <c r="R50175" t="s">
        <v>62</v>
      </c>
      <c r="S50175">
        <f>TechNova_sales[[#This Row],[UnitPrice]]*TechNova_sales[[#This Row],[Quantity]]</f>
        <v>2276</v>
      </c>
    </row>
    <row r="50176" spans="1:19" x14ac:dyDescent="0.3">
      <c r="A50176">
        <v>1823001</v>
      </c>
      <c r="B50176">
        <v>2</v>
      </c>
      <c r="C50176" s="1">
        <v>45288</v>
      </c>
      <c r="D50176" s="1">
        <v>45292</v>
      </c>
      <c r="E50176">
        <v>1805271</v>
      </c>
      <c r="F50176" t="s">
        <v>40</v>
      </c>
      <c r="G50176" t="s">
        <v>34</v>
      </c>
      <c r="H50176">
        <v>0</v>
      </c>
      <c r="I50176" t="s">
        <v>41</v>
      </c>
      <c r="J50176">
        <v>454</v>
      </c>
      <c r="K50176">
        <v>2</v>
      </c>
      <c r="L50176" t="s">
        <v>531</v>
      </c>
      <c r="M50176" t="s">
        <v>86</v>
      </c>
      <c r="N50176" t="s">
        <v>89</v>
      </c>
      <c r="O50176">
        <v>137.6</v>
      </c>
      <c r="P50176">
        <v>269.89999999999998</v>
      </c>
      <c r="Q50176" t="s">
        <v>69</v>
      </c>
      <c r="R50176" t="s">
        <v>56</v>
      </c>
      <c r="S50176">
        <f>TechNova_sales[[#This Row],[UnitPrice]]*TechNova_sales[[#This Row],[Quantity]]</f>
        <v>539.79999999999995</v>
      </c>
    </row>
    <row r="50177" spans="1:19" x14ac:dyDescent="0.3">
      <c r="A50177">
        <v>1823001</v>
      </c>
      <c r="B50177">
        <v>3</v>
      </c>
      <c r="C50177" s="1">
        <v>45288</v>
      </c>
      <c r="D50177" s="1">
        <v>45292</v>
      </c>
      <c r="E50177">
        <v>1805271</v>
      </c>
      <c r="F50177" t="s">
        <v>40</v>
      </c>
      <c r="G50177" t="s">
        <v>34</v>
      </c>
      <c r="H50177">
        <v>0</v>
      </c>
      <c r="I50177" t="s">
        <v>41</v>
      </c>
      <c r="J50177">
        <v>1636</v>
      </c>
      <c r="K50177">
        <v>3</v>
      </c>
      <c r="L50177" t="s">
        <v>359</v>
      </c>
      <c r="M50177" t="s">
        <v>36</v>
      </c>
      <c r="N50177" t="s">
        <v>44</v>
      </c>
      <c r="O50177">
        <v>5.82</v>
      </c>
      <c r="P50177">
        <v>12.66</v>
      </c>
      <c r="Q50177" t="s">
        <v>71</v>
      </c>
      <c r="R50177" t="s">
        <v>72</v>
      </c>
      <c r="S50177">
        <f>TechNova_sales[[#This Row],[UnitPrice]]*TechNova_sales[[#This Row],[Quantity]]</f>
        <v>37.980000000000004</v>
      </c>
    </row>
    <row r="50178" spans="1:19" x14ac:dyDescent="0.3">
      <c r="A50178">
        <v>1823002</v>
      </c>
      <c r="B50178">
        <v>1</v>
      </c>
      <c r="C50178" s="1">
        <v>45288</v>
      </c>
      <c r="D50178" s="1"/>
      <c r="E50178">
        <v>1763514</v>
      </c>
      <c r="F50178" t="s">
        <v>40</v>
      </c>
      <c r="G50178" t="s">
        <v>34</v>
      </c>
      <c r="H50178">
        <v>43</v>
      </c>
      <c r="I50178" t="s">
        <v>40</v>
      </c>
      <c r="J50178">
        <v>583</v>
      </c>
      <c r="K50178">
        <v>7</v>
      </c>
      <c r="L50178" t="s">
        <v>1667</v>
      </c>
      <c r="M50178" t="s">
        <v>36</v>
      </c>
      <c r="N50178" t="s">
        <v>48</v>
      </c>
      <c r="O50178">
        <v>83.16</v>
      </c>
      <c r="P50178">
        <v>251</v>
      </c>
      <c r="Q50178" t="s">
        <v>87</v>
      </c>
      <c r="R50178" t="s">
        <v>56</v>
      </c>
      <c r="S50178">
        <f>TechNova_sales[[#This Row],[UnitPrice]]*TechNova_sales[[#This Row],[Quantity]]</f>
        <v>1757</v>
      </c>
    </row>
    <row r="50179" spans="1:19" x14ac:dyDescent="0.3">
      <c r="A50179">
        <v>1823003</v>
      </c>
      <c r="B50179">
        <v>1</v>
      </c>
      <c r="C50179" s="1">
        <v>45288</v>
      </c>
      <c r="D50179" s="1"/>
      <c r="E50179">
        <v>1426290</v>
      </c>
      <c r="F50179" t="s">
        <v>40</v>
      </c>
      <c r="G50179" t="s">
        <v>34</v>
      </c>
      <c r="H50179">
        <v>64</v>
      </c>
      <c r="I50179" t="s">
        <v>40</v>
      </c>
      <c r="J50179">
        <v>81</v>
      </c>
      <c r="K50179">
        <v>1</v>
      </c>
      <c r="L50179" t="s">
        <v>239</v>
      </c>
      <c r="M50179" t="s">
        <v>183</v>
      </c>
      <c r="N50179" t="s">
        <v>48</v>
      </c>
      <c r="O50179">
        <v>18.649999999999999</v>
      </c>
      <c r="P50179">
        <v>40.549999999999997</v>
      </c>
      <c r="Q50179" t="s">
        <v>184</v>
      </c>
      <c r="R50179" t="s">
        <v>128</v>
      </c>
      <c r="S50179">
        <f>TechNova_sales[[#This Row],[UnitPrice]]*TechNova_sales[[#This Row],[Quantity]]</f>
        <v>40.549999999999997</v>
      </c>
    </row>
    <row r="50180" spans="1:19" x14ac:dyDescent="0.3">
      <c r="A50180">
        <v>1823004</v>
      </c>
      <c r="B50180">
        <v>1</v>
      </c>
      <c r="C50180" s="1">
        <v>45288</v>
      </c>
      <c r="D50180" s="1"/>
      <c r="E50180">
        <v>1576331</v>
      </c>
      <c r="F50180" t="s">
        <v>40</v>
      </c>
      <c r="G50180" t="s">
        <v>34</v>
      </c>
      <c r="H50180">
        <v>61</v>
      </c>
      <c r="I50180" t="s">
        <v>40</v>
      </c>
      <c r="J50180">
        <v>2348</v>
      </c>
      <c r="K50180">
        <v>2</v>
      </c>
      <c r="L50180" t="s">
        <v>1445</v>
      </c>
      <c r="M50180" t="s">
        <v>36</v>
      </c>
      <c r="N50180" t="s">
        <v>37</v>
      </c>
      <c r="O50180">
        <v>210.72</v>
      </c>
      <c r="P50180">
        <v>635.99</v>
      </c>
      <c r="Q50180" t="s">
        <v>94</v>
      </c>
      <c r="R50180" t="s">
        <v>50</v>
      </c>
      <c r="S50180">
        <f>TechNova_sales[[#This Row],[UnitPrice]]*TechNova_sales[[#This Row],[Quantity]]</f>
        <v>1271.98</v>
      </c>
    </row>
    <row r="50181" spans="1:19" x14ac:dyDescent="0.3">
      <c r="A50181">
        <v>1823004</v>
      </c>
      <c r="B50181">
        <v>2</v>
      </c>
      <c r="C50181" s="1">
        <v>45288</v>
      </c>
      <c r="D50181" s="1"/>
      <c r="E50181">
        <v>1576331</v>
      </c>
      <c r="F50181" t="s">
        <v>40</v>
      </c>
      <c r="G50181" t="s">
        <v>34</v>
      </c>
      <c r="H50181">
        <v>61</v>
      </c>
      <c r="I50181" t="s">
        <v>40</v>
      </c>
      <c r="J50181">
        <v>1461</v>
      </c>
      <c r="K50181">
        <v>6</v>
      </c>
      <c r="L50181" t="s">
        <v>1045</v>
      </c>
      <c r="M50181" t="s">
        <v>36</v>
      </c>
      <c r="N50181" t="s">
        <v>48</v>
      </c>
      <c r="O50181">
        <v>141.63999999999999</v>
      </c>
      <c r="P50181">
        <v>308</v>
      </c>
      <c r="Q50181" t="s">
        <v>131</v>
      </c>
      <c r="R50181" t="s">
        <v>66</v>
      </c>
      <c r="S50181">
        <f>TechNova_sales[[#This Row],[UnitPrice]]*TechNova_sales[[#This Row],[Quantity]]</f>
        <v>1848</v>
      </c>
    </row>
    <row r="50182" spans="1:19" x14ac:dyDescent="0.3">
      <c r="A50182">
        <v>1823004</v>
      </c>
      <c r="B50182">
        <v>3</v>
      </c>
      <c r="C50182" s="1">
        <v>45288</v>
      </c>
      <c r="D50182" s="1"/>
      <c r="E50182">
        <v>1576331</v>
      </c>
      <c r="F50182" t="s">
        <v>40</v>
      </c>
      <c r="G50182" t="s">
        <v>34</v>
      </c>
      <c r="H50182">
        <v>61</v>
      </c>
      <c r="I50182" t="s">
        <v>40</v>
      </c>
      <c r="J50182">
        <v>1575</v>
      </c>
      <c r="K50182">
        <v>1</v>
      </c>
      <c r="L50182" t="s">
        <v>808</v>
      </c>
      <c r="M50182" t="s">
        <v>100</v>
      </c>
      <c r="N50182" t="s">
        <v>83</v>
      </c>
      <c r="O50182">
        <v>28.05</v>
      </c>
      <c r="P50182">
        <v>60.99</v>
      </c>
      <c r="Q50182" t="s">
        <v>71</v>
      </c>
      <c r="R50182" t="s">
        <v>72</v>
      </c>
      <c r="S50182">
        <f>TechNova_sales[[#This Row],[UnitPrice]]*TechNova_sales[[#This Row],[Quantity]]</f>
        <v>60.99</v>
      </c>
    </row>
    <row r="50183" spans="1:19" x14ac:dyDescent="0.3">
      <c r="A50183">
        <v>1823005</v>
      </c>
      <c r="B50183">
        <v>1</v>
      </c>
      <c r="C50183" s="1">
        <v>45288</v>
      </c>
      <c r="D50183" s="1"/>
      <c r="E50183">
        <v>1490471</v>
      </c>
      <c r="F50183" t="s">
        <v>40</v>
      </c>
      <c r="G50183" t="s">
        <v>34</v>
      </c>
      <c r="H50183">
        <v>44</v>
      </c>
      <c r="I50183" t="s">
        <v>40</v>
      </c>
      <c r="J50183">
        <v>423</v>
      </c>
      <c r="K50183">
        <v>1</v>
      </c>
      <c r="L50183" t="s">
        <v>494</v>
      </c>
      <c r="M50183" t="s">
        <v>54</v>
      </c>
      <c r="N50183" t="s">
        <v>48</v>
      </c>
      <c r="O50183">
        <v>275.45999999999998</v>
      </c>
      <c r="P50183">
        <v>599</v>
      </c>
      <c r="Q50183" t="s">
        <v>69</v>
      </c>
      <c r="R50183" t="s">
        <v>56</v>
      </c>
      <c r="S50183">
        <f>TechNova_sales[[#This Row],[UnitPrice]]*TechNova_sales[[#This Row],[Quantity]]</f>
        <v>599</v>
      </c>
    </row>
    <row r="50184" spans="1:19" x14ac:dyDescent="0.3">
      <c r="A50184">
        <v>1823005</v>
      </c>
      <c r="B50184">
        <v>2</v>
      </c>
      <c r="C50184" s="1">
        <v>45288</v>
      </c>
      <c r="D50184" s="1"/>
      <c r="E50184">
        <v>1490471</v>
      </c>
      <c r="F50184" t="s">
        <v>40</v>
      </c>
      <c r="G50184" t="s">
        <v>34</v>
      </c>
      <c r="H50184">
        <v>44</v>
      </c>
      <c r="I50184" t="s">
        <v>40</v>
      </c>
      <c r="J50184">
        <v>1366</v>
      </c>
      <c r="K50184">
        <v>6</v>
      </c>
      <c r="L50184" t="s">
        <v>1691</v>
      </c>
      <c r="M50184" t="s">
        <v>36</v>
      </c>
      <c r="N50184" t="s">
        <v>37</v>
      </c>
      <c r="O50184">
        <v>15.17</v>
      </c>
      <c r="P50184">
        <v>32.99</v>
      </c>
      <c r="Q50184" t="s">
        <v>218</v>
      </c>
      <c r="R50184" t="s">
        <v>66</v>
      </c>
      <c r="S50184">
        <f>TechNova_sales[[#This Row],[UnitPrice]]*TechNova_sales[[#This Row],[Quantity]]</f>
        <v>197.94</v>
      </c>
    </row>
    <row r="50185" spans="1:19" x14ac:dyDescent="0.3">
      <c r="A50185">
        <v>1823005</v>
      </c>
      <c r="B50185">
        <v>3</v>
      </c>
      <c r="C50185" s="1">
        <v>45288</v>
      </c>
      <c r="D50185" s="1"/>
      <c r="E50185">
        <v>1490471</v>
      </c>
      <c r="F50185" t="s">
        <v>40</v>
      </c>
      <c r="G50185" t="s">
        <v>34</v>
      </c>
      <c r="H50185">
        <v>44</v>
      </c>
      <c r="I50185" t="s">
        <v>40</v>
      </c>
      <c r="J50185">
        <v>421</v>
      </c>
      <c r="K50185">
        <v>2</v>
      </c>
      <c r="L50185" t="s">
        <v>68</v>
      </c>
      <c r="M50185" t="s">
        <v>54</v>
      </c>
      <c r="N50185" t="s">
        <v>44</v>
      </c>
      <c r="O50185">
        <v>215.68</v>
      </c>
      <c r="P50185">
        <v>469</v>
      </c>
      <c r="Q50185" t="s">
        <v>69</v>
      </c>
      <c r="R50185" t="s">
        <v>56</v>
      </c>
      <c r="S50185">
        <f>TechNova_sales[[#This Row],[UnitPrice]]*TechNova_sales[[#This Row],[Quantity]]</f>
        <v>938</v>
      </c>
    </row>
    <row r="50186" spans="1:19" x14ac:dyDescent="0.3">
      <c r="A50186">
        <v>1823006</v>
      </c>
      <c r="B50186">
        <v>1</v>
      </c>
      <c r="C50186" s="1">
        <v>45288</v>
      </c>
      <c r="D50186" s="1"/>
      <c r="E50186">
        <v>532701</v>
      </c>
      <c r="F50186" t="s">
        <v>143</v>
      </c>
      <c r="G50186" t="s">
        <v>59</v>
      </c>
      <c r="H50186">
        <v>22</v>
      </c>
      <c r="I50186" t="s">
        <v>143</v>
      </c>
      <c r="J50186">
        <v>1823</v>
      </c>
      <c r="K50186">
        <v>3</v>
      </c>
      <c r="L50186" t="s">
        <v>938</v>
      </c>
      <c r="M50186" t="s">
        <v>96</v>
      </c>
      <c r="N50186" t="s">
        <v>78</v>
      </c>
      <c r="O50186">
        <v>16.309999999999999</v>
      </c>
      <c r="P50186">
        <v>32</v>
      </c>
      <c r="Q50186" t="s">
        <v>97</v>
      </c>
      <c r="R50186" t="s">
        <v>98</v>
      </c>
      <c r="S50186">
        <f>TechNova_sales[[#This Row],[UnitPrice]]*TechNova_sales[[#This Row],[Quantity]]</f>
        <v>96</v>
      </c>
    </row>
    <row r="50187" spans="1:19" x14ac:dyDescent="0.3">
      <c r="A50187">
        <v>1823007</v>
      </c>
      <c r="B50187">
        <v>1</v>
      </c>
      <c r="C50187" s="1">
        <v>45288</v>
      </c>
      <c r="D50187" s="1"/>
      <c r="E50187">
        <v>1852515</v>
      </c>
      <c r="F50187" t="s">
        <v>40</v>
      </c>
      <c r="G50187" t="s">
        <v>34</v>
      </c>
      <c r="H50187">
        <v>45</v>
      </c>
      <c r="I50187" t="s">
        <v>40</v>
      </c>
      <c r="J50187">
        <v>2511</v>
      </c>
      <c r="K50187">
        <v>3</v>
      </c>
      <c r="L50187" t="s">
        <v>115</v>
      </c>
      <c r="M50187" t="s">
        <v>36</v>
      </c>
      <c r="N50187" t="s">
        <v>44</v>
      </c>
      <c r="O50187">
        <v>2.0699999999999998</v>
      </c>
      <c r="P50187">
        <v>4.0599999999999996</v>
      </c>
      <c r="Q50187" t="s">
        <v>81</v>
      </c>
      <c r="R50187" t="s">
        <v>66</v>
      </c>
      <c r="S50187">
        <f>TechNova_sales[[#This Row],[UnitPrice]]*TechNova_sales[[#This Row],[Quantity]]</f>
        <v>12.18</v>
      </c>
    </row>
    <row r="50188" spans="1:19" x14ac:dyDescent="0.3">
      <c r="A50188">
        <v>1823007</v>
      </c>
      <c r="B50188">
        <v>2</v>
      </c>
      <c r="C50188" s="1">
        <v>45288</v>
      </c>
      <c r="D50188" s="1"/>
      <c r="E50188">
        <v>1852515</v>
      </c>
      <c r="F50188" t="s">
        <v>40</v>
      </c>
      <c r="G50188" t="s">
        <v>34</v>
      </c>
      <c r="H50188">
        <v>45</v>
      </c>
      <c r="I50188" t="s">
        <v>40</v>
      </c>
      <c r="J50188">
        <v>1975</v>
      </c>
      <c r="K50188">
        <v>1</v>
      </c>
      <c r="L50188" t="s">
        <v>163</v>
      </c>
      <c r="M50188" t="s">
        <v>122</v>
      </c>
      <c r="N50188" t="s">
        <v>52</v>
      </c>
      <c r="O50188">
        <v>1060.22</v>
      </c>
      <c r="P50188">
        <v>3199.99</v>
      </c>
      <c r="Q50188" t="s">
        <v>133</v>
      </c>
      <c r="R50188" t="s">
        <v>50</v>
      </c>
      <c r="S50188">
        <f>TechNova_sales[[#This Row],[UnitPrice]]*TechNova_sales[[#This Row],[Quantity]]</f>
        <v>3199.99</v>
      </c>
    </row>
    <row r="50189" spans="1:19" x14ac:dyDescent="0.3">
      <c r="A50189">
        <v>1823007</v>
      </c>
      <c r="B50189">
        <v>3</v>
      </c>
      <c r="C50189" s="1">
        <v>45288</v>
      </c>
      <c r="D50189" s="1"/>
      <c r="E50189">
        <v>1852515</v>
      </c>
      <c r="F50189" t="s">
        <v>40</v>
      </c>
      <c r="G50189" t="s">
        <v>34</v>
      </c>
      <c r="H50189">
        <v>45</v>
      </c>
      <c r="I50189" t="s">
        <v>40</v>
      </c>
      <c r="J50189">
        <v>50</v>
      </c>
      <c r="K50189">
        <v>2</v>
      </c>
      <c r="L50189" t="s">
        <v>532</v>
      </c>
      <c r="M50189" t="s">
        <v>86</v>
      </c>
      <c r="N50189" t="s">
        <v>48</v>
      </c>
      <c r="O50189">
        <v>91.95</v>
      </c>
      <c r="P50189">
        <v>199.95</v>
      </c>
      <c r="Q50189" t="s">
        <v>127</v>
      </c>
      <c r="R50189" t="s">
        <v>128</v>
      </c>
      <c r="S50189">
        <f>TechNova_sales[[#This Row],[UnitPrice]]*TechNova_sales[[#This Row],[Quantity]]</f>
        <v>399.9</v>
      </c>
    </row>
    <row r="50190" spans="1:19" x14ac:dyDescent="0.3">
      <c r="A50190">
        <v>1823007</v>
      </c>
      <c r="B50190">
        <v>4</v>
      </c>
      <c r="C50190" s="1">
        <v>45288</v>
      </c>
      <c r="D50190" s="1"/>
      <c r="E50190">
        <v>1852515</v>
      </c>
      <c r="F50190" t="s">
        <v>40</v>
      </c>
      <c r="G50190" t="s">
        <v>34</v>
      </c>
      <c r="H50190">
        <v>45</v>
      </c>
      <c r="I50190" t="s">
        <v>40</v>
      </c>
      <c r="J50190">
        <v>1250</v>
      </c>
      <c r="K50190">
        <v>2</v>
      </c>
      <c r="L50190" t="s">
        <v>996</v>
      </c>
      <c r="M50190" t="s">
        <v>36</v>
      </c>
      <c r="N50190" t="s">
        <v>44</v>
      </c>
      <c r="O50190">
        <v>30.58</v>
      </c>
      <c r="P50190">
        <v>59.99</v>
      </c>
      <c r="Q50190" t="s">
        <v>38</v>
      </c>
      <c r="R50190" t="s">
        <v>39</v>
      </c>
      <c r="S50190">
        <f>TechNova_sales[[#This Row],[UnitPrice]]*TechNova_sales[[#This Row],[Quantity]]</f>
        <v>119.98</v>
      </c>
    </row>
    <row r="50191" spans="1:19" x14ac:dyDescent="0.3">
      <c r="A50191">
        <v>1823009</v>
      </c>
      <c r="B50191">
        <v>1</v>
      </c>
      <c r="C50191" s="1">
        <v>45288</v>
      </c>
      <c r="D50191" s="1"/>
      <c r="E50191">
        <v>830137</v>
      </c>
      <c r="F50191" t="s">
        <v>67</v>
      </c>
      <c r="G50191" t="s">
        <v>59</v>
      </c>
      <c r="H50191">
        <v>31</v>
      </c>
      <c r="I50191" t="s">
        <v>67</v>
      </c>
      <c r="J50191">
        <v>1783</v>
      </c>
      <c r="K50191">
        <v>3</v>
      </c>
      <c r="L50191" t="s">
        <v>1467</v>
      </c>
      <c r="M50191" t="s">
        <v>96</v>
      </c>
      <c r="N50191" t="s">
        <v>37</v>
      </c>
      <c r="O50191">
        <v>21.92</v>
      </c>
      <c r="P50191">
        <v>43</v>
      </c>
      <c r="Q50191" t="s">
        <v>97</v>
      </c>
      <c r="R50191" t="s">
        <v>98</v>
      </c>
      <c r="S50191">
        <f>TechNova_sales[[#This Row],[UnitPrice]]*TechNova_sales[[#This Row],[Quantity]]</f>
        <v>129</v>
      </c>
    </row>
    <row r="50192" spans="1:19" x14ac:dyDescent="0.3">
      <c r="A50192">
        <v>1823010</v>
      </c>
      <c r="B50192">
        <v>1</v>
      </c>
      <c r="C50192" s="1">
        <v>45288</v>
      </c>
      <c r="D50192" s="1">
        <v>45295</v>
      </c>
      <c r="E50192">
        <v>1885738</v>
      </c>
      <c r="F50192" t="s">
        <v>40</v>
      </c>
      <c r="G50192" t="s">
        <v>34</v>
      </c>
      <c r="H50192">
        <v>0</v>
      </c>
      <c r="I50192" t="s">
        <v>41</v>
      </c>
      <c r="J50192">
        <v>634</v>
      </c>
      <c r="K50192">
        <v>5</v>
      </c>
      <c r="L50192" t="s">
        <v>2179</v>
      </c>
      <c r="M50192" t="s">
        <v>86</v>
      </c>
      <c r="N50192" t="s">
        <v>44</v>
      </c>
      <c r="O50192">
        <v>827.97</v>
      </c>
      <c r="P50192">
        <v>2499</v>
      </c>
      <c r="Q50192" t="s">
        <v>87</v>
      </c>
      <c r="R50192" t="s">
        <v>56</v>
      </c>
      <c r="S50192">
        <f>TechNova_sales[[#This Row],[UnitPrice]]*TechNova_sales[[#This Row],[Quantity]]</f>
        <v>12495</v>
      </c>
    </row>
    <row r="50193" spans="1:19" x14ac:dyDescent="0.3">
      <c r="A50193">
        <v>1823011</v>
      </c>
      <c r="B50193">
        <v>1</v>
      </c>
      <c r="C50193" s="1">
        <v>45288</v>
      </c>
      <c r="D50193" s="1"/>
      <c r="E50193">
        <v>1669971</v>
      </c>
      <c r="F50193" t="s">
        <v>40</v>
      </c>
      <c r="G50193" t="s">
        <v>34</v>
      </c>
      <c r="H50193">
        <v>45</v>
      </c>
      <c r="I50193" t="s">
        <v>40</v>
      </c>
      <c r="J50193">
        <v>427</v>
      </c>
      <c r="K50193">
        <v>2</v>
      </c>
      <c r="L50193" t="s">
        <v>884</v>
      </c>
      <c r="M50193" t="s">
        <v>54</v>
      </c>
      <c r="N50193" t="s">
        <v>48</v>
      </c>
      <c r="O50193">
        <v>215.68</v>
      </c>
      <c r="P50193">
        <v>469</v>
      </c>
      <c r="Q50193" t="s">
        <v>69</v>
      </c>
      <c r="R50193" t="s">
        <v>56</v>
      </c>
      <c r="S50193">
        <f>TechNova_sales[[#This Row],[UnitPrice]]*TechNova_sales[[#This Row],[Quantity]]</f>
        <v>938</v>
      </c>
    </row>
    <row r="50194" spans="1:19" x14ac:dyDescent="0.3">
      <c r="A50194">
        <v>1823012</v>
      </c>
      <c r="B50194">
        <v>1</v>
      </c>
      <c r="C50194" s="1">
        <v>45288</v>
      </c>
      <c r="D50194" s="1"/>
      <c r="E50194">
        <v>577280</v>
      </c>
      <c r="F50194" t="s">
        <v>143</v>
      </c>
      <c r="G50194" t="s">
        <v>59</v>
      </c>
      <c r="H50194">
        <v>24</v>
      </c>
      <c r="I50194" t="s">
        <v>143</v>
      </c>
      <c r="J50194">
        <v>2263</v>
      </c>
      <c r="K50194">
        <v>3</v>
      </c>
      <c r="L50194" t="s">
        <v>1053</v>
      </c>
      <c r="M50194" t="s">
        <v>86</v>
      </c>
      <c r="N50194" t="s">
        <v>78</v>
      </c>
      <c r="O50194">
        <v>155.88999999999999</v>
      </c>
      <c r="P50194">
        <v>339</v>
      </c>
      <c r="Q50194" t="s">
        <v>150</v>
      </c>
      <c r="R50194" t="s">
        <v>50</v>
      </c>
      <c r="S50194">
        <f>TechNova_sales[[#This Row],[UnitPrice]]*TechNova_sales[[#This Row],[Quantity]]</f>
        <v>1017</v>
      </c>
    </row>
    <row r="50195" spans="1:19" x14ac:dyDescent="0.3">
      <c r="A50195">
        <v>1823013</v>
      </c>
      <c r="B50195">
        <v>1</v>
      </c>
      <c r="C50195" s="1">
        <v>45288</v>
      </c>
      <c r="D50195" s="1"/>
      <c r="E50195">
        <v>2035862</v>
      </c>
      <c r="F50195" t="s">
        <v>40</v>
      </c>
      <c r="G50195" t="s">
        <v>34</v>
      </c>
      <c r="H50195">
        <v>66</v>
      </c>
      <c r="I50195" t="s">
        <v>40</v>
      </c>
      <c r="J50195">
        <v>418</v>
      </c>
      <c r="K50195">
        <v>1</v>
      </c>
      <c r="L50195" t="s">
        <v>370</v>
      </c>
      <c r="M50195" t="s">
        <v>54</v>
      </c>
      <c r="N50195" t="s">
        <v>44</v>
      </c>
      <c r="O50195">
        <v>137.63</v>
      </c>
      <c r="P50195">
        <v>269.95</v>
      </c>
      <c r="Q50195" t="s">
        <v>69</v>
      </c>
      <c r="R50195" t="s">
        <v>56</v>
      </c>
      <c r="S50195">
        <f>TechNova_sales[[#This Row],[UnitPrice]]*TechNova_sales[[#This Row],[Quantity]]</f>
        <v>269.95</v>
      </c>
    </row>
    <row r="50196" spans="1:19" x14ac:dyDescent="0.3">
      <c r="A50196">
        <v>1823013</v>
      </c>
      <c r="B50196">
        <v>2</v>
      </c>
      <c r="C50196" s="1">
        <v>45288</v>
      </c>
      <c r="D50196" s="1"/>
      <c r="E50196">
        <v>2035862</v>
      </c>
      <c r="F50196" t="s">
        <v>40</v>
      </c>
      <c r="G50196" t="s">
        <v>34</v>
      </c>
      <c r="H50196">
        <v>66</v>
      </c>
      <c r="I50196" t="s">
        <v>40</v>
      </c>
      <c r="J50196">
        <v>526</v>
      </c>
      <c r="K50196">
        <v>1</v>
      </c>
      <c r="L50196" t="s">
        <v>1760</v>
      </c>
      <c r="M50196" t="s">
        <v>86</v>
      </c>
      <c r="N50196" t="s">
        <v>48</v>
      </c>
      <c r="O50196">
        <v>65.77</v>
      </c>
      <c r="P50196">
        <v>129</v>
      </c>
      <c r="Q50196" t="s">
        <v>275</v>
      </c>
      <c r="R50196" t="s">
        <v>56</v>
      </c>
      <c r="S50196">
        <f>TechNova_sales[[#This Row],[UnitPrice]]*TechNova_sales[[#This Row],[Quantity]]</f>
        <v>129</v>
      </c>
    </row>
    <row r="50197" spans="1:19" x14ac:dyDescent="0.3">
      <c r="A50197">
        <v>1823014</v>
      </c>
      <c r="B50197">
        <v>1</v>
      </c>
      <c r="C50197" s="1">
        <v>45288</v>
      </c>
      <c r="D50197" s="1"/>
      <c r="E50197">
        <v>729368</v>
      </c>
      <c r="F50197" t="s">
        <v>76</v>
      </c>
      <c r="G50197" t="s">
        <v>59</v>
      </c>
      <c r="H50197">
        <v>30</v>
      </c>
      <c r="I50197" t="s">
        <v>76</v>
      </c>
      <c r="J50197">
        <v>951</v>
      </c>
      <c r="K50197">
        <v>2</v>
      </c>
      <c r="L50197" t="s">
        <v>1310</v>
      </c>
      <c r="M50197" t="s">
        <v>43</v>
      </c>
      <c r="N50197" t="s">
        <v>48</v>
      </c>
      <c r="O50197">
        <v>143.26</v>
      </c>
      <c r="P50197">
        <v>281</v>
      </c>
      <c r="Q50197" t="s">
        <v>174</v>
      </c>
      <c r="R50197" t="s">
        <v>39</v>
      </c>
      <c r="S50197">
        <f>TechNova_sales[[#This Row],[UnitPrice]]*TechNova_sales[[#This Row],[Quantity]]</f>
        <v>562</v>
      </c>
    </row>
    <row r="50198" spans="1:19" x14ac:dyDescent="0.3">
      <c r="A50198">
        <v>1823016</v>
      </c>
      <c r="B50198">
        <v>1</v>
      </c>
      <c r="C50198" s="1">
        <v>45288</v>
      </c>
      <c r="D50198" s="1"/>
      <c r="E50198">
        <v>701397</v>
      </c>
      <c r="F50198" t="s">
        <v>76</v>
      </c>
      <c r="G50198" t="s">
        <v>59</v>
      </c>
      <c r="H50198">
        <v>29</v>
      </c>
      <c r="I50198" t="s">
        <v>76</v>
      </c>
      <c r="J50198">
        <v>1278</v>
      </c>
      <c r="K50198">
        <v>1</v>
      </c>
      <c r="L50198" t="s">
        <v>939</v>
      </c>
      <c r="M50198" t="s">
        <v>36</v>
      </c>
      <c r="N50198" t="s">
        <v>78</v>
      </c>
      <c r="O50198">
        <v>7.64</v>
      </c>
      <c r="P50198">
        <v>14.99</v>
      </c>
      <c r="Q50198" t="s">
        <v>38</v>
      </c>
      <c r="R50198" t="s">
        <v>39</v>
      </c>
      <c r="S50198">
        <f>TechNova_sales[[#This Row],[UnitPrice]]*TechNova_sales[[#This Row],[Quantity]]</f>
        <v>14.99</v>
      </c>
    </row>
    <row r="50199" spans="1:19" x14ac:dyDescent="0.3">
      <c r="A50199">
        <v>1823018</v>
      </c>
      <c r="B50199">
        <v>1</v>
      </c>
      <c r="C50199" s="1">
        <v>45288</v>
      </c>
      <c r="D50199" s="1"/>
      <c r="E50199">
        <v>385527</v>
      </c>
      <c r="F50199" t="s">
        <v>33</v>
      </c>
      <c r="G50199" t="s">
        <v>34</v>
      </c>
      <c r="H50199">
        <v>8</v>
      </c>
      <c r="I50199" t="s">
        <v>33</v>
      </c>
      <c r="J50199">
        <v>2086</v>
      </c>
      <c r="K50199">
        <v>1</v>
      </c>
      <c r="L50199" t="s">
        <v>447</v>
      </c>
      <c r="M50199" t="s">
        <v>36</v>
      </c>
      <c r="N50199" t="s">
        <v>37</v>
      </c>
      <c r="O50199">
        <v>403.53</v>
      </c>
      <c r="P50199">
        <v>877.5</v>
      </c>
      <c r="Q50199" t="s">
        <v>177</v>
      </c>
      <c r="R50199" t="s">
        <v>50</v>
      </c>
      <c r="S50199">
        <f>TechNova_sales[[#This Row],[UnitPrice]]*TechNova_sales[[#This Row],[Quantity]]</f>
        <v>877.5</v>
      </c>
    </row>
    <row r="50200" spans="1:19" x14ac:dyDescent="0.3">
      <c r="A50200">
        <v>1823018</v>
      </c>
      <c r="B50200">
        <v>2</v>
      </c>
      <c r="C50200" s="1">
        <v>45288</v>
      </c>
      <c r="D50200" s="1"/>
      <c r="E50200">
        <v>385527</v>
      </c>
      <c r="F50200" t="s">
        <v>33</v>
      </c>
      <c r="G50200" t="s">
        <v>34</v>
      </c>
      <c r="H50200">
        <v>8</v>
      </c>
      <c r="I50200" t="s">
        <v>33</v>
      </c>
      <c r="J50200">
        <v>1502</v>
      </c>
      <c r="K50200">
        <v>3</v>
      </c>
      <c r="L50200" t="s">
        <v>1530</v>
      </c>
      <c r="M50200" t="s">
        <v>64</v>
      </c>
      <c r="N50200" t="s">
        <v>188</v>
      </c>
      <c r="O50200">
        <v>109.91</v>
      </c>
      <c r="P50200">
        <v>239</v>
      </c>
      <c r="Q50200" t="s">
        <v>65</v>
      </c>
      <c r="R50200" t="s">
        <v>66</v>
      </c>
      <c r="S50200">
        <f>TechNova_sales[[#This Row],[UnitPrice]]*TechNova_sales[[#This Row],[Quantity]]</f>
        <v>717</v>
      </c>
    </row>
    <row r="50201" spans="1:19" x14ac:dyDescent="0.3">
      <c r="A50201">
        <v>1823019</v>
      </c>
      <c r="B50201">
        <v>1</v>
      </c>
      <c r="C50201" s="1">
        <v>45288</v>
      </c>
      <c r="D50201" s="1"/>
      <c r="E50201">
        <v>810304</v>
      </c>
      <c r="F50201" t="s">
        <v>67</v>
      </c>
      <c r="G50201" t="s">
        <v>59</v>
      </c>
      <c r="H50201">
        <v>34</v>
      </c>
      <c r="I50201" t="s">
        <v>67</v>
      </c>
      <c r="J50201">
        <v>1013</v>
      </c>
      <c r="K50201">
        <v>6</v>
      </c>
      <c r="L50201" t="s">
        <v>2007</v>
      </c>
      <c r="M50201" t="s">
        <v>43</v>
      </c>
      <c r="N50201" t="s">
        <v>52</v>
      </c>
      <c r="O50201">
        <v>76.53</v>
      </c>
      <c r="P50201">
        <v>231</v>
      </c>
      <c r="Q50201" t="s">
        <v>174</v>
      </c>
      <c r="R50201" t="s">
        <v>39</v>
      </c>
      <c r="S50201">
        <f>TechNova_sales[[#This Row],[UnitPrice]]*TechNova_sales[[#This Row],[Quantity]]</f>
        <v>1386</v>
      </c>
    </row>
    <row r="50202" spans="1:19" x14ac:dyDescent="0.3">
      <c r="A50202">
        <v>1823020</v>
      </c>
      <c r="B50202">
        <v>1</v>
      </c>
      <c r="C50202" s="1">
        <v>45288</v>
      </c>
      <c r="D50202" s="1"/>
      <c r="E50202">
        <v>1724786</v>
      </c>
      <c r="F50202" t="s">
        <v>40</v>
      </c>
      <c r="G50202" t="s">
        <v>34</v>
      </c>
      <c r="H50202">
        <v>66</v>
      </c>
      <c r="I50202" t="s">
        <v>40</v>
      </c>
      <c r="J50202">
        <v>1563</v>
      </c>
      <c r="K50202">
        <v>5</v>
      </c>
      <c r="L50202" t="s">
        <v>786</v>
      </c>
      <c r="M50202" t="s">
        <v>64</v>
      </c>
      <c r="N50202" t="s">
        <v>37</v>
      </c>
      <c r="O50202">
        <v>123.24</v>
      </c>
      <c r="P50202">
        <v>268</v>
      </c>
      <c r="Q50202" t="s">
        <v>65</v>
      </c>
      <c r="R50202" t="s">
        <v>66</v>
      </c>
      <c r="S50202">
        <f>TechNova_sales[[#This Row],[UnitPrice]]*TechNova_sales[[#This Row],[Quantity]]</f>
        <v>1340</v>
      </c>
    </row>
    <row r="50203" spans="1:19" x14ac:dyDescent="0.3">
      <c r="A50203">
        <v>1823020</v>
      </c>
      <c r="B50203">
        <v>2</v>
      </c>
      <c r="C50203" s="1">
        <v>45288</v>
      </c>
      <c r="D50203" s="1"/>
      <c r="E50203">
        <v>1724786</v>
      </c>
      <c r="F50203" t="s">
        <v>40</v>
      </c>
      <c r="G50203" t="s">
        <v>34</v>
      </c>
      <c r="H50203">
        <v>66</v>
      </c>
      <c r="I50203" t="s">
        <v>40</v>
      </c>
      <c r="J50203">
        <v>1395</v>
      </c>
      <c r="K50203">
        <v>2</v>
      </c>
      <c r="L50203" t="s">
        <v>1886</v>
      </c>
      <c r="M50203" t="s">
        <v>36</v>
      </c>
      <c r="N50203" t="s">
        <v>130</v>
      </c>
      <c r="O50203">
        <v>7.81</v>
      </c>
      <c r="P50203">
        <v>16.989999999999998</v>
      </c>
      <c r="Q50203" t="s">
        <v>218</v>
      </c>
      <c r="R50203" t="s">
        <v>66</v>
      </c>
      <c r="S50203">
        <f>TechNova_sales[[#This Row],[UnitPrice]]*TechNova_sales[[#This Row],[Quantity]]</f>
        <v>33.979999999999997</v>
      </c>
    </row>
    <row r="50204" spans="1:19" x14ac:dyDescent="0.3">
      <c r="A50204">
        <v>1823020</v>
      </c>
      <c r="B50204">
        <v>3</v>
      </c>
      <c r="C50204" s="1">
        <v>45288</v>
      </c>
      <c r="D50204" s="1"/>
      <c r="E50204">
        <v>1724786</v>
      </c>
      <c r="F50204" t="s">
        <v>40</v>
      </c>
      <c r="G50204" t="s">
        <v>34</v>
      </c>
      <c r="H50204">
        <v>66</v>
      </c>
      <c r="I50204" t="s">
        <v>40</v>
      </c>
      <c r="J50204">
        <v>717</v>
      </c>
      <c r="K50204">
        <v>7</v>
      </c>
      <c r="L50204" t="s">
        <v>2189</v>
      </c>
      <c r="M50204" t="s">
        <v>74</v>
      </c>
      <c r="N50204" t="s">
        <v>37</v>
      </c>
      <c r="O50204">
        <v>54.26</v>
      </c>
      <c r="P50204">
        <v>118</v>
      </c>
      <c r="Q50204" t="s">
        <v>75</v>
      </c>
      <c r="R50204" t="s">
        <v>56</v>
      </c>
      <c r="S50204">
        <f>TechNova_sales[[#This Row],[UnitPrice]]*TechNova_sales[[#This Row],[Quantity]]</f>
        <v>826</v>
      </c>
    </row>
    <row r="50205" spans="1:19" x14ac:dyDescent="0.3">
      <c r="A50205">
        <v>1823020</v>
      </c>
      <c r="B50205">
        <v>4</v>
      </c>
      <c r="C50205" s="1">
        <v>45288</v>
      </c>
      <c r="D50205" s="1"/>
      <c r="E50205">
        <v>1724786</v>
      </c>
      <c r="F50205" t="s">
        <v>40</v>
      </c>
      <c r="G50205" t="s">
        <v>34</v>
      </c>
      <c r="H50205">
        <v>66</v>
      </c>
      <c r="I50205" t="s">
        <v>40</v>
      </c>
      <c r="J50205">
        <v>1638</v>
      </c>
      <c r="K50205">
        <v>7</v>
      </c>
      <c r="L50205" t="s">
        <v>90</v>
      </c>
      <c r="M50205" t="s">
        <v>36</v>
      </c>
      <c r="N50205" t="s">
        <v>91</v>
      </c>
      <c r="O50205">
        <v>6.39</v>
      </c>
      <c r="P50205">
        <v>13.89</v>
      </c>
      <c r="Q50205" t="s">
        <v>71</v>
      </c>
      <c r="R50205" t="s">
        <v>72</v>
      </c>
      <c r="S50205">
        <f>TechNova_sales[[#This Row],[UnitPrice]]*TechNova_sales[[#This Row],[Quantity]]</f>
        <v>97.23</v>
      </c>
    </row>
    <row r="50206" spans="1:19" x14ac:dyDescent="0.3">
      <c r="A50206">
        <v>1823021</v>
      </c>
      <c r="B50206">
        <v>1</v>
      </c>
      <c r="C50206" s="1">
        <v>45288</v>
      </c>
      <c r="D50206" s="1">
        <v>45295</v>
      </c>
      <c r="E50206">
        <v>1491175</v>
      </c>
      <c r="F50206" t="s">
        <v>40</v>
      </c>
      <c r="G50206" t="s">
        <v>34</v>
      </c>
      <c r="H50206">
        <v>0</v>
      </c>
      <c r="I50206" t="s">
        <v>41</v>
      </c>
      <c r="J50206">
        <v>1461</v>
      </c>
      <c r="K50206">
        <v>2</v>
      </c>
      <c r="L50206" t="s">
        <v>1045</v>
      </c>
      <c r="M50206" t="s">
        <v>36</v>
      </c>
      <c r="N50206" t="s">
        <v>48</v>
      </c>
      <c r="O50206">
        <v>141.63999999999999</v>
      </c>
      <c r="P50206">
        <v>308</v>
      </c>
      <c r="Q50206" t="s">
        <v>131</v>
      </c>
      <c r="R50206" t="s">
        <v>66</v>
      </c>
      <c r="S50206">
        <f>TechNova_sales[[#This Row],[UnitPrice]]*TechNova_sales[[#This Row],[Quantity]]</f>
        <v>616</v>
      </c>
    </row>
    <row r="50207" spans="1:19" x14ac:dyDescent="0.3">
      <c r="A50207">
        <v>1823021</v>
      </c>
      <c r="B50207">
        <v>2</v>
      </c>
      <c r="C50207" s="1">
        <v>45288</v>
      </c>
      <c r="D50207" s="1">
        <v>45295</v>
      </c>
      <c r="E50207">
        <v>1491175</v>
      </c>
      <c r="F50207" t="s">
        <v>40</v>
      </c>
      <c r="G50207" t="s">
        <v>34</v>
      </c>
      <c r="H50207">
        <v>0</v>
      </c>
      <c r="I50207" t="s">
        <v>41</v>
      </c>
      <c r="J50207">
        <v>1442</v>
      </c>
      <c r="K50207">
        <v>10</v>
      </c>
      <c r="L50207" t="s">
        <v>1826</v>
      </c>
      <c r="M50207" t="s">
        <v>64</v>
      </c>
      <c r="N50207" t="s">
        <v>83</v>
      </c>
      <c r="O50207">
        <v>175.27</v>
      </c>
      <c r="P50207">
        <v>529</v>
      </c>
      <c r="Q50207" t="s">
        <v>131</v>
      </c>
      <c r="R50207" t="s">
        <v>66</v>
      </c>
      <c r="S50207">
        <f>TechNova_sales[[#This Row],[UnitPrice]]*TechNova_sales[[#This Row],[Quantity]]</f>
        <v>5290</v>
      </c>
    </row>
    <row r="50208" spans="1:19" x14ac:dyDescent="0.3">
      <c r="A50208">
        <v>1823021</v>
      </c>
      <c r="B50208">
        <v>3</v>
      </c>
      <c r="C50208" s="1">
        <v>45288</v>
      </c>
      <c r="D50208" s="1">
        <v>45295</v>
      </c>
      <c r="E50208">
        <v>1491175</v>
      </c>
      <c r="F50208" t="s">
        <v>40</v>
      </c>
      <c r="G50208" t="s">
        <v>34</v>
      </c>
      <c r="H50208">
        <v>0</v>
      </c>
      <c r="I50208" t="s">
        <v>41</v>
      </c>
      <c r="J50208">
        <v>1806</v>
      </c>
      <c r="K50208">
        <v>1</v>
      </c>
      <c r="L50208" t="s">
        <v>366</v>
      </c>
      <c r="M50208" t="s">
        <v>96</v>
      </c>
      <c r="N50208" t="s">
        <v>78</v>
      </c>
      <c r="O50208">
        <v>16.309999999999999</v>
      </c>
      <c r="P50208">
        <v>32</v>
      </c>
      <c r="Q50208" t="s">
        <v>97</v>
      </c>
      <c r="R50208" t="s">
        <v>98</v>
      </c>
      <c r="S50208">
        <f>TechNova_sales[[#This Row],[UnitPrice]]*TechNova_sales[[#This Row],[Quantity]]</f>
        <v>32</v>
      </c>
    </row>
    <row r="50209" spans="1:19" x14ac:dyDescent="0.3">
      <c r="A50209">
        <v>1823021</v>
      </c>
      <c r="B50209">
        <v>4</v>
      </c>
      <c r="C50209" s="1">
        <v>45288</v>
      </c>
      <c r="D50209" s="1">
        <v>45295</v>
      </c>
      <c r="E50209">
        <v>1491175</v>
      </c>
      <c r="F50209" t="s">
        <v>40</v>
      </c>
      <c r="G50209" t="s">
        <v>34</v>
      </c>
      <c r="H50209">
        <v>0</v>
      </c>
      <c r="I50209" t="s">
        <v>41</v>
      </c>
      <c r="J50209">
        <v>355</v>
      </c>
      <c r="K50209">
        <v>2</v>
      </c>
      <c r="L50209" t="s">
        <v>1897</v>
      </c>
      <c r="M50209" t="s">
        <v>47</v>
      </c>
      <c r="N50209" t="s">
        <v>44</v>
      </c>
      <c r="O50209">
        <v>185.32</v>
      </c>
      <c r="P50209">
        <v>363.5</v>
      </c>
      <c r="Q50209" t="s">
        <v>55</v>
      </c>
      <c r="R50209" t="s">
        <v>56</v>
      </c>
      <c r="S50209">
        <f>TechNova_sales[[#This Row],[UnitPrice]]*TechNova_sales[[#This Row],[Quantity]]</f>
        <v>727</v>
      </c>
    </row>
    <row r="50210" spans="1:19" x14ac:dyDescent="0.3">
      <c r="A50210">
        <v>1823022</v>
      </c>
      <c r="B50210">
        <v>1</v>
      </c>
      <c r="C50210" s="1">
        <v>45288</v>
      </c>
      <c r="D50210" s="1"/>
      <c r="E50210">
        <v>1136696</v>
      </c>
      <c r="F50210" t="s">
        <v>58</v>
      </c>
      <c r="G50210" t="s">
        <v>59</v>
      </c>
      <c r="H50210">
        <v>36</v>
      </c>
      <c r="I50210" t="s">
        <v>58</v>
      </c>
      <c r="J50210">
        <v>1911</v>
      </c>
      <c r="K50210">
        <v>1</v>
      </c>
      <c r="L50210" t="s">
        <v>1309</v>
      </c>
      <c r="M50210" t="s">
        <v>47</v>
      </c>
      <c r="N50210" t="s">
        <v>44</v>
      </c>
      <c r="O50210">
        <v>226.71</v>
      </c>
      <c r="P50210">
        <v>493</v>
      </c>
      <c r="Q50210" t="s">
        <v>133</v>
      </c>
      <c r="R50210" t="s">
        <v>50</v>
      </c>
      <c r="S50210">
        <f>TechNova_sales[[#This Row],[UnitPrice]]*TechNova_sales[[#This Row],[Quantity]]</f>
        <v>493</v>
      </c>
    </row>
    <row r="50211" spans="1:19" x14ac:dyDescent="0.3">
      <c r="A50211">
        <v>1823022</v>
      </c>
      <c r="B50211">
        <v>2</v>
      </c>
      <c r="C50211" s="1">
        <v>45288</v>
      </c>
      <c r="D50211" s="1"/>
      <c r="E50211">
        <v>1136696</v>
      </c>
      <c r="F50211" t="s">
        <v>58</v>
      </c>
      <c r="G50211" t="s">
        <v>59</v>
      </c>
      <c r="H50211">
        <v>36</v>
      </c>
      <c r="I50211" t="s">
        <v>58</v>
      </c>
      <c r="J50211">
        <v>937</v>
      </c>
      <c r="K50211">
        <v>8</v>
      </c>
      <c r="L50211" t="s">
        <v>2077</v>
      </c>
      <c r="M50211" t="s">
        <v>100</v>
      </c>
      <c r="N50211" t="s">
        <v>37</v>
      </c>
      <c r="O50211">
        <v>36.33</v>
      </c>
      <c r="P50211">
        <v>79</v>
      </c>
      <c r="Q50211" t="s">
        <v>119</v>
      </c>
      <c r="R50211" t="s">
        <v>56</v>
      </c>
      <c r="S50211">
        <f>TechNova_sales[[#This Row],[UnitPrice]]*TechNova_sales[[#This Row],[Quantity]]</f>
        <v>632</v>
      </c>
    </row>
    <row r="50212" spans="1:19" x14ac:dyDescent="0.3">
      <c r="A50212">
        <v>1823022</v>
      </c>
      <c r="B50212">
        <v>3</v>
      </c>
      <c r="C50212" s="1">
        <v>45288</v>
      </c>
      <c r="D50212" s="1"/>
      <c r="E50212">
        <v>1136696</v>
      </c>
      <c r="F50212" t="s">
        <v>58</v>
      </c>
      <c r="G50212" t="s">
        <v>59</v>
      </c>
      <c r="H50212">
        <v>36</v>
      </c>
      <c r="I50212" t="s">
        <v>58</v>
      </c>
      <c r="J50212">
        <v>422</v>
      </c>
      <c r="K50212">
        <v>7</v>
      </c>
      <c r="L50212" t="s">
        <v>376</v>
      </c>
      <c r="M50212" t="s">
        <v>54</v>
      </c>
      <c r="N50212" t="s">
        <v>48</v>
      </c>
      <c r="O50212">
        <v>321.05</v>
      </c>
      <c r="P50212">
        <v>969</v>
      </c>
      <c r="Q50212" t="s">
        <v>69</v>
      </c>
      <c r="R50212" t="s">
        <v>56</v>
      </c>
      <c r="S50212">
        <f>TechNova_sales[[#This Row],[UnitPrice]]*TechNova_sales[[#This Row],[Quantity]]</f>
        <v>6783</v>
      </c>
    </row>
    <row r="50213" spans="1:19" x14ac:dyDescent="0.3">
      <c r="A50213">
        <v>1823022</v>
      </c>
      <c r="B50213">
        <v>4</v>
      </c>
      <c r="C50213" s="1">
        <v>45288</v>
      </c>
      <c r="D50213" s="1"/>
      <c r="E50213">
        <v>1136696</v>
      </c>
      <c r="F50213" t="s">
        <v>58</v>
      </c>
      <c r="G50213" t="s">
        <v>59</v>
      </c>
      <c r="H50213">
        <v>36</v>
      </c>
      <c r="I50213" t="s">
        <v>58</v>
      </c>
      <c r="J50213">
        <v>1060</v>
      </c>
      <c r="K50213">
        <v>7</v>
      </c>
      <c r="L50213" t="s">
        <v>82</v>
      </c>
      <c r="M50213" t="s">
        <v>43</v>
      </c>
      <c r="N50213" t="s">
        <v>83</v>
      </c>
      <c r="O50213">
        <v>207.74</v>
      </c>
      <c r="P50213">
        <v>627</v>
      </c>
      <c r="Q50213" t="s">
        <v>45</v>
      </c>
      <c r="R50213" t="s">
        <v>39</v>
      </c>
      <c r="S50213">
        <f>TechNova_sales[[#This Row],[UnitPrice]]*TechNova_sales[[#This Row],[Quantity]]</f>
        <v>4389</v>
      </c>
    </row>
    <row r="50214" spans="1:19" x14ac:dyDescent="0.3">
      <c r="A50214">
        <v>1823022</v>
      </c>
      <c r="B50214">
        <v>5</v>
      </c>
      <c r="C50214" s="1">
        <v>45288</v>
      </c>
      <c r="D50214" s="1"/>
      <c r="E50214">
        <v>1136696</v>
      </c>
      <c r="F50214" t="s">
        <v>58</v>
      </c>
      <c r="G50214" t="s">
        <v>59</v>
      </c>
      <c r="H50214">
        <v>36</v>
      </c>
      <c r="I50214" t="s">
        <v>58</v>
      </c>
      <c r="J50214">
        <v>65</v>
      </c>
      <c r="K50214">
        <v>3</v>
      </c>
      <c r="L50214" t="s">
        <v>125</v>
      </c>
      <c r="M50214" t="s">
        <v>86</v>
      </c>
      <c r="N50214" t="s">
        <v>126</v>
      </c>
      <c r="O50214">
        <v>83.24</v>
      </c>
      <c r="P50214">
        <v>181</v>
      </c>
      <c r="Q50214" t="s">
        <v>127</v>
      </c>
      <c r="R50214" t="s">
        <v>128</v>
      </c>
      <c r="S50214">
        <f>TechNova_sales[[#This Row],[UnitPrice]]*TechNova_sales[[#This Row],[Quantity]]</f>
        <v>543</v>
      </c>
    </row>
    <row r="50215" spans="1:19" x14ac:dyDescent="0.3">
      <c r="A50215">
        <v>1823022</v>
      </c>
      <c r="B50215">
        <v>6</v>
      </c>
      <c r="C50215" s="1">
        <v>45288</v>
      </c>
      <c r="D50215" s="1"/>
      <c r="E50215">
        <v>1136696</v>
      </c>
      <c r="F50215" t="s">
        <v>58</v>
      </c>
      <c r="G50215" t="s">
        <v>59</v>
      </c>
      <c r="H50215">
        <v>36</v>
      </c>
      <c r="I50215" t="s">
        <v>58</v>
      </c>
      <c r="J50215">
        <v>451</v>
      </c>
      <c r="K50215">
        <v>1</v>
      </c>
      <c r="L50215" t="s">
        <v>796</v>
      </c>
      <c r="M50215" t="s">
        <v>86</v>
      </c>
      <c r="N50215" t="s">
        <v>44</v>
      </c>
      <c r="O50215">
        <v>257.06</v>
      </c>
      <c r="P50215">
        <v>559</v>
      </c>
      <c r="Q50215" t="s">
        <v>69</v>
      </c>
      <c r="R50215" t="s">
        <v>56</v>
      </c>
      <c r="S50215">
        <f>TechNova_sales[[#This Row],[UnitPrice]]*TechNova_sales[[#This Row],[Quantity]]</f>
        <v>559</v>
      </c>
    </row>
    <row r="50216" spans="1:19" x14ac:dyDescent="0.3">
      <c r="A50216">
        <v>1823022</v>
      </c>
      <c r="B50216">
        <v>7</v>
      </c>
      <c r="C50216" s="1">
        <v>45288</v>
      </c>
      <c r="D50216" s="1"/>
      <c r="E50216">
        <v>1136696</v>
      </c>
      <c r="F50216" t="s">
        <v>58</v>
      </c>
      <c r="G50216" t="s">
        <v>59</v>
      </c>
      <c r="H50216">
        <v>36</v>
      </c>
      <c r="I50216" t="s">
        <v>58</v>
      </c>
      <c r="J50216">
        <v>1675</v>
      </c>
      <c r="K50216">
        <v>1</v>
      </c>
      <c r="L50216" t="s">
        <v>375</v>
      </c>
      <c r="M50216" t="s">
        <v>96</v>
      </c>
      <c r="N50216" t="s">
        <v>91</v>
      </c>
      <c r="O50216">
        <v>3.17</v>
      </c>
      <c r="P50216">
        <v>6.89</v>
      </c>
      <c r="Q50216" t="s">
        <v>105</v>
      </c>
      <c r="R50216" t="s">
        <v>98</v>
      </c>
      <c r="S50216">
        <f>TechNova_sales[[#This Row],[UnitPrice]]*TechNova_sales[[#This Row],[Quantity]]</f>
        <v>6.89</v>
      </c>
    </row>
    <row r="50217" spans="1:19" x14ac:dyDescent="0.3">
      <c r="A50217">
        <v>1823023</v>
      </c>
      <c r="B50217">
        <v>1</v>
      </c>
      <c r="C50217" s="1">
        <v>45288</v>
      </c>
      <c r="D50217" s="1"/>
      <c r="E50217">
        <v>738786</v>
      </c>
      <c r="F50217" t="s">
        <v>76</v>
      </c>
      <c r="G50217" t="s">
        <v>59</v>
      </c>
      <c r="H50217">
        <v>29</v>
      </c>
      <c r="I50217" t="s">
        <v>76</v>
      </c>
      <c r="J50217">
        <v>2081</v>
      </c>
      <c r="K50217">
        <v>6</v>
      </c>
      <c r="L50217" t="s">
        <v>1877</v>
      </c>
      <c r="M50217" t="s">
        <v>36</v>
      </c>
      <c r="N50217" t="s">
        <v>48</v>
      </c>
      <c r="O50217">
        <v>82.77</v>
      </c>
      <c r="P50217">
        <v>179.99</v>
      </c>
      <c r="Q50217" t="s">
        <v>49</v>
      </c>
      <c r="R50217" t="s">
        <v>50</v>
      </c>
      <c r="S50217">
        <f>TechNova_sales[[#This Row],[UnitPrice]]*TechNova_sales[[#This Row],[Quantity]]</f>
        <v>1079.94</v>
      </c>
    </row>
    <row r="50218" spans="1:19" x14ac:dyDescent="0.3">
      <c r="A50218">
        <v>1823023</v>
      </c>
      <c r="B50218">
        <v>2</v>
      </c>
      <c r="C50218" s="1">
        <v>45288</v>
      </c>
      <c r="D50218" s="1"/>
      <c r="E50218">
        <v>738786</v>
      </c>
      <c r="F50218" t="s">
        <v>76</v>
      </c>
      <c r="G50218" t="s">
        <v>59</v>
      </c>
      <c r="H50218">
        <v>29</v>
      </c>
      <c r="I50218" t="s">
        <v>76</v>
      </c>
      <c r="J50218">
        <v>1821</v>
      </c>
      <c r="K50218">
        <v>7</v>
      </c>
      <c r="L50218" t="s">
        <v>1023</v>
      </c>
      <c r="M50218" t="s">
        <v>96</v>
      </c>
      <c r="N50218" t="s">
        <v>78</v>
      </c>
      <c r="O50218">
        <v>16.309999999999999</v>
      </c>
      <c r="P50218">
        <v>32</v>
      </c>
      <c r="Q50218" t="s">
        <v>97</v>
      </c>
      <c r="R50218" t="s">
        <v>98</v>
      </c>
      <c r="S50218">
        <f>TechNova_sales[[#This Row],[UnitPrice]]*TechNova_sales[[#This Row],[Quantity]]</f>
        <v>224</v>
      </c>
    </row>
    <row r="50219" spans="1:19" x14ac:dyDescent="0.3">
      <c r="A50219">
        <v>1823023</v>
      </c>
      <c r="B50219">
        <v>3</v>
      </c>
      <c r="C50219" s="1">
        <v>45288</v>
      </c>
      <c r="D50219" s="1"/>
      <c r="E50219">
        <v>738786</v>
      </c>
      <c r="F50219" t="s">
        <v>76</v>
      </c>
      <c r="G50219" t="s">
        <v>59</v>
      </c>
      <c r="H50219">
        <v>29</v>
      </c>
      <c r="I50219" t="s">
        <v>76</v>
      </c>
      <c r="J50219">
        <v>1705</v>
      </c>
      <c r="K50219">
        <v>5</v>
      </c>
      <c r="L50219" t="s">
        <v>432</v>
      </c>
      <c r="M50219" t="s">
        <v>100</v>
      </c>
      <c r="N50219" t="s">
        <v>44</v>
      </c>
      <c r="O50219">
        <v>3.16</v>
      </c>
      <c r="P50219">
        <v>6.88</v>
      </c>
      <c r="Q50219" t="s">
        <v>105</v>
      </c>
      <c r="R50219" t="s">
        <v>98</v>
      </c>
      <c r="S50219">
        <f>TechNova_sales[[#This Row],[UnitPrice]]*TechNova_sales[[#This Row],[Quantity]]</f>
        <v>34.4</v>
      </c>
    </row>
    <row r="50220" spans="1:19" x14ac:dyDescent="0.3">
      <c r="A50220">
        <v>1823023</v>
      </c>
      <c r="B50220">
        <v>4</v>
      </c>
      <c r="C50220" s="1">
        <v>45288</v>
      </c>
      <c r="D50220" s="1"/>
      <c r="E50220">
        <v>738786</v>
      </c>
      <c r="F50220" t="s">
        <v>76</v>
      </c>
      <c r="G50220" t="s">
        <v>59</v>
      </c>
      <c r="H50220">
        <v>29</v>
      </c>
      <c r="I50220" t="s">
        <v>76</v>
      </c>
      <c r="J50220">
        <v>1700</v>
      </c>
      <c r="K50220">
        <v>5</v>
      </c>
      <c r="L50220" t="s">
        <v>104</v>
      </c>
      <c r="M50220" t="s">
        <v>100</v>
      </c>
      <c r="N50220" t="s">
        <v>91</v>
      </c>
      <c r="O50220">
        <v>4.08</v>
      </c>
      <c r="P50220">
        <v>8.8800000000000008</v>
      </c>
      <c r="Q50220" t="s">
        <v>105</v>
      </c>
      <c r="R50220" t="s">
        <v>98</v>
      </c>
      <c r="S50220">
        <f>TechNova_sales[[#This Row],[UnitPrice]]*TechNova_sales[[#This Row],[Quantity]]</f>
        <v>44.400000000000006</v>
      </c>
    </row>
    <row r="50221" spans="1:19" x14ac:dyDescent="0.3">
      <c r="A50221">
        <v>1823024</v>
      </c>
      <c r="B50221">
        <v>1</v>
      </c>
      <c r="C50221" s="1">
        <v>45288</v>
      </c>
      <c r="D50221" s="1">
        <v>45290</v>
      </c>
      <c r="E50221">
        <v>1800131</v>
      </c>
      <c r="F50221" t="s">
        <v>40</v>
      </c>
      <c r="G50221" t="s">
        <v>34</v>
      </c>
      <c r="H50221">
        <v>0</v>
      </c>
      <c r="I50221" t="s">
        <v>41</v>
      </c>
      <c r="J50221">
        <v>1800</v>
      </c>
      <c r="K50221">
        <v>6</v>
      </c>
      <c r="L50221" t="s">
        <v>2379</v>
      </c>
      <c r="M50221" t="s">
        <v>96</v>
      </c>
      <c r="N50221" t="s">
        <v>37</v>
      </c>
      <c r="O50221">
        <v>16.309999999999999</v>
      </c>
      <c r="P50221">
        <v>32</v>
      </c>
      <c r="Q50221" t="s">
        <v>97</v>
      </c>
      <c r="R50221" t="s">
        <v>98</v>
      </c>
      <c r="S50221">
        <f>TechNova_sales[[#This Row],[UnitPrice]]*TechNova_sales[[#This Row],[Quantity]]</f>
        <v>192</v>
      </c>
    </row>
    <row r="50222" spans="1:19" x14ac:dyDescent="0.3">
      <c r="A50222">
        <v>1823025</v>
      </c>
      <c r="B50222">
        <v>1</v>
      </c>
      <c r="C50222" s="1">
        <v>45288</v>
      </c>
      <c r="D50222" s="1"/>
      <c r="E50222">
        <v>1853561</v>
      </c>
      <c r="F50222" t="s">
        <v>40</v>
      </c>
      <c r="G50222" t="s">
        <v>34</v>
      </c>
      <c r="H50222">
        <v>43</v>
      </c>
      <c r="I50222" t="s">
        <v>40</v>
      </c>
      <c r="J50222">
        <v>443</v>
      </c>
      <c r="K50222">
        <v>7</v>
      </c>
      <c r="L50222" t="s">
        <v>409</v>
      </c>
      <c r="M50222" t="s">
        <v>86</v>
      </c>
      <c r="N50222" t="s">
        <v>44</v>
      </c>
      <c r="O50222">
        <v>160.49</v>
      </c>
      <c r="P50222">
        <v>349</v>
      </c>
      <c r="Q50222" t="s">
        <v>69</v>
      </c>
      <c r="R50222" t="s">
        <v>56</v>
      </c>
      <c r="S50222">
        <f>TechNova_sales[[#This Row],[UnitPrice]]*TechNova_sales[[#This Row],[Quantity]]</f>
        <v>2443</v>
      </c>
    </row>
    <row r="50223" spans="1:19" x14ac:dyDescent="0.3">
      <c r="A50223">
        <v>1823025</v>
      </c>
      <c r="B50223">
        <v>2</v>
      </c>
      <c r="C50223" s="1">
        <v>45288</v>
      </c>
      <c r="D50223" s="1"/>
      <c r="E50223">
        <v>1853561</v>
      </c>
      <c r="F50223" t="s">
        <v>40</v>
      </c>
      <c r="G50223" t="s">
        <v>34</v>
      </c>
      <c r="H50223">
        <v>43</v>
      </c>
      <c r="I50223" t="s">
        <v>40</v>
      </c>
      <c r="J50223">
        <v>792</v>
      </c>
      <c r="K50223">
        <v>6</v>
      </c>
      <c r="L50223" t="s">
        <v>2526</v>
      </c>
      <c r="M50223" t="s">
        <v>36</v>
      </c>
      <c r="N50223" t="s">
        <v>37</v>
      </c>
      <c r="O50223">
        <v>12.83</v>
      </c>
      <c r="P50223">
        <v>27.9</v>
      </c>
      <c r="Q50223" t="s">
        <v>119</v>
      </c>
      <c r="R50223" t="s">
        <v>56</v>
      </c>
      <c r="S50223">
        <f>TechNova_sales[[#This Row],[UnitPrice]]*TechNova_sales[[#This Row],[Quantity]]</f>
        <v>167.39999999999998</v>
      </c>
    </row>
    <row r="50224" spans="1:19" x14ac:dyDescent="0.3">
      <c r="A50224">
        <v>1823025</v>
      </c>
      <c r="B50224">
        <v>3</v>
      </c>
      <c r="C50224" s="1">
        <v>45288</v>
      </c>
      <c r="D50224" s="1"/>
      <c r="E50224">
        <v>1853561</v>
      </c>
      <c r="F50224" t="s">
        <v>40</v>
      </c>
      <c r="G50224" t="s">
        <v>34</v>
      </c>
      <c r="H50224">
        <v>43</v>
      </c>
      <c r="I50224" t="s">
        <v>40</v>
      </c>
      <c r="J50224">
        <v>1131</v>
      </c>
      <c r="K50224">
        <v>1</v>
      </c>
      <c r="L50224" t="s">
        <v>1447</v>
      </c>
      <c r="M50224" t="s">
        <v>47</v>
      </c>
      <c r="N50224" t="s">
        <v>188</v>
      </c>
      <c r="O50224">
        <v>150.84</v>
      </c>
      <c r="P50224">
        <v>328</v>
      </c>
      <c r="Q50224" t="s">
        <v>45</v>
      </c>
      <c r="R50224" t="s">
        <v>39</v>
      </c>
      <c r="S50224">
        <f>TechNova_sales[[#This Row],[UnitPrice]]*TechNova_sales[[#This Row],[Quantity]]</f>
        <v>328</v>
      </c>
    </row>
    <row r="50225" spans="1:19" x14ac:dyDescent="0.3">
      <c r="A50225">
        <v>1823026</v>
      </c>
      <c r="B50225">
        <v>1</v>
      </c>
      <c r="C50225" s="1">
        <v>45288</v>
      </c>
      <c r="D50225" s="1"/>
      <c r="E50225">
        <v>480659</v>
      </c>
      <c r="F50225" t="s">
        <v>143</v>
      </c>
      <c r="G50225" t="s">
        <v>59</v>
      </c>
      <c r="H50225">
        <v>24</v>
      </c>
      <c r="I50225" t="s">
        <v>143</v>
      </c>
      <c r="J50225">
        <v>1595</v>
      </c>
      <c r="K50225">
        <v>4</v>
      </c>
      <c r="L50225" t="s">
        <v>378</v>
      </c>
      <c r="M50225" t="s">
        <v>100</v>
      </c>
      <c r="N50225" t="s">
        <v>91</v>
      </c>
      <c r="O50225">
        <v>7.58</v>
      </c>
      <c r="P50225">
        <v>22.89</v>
      </c>
      <c r="Q50225" t="s">
        <v>71</v>
      </c>
      <c r="R50225" t="s">
        <v>72</v>
      </c>
      <c r="S50225">
        <f>TechNova_sales[[#This Row],[UnitPrice]]*TechNova_sales[[#This Row],[Quantity]]</f>
        <v>91.56</v>
      </c>
    </row>
    <row r="50226" spans="1:19" x14ac:dyDescent="0.3">
      <c r="A50226">
        <v>1823026</v>
      </c>
      <c r="B50226">
        <v>2</v>
      </c>
      <c r="C50226" s="1">
        <v>45288</v>
      </c>
      <c r="D50226" s="1"/>
      <c r="E50226">
        <v>480659</v>
      </c>
      <c r="F50226" t="s">
        <v>143</v>
      </c>
      <c r="G50226" t="s">
        <v>59</v>
      </c>
      <c r="H50226">
        <v>24</v>
      </c>
      <c r="I50226" t="s">
        <v>143</v>
      </c>
      <c r="J50226">
        <v>1520</v>
      </c>
      <c r="K50226">
        <v>6</v>
      </c>
      <c r="L50226" t="s">
        <v>904</v>
      </c>
      <c r="M50226" t="s">
        <v>64</v>
      </c>
      <c r="N50226" t="s">
        <v>48</v>
      </c>
      <c r="O50226">
        <v>128.76</v>
      </c>
      <c r="P50226">
        <v>280</v>
      </c>
      <c r="Q50226" t="s">
        <v>65</v>
      </c>
      <c r="R50226" t="s">
        <v>66</v>
      </c>
      <c r="S50226">
        <f>TechNova_sales[[#This Row],[UnitPrice]]*TechNova_sales[[#This Row],[Quantity]]</f>
        <v>1680</v>
      </c>
    </row>
    <row r="50227" spans="1:19" x14ac:dyDescent="0.3">
      <c r="A50227">
        <v>1823026</v>
      </c>
      <c r="B50227">
        <v>3</v>
      </c>
      <c r="C50227" s="1">
        <v>45288</v>
      </c>
      <c r="D50227" s="1"/>
      <c r="E50227">
        <v>480659</v>
      </c>
      <c r="F50227" t="s">
        <v>143</v>
      </c>
      <c r="G50227" t="s">
        <v>59</v>
      </c>
      <c r="H50227">
        <v>24</v>
      </c>
      <c r="I50227" t="s">
        <v>143</v>
      </c>
      <c r="J50227">
        <v>1271</v>
      </c>
      <c r="K50227">
        <v>2</v>
      </c>
      <c r="L50227" t="s">
        <v>492</v>
      </c>
      <c r="M50227" t="s">
        <v>36</v>
      </c>
      <c r="N50227" t="s">
        <v>136</v>
      </c>
      <c r="O50227">
        <v>3.54</v>
      </c>
      <c r="P50227">
        <v>6.95</v>
      </c>
      <c r="Q50227" t="s">
        <v>38</v>
      </c>
      <c r="R50227" t="s">
        <v>39</v>
      </c>
      <c r="S50227">
        <f>TechNova_sales[[#This Row],[UnitPrice]]*TechNova_sales[[#This Row],[Quantity]]</f>
        <v>13.9</v>
      </c>
    </row>
    <row r="50228" spans="1:19" x14ac:dyDescent="0.3">
      <c r="A50228">
        <v>1823026</v>
      </c>
      <c r="B50228">
        <v>4</v>
      </c>
      <c r="C50228" s="1">
        <v>45288</v>
      </c>
      <c r="D50228" s="1"/>
      <c r="E50228">
        <v>480659</v>
      </c>
      <c r="F50228" t="s">
        <v>143</v>
      </c>
      <c r="G50228" t="s">
        <v>59</v>
      </c>
      <c r="H50228">
        <v>24</v>
      </c>
      <c r="I50228" t="s">
        <v>143</v>
      </c>
      <c r="J50228">
        <v>719</v>
      </c>
      <c r="K50228">
        <v>3</v>
      </c>
      <c r="L50228" t="s">
        <v>1734</v>
      </c>
      <c r="M50228" t="s">
        <v>74</v>
      </c>
      <c r="N50228" t="s">
        <v>37</v>
      </c>
      <c r="O50228">
        <v>75.540000000000006</v>
      </c>
      <c r="P50228">
        <v>228</v>
      </c>
      <c r="Q50228" t="s">
        <v>75</v>
      </c>
      <c r="R50228" t="s">
        <v>56</v>
      </c>
      <c r="S50228">
        <f>TechNova_sales[[#This Row],[UnitPrice]]*TechNova_sales[[#This Row],[Quantity]]</f>
        <v>684</v>
      </c>
    </row>
    <row r="50229" spans="1:19" x14ac:dyDescent="0.3">
      <c r="A50229">
        <v>1823027</v>
      </c>
      <c r="B50229">
        <v>1</v>
      </c>
      <c r="C50229" s="1">
        <v>45288</v>
      </c>
      <c r="D50229" s="1">
        <v>45291</v>
      </c>
      <c r="E50229">
        <v>1848327</v>
      </c>
      <c r="F50229" t="s">
        <v>40</v>
      </c>
      <c r="G50229" t="s">
        <v>34</v>
      </c>
      <c r="H50229">
        <v>0</v>
      </c>
      <c r="I50229" t="s">
        <v>41</v>
      </c>
      <c r="J50229">
        <v>457</v>
      </c>
      <c r="K50229">
        <v>9</v>
      </c>
      <c r="L50229" t="s">
        <v>220</v>
      </c>
      <c r="M50229" t="s">
        <v>86</v>
      </c>
      <c r="N50229" t="s">
        <v>37</v>
      </c>
      <c r="O50229">
        <v>112.14</v>
      </c>
      <c r="P50229">
        <v>219.95</v>
      </c>
      <c r="Q50229" t="s">
        <v>69</v>
      </c>
      <c r="R50229" t="s">
        <v>56</v>
      </c>
      <c r="S50229">
        <f>TechNova_sales[[#This Row],[UnitPrice]]*TechNova_sales[[#This Row],[Quantity]]</f>
        <v>1979.55</v>
      </c>
    </row>
    <row r="50230" spans="1:19" x14ac:dyDescent="0.3">
      <c r="A50230">
        <v>1823027</v>
      </c>
      <c r="B50230">
        <v>2</v>
      </c>
      <c r="C50230" s="1">
        <v>45288</v>
      </c>
      <c r="D50230" s="1">
        <v>45291</v>
      </c>
      <c r="E50230">
        <v>1848327</v>
      </c>
      <c r="F50230" t="s">
        <v>40</v>
      </c>
      <c r="G50230" t="s">
        <v>34</v>
      </c>
      <c r="H50230">
        <v>0</v>
      </c>
      <c r="I50230" t="s">
        <v>41</v>
      </c>
      <c r="J50230">
        <v>1483</v>
      </c>
      <c r="K50230">
        <v>7</v>
      </c>
      <c r="L50230" t="s">
        <v>1336</v>
      </c>
      <c r="M50230" t="s">
        <v>64</v>
      </c>
      <c r="N50230" t="s">
        <v>130</v>
      </c>
      <c r="O50230">
        <v>123.7</v>
      </c>
      <c r="P50230">
        <v>269</v>
      </c>
      <c r="Q50230" t="s">
        <v>65</v>
      </c>
      <c r="R50230" t="s">
        <v>66</v>
      </c>
      <c r="S50230">
        <f>TechNova_sales[[#This Row],[UnitPrice]]*TechNova_sales[[#This Row],[Quantity]]</f>
        <v>1883</v>
      </c>
    </row>
    <row r="50231" spans="1:19" x14ac:dyDescent="0.3">
      <c r="A50231">
        <v>1823027</v>
      </c>
      <c r="B50231">
        <v>3</v>
      </c>
      <c r="C50231" s="1">
        <v>45288</v>
      </c>
      <c r="D50231" s="1">
        <v>45291</v>
      </c>
      <c r="E50231">
        <v>1848327</v>
      </c>
      <c r="F50231" t="s">
        <v>40</v>
      </c>
      <c r="G50231" t="s">
        <v>34</v>
      </c>
      <c r="H50231">
        <v>0</v>
      </c>
      <c r="I50231" t="s">
        <v>41</v>
      </c>
      <c r="J50231">
        <v>1428</v>
      </c>
      <c r="K50231">
        <v>4</v>
      </c>
      <c r="L50231" t="s">
        <v>1002</v>
      </c>
      <c r="M50231" t="s">
        <v>64</v>
      </c>
      <c r="N50231" t="s">
        <v>130</v>
      </c>
      <c r="O50231">
        <v>123.24</v>
      </c>
      <c r="P50231">
        <v>268</v>
      </c>
      <c r="Q50231" t="s">
        <v>131</v>
      </c>
      <c r="R50231" t="s">
        <v>66</v>
      </c>
      <c r="S50231">
        <f>TechNova_sales[[#This Row],[UnitPrice]]*TechNova_sales[[#This Row],[Quantity]]</f>
        <v>1072</v>
      </c>
    </row>
    <row r="50232" spans="1:19" x14ac:dyDescent="0.3">
      <c r="A50232">
        <v>1823029</v>
      </c>
      <c r="B50232">
        <v>1</v>
      </c>
      <c r="C50232" s="1">
        <v>45288</v>
      </c>
      <c r="D50232" s="1"/>
      <c r="E50232">
        <v>2071607</v>
      </c>
      <c r="F50232" t="s">
        <v>40</v>
      </c>
      <c r="G50232" t="s">
        <v>34</v>
      </c>
      <c r="H50232">
        <v>48</v>
      </c>
      <c r="I50232" t="s">
        <v>40</v>
      </c>
      <c r="J50232">
        <v>985</v>
      </c>
      <c r="K50232">
        <v>6</v>
      </c>
      <c r="L50232" t="s">
        <v>1824</v>
      </c>
      <c r="M50232" t="s">
        <v>43</v>
      </c>
      <c r="N50232" t="s">
        <v>188</v>
      </c>
      <c r="O50232">
        <v>76.53</v>
      </c>
      <c r="P50232">
        <v>231</v>
      </c>
      <c r="Q50232" t="s">
        <v>174</v>
      </c>
      <c r="R50232" t="s">
        <v>39</v>
      </c>
      <c r="S50232">
        <f>TechNova_sales[[#This Row],[UnitPrice]]*TechNova_sales[[#This Row],[Quantity]]</f>
        <v>1386</v>
      </c>
    </row>
    <row r="50233" spans="1:19" x14ac:dyDescent="0.3">
      <c r="A50233">
        <v>1823029</v>
      </c>
      <c r="B50233">
        <v>2</v>
      </c>
      <c r="C50233" s="1">
        <v>45288</v>
      </c>
      <c r="D50233" s="1"/>
      <c r="E50233">
        <v>2071607</v>
      </c>
      <c r="F50233" t="s">
        <v>40</v>
      </c>
      <c r="G50233" t="s">
        <v>34</v>
      </c>
      <c r="H50233">
        <v>48</v>
      </c>
      <c r="I50233" t="s">
        <v>40</v>
      </c>
      <c r="J50233">
        <v>189</v>
      </c>
      <c r="K50233">
        <v>1</v>
      </c>
      <c r="L50233" t="s">
        <v>540</v>
      </c>
      <c r="M50233" t="s">
        <v>100</v>
      </c>
      <c r="N50233" t="s">
        <v>44</v>
      </c>
      <c r="O50233">
        <v>58.36</v>
      </c>
      <c r="P50233">
        <v>126.9</v>
      </c>
      <c r="Q50233" t="s">
        <v>203</v>
      </c>
      <c r="R50233" t="s">
        <v>62</v>
      </c>
      <c r="S50233">
        <f>TechNova_sales[[#This Row],[UnitPrice]]*TechNova_sales[[#This Row],[Quantity]]</f>
        <v>126.9</v>
      </c>
    </row>
    <row r="50234" spans="1:19" x14ac:dyDescent="0.3">
      <c r="A50234">
        <v>1823030</v>
      </c>
      <c r="B50234">
        <v>1</v>
      </c>
      <c r="C50234" s="1">
        <v>45288</v>
      </c>
      <c r="D50234" s="1"/>
      <c r="E50234">
        <v>1585352</v>
      </c>
      <c r="F50234" t="s">
        <v>40</v>
      </c>
      <c r="G50234" t="s">
        <v>34</v>
      </c>
      <c r="H50234">
        <v>44</v>
      </c>
      <c r="I50234" t="s">
        <v>40</v>
      </c>
      <c r="J50234">
        <v>1106</v>
      </c>
      <c r="K50234">
        <v>8</v>
      </c>
      <c r="L50234" t="s">
        <v>51</v>
      </c>
      <c r="M50234" t="s">
        <v>36</v>
      </c>
      <c r="N50234" t="s">
        <v>52</v>
      </c>
      <c r="O50234">
        <v>148.08000000000001</v>
      </c>
      <c r="P50234">
        <v>322</v>
      </c>
      <c r="Q50234" t="s">
        <v>45</v>
      </c>
      <c r="R50234" t="s">
        <v>39</v>
      </c>
      <c r="S50234">
        <f>TechNova_sales[[#This Row],[UnitPrice]]*TechNova_sales[[#This Row],[Quantity]]</f>
        <v>2576</v>
      </c>
    </row>
    <row r="50235" spans="1:19" x14ac:dyDescent="0.3">
      <c r="A50235">
        <v>1823031</v>
      </c>
      <c r="B50235">
        <v>1</v>
      </c>
      <c r="C50235" s="1">
        <v>45288</v>
      </c>
      <c r="D50235" s="1"/>
      <c r="E50235">
        <v>1664742</v>
      </c>
      <c r="F50235" t="s">
        <v>40</v>
      </c>
      <c r="G50235" t="s">
        <v>34</v>
      </c>
      <c r="H50235">
        <v>53</v>
      </c>
      <c r="I50235" t="s">
        <v>40</v>
      </c>
      <c r="J50235">
        <v>1428</v>
      </c>
      <c r="K50235">
        <v>1</v>
      </c>
      <c r="L50235" t="s">
        <v>1002</v>
      </c>
      <c r="M50235" t="s">
        <v>64</v>
      </c>
      <c r="N50235" t="s">
        <v>130</v>
      </c>
      <c r="O50235">
        <v>123.24</v>
      </c>
      <c r="P50235">
        <v>268</v>
      </c>
      <c r="Q50235" t="s">
        <v>131</v>
      </c>
      <c r="R50235" t="s">
        <v>66</v>
      </c>
      <c r="S50235">
        <f>TechNova_sales[[#This Row],[UnitPrice]]*TechNova_sales[[#This Row],[Quantity]]</f>
        <v>268</v>
      </c>
    </row>
    <row r="50236" spans="1:19" x14ac:dyDescent="0.3">
      <c r="A50236">
        <v>1823031</v>
      </c>
      <c r="B50236">
        <v>2</v>
      </c>
      <c r="C50236" s="1">
        <v>45288</v>
      </c>
      <c r="D50236" s="1"/>
      <c r="E50236">
        <v>1664742</v>
      </c>
      <c r="F50236" t="s">
        <v>40</v>
      </c>
      <c r="G50236" t="s">
        <v>34</v>
      </c>
      <c r="H50236">
        <v>53</v>
      </c>
      <c r="I50236" t="s">
        <v>40</v>
      </c>
      <c r="J50236">
        <v>1621</v>
      </c>
      <c r="K50236">
        <v>1</v>
      </c>
      <c r="L50236" t="s">
        <v>401</v>
      </c>
      <c r="M50236" t="s">
        <v>36</v>
      </c>
      <c r="N50236" t="s">
        <v>136</v>
      </c>
      <c r="O50236">
        <v>6.62</v>
      </c>
      <c r="P50236">
        <v>12.99</v>
      </c>
      <c r="Q50236" t="s">
        <v>71</v>
      </c>
      <c r="R50236" t="s">
        <v>72</v>
      </c>
      <c r="S50236">
        <f>TechNova_sales[[#This Row],[UnitPrice]]*TechNova_sales[[#This Row],[Quantity]]</f>
        <v>12.99</v>
      </c>
    </row>
    <row r="50237" spans="1:19" x14ac:dyDescent="0.3">
      <c r="A50237">
        <v>1823031</v>
      </c>
      <c r="B50237">
        <v>3</v>
      </c>
      <c r="C50237" s="1">
        <v>45288</v>
      </c>
      <c r="D50237" s="1"/>
      <c r="E50237">
        <v>1664742</v>
      </c>
      <c r="F50237" t="s">
        <v>40</v>
      </c>
      <c r="G50237" t="s">
        <v>34</v>
      </c>
      <c r="H50237">
        <v>53</v>
      </c>
      <c r="I50237" t="s">
        <v>40</v>
      </c>
      <c r="J50237">
        <v>100</v>
      </c>
      <c r="K50237">
        <v>1</v>
      </c>
      <c r="L50237" t="s">
        <v>721</v>
      </c>
      <c r="M50237" t="s">
        <v>86</v>
      </c>
      <c r="N50237" t="s">
        <v>37</v>
      </c>
      <c r="O50237">
        <v>55.18</v>
      </c>
      <c r="P50237">
        <v>120</v>
      </c>
      <c r="Q50237" t="s">
        <v>184</v>
      </c>
      <c r="R50237" t="s">
        <v>128</v>
      </c>
      <c r="S50237">
        <f>TechNova_sales[[#This Row],[UnitPrice]]*TechNova_sales[[#This Row],[Quantity]]</f>
        <v>120</v>
      </c>
    </row>
    <row r="50238" spans="1:19" x14ac:dyDescent="0.3">
      <c r="A50238">
        <v>1823032</v>
      </c>
      <c r="B50238">
        <v>1</v>
      </c>
      <c r="C50238" s="1">
        <v>45288</v>
      </c>
      <c r="D50238" s="1"/>
      <c r="E50238">
        <v>982850</v>
      </c>
      <c r="F50238" t="s">
        <v>58</v>
      </c>
      <c r="G50238" t="s">
        <v>59</v>
      </c>
      <c r="H50238">
        <v>36</v>
      </c>
      <c r="I50238" t="s">
        <v>58</v>
      </c>
      <c r="J50238">
        <v>436</v>
      </c>
      <c r="K50238">
        <v>2</v>
      </c>
      <c r="L50238" t="s">
        <v>1212</v>
      </c>
      <c r="M50238" t="s">
        <v>54</v>
      </c>
      <c r="N50238" t="s">
        <v>37</v>
      </c>
      <c r="O50238">
        <v>188.13</v>
      </c>
      <c r="P50238">
        <v>369</v>
      </c>
      <c r="Q50238" t="s">
        <v>69</v>
      </c>
      <c r="R50238" t="s">
        <v>56</v>
      </c>
      <c r="S50238">
        <f>TechNova_sales[[#This Row],[UnitPrice]]*TechNova_sales[[#This Row],[Quantity]]</f>
        <v>738</v>
      </c>
    </row>
    <row r="50239" spans="1:19" x14ac:dyDescent="0.3">
      <c r="A50239">
        <v>1823032</v>
      </c>
      <c r="B50239">
        <v>2</v>
      </c>
      <c r="C50239" s="1">
        <v>45288</v>
      </c>
      <c r="D50239" s="1"/>
      <c r="E50239">
        <v>982850</v>
      </c>
      <c r="F50239" t="s">
        <v>58</v>
      </c>
      <c r="G50239" t="s">
        <v>59</v>
      </c>
      <c r="H50239">
        <v>36</v>
      </c>
      <c r="I50239" t="s">
        <v>58</v>
      </c>
      <c r="J50239">
        <v>81</v>
      </c>
      <c r="K50239">
        <v>2</v>
      </c>
      <c r="L50239" t="s">
        <v>239</v>
      </c>
      <c r="M50239" t="s">
        <v>183</v>
      </c>
      <c r="N50239" t="s">
        <v>48</v>
      </c>
      <c r="O50239">
        <v>18.649999999999999</v>
      </c>
      <c r="P50239">
        <v>40.549999999999997</v>
      </c>
      <c r="Q50239" t="s">
        <v>184</v>
      </c>
      <c r="R50239" t="s">
        <v>128</v>
      </c>
      <c r="S50239">
        <f>TechNova_sales[[#This Row],[UnitPrice]]*TechNova_sales[[#This Row],[Quantity]]</f>
        <v>81.099999999999994</v>
      </c>
    </row>
    <row r="50240" spans="1:19" x14ac:dyDescent="0.3">
      <c r="A50240">
        <v>1823032</v>
      </c>
      <c r="B50240">
        <v>3</v>
      </c>
      <c r="C50240" s="1">
        <v>45288</v>
      </c>
      <c r="D50240" s="1"/>
      <c r="E50240">
        <v>982850</v>
      </c>
      <c r="F50240" t="s">
        <v>58</v>
      </c>
      <c r="G50240" t="s">
        <v>59</v>
      </c>
      <c r="H50240">
        <v>36</v>
      </c>
      <c r="I50240" t="s">
        <v>58</v>
      </c>
      <c r="J50240">
        <v>1199</v>
      </c>
      <c r="K50240">
        <v>4</v>
      </c>
      <c r="L50240" t="s">
        <v>663</v>
      </c>
      <c r="M50240" t="s">
        <v>47</v>
      </c>
      <c r="N50240" t="s">
        <v>130</v>
      </c>
      <c r="O50240">
        <v>209.03</v>
      </c>
      <c r="P50240">
        <v>410</v>
      </c>
      <c r="Q50240" t="s">
        <v>79</v>
      </c>
      <c r="R50240" t="s">
        <v>39</v>
      </c>
      <c r="S50240">
        <f>TechNova_sales[[#This Row],[UnitPrice]]*TechNova_sales[[#This Row],[Quantity]]</f>
        <v>1640</v>
      </c>
    </row>
    <row r="50241" spans="1:19" x14ac:dyDescent="0.3">
      <c r="A50241">
        <v>1823033</v>
      </c>
      <c r="B50241">
        <v>1</v>
      </c>
      <c r="C50241" s="1">
        <v>45288</v>
      </c>
      <c r="D50241" s="1"/>
      <c r="E50241">
        <v>1570733</v>
      </c>
      <c r="F50241" t="s">
        <v>40</v>
      </c>
      <c r="G50241" t="s">
        <v>34</v>
      </c>
      <c r="H50241">
        <v>53</v>
      </c>
      <c r="I50241" t="s">
        <v>40</v>
      </c>
      <c r="J50241">
        <v>1698</v>
      </c>
      <c r="K50241">
        <v>3</v>
      </c>
      <c r="L50241" t="s">
        <v>562</v>
      </c>
      <c r="M50241" t="s">
        <v>100</v>
      </c>
      <c r="N50241" t="s">
        <v>91</v>
      </c>
      <c r="O50241">
        <v>3.56</v>
      </c>
      <c r="P50241">
        <v>6.99</v>
      </c>
      <c r="Q50241" t="s">
        <v>105</v>
      </c>
      <c r="R50241" t="s">
        <v>98</v>
      </c>
      <c r="S50241">
        <f>TechNova_sales[[#This Row],[UnitPrice]]*TechNova_sales[[#This Row],[Quantity]]</f>
        <v>20.97</v>
      </c>
    </row>
    <row r="50242" spans="1:19" x14ac:dyDescent="0.3">
      <c r="A50242">
        <v>1823033</v>
      </c>
      <c r="B50242">
        <v>2</v>
      </c>
      <c r="C50242" s="1">
        <v>45288</v>
      </c>
      <c r="D50242" s="1"/>
      <c r="E50242">
        <v>1570733</v>
      </c>
      <c r="F50242" t="s">
        <v>40</v>
      </c>
      <c r="G50242" t="s">
        <v>34</v>
      </c>
      <c r="H50242">
        <v>53</v>
      </c>
      <c r="I50242" t="s">
        <v>40</v>
      </c>
      <c r="J50242">
        <v>1606</v>
      </c>
      <c r="K50242">
        <v>3</v>
      </c>
      <c r="L50242" t="s">
        <v>337</v>
      </c>
      <c r="M50242" t="s">
        <v>100</v>
      </c>
      <c r="N50242" t="s">
        <v>44</v>
      </c>
      <c r="O50242">
        <v>73.569999999999993</v>
      </c>
      <c r="P50242">
        <v>159.99</v>
      </c>
      <c r="Q50242" t="s">
        <v>71</v>
      </c>
      <c r="R50242" t="s">
        <v>72</v>
      </c>
      <c r="S50242">
        <f>TechNova_sales[[#This Row],[UnitPrice]]*TechNova_sales[[#This Row],[Quantity]]</f>
        <v>479.97</v>
      </c>
    </row>
    <row r="50243" spans="1:19" x14ac:dyDescent="0.3">
      <c r="A50243">
        <v>1823033</v>
      </c>
      <c r="B50243">
        <v>3</v>
      </c>
      <c r="C50243" s="1">
        <v>45288</v>
      </c>
      <c r="D50243" s="1"/>
      <c r="E50243">
        <v>1570733</v>
      </c>
      <c r="F50243" t="s">
        <v>40</v>
      </c>
      <c r="G50243" t="s">
        <v>34</v>
      </c>
      <c r="H50243">
        <v>53</v>
      </c>
      <c r="I50243" t="s">
        <v>40</v>
      </c>
      <c r="J50243">
        <v>1656</v>
      </c>
      <c r="K50243">
        <v>5</v>
      </c>
      <c r="L50243" t="s">
        <v>206</v>
      </c>
      <c r="M50243" t="s">
        <v>36</v>
      </c>
      <c r="N50243" t="s">
        <v>37</v>
      </c>
      <c r="O50243">
        <v>73.569999999999993</v>
      </c>
      <c r="P50243">
        <v>159.99</v>
      </c>
      <c r="Q50243" t="s">
        <v>71</v>
      </c>
      <c r="R50243" t="s">
        <v>72</v>
      </c>
      <c r="S50243">
        <f>TechNova_sales[[#This Row],[UnitPrice]]*TechNova_sales[[#This Row],[Quantity]]</f>
        <v>799.95</v>
      </c>
    </row>
    <row r="50244" spans="1:19" x14ac:dyDescent="0.3">
      <c r="A50244">
        <v>1823033</v>
      </c>
      <c r="B50244">
        <v>4</v>
      </c>
      <c r="C50244" s="1">
        <v>45288</v>
      </c>
      <c r="D50244" s="1"/>
      <c r="E50244">
        <v>1570733</v>
      </c>
      <c r="F50244" t="s">
        <v>40</v>
      </c>
      <c r="G50244" t="s">
        <v>34</v>
      </c>
      <c r="H50244">
        <v>53</v>
      </c>
      <c r="I50244" t="s">
        <v>40</v>
      </c>
      <c r="J50244">
        <v>1664</v>
      </c>
      <c r="K50244">
        <v>4</v>
      </c>
      <c r="L50244" t="s">
        <v>677</v>
      </c>
      <c r="M50244" t="s">
        <v>96</v>
      </c>
      <c r="N50244" t="s">
        <v>136</v>
      </c>
      <c r="O50244">
        <v>4.13</v>
      </c>
      <c r="P50244">
        <v>8.99</v>
      </c>
      <c r="Q50244" t="s">
        <v>105</v>
      </c>
      <c r="R50244" t="s">
        <v>98</v>
      </c>
      <c r="S50244">
        <f>TechNova_sales[[#This Row],[UnitPrice]]*TechNova_sales[[#This Row],[Quantity]]</f>
        <v>35.96</v>
      </c>
    </row>
    <row r="50245" spans="1:19" x14ac:dyDescent="0.3">
      <c r="A50245">
        <v>1823034</v>
      </c>
      <c r="B50245">
        <v>1</v>
      </c>
      <c r="C50245" s="1">
        <v>45288</v>
      </c>
      <c r="D50245" s="1">
        <v>45290</v>
      </c>
      <c r="E50245">
        <v>1425887</v>
      </c>
      <c r="F50245" t="s">
        <v>40</v>
      </c>
      <c r="G50245" t="s">
        <v>34</v>
      </c>
      <c r="H50245">
        <v>0</v>
      </c>
      <c r="I50245" t="s">
        <v>41</v>
      </c>
      <c r="J50245">
        <v>1736</v>
      </c>
      <c r="K50245">
        <v>1</v>
      </c>
      <c r="L50245" t="s">
        <v>638</v>
      </c>
      <c r="M50245" t="s">
        <v>96</v>
      </c>
      <c r="N50245" t="s">
        <v>37</v>
      </c>
      <c r="O50245">
        <v>14.28</v>
      </c>
      <c r="P50245">
        <v>28</v>
      </c>
      <c r="Q50245" t="s">
        <v>97</v>
      </c>
      <c r="R50245" t="s">
        <v>98</v>
      </c>
      <c r="S50245">
        <f>TechNova_sales[[#This Row],[UnitPrice]]*TechNova_sales[[#This Row],[Quantity]]</f>
        <v>28</v>
      </c>
    </row>
    <row r="50246" spans="1:19" x14ac:dyDescent="0.3">
      <c r="A50246">
        <v>1823034</v>
      </c>
      <c r="B50246">
        <v>2</v>
      </c>
      <c r="C50246" s="1">
        <v>45288</v>
      </c>
      <c r="D50246" s="1">
        <v>45290</v>
      </c>
      <c r="E50246">
        <v>1425887</v>
      </c>
      <c r="F50246" t="s">
        <v>40</v>
      </c>
      <c r="G50246" t="s">
        <v>34</v>
      </c>
      <c r="H50246">
        <v>0</v>
      </c>
      <c r="I50246" t="s">
        <v>41</v>
      </c>
      <c r="J50246">
        <v>460</v>
      </c>
      <c r="K50246">
        <v>2</v>
      </c>
      <c r="L50246" t="s">
        <v>380</v>
      </c>
      <c r="M50246" t="s">
        <v>86</v>
      </c>
      <c r="N50246" t="s">
        <v>37</v>
      </c>
      <c r="O50246">
        <v>152.9</v>
      </c>
      <c r="P50246">
        <v>299.89999999999998</v>
      </c>
      <c r="Q50246" t="s">
        <v>69</v>
      </c>
      <c r="R50246" t="s">
        <v>56</v>
      </c>
      <c r="S50246">
        <f>TechNova_sales[[#This Row],[UnitPrice]]*TechNova_sales[[#This Row],[Quantity]]</f>
        <v>599.79999999999995</v>
      </c>
    </row>
    <row r="50247" spans="1:19" x14ac:dyDescent="0.3">
      <c r="A50247">
        <v>1823035</v>
      </c>
      <c r="B50247">
        <v>1</v>
      </c>
      <c r="C50247" s="1">
        <v>45288</v>
      </c>
      <c r="D50247" s="1"/>
      <c r="E50247">
        <v>1526098</v>
      </c>
      <c r="F50247" t="s">
        <v>40</v>
      </c>
      <c r="G50247" t="s">
        <v>34</v>
      </c>
      <c r="H50247">
        <v>66</v>
      </c>
      <c r="I50247" t="s">
        <v>40</v>
      </c>
      <c r="J50247">
        <v>1688</v>
      </c>
      <c r="K50247">
        <v>3</v>
      </c>
      <c r="L50247" t="s">
        <v>594</v>
      </c>
      <c r="M50247" t="s">
        <v>100</v>
      </c>
      <c r="N50247" t="s">
        <v>136</v>
      </c>
      <c r="O50247">
        <v>4.08</v>
      </c>
      <c r="P50247">
        <v>8.8800000000000008</v>
      </c>
      <c r="Q50247" t="s">
        <v>105</v>
      </c>
      <c r="R50247" t="s">
        <v>98</v>
      </c>
      <c r="S50247">
        <f>TechNova_sales[[#This Row],[UnitPrice]]*TechNova_sales[[#This Row],[Quantity]]</f>
        <v>26.64</v>
      </c>
    </row>
    <row r="50248" spans="1:19" x14ac:dyDescent="0.3">
      <c r="A50248">
        <v>1823035</v>
      </c>
      <c r="B50248">
        <v>2</v>
      </c>
      <c r="C50248" s="1">
        <v>45288</v>
      </c>
      <c r="D50248" s="1"/>
      <c r="E50248">
        <v>1526098</v>
      </c>
      <c r="F50248" t="s">
        <v>40</v>
      </c>
      <c r="G50248" t="s">
        <v>34</v>
      </c>
      <c r="H50248">
        <v>66</v>
      </c>
      <c r="I50248" t="s">
        <v>40</v>
      </c>
      <c r="J50248">
        <v>973</v>
      </c>
      <c r="K50248">
        <v>7</v>
      </c>
      <c r="L50248" t="s">
        <v>2247</v>
      </c>
      <c r="M50248" t="s">
        <v>43</v>
      </c>
      <c r="N50248" t="s">
        <v>188</v>
      </c>
      <c r="O50248">
        <v>66.260000000000005</v>
      </c>
      <c r="P50248">
        <v>200</v>
      </c>
      <c r="Q50248" t="s">
        <v>174</v>
      </c>
      <c r="R50248" t="s">
        <v>39</v>
      </c>
      <c r="S50248">
        <f>TechNova_sales[[#This Row],[UnitPrice]]*TechNova_sales[[#This Row],[Quantity]]</f>
        <v>1400</v>
      </c>
    </row>
    <row r="50249" spans="1:19" x14ac:dyDescent="0.3">
      <c r="A50249">
        <v>1823035</v>
      </c>
      <c r="B50249">
        <v>3</v>
      </c>
      <c r="C50249" s="1">
        <v>45288</v>
      </c>
      <c r="D50249" s="1"/>
      <c r="E50249">
        <v>1526098</v>
      </c>
      <c r="F50249" t="s">
        <v>40</v>
      </c>
      <c r="G50249" t="s">
        <v>34</v>
      </c>
      <c r="H50249">
        <v>66</v>
      </c>
      <c r="I50249" t="s">
        <v>40</v>
      </c>
      <c r="J50249">
        <v>1822</v>
      </c>
      <c r="K50249">
        <v>8</v>
      </c>
      <c r="L50249" t="s">
        <v>1061</v>
      </c>
      <c r="M50249" t="s">
        <v>96</v>
      </c>
      <c r="N50249" t="s">
        <v>78</v>
      </c>
      <c r="O50249">
        <v>16.309999999999999</v>
      </c>
      <c r="P50249">
        <v>32</v>
      </c>
      <c r="Q50249" t="s">
        <v>97</v>
      </c>
      <c r="R50249" t="s">
        <v>98</v>
      </c>
      <c r="S50249">
        <f>TechNova_sales[[#This Row],[UnitPrice]]*TechNova_sales[[#This Row],[Quantity]]</f>
        <v>256</v>
      </c>
    </row>
    <row r="50250" spans="1:19" x14ac:dyDescent="0.3">
      <c r="A50250">
        <v>1823035</v>
      </c>
      <c r="B50250">
        <v>4</v>
      </c>
      <c r="C50250" s="1">
        <v>45288</v>
      </c>
      <c r="D50250" s="1"/>
      <c r="E50250">
        <v>1526098</v>
      </c>
      <c r="F50250" t="s">
        <v>40</v>
      </c>
      <c r="G50250" t="s">
        <v>34</v>
      </c>
      <c r="H50250">
        <v>66</v>
      </c>
      <c r="I50250" t="s">
        <v>40</v>
      </c>
      <c r="J50250">
        <v>421</v>
      </c>
      <c r="K50250">
        <v>2</v>
      </c>
      <c r="L50250" t="s">
        <v>68</v>
      </c>
      <c r="M50250" t="s">
        <v>54</v>
      </c>
      <c r="N50250" t="s">
        <v>44</v>
      </c>
      <c r="O50250">
        <v>215.68</v>
      </c>
      <c r="P50250">
        <v>469</v>
      </c>
      <c r="Q50250" t="s">
        <v>69</v>
      </c>
      <c r="R50250" t="s">
        <v>56</v>
      </c>
      <c r="S50250">
        <f>TechNova_sales[[#This Row],[UnitPrice]]*TechNova_sales[[#This Row],[Quantity]]</f>
        <v>938</v>
      </c>
    </row>
    <row r="50251" spans="1:19" x14ac:dyDescent="0.3">
      <c r="A50251">
        <v>1823035</v>
      </c>
      <c r="B50251">
        <v>5</v>
      </c>
      <c r="C50251" s="1">
        <v>45288</v>
      </c>
      <c r="D50251" s="1"/>
      <c r="E50251">
        <v>1526098</v>
      </c>
      <c r="F50251" t="s">
        <v>40</v>
      </c>
      <c r="G50251" t="s">
        <v>34</v>
      </c>
      <c r="H50251">
        <v>66</v>
      </c>
      <c r="I50251" t="s">
        <v>40</v>
      </c>
      <c r="J50251">
        <v>772</v>
      </c>
      <c r="K50251">
        <v>6</v>
      </c>
      <c r="L50251" t="s">
        <v>1606</v>
      </c>
      <c r="M50251" t="s">
        <v>36</v>
      </c>
      <c r="N50251" t="s">
        <v>48</v>
      </c>
      <c r="O50251">
        <v>6.07</v>
      </c>
      <c r="P50251">
        <v>11.9</v>
      </c>
      <c r="Q50251" t="s">
        <v>119</v>
      </c>
      <c r="R50251" t="s">
        <v>56</v>
      </c>
      <c r="S50251">
        <f>TechNova_sales[[#This Row],[UnitPrice]]*TechNova_sales[[#This Row],[Quantity]]</f>
        <v>71.400000000000006</v>
      </c>
    </row>
    <row r="50252" spans="1:19" x14ac:dyDescent="0.3">
      <c r="A50252">
        <v>1823036</v>
      </c>
      <c r="B50252">
        <v>1</v>
      </c>
      <c r="C50252" s="1">
        <v>45288</v>
      </c>
      <c r="D50252" s="1"/>
      <c r="E50252">
        <v>1104581</v>
      </c>
      <c r="F50252" t="s">
        <v>58</v>
      </c>
      <c r="G50252" t="s">
        <v>59</v>
      </c>
      <c r="H50252">
        <v>39</v>
      </c>
      <c r="I50252" t="s">
        <v>58</v>
      </c>
      <c r="J50252">
        <v>2105</v>
      </c>
      <c r="K50252">
        <v>5</v>
      </c>
      <c r="L50252" t="s">
        <v>176</v>
      </c>
      <c r="M50252" t="s">
        <v>36</v>
      </c>
      <c r="N50252" t="s">
        <v>130</v>
      </c>
      <c r="O50252">
        <v>488.7</v>
      </c>
      <c r="P50252">
        <v>1475</v>
      </c>
      <c r="Q50252" t="s">
        <v>177</v>
      </c>
      <c r="R50252" t="s">
        <v>50</v>
      </c>
      <c r="S50252">
        <f>TechNova_sales[[#This Row],[UnitPrice]]*TechNova_sales[[#This Row],[Quantity]]</f>
        <v>7375</v>
      </c>
    </row>
    <row r="50253" spans="1:19" x14ac:dyDescent="0.3">
      <c r="A50253">
        <v>1823036</v>
      </c>
      <c r="B50253">
        <v>2</v>
      </c>
      <c r="C50253" s="1">
        <v>45288</v>
      </c>
      <c r="D50253" s="1"/>
      <c r="E50253">
        <v>1104581</v>
      </c>
      <c r="F50253" t="s">
        <v>58</v>
      </c>
      <c r="G50253" t="s">
        <v>59</v>
      </c>
      <c r="H50253">
        <v>39</v>
      </c>
      <c r="I50253" t="s">
        <v>58</v>
      </c>
      <c r="J50253">
        <v>1792</v>
      </c>
      <c r="K50253">
        <v>2</v>
      </c>
      <c r="L50253" t="s">
        <v>545</v>
      </c>
      <c r="M50253" t="s">
        <v>96</v>
      </c>
      <c r="N50253" t="s">
        <v>188</v>
      </c>
      <c r="O50253">
        <v>21.92</v>
      </c>
      <c r="P50253">
        <v>43</v>
      </c>
      <c r="Q50253" t="s">
        <v>97</v>
      </c>
      <c r="R50253" t="s">
        <v>98</v>
      </c>
      <c r="S50253">
        <f>TechNova_sales[[#This Row],[UnitPrice]]*TechNova_sales[[#This Row],[Quantity]]</f>
        <v>86</v>
      </c>
    </row>
    <row r="50254" spans="1:19" x14ac:dyDescent="0.3">
      <c r="A50254">
        <v>1823037</v>
      </c>
      <c r="B50254">
        <v>1</v>
      </c>
      <c r="C50254" s="1">
        <v>45288</v>
      </c>
      <c r="D50254" s="1"/>
      <c r="E50254">
        <v>1303513</v>
      </c>
      <c r="F50254" t="s">
        <v>40</v>
      </c>
      <c r="G50254" t="s">
        <v>34</v>
      </c>
      <c r="H50254">
        <v>43</v>
      </c>
      <c r="I50254" t="s">
        <v>40</v>
      </c>
      <c r="J50254">
        <v>1599</v>
      </c>
      <c r="K50254">
        <v>1</v>
      </c>
      <c r="L50254" t="s">
        <v>504</v>
      </c>
      <c r="M50254" t="s">
        <v>100</v>
      </c>
      <c r="N50254" t="s">
        <v>78</v>
      </c>
      <c r="O50254">
        <v>26.62</v>
      </c>
      <c r="P50254">
        <v>57.88</v>
      </c>
      <c r="Q50254" t="s">
        <v>71</v>
      </c>
      <c r="R50254" t="s">
        <v>72</v>
      </c>
      <c r="S50254">
        <f>TechNova_sales[[#This Row],[UnitPrice]]*TechNova_sales[[#This Row],[Quantity]]</f>
        <v>57.88</v>
      </c>
    </row>
    <row r="50255" spans="1:19" x14ac:dyDescent="0.3">
      <c r="A50255">
        <v>1823037</v>
      </c>
      <c r="B50255">
        <v>2</v>
      </c>
      <c r="C50255" s="1">
        <v>45288</v>
      </c>
      <c r="D50255" s="1"/>
      <c r="E50255">
        <v>1303513</v>
      </c>
      <c r="F50255" t="s">
        <v>40</v>
      </c>
      <c r="G50255" t="s">
        <v>34</v>
      </c>
      <c r="H50255">
        <v>43</v>
      </c>
      <c r="I50255" t="s">
        <v>40</v>
      </c>
      <c r="J50255">
        <v>501</v>
      </c>
      <c r="K50255">
        <v>1</v>
      </c>
      <c r="L50255" t="s">
        <v>683</v>
      </c>
      <c r="M50255" t="s">
        <v>54</v>
      </c>
      <c r="N50255" t="s">
        <v>48</v>
      </c>
      <c r="O50255">
        <v>30.08</v>
      </c>
      <c r="P50255">
        <v>59</v>
      </c>
      <c r="Q50255" t="s">
        <v>275</v>
      </c>
      <c r="R50255" t="s">
        <v>56</v>
      </c>
      <c r="S50255">
        <f>TechNova_sales[[#This Row],[UnitPrice]]*TechNova_sales[[#This Row],[Quantity]]</f>
        <v>59</v>
      </c>
    </row>
    <row r="50256" spans="1:19" x14ac:dyDescent="0.3">
      <c r="A50256">
        <v>1823038</v>
      </c>
      <c r="B50256">
        <v>1</v>
      </c>
      <c r="C50256" s="1">
        <v>45288</v>
      </c>
      <c r="D50256" s="1"/>
      <c r="E50256">
        <v>372694</v>
      </c>
      <c r="F50256" t="s">
        <v>33</v>
      </c>
      <c r="G50256" t="s">
        <v>34</v>
      </c>
      <c r="H50256">
        <v>10</v>
      </c>
      <c r="I50256" t="s">
        <v>33</v>
      </c>
      <c r="J50256">
        <v>384</v>
      </c>
      <c r="K50256">
        <v>2</v>
      </c>
      <c r="L50256" t="s">
        <v>1353</v>
      </c>
      <c r="M50256" t="s">
        <v>54</v>
      </c>
      <c r="N50256" t="s">
        <v>91</v>
      </c>
      <c r="O50256">
        <v>348.58</v>
      </c>
      <c r="P50256">
        <v>758</v>
      </c>
      <c r="Q50256" t="s">
        <v>55</v>
      </c>
      <c r="R50256" t="s">
        <v>56</v>
      </c>
      <c r="S50256">
        <f>TechNova_sales[[#This Row],[UnitPrice]]*TechNova_sales[[#This Row],[Quantity]]</f>
        <v>1516</v>
      </c>
    </row>
    <row r="50257" spans="1:19" x14ac:dyDescent="0.3">
      <c r="A50257">
        <v>1823038</v>
      </c>
      <c r="B50257">
        <v>2</v>
      </c>
      <c r="C50257" s="1">
        <v>45288</v>
      </c>
      <c r="D50257" s="1"/>
      <c r="E50257">
        <v>372694</v>
      </c>
      <c r="F50257" t="s">
        <v>33</v>
      </c>
      <c r="G50257" t="s">
        <v>34</v>
      </c>
      <c r="H50257">
        <v>10</v>
      </c>
      <c r="I50257" t="s">
        <v>33</v>
      </c>
      <c r="J50257">
        <v>110</v>
      </c>
      <c r="K50257">
        <v>2</v>
      </c>
      <c r="L50257" t="s">
        <v>1034</v>
      </c>
      <c r="M50257" t="s">
        <v>86</v>
      </c>
      <c r="N50257" t="s">
        <v>78</v>
      </c>
      <c r="O50257">
        <v>61.16</v>
      </c>
      <c r="P50257">
        <v>132.99</v>
      </c>
      <c r="Q50257" t="s">
        <v>184</v>
      </c>
      <c r="R50257" t="s">
        <v>128</v>
      </c>
      <c r="S50257">
        <f>TechNova_sales[[#This Row],[UnitPrice]]*TechNova_sales[[#This Row],[Quantity]]</f>
        <v>265.98</v>
      </c>
    </row>
    <row r="50258" spans="1:19" x14ac:dyDescent="0.3">
      <c r="A50258">
        <v>1823043</v>
      </c>
      <c r="B50258">
        <v>1</v>
      </c>
      <c r="C50258" s="1">
        <v>45288</v>
      </c>
      <c r="D50258" s="1"/>
      <c r="E50258">
        <v>1232096</v>
      </c>
      <c r="F50258" t="s">
        <v>40</v>
      </c>
      <c r="G50258" t="s">
        <v>34</v>
      </c>
      <c r="H50258">
        <v>45</v>
      </c>
      <c r="I50258" t="s">
        <v>40</v>
      </c>
      <c r="J50258">
        <v>1214</v>
      </c>
      <c r="K50258">
        <v>7</v>
      </c>
      <c r="L50258" t="s">
        <v>2469</v>
      </c>
      <c r="M50258" t="s">
        <v>47</v>
      </c>
      <c r="N50258" t="s">
        <v>130</v>
      </c>
      <c r="O50258">
        <v>84.12</v>
      </c>
      <c r="P50258">
        <v>165</v>
      </c>
      <c r="Q50258" t="s">
        <v>79</v>
      </c>
      <c r="R50258" t="s">
        <v>39</v>
      </c>
      <c r="S50258">
        <f>TechNova_sales[[#This Row],[UnitPrice]]*TechNova_sales[[#This Row],[Quantity]]</f>
        <v>1155</v>
      </c>
    </row>
    <row r="50259" spans="1:19" x14ac:dyDescent="0.3">
      <c r="A50259">
        <v>1823043</v>
      </c>
      <c r="B50259">
        <v>2</v>
      </c>
      <c r="C50259" s="1">
        <v>45288</v>
      </c>
      <c r="D50259" s="1"/>
      <c r="E50259">
        <v>1232096</v>
      </c>
      <c r="F50259" t="s">
        <v>40</v>
      </c>
      <c r="G50259" t="s">
        <v>34</v>
      </c>
      <c r="H50259">
        <v>45</v>
      </c>
      <c r="I50259" t="s">
        <v>40</v>
      </c>
      <c r="J50259">
        <v>2494</v>
      </c>
      <c r="K50259">
        <v>2</v>
      </c>
      <c r="L50259" t="s">
        <v>872</v>
      </c>
      <c r="M50259" t="s">
        <v>36</v>
      </c>
      <c r="N50259" t="s">
        <v>873</v>
      </c>
      <c r="O50259">
        <v>1.5</v>
      </c>
      <c r="P50259">
        <v>2.94</v>
      </c>
      <c r="Q50259" t="s">
        <v>81</v>
      </c>
      <c r="R50259" t="s">
        <v>66</v>
      </c>
      <c r="S50259">
        <f>TechNova_sales[[#This Row],[UnitPrice]]*TechNova_sales[[#This Row],[Quantity]]</f>
        <v>5.88</v>
      </c>
    </row>
    <row r="50260" spans="1:19" x14ac:dyDescent="0.3">
      <c r="A50260">
        <v>1823043</v>
      </c>
      <c r="B50260">
        <v>3</v>
      </c>
      <c r="C50260" s="1">
        <v>45288</v>
      </c>
      <c r="D50260" s="1"/>
      <c r="E50260">
        <v>1232096</v>
      </c>
      <c r="F50260" t="s">
        <v>40</v>
      </c>
      <c r="G50260" t="s">
        <v>34</v>
      </c>
      <c r="H50260">
        <v>45</v>
      </c>
      <c r="I50260" t="s">
        <v>40</v>
      </c>
      <c r="J50260">
        <v>60</v>
      </c>
      <c r="K50260">
        <v>2</v>
      </c>
      <c r="L50260" t="s">
        <v>1056</v>
      </c>
      <c r="M50260" t="s">
        <v>86</v>
      </c>
      <c r="N50260" t="s">
        <v>37</v>
      </c>
      <c r="O50260">
        <v>79.53</v>
      </c>
      <c r="P50260">
        <v>156</v>
      </c>
      <c r="Q50260" t="s">
        <v>127</v>
      </c>
      <c r="R50260" t="s">
        <v>128</v>
      </c>
      <c r="S50260">
        <f>TechNova_sales[[#This Row],[UnitPrice]]*TechNova_sales[[#This Row],[Quantity]]</f>
        <v>312</v>
      </c>
    </row>
    <row r="50261" spans="1:19" x14ac:dyDescent="0.3">
      <c r="A50261">
        <v>1823043</v>
      </c>
      <c r="B50261">
        <v>4</v>
      </c>
      <c r="C50261" s="1">
        <v>45288</v>
      </c>
      <c r="D50261" s="1"/>
      <c r="E50261">
        <v>1232096</v>
      </c>
      <c r="F50261" t="s">
        <v>40</v>
      </c>
      <c r="G50261" t="s">
        <v>34</v>
      </c>
      <c r="H50261">
        <v>45</v>
      </c>
      <c r="I50261" t="s">
        <v>40</v>
      </c>
      <c r="J50261">
        <v>1704</v>
      </c>
      <c r="K50261">
        <v>2</v>
      </c>
      <c r="L50261" t="s">
        <v>271</v>
      </c>
      <c r="M50261" t="s">
        <v>100</v>
      </c>
      <c r="N50261" t="s">
        <v>44</v>
      </c>
      <c r="O50261">
        <v>3.56</v>
      </c>
      <c r="P50261">
        <v>6.99</v>
      </c>
      <c r="Q50261" t="s">
        <v>105</v>
      </c>
      <c r="R50261" t="s">
        <v>98</v>
      </c>
      <c r="S50261">
        <f>TechNova_sales[[#This Row],[UnitPrice]]*TechNova_sales[[#This Row],[Quantity]]</f>
        <v>13.98</v>
      </c>
    </row>
    <row r="50262" spans="1:19" x14ac:dyDescent="0.3">
      <c r="A50262">
        <v>1823044</v>
      </c>
      <c r="B50262">
        <v>1</v>
      </c>
      <c r="C50262" s="1">
        <v>45288</v>
      </c>
      <c r="D50262" s="1"/>
      <c r="E50262">
        <v>1115892</v>
      </c>
      <c r="F50262" t="s">
        <v>58</v>
      </c>
      <c r="G50262" t="s">
        <v>59</v>
      </c>
      <c r="H50262">
        <v>40</v>
      </c>
      <c r="I50262" t="s">
        <v>58</v>
      </c>
      <c r="J50262">
        <v>1448</v>
      </c>
      <c r="K50262">
        <v>1</v>
      </c>
      <c r="L50262" t="s">
        <v>2205</v>
      </c>
      <c r="M50262" t="s">
        <v>64</v>
      </c>
      <c r="N50262" t="s">
        <v>83</v>
      </c>
      <c r="O50262">
        <v>117.73</v>
      </c>
      <c r="P50262">
        <v>256</v>
      </c>
      <c r="Q50262" t="s">
        <v>131</v>
      </c>
      <c r="R50262" t="s">
        <v>66</v>
      </c>
      <c r="S50262">
        <f>TechNova_sales[[#This Row],[UnitPrice]]*TechNova_sales[[#This Row],[Quantity]]</f>
        <v>256</v>
      </c>
    </row>
    <row r="50263" spans="1:19" x14ac:dyDescent="0.3">
      <c r="A50263">
        <v>1823045</v>
      </c>
      <c r="B50263">
        <v>1</v>
      </c>
      <c r="C50263" s="1">
        <v>45288</v>
      </c>
      <c r="D50263" s="1"/>
      <c r="E50263">
        <v>887549</v>
      </c>
      <c r="F50263" t="s">
        <v>67</v>
      </c>
      <c r="G50263" t="s">
        <v>59</v>
      </c>
      <c r="H50263">
        <v>34</v>
      </c>
      <c r="I50263" t="s">
        <v>67</v>
      </c>
      <c r="J50263">
        <v>2492</v>
      </c>
      <c r="K50263">
        <v>3</v>
      </c>
      <c r="L50263" t="s">
        <v>327</v>
      </c>
      <c r="M50263" t="s">
        <v>36</v>
      </c>
      <c r="N50263" t="s">
        <v>37</v>
      </c>
      <c r="O50263">
        <v>12.74</v>
      </c>
      <c r="P50263">
        <v>24.99</v>
      </c>
      <c r="Q50263" t="s">
        <v>81</v>
      </c>
      <c r="R50263" t="s">
        <v>66</v>
      </c>
      <c r="S50263">
        <f>TechNova_sales[[#This Row],[UnitPrice]]*TechNova_sales[[#This Row],[Quantity]]</f>
        <v>74.97</v>
      </c>
    </row>
    <row r="50264" spans="1:19" x14ac:dyDescent="0.3">
      <c r="A50264">
        <v>1823045</v>
      </c>
      <c r="B50264">
        <v>2</v>
      </c>
      <c r="C50264" s="1">
        <v>45288</v>
      </c>
      <c r="D50264" s="1"/>
      <c r="E50264">
        <v>887549</v>
      </c>
      <c r="F50264" t="s">
        <v>67</v>
      </c>
      <c r="G50264" t="s">
        <v>59</v>
      </c>
      <c r="H50264">
        <v>34</v>
      </c>
      <c r="I50264" t="s">
        <v>67</v>
      </c>
      <c r="J50264">
        <v>1597</v>
      </c>
      <c r="K50264">
        <v>1</v>
      </c>
      <c r="L50264" t="s">
        <v>117</v>
      </c>
      <c r="M50264" t="s">
        <v>100</v>
      </c>
      <c r="N50264" t="s">
        <v>48</v>
      </c>
      <c r="O50264">
        <v>26.62</v>
      </c>
      <c r="P50264">
        <v>57.88</v>
      </c>
      <c r="Q50264" t="s">
        <v>71</v>
      </c>
      <c r="R50264" t="s">
        <v>72</v>
      </c>
      <c r="S50264">
        <f>TechNova_sales[[#This Row],[UnitPrice]]*TechNova_sales[[#This Row],[Quantity]]</f>
        <v>57.88</v>
      </c>
    </row>
    <row r="50265" spans="1:19" x14ac:dyDescent="0.3">
      <c r="A50265">
        <v>1823046</v>
      </c>
      <c r="B50265">
        <v>1</v>
      </c>
      <c r="C50265" s="1">
        <v>45288</v>
      </c>
      <c r="D50265" s="1">
        <v>45292</v>
      </c>
      <c r="E50265">
        <v>635546</v>
      </c>
      <c r="F50265" t="s">
        <v>120</v>
      </c>
      <c r="G50265" t="s">
        <v>59</v>
      </c>
      <c r="H50265">
        <v>0</v>
      </c>
      <c r="I50265" t="s">
        <v>41</v>
      </c>
      <c r="J50265">
        <v>1320</v>
      </c>
      <c r="K50265">
        <v>3</v>
      </c>
      <c r="L50265" t="s">
        <v>2323</v>
      </c>
      <c r="M50265" t="s">
        <v>36</v>
      </c>
      <c r="N50265" t="s">
        <v>48</v>
      </c>
      <c r="O50265">
        <v>12.41</v>
      </c>
      <c r="P50265">
        <v>26.99</v>
      </c>
      <c r="Q50265" t="s">
        <v>218</v>
      </c>
      <c r="R50265" t="s">
        <v>66</v>
      </c>
      <c r="S50265">
        <f>TechNova_sales[[#This Row],[UnitPrice]]*TechNova_sales[[#This Row],[Quantity]]</f>
        <v>80.97</v>
      </c>
    </row>
    <row r="50266" spans="1:19" x14ac:dyDescent="0.3">
      <c r="A50266">
        <v>1823046</v>
      </c>
      <c r="B50266">
        <v>2</v>
      </c>
      <c r="C50266" s="1">
        <v>45288</v>
      </c>
      <c r="D50266" s="1">
        <v>45292</v>
      </c>
      <c r="E50266">
        <v>635546</v>
      </c>
      <c r="F50266" t="s">
        <v>120</v>
      </c>
      <c r="G50266" t="s">
        <v>59</v>
      </c>
      <c r="H50266">
        <v>0</v>
      </c>
      <c r="I50266" t="s">
        <v>41</v>
      </c>
      <c r="J50266">
        <v>459</v>
      </c>
      <c r="K50266">
        <v>1</v>
      </c>
      <c r="L50266" t="s">
        <v>525</v>
      </c>
      <c r="M50266" t="s">
        <v>86</v>
      </c>
      <c r="N50266" t="s">
        <v>37</v>
      </c>
      <c r="O50266">
        <v>137.6</v>
      </c>
      <c r="P50266">
        <v>269.89999999999998</v>
      </c>
      <c r="Q50266" t="s">
        <v>69</v>
      </c>
      <c r="R50266" t="s">
        <v>56</v>
      </c>
      <c r="S50266">
        <f>TechNova_sales[[#This Row],[UnitPrice]]*TechNova_sales[[#This Row],[Quantity]]</f>
        <v>269.89999999999998</v>
      </c>
    </row>
    <row r="50267" spans="1:19" x14ac:dyDescent="0.3">
      <c r="A50267">
        <v>1823047</v>
      </c>
      <c r="B50267">
        <v>1</v>
      </c>
      <c r="C50267" s="1">
        <v>45288</v>
      </c>
      <c r="D50267" s="1">
        <v>45293</v>
      </c>
      <c r="E50267">
        <v>486542</v>
      </c>
      <c r="F50267" t="s">
        <v>143</v>
      </c>
      <c r="G50267" t="s">
        <v>59</v>
      </c>
      <c r="H50267">
        <v>0</v>
      </c>
      <c r="I50267" t="s">
        <v>41</v>
      </c>
      <c r="J50267">
        <v>460</v>
      </c>
      <c r="K50267">
        <v>3</v>
      </c>
      <c r="L50267" t="s">
        <v>380</v>
      </c>
      <c r="M50267" t="s">
        <v>86</v>
      </c>
      <c r="N50267" t="s">
        <v>37</v>
      </c>
      <c r="O50267">
        <v>152.9</v>
      </c>
      <c r="P50267">
        <v>299.89999999999998</v>
      </c>
      <c r="Q50267" t="s">
        <v>69</v>
      </c>
      <c r="R50267" t="s">
        <v>56</v>
      </c>
      <c r="S50267">
        <f>TechNova_sales[[#This Row],[UnitPrice]]*TechNova_sales[[#This Row],[Quantity]]</f>
        <v>899.69999999999993</v>
      </c>
    </row>
    <row r="50268" spans="1:19" x14ac:dyDescent="0.3">
      <c r="A50268">
        <v>1823047</v>
      </c>
      <c r="B50268">
        <v>2</v>
      </c>
      <c r="C50268" s="1">
        <v>45288</v>
      </c>
      <c r="D50268" s="1">
        <v>45293</v>
      </c>
      <c r="E50268">
        <v>486542</v>
      </c>
      <c r="F50268" t="s">
        <v>143</v>
      </c>
      <c r="G50268" t="s">
        <v>59</v>
      </c>
      <c r="H50268">
        <v>0</v>
      </c>
      <c r="I50268" t="s">
        <v>41</v>
      </c>
      <c r="J50268">
        <v>1700</v>
      </c>
      <c r="K50268">
        <v>4</v>
      </c>
      <c r="L50268" t="s">
        <v>104</v>
      </c>
      <c r="M50268" t="s">
        <v>100</v>
      </c>
      <c r="N50268" t="s">
        <v>91</v>
      </c>
      <c r="O50268">
        <v>4.08</v>
      </c>
      <c r="P50268">
        <v>8.8800000000000008</v>
      </c>
      <c r="Q50268" t="s">
        <v>105</v>
      </c>
      <c r="R50268" t="s">
        <v>98</v>
      </c>
      <c r="S50268">
        <f>TechNova_sales[[#This Row],[UnitPrice]]*TechNova_sales[[#This Row],[Quantity]]</f>
        <v>35.520000000000003</v>
      </c>
    </row>
    <row r="50269" spans="1:19" x14ac:dyDescent="0.3">
      <c r="A50269">
        <v>1823048</v>
      </c>
      <c r="B50269">
        <v>1</v>
      </c>
      <c r="C50269" s="1">
        <v>45288</v>
      </c>
      <c r="D50269" s="1"/>
      <c r="E50269">
        <v>1869542</v>
      </c>
      <c r="F50269" t="s">
        <v>40</v>
      </c>
      <c r="G50269" t="s">
        <v>34</v>
      </c>
      <c r="H50269">
        <v>62</v>
      </c>
      <c r="I50269" t="s">
        <v>40</v>
      </c>
      <c r="J50269">
        <v>431</v>
      </c>
      <c r="K50269">
        <v>3</v>
      </c>
      <c r="L50269" t="s">
        <v>853</v>
      </c>
      <c r="M50269" t="s">
        <v>54</v>
      </c>
      <c r="N50269" t="s">
        <v>89</v>
      </c>
      <c r="O50269">
        <v>188.13</v>
      </c>
      <c r="P50269">
        <v>369</v>
      </c>
      <c r="Q50269" t="s">
        <v>69</v>
      </c>
      <c r="R50269" t="s">
        <v>56</v>
      </c>
      <c r="S50269">
        <f>TechNova_sales[[#This Row],[UnitPrice]]*TechNova_sales[[#This Row],[Quantity]]</f>
        <v>1107</v>
      </c>
    </row>
    <row r="50270" spans="1:19" x14ac:dyDescent="0.3">
      <c r="A50270">
        <v>1823049</v>
      </c>
      <c r="B50270">
        <v>1</v>
      </c>
      <c r="C50270" s="1">
        <v>45288</v>
      </c>
      <c r="D50270" s="1"/>
      <c r="E50270">
        <v>1049326</v>
      </c>
      <c r="F50270" t="s">
        <v>58</v>
      </c>
      <c r="G50270" t="s">
        <v>59</v>
      </c>
      <c r="H50270">
        <v>39</v>
      </c>
      <c r="I50270" t="s">
        <v>58</v>
      </c>
      <c r="J50270">
        <v>1344</v>
      </c>
      <c r="K50270">
        <v>2</v>
      </c>
      <c r="L50270" t="s">
        <v>2014</v>
      </c>
      <c r="M50270" t="s">
        <v>36</v>
      </c>
      <c r="N50270" t="s">
        <v>48</v>
      </c>
      <c r="O50270">
        <v>8.16</v>
      </c>
      <c r="P50270">
        <v>16</v>
      </c>
      <c r="Q50270" t="s">
        <v>218</v>
      </c>
      <c r="R50270" t="s">
        <v>66</v>
      </c>
      <c r="S50270">
        <f>TechNova_sales[[#This Row],[UnitPrice]]*TechNova_sales[[#This Row],[Quantity]]</f>
        <v>32</v>
      </c>
    </row>
    <row r="50271" spans="1:19" x14ac:dyDescent="0.3">
      <c r="A50271">
        <v>1823049</v>
      </c>
      <c r="B50271">
        <v>2</v>
      </c>
      <c r="C50271" s="1">
        <v>45288</v>
      </c>
      <c r="D50271" s="1"/>
      <c r="E50271">
        <v>1049326</v>
      </c>
      <c r="F50271" t="s">
        <v>58</v>
      </c>
      <c r="G50271" t="s">
        <v>59</v>
      </c>
      <c r="H50271">
        <v>39</v>
      </c>
      <c r="I50271" t="s">
        <v>58</v>
      </c>
      <c r="J50271">
        <v>1441</v>
      </c>
      <c r="K50271">
        <v>1</v>
      </c>
      <c r="L50271" t="s">
        <v>560</v>
      </c>
      <c r="M50271" t="s">
        <v>64</v>
      </c>
      <c r="N50271" t="s">
        <v>130</v>
      </c>
      <c r="O50271">
        <v>91.97</v>
      </c>
      <c r="P50271">
        <v>200</v>
      </c>
      <c r="Q50271" t="s">
        <v>131</v>
      </c>
      <c r="R50271" t="s">
        <v>66</v>
      </c>
      <c r="S50271">
        <f>TechNova_sales[[#This Row],[UnitPrice]]*TechNova_sales[[#This Row],[Quantity]]</f>
        <v>200</v>
      </c>
    </row>
    <row r="50272" spans="1:19" x14ac:dyDescent="0.3">
      <c r="A50272">
        <v>1823049</v>
      </c>
      <c r="B50272">
        <v>3</v>
      </c>
      <c r="C50272" s="1">
        <v>45288</v>
      </c>
      <c r="D50272" s="1"/>
      <c r="E50272">
        <v>1049326</v>
      </c>
      <c r="F50272" t="s">
        <v>58</v>
      </c>
      <c r="G50272" t="s">
        <v>59</v>
      </c>
      <c r="H50272">
        <v>39</v>
      </c>
      <c r="I50272" t="s">
        <v>58</v>
      </c>
      <c r="J50272">
        <v>2510</v>
      </c>
      <c r="K50272">
        <v>1</v>
      </c>
      <c r="L50272" t="s">
        <v>80</v>
      </c>
      <c r="M50272" t="s">
        <v>36</v>
      </c>
      <c r="N50272" t="s">
        <v>37</v>
      </c>
      <c r="O50272">
        <v>2.0699999999999998</v>
      </c>
      <c r="P50272">
        <v>4.0599999999999996</v>
      </c>
      <c r="Q50272" t="s">
        <v>81</v>
      </c>
      <c r="R50272" t="s">
        <v>66</v>
      </c>
      <c r="S50272">
        <f>TechNova_sales[[#This Row],[UnitPrice]]*TechNova_sales[[#This Row],[Quantity]]</f>
        <v>4.0599999999999996</v>
      </c>
    </row>
    <row r="50273" spans="1:19" x14ac:dyDescent="0.3">
      <c r="A50273">
        <v>1823050</v>
      </c>
      <c r="B50273">
        <v>1</v>
      </c>
      <c r="C50273" s="1">
        <v>45288</v>
      </c>
      <c r="D50273" s="1"/>
      <c r="E50273">
        <v>187301</v>
      </c>
      <c r="F50273" t="s">
        <v>170</v>
      </c>
      <c r="G50273" t="s">
        <v>170</v>
      </c>
      <c r="H50273">
        <v>5</v>
      </c>
      <c r="I50273" t="s">
        <v>170</v>
      </c>
      <c r="J50273">
        <v>16</v>
      </c>
      <c r="K50273">
        <v>1</v>
      </c>
      <c r="L50273" t="s">
        <v>1261</v>
      </c>
      <c r="M50273" t="s">
        <v>36</v>
      </c>
      <c r="N50273" t="s">
        <v>37</v>
      </c>
      <c r="O50273">
        <v>50.56</v>
      </c>
      <c r="P50273">
        <v>109.95</v>
      </c>
      <c r="Q50273" t="s">
        <v>142</v>
      </c>
      <c r="R50273" t="s">
        <v>128</v>
      </c>
      <c r="S50273">
        <f>TechNova_sales[[#This Row],[UnitPrice]]*TechNova_sales[[#This Row],[Quantity]]</f>
        <v>109.95</v>
      </c>
    </row>
    <row r="50274" spans="1:19" x14ac:dyDescent="0.3">
      <c r="A50274">
        <v>1823050</v>
      </c>
      <c r="B50274">
        <v>2</v>
      </c>
      <c r="C50274" s="1">
        <v>45288</v>
      </c>
      <c r="D50274" s="1"/>
      <c r="E50274">
        <v>187301</v>
      </c>
      <c r="F50274" t="s">
        <v>170</v>
      </c>
      <c r="G50274" t="s">
        <v>170</v>
      </c>
      <c r="H50274">
        <v>5</v>
      </c>
      <c r="I50274" t="s">
        <v>170</v>
      </c>
      <c r="J50274">
        <v>2508</v>
      </c>
      <c r="K50274">
        <v>3</v>
      </c>
      <c r="L50274" t="s">
        <v>779</v>
      </c>
      <c r="M50274" t="s">
        <v>36</v>
      </c>
      <c r="N50274" t="s">
        <v>44</v>
      </c>
      <c r="O50274">
        <v>2.42</v>
      </c>
      <c r="P50274">
        <v>4.74</v>
      </c>
      <c r="Q50274" t="s">
        <v>81</v>
      </c>
      <c r="R50274" t="s">
        <v>66</v>
      </c>
      <c r="S50274">
        <f>TechNova_sales[[#This Row],[UnitPrice]]*TechNova_sales[[#This Row],[Quantity]]</f>
        <v>14.22</v>
      </c>
    </row>
    <row r="50275" spans="1:19" x14ac:dyDescent="0.3">
      <c r="A50275">
        <v>1823050</v>
      </c>
      <c r="B50275">
        <v>3</v>
      </c>
      <c r="C50275" s="1">
        <v>45288</v>
      </c>
      <c r="D50275" s="1"/>
      <c r="E50275">
        <v>187301</v>
      </c>
      <c r="F50275" t="s">
        <v>170</v>
      </c>
      <c r="G50275" t="s">
        <v>170</v>
      </c>
      <c r="H50275">
        <v>5</v>
      </c>
      <c r="I50275" t="s">
        <v>170</v>
      </c>
      <c r="J50275">
        <v>1562</v>
      </c>
      <c r="K50275">
        <v>3</v>
      </c>
      <c r="L50275" t="s">
        <v>1596</v>
      </c>
      <c r="M50275" t="s">
        <v>64</v>
      </c>
      <c r="N50275" t="s">
        <v>37</v>
      </c>
      <c r="O50275">
        <v>109.45</v>
      </c>
      <c r="P50275">
        <v>238</v>
      </c>
      <c r="Q50275" t="s">
        <v>65</v>
      </c>
      <c r="R50275" t="s">
        <v>66</v>
      </c>
      <c r="S50275">
        <f>TechNova_sales[[#This Row],[UnitPrice]]*TechNova_sales[[#This Row],[Quantity]]</f>
        <v>714</v>
      </c>
    </row>
    <row r="50276" spans="1:19" x14ac:dyDescent="0.3">
      <c r="A50276">
        <v>1823052</v>
      </c>
      <c r="B50276">
        <v>1</v>
      </c>
      <c r="C50276" s="1">
        <v>45288</v>
      </c>
      <c r="D50276" s="1">
        <v>45293</v>
      </c>
      <c r="E50276">
        <v>70912</v>
      </c>
      <c r="F50276" t="s">
        <v>170</v>
      </c>
      <c r="G50276" t="s">
        <v>170</v>
      </c>
      <c r="H50276">
        <v>0</v>
      </c>
      <c r="I50276" t="s">
        <v>41</v>
      </c>
      <c r="J50276">
        <v>647</v>
      </c>
      <c r="K50276">
        <v>1</v>
      </c>
      <c r="L50276" t="s">
        <v>2024</v>
      </c>
      <c r="M50276" t="s">
        <v>74</v>
      </c>
      <c r="N50276" t="s">
        <v>48</v>
      </c>
      <c r="O50276">
        <v>44.36</v>
      </c>
      <c r="P50276">
        <v>87</v>
      </c>
      <c r="Q50276" t="s">
        <v>75</v>
      </c>
      <c r="R50276" t="s">
        <v>56</v>
      </c>
      <c r="S50276">
        <f>TechNova_sales[[#This Row],[UnitPrice]]*TechNova_sales[[#This Row],[Quantity]]</f>
        <v>87</v>
      </c>
    </row>
    <row r="50277" spans="1:19" x14ac:dyDescent="0.3">
      <c r="A50277">
        <v>1823052</v>
      </c>
      <c r="B50277">
        <v>2</v>
      </c>
      <c r="C50277" s="1">
        <v>45288</v>
      </c>
      <c r="D50277" s="1">
        <v>45293</v>
      </c>
      <c r="E50277">
        <v>70912</v>
      </c>
      <c r="F50277" t="s">
        <v>170</v>
      </c>
      <c r="G50277" t="s">
        <v>170</v>
      </c>
      <c r="H50277">
        <v>0</v>
      </c>
      <c r="I50277" t="s">
        <v>41</v>
      </c>
      <c r="J50277">
        <v>786</v>
      </c>
      <c r="K50277">
        <v>2</v>
      </c>
      <c r="L50277" t="s">
        <v>2299</v>
      </c>
      <c r="M50277" t="s">
        <v>36</v>
      </c>
      <c r="N50277" t="s">
        <v>37</v>
      </c>
      <c r="O50277">
        <v>5.86</v>
      </c>
      <c r="P50277">
        <v>11.5</v>
      </c>
      <c r="Q50277" t="s">
        <v>119</v>
      </c>
      <c r="R50277" t="s">
        <v>56</v>
      </c>
      <c r="S50277">
        <f>TechNova_sales[[#This Row],[UnitPrice]]*TechNova_sales[[#This Row],[Quantity]]</f>
        <v>23</v>
      </c>
    </row>
    <row r="50278" spans="1:19" x14ac:dyDescent="0.3">
      <c r="A50278">
        <v>1823052</v>
      </c>
      <c r="B50278">
        <v>3</v>
      </c>
      <c r="C50278" s="1">
        <v>45288</v>
      </c>
      <c r="D50278" s="1">
        <v>45293</v>
      </c>
      <c r="E50278">
        <v>70912</v>
      </c>
      <c r="F50278" t="s">
        <v>170</v>
      </c>
      <c r="G50278" t="s">
        <v>170</v>
      </c>
      <c r="H50278">
        <v>0</v>
      </c>
      <c r="I50278" t="s">
        <v>41</v>
      </c>
      <c r="J50278">
        <v>96</v>
      </c>
      <c r="K50278">
        <v>1</v>
      </c>
      <c r="L50278" t="s">
        <v>529</v>
      </c>
      <c r="M50278" t="s">
        <v>86</v>
      </c>
      <c r="N50278" t="s">
        <v>37</v>
      </c>
      <c r="O50278">
        <v>34.36</v>
      </c>
      <c r="P50278">
        <v>67.400000000000006</v>
      </c>
      <c r="Q50278" t="s">
        <v>184</v>
      </c>
      <c r="R50278" t="s">
        <v>128</v>
      </c>
      <c r="S50278">
        <f>TechNova_sales[[#This Row],[UnitPrice]]*TechNova_sales[[#This Row],[Quantity]]</f>
        <v>67.400000000000006</v>
      </c>
    </row>
    <row r="50279" spans="1:19" x14ac:dyDescent="0.3">
      <c r="A50279">
        <v>1823052</v>
      </c>
      <c r="B50279">
        <v>4</v>
      </c>
      <c r="C50279" s="1">
        <v>45288</v>
      </c>
      <c r="D50279" s="1">
        <v>45293</v>
      </c>
      <c r="E50279">
        <v>70912</v>
      </c>
      <c r="F50279" t="s">
        <v>170</v>
      </c>
      <c r="G50279" t="s">
        <v>170</v>
      </c>
      <c r="H50279">
        <v>0</v>
      </c>
      <c r="I50279" t="s">
        <v>41</v>
      </c>
      <c r="J50279">
        <v>2464</v>
      </c>
      <c r="K50279">
        <v>7</v>
      </c>
      <c r="L50279" t="s">
        <v>2046</v>
      </c>
      <c r="M50279" t="s">
        <v>122</v>
      </c>
      <c r="N50279" t="s">
        <v>48</v>
      </c>
      <c r="O50279">
        <v>15.29</v>
      </c>
      <c r="P50279">
        <v>30</v>
      </c>
      <c r="Q50279" t="s">
        <v>124</v>
      </c>
      <c r="R50279" t="s">
        <v>50</v>
      </c>
      <c r="S50279">
        <f>TechNova_sales[[#This Row],[UnitPrice]]*TechNova_sales[[#This Row],[Quantity]]</f>
        <v>210</v>
      </c>
    </row>
    <row r="50280" spans="1:19" x14ac:dyDescent="0.3">
      <c r="A50280">
        <v>1823053</v>
      </c>
      <c r="B50280">
        <v>1</v>
      </c>
      <c r="C50280" s="1">
        <v>45288</v>
      </c>
      <c r="D50280" s="1"/>
      <c r="E50280">
        <v>1426777</v>
      </c>
      <c r="F50280" t="s">
        <v>40</v>
      </c>
      <c r="G50280" t="s">
        <v>34</v>
      </c>
      <c r="H50280">
        <v>54</v>
      </c>
      <c r="I50280" t="s">
        <v>40</v>
      </c>
      <c r="J50280">
        <v>2167</v>
      </c>
      <c r="K50280">
        <v>2</v>
      </c>
      <c r="L50280" t="s">
        <v>200</v>
      </c>
      <c r="M50280" t="s">
        <v>47</v>
      </c>
      <c r="N50280" t="s">
        <v>48</v>
      </c>
      <c r="O50280">
        <v>83.1</v>
      </c>
      <c r="P50280">
        <v>163</v>
      </c>
      <c r="Q50280" t="s">
        <v>201</v>
      </c>
      <c r="R50280" t="s">
        <v>50</v>
      </c>
      <c r="S50280">
        <f>TechNova_sales[[#This Row],[UnitPrice]]*TechNova_sales[[#This Row],[Quantity]]</f>
        <v>326</v>
      </c>
    </row>
    <row r="50281" spans="1:19" x14ac:dyDescent="0.3">
      <c r="A50281">
        <v>1823053</v>
      </c>
      <c r="B50281">
        <v>2</v>
      </c>
      <c r="C50281" s="1">
        <v>45288</v>
      </c>
      <c r="D50281" s="1"/>
      <c r="E50281">
        <v>1426777</v>
      </c>
      <c r="F50281" t="s">
        <v>40</v>
      </c>
      <c r="G50281" t="s">
        <v>34</v>
      </c>
      <c r="H50281">
        <v>54</v>
      </c>
      <c r="I50281" t="s">
        <v>40</v>
      </c>
      <c r="J50281">
        <v>1010</v>
      </c>
      <c r="K50281">
        <v>1</v>
      </c>
      <c r="L50281" t="s">
        <v>997</v>
      </c>
      <c r="M50281" t="s">
        <v>43</v>
      </c>
      <c r="N50281" t="s">
        <v>52</v>
      </c>
      <c r="O50281">
        <v>85.95</v>
      </c>
      <c r="P50281">
        <v>186.9</v>
      </c>
      <c r="Q50281" t="s">
        <v>174</v>
      </c>
      <c r="R50281" t="s">
        <v>39</v>
      </c>
      <c r="S50281">
        <f>TechNova_sales[[#This Row],[UnitPrice]]*TechNova_sales[[#This Row],[Quantity]]</f>
        <v>186.9</v>
      </c>
    </row>
    <row r="50282" spans="1:19" x14ac:dyDescent="0.3">
      <c r="A50282">
        <v>1823055</v>
      </c>
      <c r="B50282">
        <v>1</v>
      </c>
      <c r="C50282" s="1">
        <v>45288</v>
      </c>
      <c r="D50282" s="1"/>
      <c r="E50282">
        <v>1768779</v>
      </c>
      <c r="F50282" t="s">
        <v>40</v>
      </c>
      <c r="G50282" t="s">
        <v>34</v>
      </c>
      <c r="H50282">
        <v>48</v>
      </c>
      <c r="I50282" t="s">
        <v>40</v>
      </c>
      <c r="J50282">
        <v>1264</v>
      </c>
      <c r="K50282">
        <v>10</v>
      </c>
      <c r="L50282" t="s">
        <v>516</v>
      </c>
      <c r="M50282" t="s">
        <v>36</v>
      </c>
      <c r="N50282" t="s">
        <v>48</v>
      </c>
      <c r="O50282">
        <v>35.68</v>
      </c>
      <c r="P50282">
        <v>69.989999999999995</v>
      </c>
      <c r="Q50282" t="s">
        <v>38</v>
      </c>
      <c r="R50282" t="s">
        <v>39</v>
      </c>
      <c r="S50282">
        <f>TechNova_sales[[#This Row],[UnitPrice]]*TechNova_sales[[#This Row],[Quantity]]</f>
        <v>699.9</v>
      </c>
    </row>
    <row r="50283" spans="1:19" x14ac:dyDescent="0.3">
      <c r="A50283">
        <v>1823055</v>
      </c>
      <c r="B50283">
        <v>2</v>
      </c>
      <c r="C50283" s="1">
        <v>45288</v>
      </c>
      <c r="D50283" s="1"/>
      <c r="E50283">
        <v>1768779</v>
      </c>
      <c r="F50283" t="s">
        <v>40</v>
      </c>
      <c r="G50283" t="s">
        <v>34</v>
      </c>
      <c r="H50283">
        <v>48</v>
      </c>
      <c r="I50283" t="s">
        <v>40</v>
      </c>
      <c r="J50283">
        <v>237</v>
      </c>
      <c r="K50283">
        <v>3</v>
      </c>
      <c r="L50283" t="s">
        <v>491</v>
      </c>
      <c r="M50283" t="s">
        <v>122</v>
      </c>
      <c r="N50283" t="s">
        <v>89</v>
      </c>
      <c r="O50283">
        <v>275.45999999999998</v>
      </c>
      <c r="P50283">
        <v>599</v>
      </c>
      <c r="Q50283" t="s">
        <v>154</v>
      </c>
      <c r="R50283" t="s">
        <v>62</v>
      </c>
      <c r="S50283">
        <f>TechNova_sales[[#This Row],[UnitPrice]]*TechNova_sales[[#This Row],[Quantity]]</f>
        <v>1797</v>
      </c>
    </row>
    <row r="50284" spans="1:19" x14ac:dyDescent="0.3">
      <c r="A50284">
        <v>1823055</v>
      </c>
      <c r="B50284">
        <v>3</v>
      </c>
      <c r="C50284" s="1">
        <v>45288</v>
      </c>
      <c r="D50284" s="1"/>
      <c r="E50284">
        <v>1768779</v>
      </c>
      <c r="F50284" t="s">
        <v>40</v>
      </c>
      <c r="G50284" t="s">
        <v>34</v>
      </c>
      <c r="H50284">
        <v>48</v>
      </c>
      <c r="I50284" t="s">
        <v>40</v>
      </c>
      <c r="J50284">
        <v>53</v>
      </c>
      <c r="K50284">
        <v>2</v>
      </c>
      <c r="L50284" t="s">
        <v>139</v>
      </c>
      <c r="M50284" t="s">
        <v>86</v>
      </c>
      <c r="N50284" t="s">
        <v>48</v>
      </c>
      <c r="O50284">
        <v>98.07</v>
      </c>
      <c r="P50284">
        <v>296</v>
      </c>
      <c r="Q50284" t="s">
        <v>127</v>
      </c>
      <c r="R50284" t="s">
        <v>128</v>
      </c>
      <c r="S50284">
        <f>TechNova_sales[[#This Row],[UnitPrice]]*TechNova_sales[[#This Row],[Quantity]]</f>
        <v>592</v>
      </c>
    </row>
    <row r="50285" spans="1:19" x14ac:dyDescent="0.3">
      <c r="A50285">
        <v>1823056</v>
      </c>
      <c r="B50285">
        <v>1</v>
      </c>
      <c r="C50285" s="1">
        <v>45288</v>
      </c>
      <c r="D50285" s="1">
        <v>45292</v>
      </c>
      <c r="E50285">
        <v>1248803</v>
      </c>
      <c r="F50285" t="s">
        <v>40</v>
      </c>
      <c r="G50285" t="s">
        <v>34</v>
      </c>
      <c r="H50285">
        <v>0</v>
      </c>
      <c r="I50285" t="s">
        <v>41</v>
      </c>
      <c r="J50285">
        <v>962</v>
      </c>
      <c r="K50285">
        <v>1</v>
      </c>
      <c r="L50285" t="s">
        <v>512</v>
      </c>
      <c r="M50285" t="s">
        <v>43</v>
      </c>
      <c r="N50285" t="s">
        <v>130</v>
      </c>
      <c r="O50285">
        <v>86.45</v>
      </c>
      <c r="P50285">
        <v>188</v>
      </c>
      <c r="Q50285" t="s">
        <v>174</v>
      </c>
      <c r="R50285" t="s">
        <v>39</v>
      </c>
      <c r="S50285">
        <f>TechNova_sales[[#This Row],[UnitPrice]]*TechNova_sales[[#This Row],[Quantity]]</f>
        <v>188</v>
      </c>
    </row>
    <row r="50286" spans="1:19" x14ac:dyDescent="0.3">
      <c r="A50286">
        <v>1823059</v>
      </c>
      <c r="B50286">
        <v>1</v>
      </c>
      <c r="C50286" s="1">
        <v>45288</v>
      </c>
      <c r="D50286" s="1"/>
      <c r="E50286">
        <v>1488708</v>
      </c>
      <c r="F50286" t="s">
        <v>40</v>
      </c>
      <c r="G50286" t="s">
        <v>34</v>
      </c>
      <c r="H50286">
        <v>56</v>
      </c>
      <c r="I50286" t="s">
        <v>40</v>
      </c>
      <c r="J50286">
        <v>1308</v>
      </c>
      <c r="K50286">
        <v>2</v>
      </c>
      <c r="L50286" t="s">
        <v>847</v>
      </c>
      <c r="M50286" t="s">
        <v>36</v>
      </c>
      <c r="N50286" t="s">
        <v>126</v>
      </c>
      <c r="O50286">
        <v>14.28</v>
      </c>
      <c r="P50286">
        <v>28</v>
      </c>
      <c r="Q50286" t="s">
        <v>38</v>
      </c>
      <c r="R50286" t="s">
        <v>39</v>
      </c>
      <c r="S50286">
        <f>TechNova_sales[[#This Row],[UnitPrice]]*TechNova_sales[[#This Row],[Quantity]]</f>
        <v>56</v>
      </c>
    </row>
    <row r="50287" spans="1:19" x14ac:dyDescent="0.3">
      <c r="A50287">
        <v>1823059</v>
      </c>
      <c r="B50287">
        <v>2</v>
      </c>
      <c r="C50287" s="1">
        <v>45288</v>
      </c>
      <c r="D50287" s="1"/>
      <c r="E50287">
        <v>1488708</v>
      </c>
      <c r="F50287" t="s">
        <v>40</v>
      </c>
      <c r="G50287" t="s">
        <v>34</v>
      </c>
      <c r="H50287">
        <v>56</v>
      </c>
      <c r="I50287" t="s">
        <v>40</v>
      </c>
      <c r="J50287">
        <v>1183</v>
      </c>
      <c r="K50287">
        <v>1</v>
      </c>
      <c r="L50287" t="s">
        <v>912</v>
      </c>
      <c r="M50287" t="s">
        <v>47</v>
      </c>
      <c r="N50287" t="s">
        <v>37</v>
      </c>
      <c r="O50287">
        <v>503.61</v>
      </c>
      <c r="P50287">
        <v>1520</v>
      </c>
      <c r="Q50287" t="s">
        <v>79</v>
      </c>
      <c r="R50287" t="s">
        <v>39</v>
      </c>
      <c r="S50287">
        <f>TechNova_sales[[#This Row],[UnitPrice]]*TechNova_sales[[#This Row],[Quantity]]</f>
        <v>1520</v>
      </c>
    </row>
    <row r="50288" spans="1:19" x14ac:dyDescent="0.3">
      <c r="A50288">
        <v>1823059</v>
      </c>
      <c r="B50288">
        <v>3</v>
      </c>
      <c r="C50288" s="1">
        <v>45288</v>
      </c>
      <c r="D50288" s="1"/>
      <c r="E50288">
        <v>1488708</v>
      </c>
      <c r="F50288" t="s">
        <v>40</v>
      </c>
      <c r="G50288" t="s">
        <v>34</v>
      </c>
      <c r="H50288">
        <v>56</v>
      </c>
      <c r="I50288" t="s">
        <v>40</v>
      </c>
      <c r="J50288">
        <v>1602</v>
      </c>
      <c r="K50288">
        <v>5</v>
      </c>
      <c r="L50288" t="s">
        <v>691</v>
      </c>
      <c r="M50288" t="s">
        <v>100</v>
      </c>
      <c r="N50288" t="s">
        <v>48</v>
      </c>
      <c r="O50288">
        <v>82.77</v>
      </c>
      <c r="P50288">
        <v>179.99</v>
      </c>
      <c r="Q50288" t="s">
        <v>71</v>
      </c>
      <c r="R50288" t="s">
        <v>72</v>
      </c>
      <c r="S50288">
        <f>TechNova_sales[[#This Row],[UnitPrice]]*TechNova_sales[[#This Row],[Quantity]]</f>
        <v>899.95</v>
      </c>
    </row>
    <row r="50289" spans="1:19" x14ac:dyDescent="0.3">
      <c r="A50289">
        <v>1823061</v>
      </c>
      <c r="B50289">
        <v>1</v>
      </c>
      <c r="C50289" s="1">
        <v>45288</v>
      </c>
      <c r="D50289" s="1">
        <v>45292</v>
      </c>
      <c r="E50289">
        <v>2088314</v>
      </c>
      <c r="F50289" t="s">
        <v>40</v>
      </c>
      <c r="G50289" t="s">
        <v>34</v>
      </c>
      <c r="H50289">
        <v>0</v>
      </c>
      <c r="I50289" t="s">
        <v>41</v>
      </c>
      <c r="J50289">
        <v>1267</v>
      </c>
      <c r="K50289">
        <v>10</v>
      </c>
      <c r="L50289" t="s">
        <v>1456</v>
      </c>
      <c r="M50289" t="s">
        <v>36</v>
      </c>
      <c r="N50289" t="s">
        <v>188</v>
      </c>
      <c r="O50289">
        <v>25.47</v>
      </c>
      <c r="P50289">
        <v>49.96</v>
      </c>
      <c r="Q50289" t="s">
        <v>38</v>
      </c>
      <c r="R50289" t="s">
        <v>39</v>
      </c>
      <c r="S50289">
        <f>TechNova_sales[[#This Row],[UnitPrice]]*TechNova_sales[[#This Row],[Quantity]]</f>
        <v>499.6</v>
      </c>
    </row>
    <row r="50290" spans="1:19" x14ac:dyDescent="0.3">
      <c r="A50290">
        <v>1823061</v>
      </c>
      <c r="B50290">
        <v>2</v>
      </c>
      <c r="C50290" s="1">
        <v>45288</v>
      </c>
      <c r="D50290" s="1">
        <v>45292</v>
      </c>
      <c r="E50290">
        <v>2088314</v>
      </c>
      <c r="F50290" t="s">
        <v>40</v>
      </c>
      <c r="G50290" t="s">
        <v>34</v>
      </c>
      <c r="H50290">
        <v>0</v>
      </c>
      <c r="I50290" t="s">
        <v>41</v>
      </c>
      <c r="J50290">
        <v>1267</v>
      </c>
      <c r="K50290">
        <v>4</v>
      </c>
      <c r="L50290" t="s">
        <v>1456</v>
      </c>
      <c r="M50290" t="s">
        <v>36</v>
      </c>
      <c r="N50290" t="s">
        <v>188</v>
      </c>
      <c r="O50290">
        <v>25.47</v>
      </c>
      <c r="P50290">
        <v>49.96</v>
      </c>
      <c r="Q50290" t="s">
        <v>38</v>
      </c>
      <c r="R50290" t="s">
        <v>39</v>
      </c>
      <c r="S50290">
        <f>TechNova_sales[[#This Row],[UnitPrice]]*TechNova_sales[[#This Row],[Quantity]]</f>
        <v>199.84</v>
      </c>
    </row>
    <row r="50291" spans="1:19" x14ac:dyDescent="0.3">
      <c r="A50291">
        <v>1823063</v>
      </c>
      <c r="B50291">
        <v>1</v>
      </c>
      <c r="C50291" s="1">
        <v>45288</v>
      </c>
      <c r="D50291" s="1"/>
      <c r="E50291">
        <v>1093798</v>
      </c>
      <c r="F50291" t="s">
        <v>58</v>
      </c>
      <c r="G50291" t="s">
        <v>59</v>
      </c>
      <c r="H50291">
        <v>42</v>
      </c>
      <c r="I50291" t="s">
        <v>58</v>
      </c>
      <c r="J50291">
        <v>451</v>
      </c>
      <c r="K50291">
        <v>2</v>
      </c>
      <c r="L50291" t="s">
        <v>796</v>
      </c>
      <c r="M50291" t="s">
        <v>86</v>
      </c>
      <c r="N50291" t="s">
        <v>44</v>
      </c>
      <c r="O50291">
        <v>257.06</v>
      </c>
      <c r="P50291">
        <v>559</v>
      </c>
      <c r="Q50291" t="s">
        <v>69</v>
      </c>
      <c r="R50291" t="s">
        <v>56</v>
      </c>
      <c r="S50291">
        <f>TechNova_sales[[#This Row],[UnitPrice]]*TechNova_sales[[#This Row],[Quantity]]</f>
        <v>1118</v>
      </c>
    </row>
    <row r="50292" spans="1:19" x14ac:dyDescent="0.3">
      <c r="A50292">
        <v>1823063</v>
      </c>
      <c r="B50292">
        <v>2</v>
      </c>
      <c r="C50292" s="1">
        <v>45288</v>
      </c>
      <c r="D50292" s="1"/>
      <c r="E50292">
        <v>1093798</v>
      </c>
      <c r="F50292" t="s">
        <v>58</v>
      </c>
      <c r="G50292" t="s">
        <v>59</v>
      </c>
      <c r="H50292">
        <v>42</v>
      </c>
      <c r="I50292" t="s">
        <v>58</v>
      </c>
      <c r="J50292">
        <v>790</v>
      </c>
      <c r="K50292">
        <v>4</v>
      </c>
      <c r="L50292" t="s">
        <v>1959</v>
      </c>
      <c r="M50292" t="s">
        <v>36</v>
      </c>
      <c r="N50292" t="s">
        <v>37</v>
      </c>
      <c r="O50292">
        <v>13</v>
      </c>
      <c r="P50292">
        <v>25.5</v>
      </c>
      <c r="Q50292" t="s">
        <v>119</v>
      </c>
      <c r="R50292" t="s">
        <v>56</v>
      </c>
      <c r="S50292">
        <f>TechNova_sales[[#This Row],[UnitPrice]]*TechNova_sales[[#This Row],[Quantity]]</f>
        <v>102</v>
      </c>
    </row>
    <row r="50293" spans="1:19" x14ac:dyDescent="0.3">
      <c r="A50293">
        <v>1823063</v>
      </c>
      <c r="B50293">
        <v>3</v>
      </c>
      <c r="C50293" s="1">
        <v>45288</v>
      </c>
      <c r="D50293" s="1"/>
      <c r="E50293">
        <v>1093798</v>
      </c>
      <c r="F50293" t="s">
        <v>58</v>
      </c>
      <c r="G50293" t="s">
        <v>59</v>
      </c>
      <c r="H50293">
        <v>42</v>
      </c>
      <c r="I50293" t="s">
        <v>58</v>
      </c>
      <c r="J50293">
        <v>503</v>
      </c>
      <c r="K50293">
        <v>3</v>
      </c>
      <c r="L50293" t="s">
        <v>2018</v>
      </c>
      <c r="M50293" t="s">
        <v>54</v>
      </c>
      <c r="N50293" t="s">
        <v>37</v>
      </c>
      <c r="O50293">
        <v>271.35000000000002</v>
      </c>
      <c r="P50293">
        <v>819</v>
      </c>
      <c r="Q50293" t="s">
        <v>275</v>
      </c>
      <c r="R50293" t="s">
        <v>56</v>
      </c>
      <c r="S50293">
        <f>TechNova_sales[[#This Row],[UnitPrice]]*TechNova_sales[[#This Row],[Quantity]]</f>
        <v>2457</v>
      </c>
    </row>
    <row r="50294" spans="1:19" x14ac:dyDescent="0.3">
      <c r="A50294">
        <v>1823065</v>
      </c>
      <c r="B50294">
        <v>1</v>
      </c>
      <c r="C50294" s="1">
        <v>45288</v>
      </c>
      <c r="D50294" s="1"/>
      <c r="E50294">
        <v>1096123</v>
      </c>
      <c r="F50294" t="s">
        <v>58</v>
      </c>
      <c r="G50294" t="s">
        <v>59</v>
      </c>
      <c r="H50294">
        <v>42</v>
      </c>
      <c r="I50294" t="s">
        <v>58</v>
      </c>
      <c r="J50294">
        <v>359</v>
      </c>
      <c r="K50294">
        <v>1</v>
      </c>
      <c r="L50294" t="s">
        <v>1469</v>
      </c>
      <c r="M50294" t="s">
        <v>47</v>
      </c>
      <c r="N50294" t="s">
        <v>91</v>
      </c>
      <c r="O50294">
        <v>187.62</v>
      </c>
      <c r="P50294">
        <v>368</v>
      </c>
      <c r="Q50294" t="s">
        <v>55</v>
      </c>
      <c r="R50294" t="s">
        <v>56</v>
      </c>
      <c r="S50294">
        <f>TechNova_sales[[#This Row],[UnitPrice]]*TechNova_sales[[#This Row],[Quantity]]</f>
        <v>368</v>
      </c>
    </row>
    <row r="50295" spans="1:19" x14ac:dyDescent="0.3">
      <c r="A50295">
        <v>1823066</v>
      </c>
      <c r="B50295">
        <v>1</v>
      </c>
      <c r="C50295" s="1">
        <v>45288</v>
      </c>
      <c r="D50295" s="1"/>
      <c r="E50295">
        <v>1945363</v>
      </c>
      <c r="F50295" t="s">
        <v>40</v>
      </c>
      <c r="G50295" t="s">
        <v>34</v>
      </c>
      <c r="H50295">
        <v>49</v>
      </c>
      <c r="I50295" t="s">
        <v>40</v>
      </c>
      <c r="J50295">
        <v>1578</v>
      </c>
      <c r="K50295">
        <v>3</v>
      </c>
      <c r="L50295" t="s">
        <v>212</v>
      </c>
      <c r="M50295" t="s">
        <v>100</v>
      </c>
      <c r="N50295" t="s">
        <v>44</v>
      </c>
      <c r="O50295">
        <v>72.56</v>
      </c>
      <c r="P50295">
        <v>219</v>
      </c>
      <c r="Q50295" t="s">
        <v>71</v>
      </c>
      <c r="R50295" t="s">
        <v>72</v>
      </c>
      <c r="S50295">
        <f>TechNova_sales[[#This Row],[UnitPrice]]*TechNova_sales[[#This Row],[Quantity]]</f>
        <v>657</v>
      </c>
    </row>
    <row r="50296" spans="1:19" x14ac:dyDescent="0.3">
      <c r="A50296">
        <v>1823066</v>
      </c>
      <c r="B50296">
        <v>2</v>
      </c>
      <c r="C50296" s="1">
        <v>45288</v>
      </c>
      <c r="D50296" s="1"/>
      <c r="E50296">
        <v>1945363</v>
      </c>
      <c r="F50296" t="s">
        <v>40</v>
      </c>
      <c r="G50296" t="s">
        <v>34</v>
      </c>
      <c r="H50296">
        <v>49</v>
      </c>
      <c r="I50296" t="s">
        <v>40</v>
      </c>
      <c r="J50296">
        <v>85</v>
      </c>
      <c r="K50296">
        <v>2</v>
      </c>
      <c r="L50296" t="s">
        <v>841</v>
      </c>
      <c r="M50296" t="s">
        <v>183</v>
      </c>
      <c r="N50296" t="s">
        <v>123</v>
      </c>
      <c r="O50296">
        <v>45.98</v>
      </c>
      <c r="P50296">
        <v>99.99</v>
      </c>
      <c r="Q50296" t="s">
        <v>184</v>
      </c>
      <c r="R50296" t="s">
        <v>128</v>
      </c>
      <c r="S50296">
        <f>TechNova_sales[[#This Row],[UnitPrice]]*TechNova_sales[[#This Row],[Quantity]]</f>
        <v>199.98</v>
      </c>
    </row>
    <row r="50297" spans="1:19" x14ac:dyDescent="0.3">
      <c r="A50297">
        <v>1823066</v>
      </c>
      <c r="B50297">
        <v>4</v>
      </c>
      <c r="C50297" s="1">
        <v>45288</v>
      </c>
      <c r="D50297" s="1"/>
      <c r="E50297">
        <v>1945363</v>
      </c>
      <c r="F50297" t="s">
        <v>40</v>
      </c>
      <c r="G50297" t="s">
        <v>34</v>
      </c>
      <c r="H50297">
        <v>49</v>
      </c>
      <c r="I50297" t="s">
        <v>40</v>
      </c>
      <c r="J50297">
        <v>2491</v>
      </c>
      <c r="K50297">
        <v>2</v>
      </c>
      <c r="L50297" t="s">
        <v>258</v>
      </c>
      <c r="M50297" t="s">
        <v>36</v>
      </c>
      <c r="N50297" t="s">
        <v>48</v>
      </c>
      <c r="O50297">
        <v>12.74</v>
      </c>
      <c r="P50297">
        <v>24.99</v>
      </c>
      <c r="Q50297" t="s">
        <v>81</v>
      </c>
      <c r="R50297" t="s">
        <v>66</v>
      </c>
      <c r="S50297">
        <f>TechNova_sales[[#This Row],[UnitPrice]]*TechNova_sales[[#This Row],[Quantity]]</f>
        <v>49.98</v>
      </c>
    </row>
    <row r="50298" spans="1:19" x14ac:dyDescent="0.3">
      <c r="A50298">
        <v>1823066</v>
      </c>
      <c r="B50298">
        <v>5</v>
      </c>
      <c r="C50298" s="1">
        <v>45288</v>
      </c>
      <c r="D50298" s="1"/>
      <c r="E50298">
        <v>1945363</v>
      </c>
      <c r="F50298" t="s">
        <v>40</v>
      </c>
      <c r="G50298" t="s">
        <v>34</v>
      </c>
      <c r="H50298">
        <v>49</v>
      </c>
      <c r="I50298" t="s">
        <v>40</v>
      </c>
      <c r="J50298">
        <v>1431</v>
      </c>
      <c r="K50298">
        <v>1</v>
      </c>
      <c r="L50298" t="s">
        <v>850</v>
      </c>
      <c r="M50298" t="s">
        <v>64</v>
      </c>
      <c r="N50298" t="s">
        <v>130</v>
      </c>
      <c r="O50298">
        <v>117.73</v>
      </c>
      <c r="P50298">
        <v>256</v>
      </c>
      <c r="Q50298" t="s">
        <v>131</v>
      </c>
      <c r="R50298" t="s">
        <v>66</v>
      </c>
      <c r="S50298">
        <f>TechNova_sales[[#This Row],[UnitPrice]]*TechNova_sales[[#This Row],[Quantity]]</f>
        <v>256</v>
      </c>
    </row>
    <row r="50299" spans="1:19" x14ac:dyDescent="0.3">
      <c r="A50299">
        <v>1823067</v>
      </c>
      <c r="B50299">
        <v>1</v>
      </c>
      <c r="C50299" s="1">
        <v>45288</v>
      </c>
      <c r="D50299" s="1">
        <v>45293</v>
      </c>
      <c r="E50299">
        <v>644830</v>
      </c>
      <c r="F50299" t="s">
        <v>120</v>
      </c>
      <c r="G50299" t="s">
        <v>59</v>
      </c>
      <c r="H50299">
        <v>0</v>
      </c>
      <c r="I50299" t="s">
        <v>41</v>
      </c>
      <c r="J50299">
        <v>53</v>
      </c>
      <c r="K50299">
        <v>6</v>
      </c>
      <c r="L50299" t="s">
        <v>139</v>
      </c>
      <c r="M50299" t="s">
        <v>86</v>
      </c>
      <c r="N50299" t="s">
        <v>48</v>
      </c>
      <c r="O50299">
        <v>98.07</v>
      </c>
      <c r="P50299">
        <v>296</v>
      </c>
      <c r="Q50299" t="s">
        <v>127</v>
      </c>
      <c r="R50299" t="s">
        <v>128</v>
      </c>
      <c r="S50299">
        <f>TechNova_sales[[#This Row],[UnitPrice]]*TechNova_sales[[#This Row],[Quantity]]</f>
        <v>1776</v>
      </c>
    </row>
    <row r="50300" spans="1:19" x14ac:dyDescent="0.3">
      <c r="A50300">
        <v>1823067</v>
      </c>
      <c r="B50300">
        <v>2</v>
      </c>
      <c r="C50300" s="1">
        <v>45288</v>
      </c>
      <c r="D50300" s="1">
        <v>45293</v>
      </c>
      <c r="E50300">
        <v>644830</v>
      </c>
      <c r="F50300" t="s">
        <v>120</v>
      </c>
      <c r="G50300" t="s">
        <v>59</v>
      </c>
      <c r="H50300">
        <v>0</v>
      </c>
      <c r="I50300" t="s">
        <v>41</v>
      </c>
      <c r="J50300">
        <v>737</v>
      </c>
      <c r="K50300">
        <v>2</v>
      </c>
      <c r="L50300" t="s">
        <v>331</v>
      </c>
      <c r="M50300" t="s">
        <v>74</v>
      </c>
      <c r="N50300" t="s">
        <v>123</v>
      </c>
      <c r="O50300">
        <v>73.12</v>
      </c>
      <c r="P50300">
        <v>159</v>
      </c>
      <c r="Q50300" t="s">
        <v>75</v>
      </c>
      <c r="R50300" t="s">
        <v>56</v>
      </c>
      <c r="S50300">
        <f>TechNova_sales[[#This Row],[UnitPrice]]*TechNova_sales[[#This Row],[Quantity]]</f>
        <v>318</v>
      </c>
    </row>
    <row r="50301" spans="1:19" x14ac:dyDescent="0.3">
      <c r="A50301">
        <v>1823067</v>
      </c>
      <c r="B50301">
        <v>3</v>
      </c>
      <c r="C50301" s="1">
        <v>45288</v>
      </c>
      <c r="D50301" s="1">
        <v>45293</v>
      </c>
      <c r="E50301">
        <v>644830</v>
      </c>
      <c r="F50301" t="s">
        <v>120</v>
      </c>
      <c r="G50301" t="s">
        <v>59</v>
      </c>
      <c r="H50301">
        <v>0</v>
      </c>
      <c r="I50301" t="s">
        <v>41</v>
      </c>
      <c r="J50301">
        <v>601</v>
      </c>
      <c r="K50301">
        <v>2</v>
      </c>
      <c r="L50301" t="s">
        <v>2253</v>
      </c>
      <c r="M50301" t="s">
        <v>36</v>
      </c>
      <c r="N50301" t="s">
        <v>44</v>
      </c>
      <c r="O50301">
        <v>321.44</v>
      </c>
      <c r="P50301">
        <v>699</v>
      </c>
      <c r="Q50301" t="s">
        <v>87</v>
      </c>
      <c r="R50301" t="s">
        <v>56</v>
      </c>
      <c r="S50301">
        <f>TechNova_sales[[#This Row],[UnitPrice]]*TechNova_sales[[#This Row],[Quantity]]</f>
        <v>1398</v>
      </c>
    </row>
    <row r="50302" spans="1:19" x14ac:dyDescent="0.3">
      <c r="A50302">
        <v>1823068</v>
      </c>
      <c r="B50302">
        <v>1</v>
      </c>
      <c r="C50302" s="1">
        <v>45288</v>
      </c>
      <c r="D50302" s="1"/>
      <c r="E50302">
        <v>1972768</v>
      </c>
      <c r="F50302" t="s">
        <v>40</v>
      </c>
      <c r="G50302" t="s">
        <v>34</v>
      </c>
      <c r="H50302">
        <v>51</v>
      </c>
      <c r="I50302" t="s">
        <v>40</v>
      </c>
      <c r="J50302">
        <v>449</v>
      </c>
      <c r="K50302">
        <v>1</v>
      </c>
      <c r="L50302" t="s">
        <v>767</v>
      </c>
      <c r="M50302" t="s">
        <v>86</v>
      </c>
      <c r="N50302" t="s">
        <v>48</v>
      </c>
      <c r="O50302">
        <v>160.49</v>
      </c>
      <c r="P50302">
        <v>349</v>
      </c>
      <c r="Q50302" t="s">
        <v>69</v>
      </c>
      <c r="R50302" t="s">
        <v>56</v>
      </c>
      <c r="S50302">
        <f>TechNova_sales[[#This Row],[UnitPrice]]*TechNova_sales[[#This Row],[Quantity]]</f>
        <v>349</v>
      </c>
    </row>
    <row r="50303" spans="1:19" x14ac:dyDescent="0.3">
      <c r="A50303">
        <v>1823068</v>
      </c>
      <c r="B50303">
        <v>2</v>
      </c>
      <c r="C50303" s="1">
        <v>45288</v>
      </c>
      <c r="D50303" s="1"/>
      <c r="E50303">
        <v>1972768</v>
      </c>
      <c r="F50303" t="s">
        <v>40</v>
      </c>
      <c r="G50303" t="s">
        <v>34</v>
      </c>
      <c r="H50303">
        <v>51</v>
      </c>
      <c r="I50303" t="s">
        <v>40</v>
      </c>
      <c r="J50303">
        <v>95</v>
      </c>
      <c r="K50303">
        <v>6</v>
      </c>
      <c r="L50303" t="s">
        <v>764</v>
      </c>
      <c r="M50303" t="s">
        <v>86</v>
      </c>
      <c r="N50303" t="s">
        <v>44</v>
      </c>
      <c r="O50303">
        <v>34.36</v>
      </c>
      <c r="P50303">
        <v>67.400000000000006</v>
      </c>
      <c r="Q50303" t="s">
        <v>184</v>
      </c>
      <c r="R50303" t="s">
        <v>128</v>
      </c>
      <c r="S50303">
        <f>TechNova_sales[[#This Row],[UnitPrice]]*TechNova_sales[[#This Row],[Quantity]]</f>
        <v>404.40000000000003</v>
      </c>
    </row>
    <row r="50304" spans="1:19" x14ac:dyDescent="0.3">
      <c r="A50304">
        <v>1823069</v>
      </c>
      <c r="B50304">
        <v>1</v>
      </c>
      <c r="C50304" s="1">
        <v>45288</v>
      </c>
      <c r="D50304" s="1"/>
      <c r="E50304">
        <v>1521733</v>
      </c>
      <c r="F50304" t="s">
        <v>40</v>
      </c>
      <c r="G50304" t="s">
        <v>34</v>
      </c>
      <c r="H50304">
        <v>49</v>
      </c>
      <c r="I50304" t="s">
        <v>40</v>
      </c>
      <c r="J50304">
        <v>372</v>
      </c>
      <c r="K50304">
        <v>1</v>
      </c>
      <c r="L50304" t="s">
        <v>2174</v>
      </c>
      <c r="M50304" t="s">
        <v>54</v>
      </c>
      <c r="N50304" t="s">
        <v>37</v>
      </c>
      <c r="O50304">
        <v>348.58</v>
      </c>
      <c r="P50304">
        <v>758</v>
      </c>
      <c r="Q50304" t="s">
        <v>55</v>
      </c>
      <c r="R50304" t="s">
        <v>56</v>
      </c>
      <c r="S50304">
        <f>TechNova_sales[[#This Row],[UnitPrice]]*TechNova_sales[[#This Row],[Quantity]]</f>
        <v>758</v>
      </c>
    </row>
    <row r="50305" spans="1:19" x14ac:dyDescent="0.3">
      <c r="A50305">
        <v>1823069</v>
      </c>
      <c r="B50305">
        <v>2</v>
      </c>
      <c r="C50305" s="1">
        <v>45288</v>
      </c>
      <c r="D50305" s="1"/>
      <c r="E50305">
        <v>1521733</v>
      </c>
      <c r="F50305" t="s">
        <v>40</v>
      </c>
      <c r="G50305" t="s">
        <v>34</v>
      </c>
      <c r="H50305">
        <v>49</v>
      </c>
      <c r="I50305" t="s">
        <v>40</v>
      </c>
      <c r="J50305">
        <v>2290</v>
      </c>
      <c r="K50305">
        <v>3</v>
      </c>
      <c r="L50305" t="s">
        <v>2490</v>
      </c>
      <c r="M50305" t="s">
        <v>74</v>
      </c>
      <c r="N50305" t="s">
        <v>44</v>
      </c>
      <c r="O50305">
        <v>61.17</v>
      </c>
      <c r="P50305">
        <v>119.99</v>
      </c>
      <c r="Q50305" t="s">
        <v>150</v>
      </c>
      <c r="R50305" t="s">
        <v>50</v>
      </c>
      <c r="S50305">
        <f>TechNova_sales[[#This Row],[UnitPrice]]*TechNova_sales[[#This Row],[Quantity]]</f>
        <v>359.96999999999997</v>
      </c>
    </row>
    <row r="50306" spans="1:19" x14ac:dyDescent="0.3">
      <c r="A50306">
        <v>1823070</v>
      </c>
      <c r="B50306">
        <v>1</v>
      </c>
      <c r="C50306" s="1">
        <v>45288</v>
      </c>
      <c r="D50306" s="1"/>
      <c r="E50306">
        <v>1263104</v>
      </c>
      <c r="F50306" t="s">
        <v>40</v>
      </c>
      <c r="G50306" t="s">
        <v>34</v>
      </c>
      <c r="H50306">
        <v>57</v>
      </c>
      <c r="I50306" t="s">
        <v>40</v>
      </c>
      <c r="J50306">
        <v>1208</v>
      </c>
      <c r="K50306">
        <v>5</v>
      </c>
      <c r="L50306" t="s">
        <v>960</v>
      </c>
      <c r="M50306" t="s">
        <v>47</v>
      </c>
      <c r="N50306" t="s">
        <v>130</v>
      </c>
      <c r="O50306">
        <v>409.28</v>
      </c>
      <c r="P50306">
        <v>890</v>
      </c>
      <c r="Q50306" t="s">
        <v>79</v>
      </c>
      <c r="R50306" t="s">
        <v>39</v>
      </c>
      <c r="S50306">
        <f>TechNova_sales[[#This Row],[UnitPrice]]*TechNova_sales[[#This Row],[Quantity]]</f>
        <v>4450</v>
      </c>
    </row>
    <row r="50307" spans="1:19" x14ac:dyDescent="0.3">
      <c r="A50307">
        <v>1823071</v>
      </c>
      <c r="B50307">
        <v>1</v>
      </c>
      <c r="C50307" s="1">
        <v>45288</v>
      </c>
      <c r="D50307" s="1"/>
      <c r="E50307">
        <v>413703</v>
      </c>
      <c r="F50307" t="s">
        <v>143</v>
      </c>
      <c r="G50307" t="s">
        <v>59</v>
      </c>
      <c r="H50307">
        <v>24</v>
      </c>
      <c r="I50307" t="s">
        <v>143</v>
      </c>
      <c r="J50307">
        <v>513</v>
      </c>
      <c r="K50307">
        <v>5</v>
      </c>
      <c r="L50307" t="s">
        <v>1110</v>
      </c>
      <c r="M50307" t="s">
        <v>54</v>
      </c>
      <c r="N50307" t="s">
        <v>37</v>
      </c>
      <c r="O50307">
        <v>50.47</v>
      </c>
      <c r="P50307">
        <v>99</v>
      </c>
      <c r="Q50307" t="s">
        <v>275</v>
      </c>
      <c r="R50307" t="s">
        <v>56</v>
      </c>
      <c r="S50307">
        <f>TechNova_sales[[#This Row],[UnitPrice]]*TechNova_sales[[#This Row],[Quantity]]</f>
        <v>495</v>
      </c>
    </row>
    <row r="50308" spans="1:19" x14ac:dyDescent="0.3">
      <c r="A50308">
        <v>1823071</v>
      </c>
      <c r="B50308">
        <v>2</v>
      </c>
      <c r="C50308" s="1">
        <v>45288</v>
      </c>
      <c r="D50308" s="1"/>
      <c r="E50308">
        <v>413703</v>
      </c>
      <c r="F50308" t="s">
        <v>143</v>
      </c>
      <c r="G50308" t="s">
        <v>59</v>
      </c>
      <c r="H50308">
        <v>24</v>
      </c>
      <c r="I50308" t="s">
        <v>143</v>
      </c>
      <c r="J50308">
        <v>1751</v>
      </c>
      <c r="K50308">
        <v>2</v>
      </c>
      <c r="L50308" t="s">
        <v>1861</v>
      </c>
      <c r="M50308" t="s">
        <v>96</v>
      </c>
      <c r="N50308" t="s">
        <v>44</v>
      </c>
      <c r="O50308">
        <v>36.11</v>
      </c>
      <c r="P50308">
        <v>109</v>
      </c>
      <c r="Q50308" t="s">
        <v>97</v>
      </c>
      <c r="R50308" t="s">
        <v>98</v>
      </c>
      <c r="S50308">
        <f>TechNova_sales[[#This Row],[UnitPrice]]*TechNova_sales[[#This Row],[Quantity]]</f>
        <v>218</v>
      </c>
    </row>
    <row r="50309" spans="1:19" x14ac:dyDescent="0.3">
      <c r="A50309">
        <v>1823072</v>
      </c>
      <c r="B50309">
        <v>1</v>
      </c>
      <c r="C50309" s="1">
        <v>45288</v>
      </c>
      <c r="D50309" s="1"/>
      <c r="E50309">
        <v>410205</v>
      </c>
      <c r="F50309" t="s">
        <v>143</v>
      </c>
      <c r="G50309" t="s">
        <v>59</v>
      </c>
      <c r="H50309">
        <v>21</v>
      </c>
      <c r="I50309" t="s">
        <v>143</v>
      </c>
      <c r="J50309">
        <v>919</v>
      </c>
      <c r="K50309">
        <v>2</v>
      </c>
      <c r="L50309" t="s">
        <v>1654</v>
      </c>
      <c r="M50309" t="s">
        <v>100</v>
      </c>
      <c r="N50309" t="s">
        <v>188</v>
      </c>
      <c r="O50309">
        <v>0.48</v>
      </c>
      <c r="P50309">
        <v>0.95</v>
      </c>
      <c r="Q50309" t="s">
        <v>119</v>
      </c>
      <c r="R50309" t="s">
        <v>56</v>
      </c>
      <c r="S50309">
        <f>TechNova_sales[[#This Row],[UnitPrice]]*TechNova_sales[[#This Row],[Quantity]]</f>
        <v>1.9</v>
      </c>
    </row>
    <row r="50310" spans="1:19" x14ac:dyDescent="0.3">
      <c r="A50310">
        <v>1823072</v>
      </c>
      <c r="B50310">
        <v>2</v>
      </c>
      <c r="C50310" s="1">
        <v>45288</v>
      </c>
      <c r="D50310" s="1"/>
      <c r="E50310">
        <v>410205</v>
      </c>
      <c r="F50310" t="s">
        <v>143</v>
      </c>
      <c r="G50310" t="s">
        <v>59</v>
      </c>
      <c r="H50310">
        <v>21</v>
      </c>
      <c r="I50310" t="s">
        <v>143</v>
      </c>
      <c r="J50310">
        <v>1650</v>
      </c>
      <c r="K50310">
        <v>1</v>
      </c>
      <c r="L50310" t="s">
        <v>844</v>
      </c>
      <c r="M50310" t="s">
        <v>36</v>
      </c>
      <c r="N50310" t="s">
        <v>48</v>
      </c>
      <c r="O50310">
        <v>96.08</v>
      </c>
      <c r="P50310">
        <v>289.99</v>
      </c>
      <c r="Q50310" t="s">
        <v>71</v>
      </c>
      <c r="R50310" t="s">
        <v>72</v>
      </c>
      <c r="S50310">
        <f>TechNova_sales[[#This Row],[UnitPrice]]*TechNova_sales[[#This Row],[Quantity]]</f>
        <v>289.99</v>
      </c>
    </row>
    <row r="50311" spans="1:19" x14ac:dyDescent="0.3">
      <c r="A50311">
        <v>1823073</v>
      </c>
      <c r="B50311">
        <v>1</v>
      </c>
      <c r="C50311" s="1">
        <v>45288</v>
      </c>
      <c r="D50311" s="1">
        <v>45290</v>
      </c>
      <c r="E50311">
        <v>774742</v>
      </c>
      <c r="F50311" t="s">
        <v>76</v>
      </c>
      <c r="G50311" t="s">
        <v>59</v>
      </c>
      <c r="H50311">
        <v>0</v>
      </c>
      <c r="I50311" t="s">
        <v>41</v>
      </c>
      <c r="J50311">
        <v>1143</v>
      </c>
      <c r="K50311">
        <v>10</v>
      </c>
      <c r="L50311" t="s">
        <v>2366</v>
      </c>
      <c r="M50311" t="s">
        <v>47</v>
      </c>
      <c r="N50311" t="s">
        <v>123</v>
      </c>
      <c r="O50311">
        <v>150.84</v>
      </c>
      <c r="P50311">
        <v>328</v>
      </c>
      <c r="Q50311" t="s">
        <v>45</v>
      </c>
      <c r="R50311" t="s">
        <v>39</v>
      </c>
      <c r="S50311">
        <f>TechNova_sales[[#This Row],[UnitPrice]]*TechNova_sales[[#This Row],[Quantity]]</f>
        <v>3280</v>
      </c>
    </row>
    <row r="50312" spans="1:19" x14ac:dyDescent="0.3">
      <c r="A50312">
        <v>1823074</v>
      </c>
      <c r="B50312">
        <v>1</v>
      </c>
      <c r="C50312" s="1">
        <v>45288</v>
      </c>
      <c r="D50312" s="1"/>
      <c r="E50312">
        <v>1916988</v>
      </c>
      <c r="F50312" t="s">
        <v>40</v>
      </c>
      <c r="G50312" t="s">
        <v>34</v>
      </c>
      <c r="H50312">
        <v>50</v>
      </c>
      <c r="I50312" t="s">
        <v>40</v>
      </c>
      <c r="J50312">
        <v>1709</v>
      </c>
      <c r="K50312">
        <v>3</v>
      </c>
      <c r="L50312" t="s">
        <v>229</v>
      </c>
      <c r="M50312" t="s">
        <v>96</v>
      </c>
      <c r="N50312" t="s">
        <v>78</v>
      </c>
      <c r="O50312">
        <v>32.25</v>
      </c>
      <c r="P50312">
        <v>70.13</v>
      </c>
      <c r="Q50312" t="s">
        <v>97</v>
      </c>
      <c r="R50312" t="s">
        <v>98</v>
      </c>
      <c r="S50312">
        <f>TechNova_sales[[#This Row],[UnitPrice]]*TechNova_sales[[#This Row],[Quantity]]</f>
        <v>210.39</v>
      </c>
    </row>
    <row r="50313" spans="1:19" x14ac:dyDescent="0.3">
      <c r="A50313">
        <v>1823075</v>
      </c>
      <c r="B50313">
        <v>1</v>
      </c>
      <c r="C50313" s="1">
        <v>45288</v>
      </c>
      <c r="D50313" s="1">
        <v>45296</v>
      </c>
      <c r="E50313">
        <v>1387724</v>
      </c>
      <c r="F50313" t="s">
        <v>40</v>
      </c>
      <c r="G50313" t="s">
        <v>34</v>
      </c>
      <c r="H50313">
        <v>0</v>
      </c>
      <c r="I50313" t="s">
        <v>41</v>
      </c>
      <c r="J50313">
        <v>395</v>
      </c>
      <c r="K50313">
        <v>1</v>
      </c>
      <c r="L50313" t="s">
        <v>1482</v>
      </c>
      <c r="M50313" t="s">
        <v>86</v>
      </c>
      <c r="N50313" t="s">
        <v>48</v>
      </c>
      <c r="O50313">
        <v>166.2</v>
      </c>
      <c r="P50313">
        <v>326</v>
      </c>
      <c r="Q50313" t="s">
        <v>55</v>
      </c>
      <c r="R50313" t="s">
        <v>56</v>
      </c>
      <c r="S50313">
        <f>TechNova_sales[[#This Row],[UnitPrice]]*TechNova_sales[[#This Row],[Quantity]]</f>
        <v>326</v>
      </c>
    </row>
    <row r="50314" spans="1:19" x14ac:dyDescent="0.3">
      <c r="A50314">
        <v>1823076</v>
      </c>
      <c r="B50314">
        <v>1</v>
      </c>
      <c r="C50314" s="1">
        <v>45288</v>
      </c>
      <c r="D50314" s="1">
        <v>45293</v>
      </c>
      <c r="E50314">
        <v>354352</v>
      </c>
      <c r="F50314" t="s">
        <v>33</v>
      </c>
      <c r="G50314" t="s">
        <v>34</v>
      </c>
      <c r="H50314">
        <v>0</v>
      </c>
      <c r="I50314" t="s">
        <v>41</v>
      </c>
      <c r="J50314">
        <v>1804</v>
      </c>
      <c r="K50314">
        <v>2</v>
      </c>
      <c r="L50314" t="s">
        <v>648</v>
      </c>
      <c r="M50314" t="s">
        <v>96</v>
      </c>
      <c r="N50314" t="s">
        <v>78</v>
      </c>
      <c r="O50314">
        <v>16.309999999999999</v>
      </c>
      <c r="P50314">
        <v>32</v>
      </c>
      <c r="Q50314" t="s">
        <v>97</v>
      </c>
      <c r="R50314" t="s">
        <v>98</v>
      </c>
      <c r="S50314">
        <f>TechNova_sales[[#This Row],[UnitPrice]]*TechNova_sales[[#This Row],[Quantity]]</f>
        <v>64</v>
      </c>
    </row>
    <row r="50315" spans="1:19" x14ac:dyDescent="0.3">
      <c r="A50315">
        <v>1823076</v>
      </c>
      <c r="B50315">
        <v>2</v>
      </c>
      <c r="C50315" s="1">
        <v>45288</v>
      </c>
      <c r="D50315" s="1">
        <v>45293</v>
      </c>
      <c r="E50315">
        <v>354352</v>
      </c>
      <c r="F50315" t="s">
        <v>33</v>
      </c>
      <c r="G50315" t="s">
        <v>34</v>
      </c>
      <c r="H50315">
        <v>0</v>
      </c>
      <c r="I50315" t="s">
        <v>41</v>
      </c>
      <c r="J50315">
        <v>110</v>
      </c>
      <c r="K50315">
        <v>1</v>
      </c>
      <c r="L50315" t="s">
        <v>1034</v>
      </c>
      <c r="M50315" t="s">
        <v>86</v>
      </c>
      <c r="N50315" t="s">
        <v>78</v>
      </c>
      <c r="O50315">
        <v>61.16</v>
      </c>
      <c r="P50315">
        <v>132.99</v>
      </c>
      <c r="Q50315" t="s">
        <v>184</v>
      </c>
      <c r="R50315" t="s">
        <v>128</v>
      </c>
      <c r="S50315">
        <f>TechNova_sales[[#This Row],[UnitPrice]]*TechNova_sales[[#This Row],[Quantity]]</f>
        <v>132.99</v>
      </c>
    </row>
    <row r="50316" spans="1:19" x14ac:dyDescent="0.3">
      <c r="A50316">
        <v>1823078</v>
      </c>
      <c r="B50316">
        <v>1</v>
      </c>
      <c r="C50316" s="1">
        <v>45288</v>
      </c>
      <c r="D50316" s="1"/>
      <c r="E50316">
        <v>1423836</v>
      </c>
      <c r="F50316" t="s">
        <v>40</v>
      </c>
      <c r="G50316" t="s">
        <v>34</v>
      </c>
      <c r="H50316">
        <v>57</v>
      </c>
      <c r="I50316" t="s">
        <v>40</v>
      </c>
      <c r="J50316">
        <v>51</v>
      </c>
      <c r="K50316">
        <v>5</v>
      </c>
      <c r="L50316" t="s">
        <v>1156</v>
      </c>
      <c r="M50316" t="s">
        <v>86</v>
      </c>
      <c r="N50316" t="s">
        <v>78</v>
      </c>
      <c r="O50316">
        <v>91.95</v>
      </c>
      <c r="P50316">
        <v>199.95</v>
      </c>
      <c r="Q50316" t="s">
        <v>127</v>
      </c>
      <c r="R50316" t="s">
        <v>128</v>
      </c>
      <c r="S50316">
        <f>TechNova_sales[[#This Row],[UnitPrice]]*TechNova_sales[[#This Row],[Quantity]]</f>
        <v>999.75</v>
      </c>
    </row>
    <row r="50317" spans="1:19" x14ac:dyDescent="0.3">
      <c r="A50317">
        <v>1823078</v>
      </c>
      <c r="B50317">
        <v>2</v>
      </c>
      <c r="C50317" s="1">
        <v>45288</v>
      </c>
      <c r="D50317" s="1"/>
      <c r="E50317">
        <v>1423836</v>
      </c>
      <c r="F50317" t="s">
        <v>40</v>
      </c>
      <c r="G50317" t="s">
        <v>34</v>
      </c>
      <c r="H50317">
        <v>57</v>
      </c>
      <c r="I50317" t="s">
        <v>40</v>
      </c>
      <c r="J50317">
        <v>1348</v>
      </c>
      <c r="K50317">
        <v>2</v>
      </c>
      <c r="L50317" t="s">
        <v>642</v>
      </c>
      <c r="M50317" t="s">
        <v>36</v>
      </c>
      <c r="N50317" t="s">
        <v>48</v>
      </c>
      <c r="O50317">
        <v>10.57</v>
      </c>
      <c r="P50317">
        <v>22.99</v>
      </c>
      <c r="Q50317" t="s">
        <v>218</v>
      </c>
      <c r="R50317" t="s">
        <v>66</v>
      </c>
      <c r="S50317">
        <f>TechNova_sales[[#This Row],[UnitPrice]]*TechNova_sales[[#This Row],[Quantity]]</f>
        <v>45.98</v>
      </c>
    </row>
    <row r="50318" spans="1:19" x14ac:dyDescent="0.3">
      <c r="A50318">
        <v>1823079</v>
      </c>
      <c r="B50318">
        <v>1</v>
      </c>
      <c r="C50318" s="1">
        <v>45288</v>
      </c>
      <c r="D50318" s="1">
        <v>45293</v>
      </c>
      <c r="E50318">
        <v>2091926</v>
      </c>
      <c r="F50318" t="s">
        <v>40</v>
      </c>
      <c r="G50318" t="s">
        <v>34</v>
      </c>
      <c r="H50318">
        <v>0</v>
      </c>
      <c r="I50318" t="s">
        <v>41</v>
      </c>
      <c r="J50318">
        <v>600</v>
      </c>
      <c r="K50318">
        <v>1</v>
      </c>
      <c r="L50318" t="s">
        <v>1448</v>
      </c>
      <c r="M50318" t="s">
        <v>36</v>
      </c>
      <c r="N50318" t="s">
        <v>44</v>
      </c>
      <c r="O50318">
        <v>827.97</v>
      </c>
      <c r="P50318">
        <v>2499</v>
      </c>
      <c r="Q50318" t="s">
        <v>87</v>
      </c>
      <c r="R50318" t="s">
        <v>56</v>
      </c>
      <c r="S50318">
        <f>TechNova_sales[[#This Row],[UnitPrice]]*TechNova_sales[[#This Row],[Quantity]]</f>
        <v>2499</v>
      </c>
    </row>
    <row r="50319" spans="1:19" x14ac:dyDescent="0.3">
      <c r="A50319">
        <v>1823079</v>
      </c>
      <c r="B50319">
        <v>2</v>
      </c>
      <c r="C50319" s="1">
        <v>45288</v>
      </c>
      <c r="D50319" s="1">
        <v>45293</v>
      </c>
      <c r="E50319">
        <v>2091926</v>
      </c>
      <c r="F50319" t="s">
        <v>40</v>
      </c>
      <c r="G50319" t="s">
        <v>34</v>
      </c>
      <c r="H50319">
        <v>0</v>
      </c>
      <c r="I50319" t="s">
        <v>41</v>
      </c>
      <c r="J50319">
        <v>1551</v>
      </c>
      <c r="K50319">
        <v>4</v>
      </c>
      <c r="L50319" t="s">
        <v>2360</v>
      </c>
      <c r="M50319" t="s">
        <v>64</v>
      </c>
      <c r="N50319" t="s">
        <v>44</v>
      </c>
      <c r="O50319">
        <v>137.5</v>
      </c>
      <c r="P50319">
        <v>299</v>
      </c>
      <c r="Q50319" t="s">
        <v>65</v>
      </c>
      <c r="R50319" t="s">
        <v>66</v>
      </c>
      <c r="S50319">
        <f>TechNova_sales[[#This Row],[UnitPrice]]*TechNova_sales[[#This Row],[Quantity]]</f>
        <v>1196</v>
      </c>
    </row>
    <row r="50320" spans="1:19" x14ac:dyDescent="0.3">
      <c r="A50320">
        <v>1823079</v>
      </c>
      <c r="B50320">
        <v>3</v>
      </c>
      <c r="C50320" s="1">
        <v>45288</v>
      </c>
      <c r="D50320" s="1">
        <v>45293</v>
      </c>
      <c r="E50320">
        <v>2091926</v>
      </c>
      <c r="F50320" t="s">
        <v>40</v>
      </c>
      <c r="G50320" t="s">
        <v>34</v>
      </c>
      <c r="H50320">
        <v>0</v>
      </c>
      <c r="I50320" t="s">
        <v>41</v>
      </c>
      <c r="J50320">
        <v>1629</v>
      </c>
      <c r="K50320">
        <v>2</v>
      </c>
      <c r="L50320" t="s">
        <v>571</v>
      </c>
      <c r="M50320" t="s">
        <v>36</v>
      </c>
      <c r="N50320" t="s">
        <v>48</v>
      </c>
      <c r="O50320">
        <v>5.09</v>
      </c>
      <c r="P50320">
        <v>9.99</v>
      </c>
      <c r="Q50320" t="s">
        <v>71</v>
      </c>
      <c r="R50320" t="s">
        <v>72</v>
      </c>
      <c r="S50320">
        <f>TechNova_sales[[#This Row],[UnitPrice]]*TechNova_sales[[#This Row],[Quantity]]</f>
        <v>19.98</v>
      </c>
    </row>
    <row r="50321" spans="1:19" x14ac:dyDescent="0.3">
      <c r="A50321">
        <v>1823080</v>
      </c>
      <c r="B50321">
        <v>1</v>
      </c>
      <c r="C50321" s="1">
        <v>45288</v>
      </c>
      <c r="D50321" s="1"/>
      <c r="E50321">
        <v>1224615</v>
      </c>
      <c r="F50321" t="s">
        <v>40</v>
      </c>
      <c r="G50321" t="s">
        <v>34</v>
      </c>
      <c r="H50321">
        <v>56</v>
      </c>
      <c r="I50321" t="s">
        <v>40</v>
      </c>
      <c r="J50321">
        <v>460</v>
      </c>
      <c r="K50321">
        <v>5</v>
      </c>
      <c r="L50321" t="s">
        <v>380</v>
      </c>
      <c r="M50321" t="s">
        <v>86</v>
      </c>
      <c r="N50321" t="s">
        <v>37</v>
      </c>
      <c r="O50321">
        <v>152.9</v>
      </c>
      <c r="P50321">
        <v>299.89999999999998</v>
      </c>
      <c r="Q50321" t="s">
        <v>69</v>
      </c>
      <c r="R50321" t="s">
        <v>56</v>
      </c>
      <c r="S50321">
        <f>TechNova_sales[[#This Row],[UnitPrice]]*TechNova_sales[[#This Row],[Quantity]]</f>
        <v>1499.5</v>
      </c>
    </row>
    <row r="50322" spans="1:19" x14ac:dyDescent="0.3">
      <c r="A50322">
        <v>1823080</v>
      </c>
      <c r="B50322">
        <v>2</v>
      </c>
      <c r="C50322" s="1">
        <v>45288</v>
      </c>
      <c r="D50322" s="1"/>
      <c r="E50322">
        <v>1224615</v>
      </c>
      <c r="F50322" t="s">
        <v>40</v>
      </c>
      <c r="G50322" t="s">
        <v>34</v>
      </c>
      <c r="H50322">
        <v>56</v>
      </c>
      <c r="I50322" t="s">
        <v>40</v>
      </c>
      <c r="J50322">
        <v>1690</v>
      </c>
      <c r="K50322">
        <v>1</v>
      </c>
      <c r="L50322" t="s">
        <v>1372</v>
      </c>
      <c r="M50322" t="s">
        <v>100</v>
      </c>
      <c r="N50322" t="s">
        <v>136</v>
      </c>
      <c r="O50322">
        <v>5.63</v>
      </c>
      <c r="P50322">
        <v>16.989999999999998</v>
      </c>
      <c r="Q50322" t="s">
        <v>105</v>
      </c>
      <c r="R50322" t="s">
        <v>98</v>
      </c>
      <c r="S50322">
        <f>TechNova_sales[[#This Row],[UnitPrice]]*TechNova_sales[[#This Row],[Quantity]]</f>
        <v>16.989999999999998</v>
      </c>
    </row>
    <row r="50323" spans="1:19" x14ac:dyDescent="0.3">
      <c r="A50323">
        <v>1823080</v>
      </c>
      <c r="B50323">
        <v>3</v>
      </c>
      <c r="C50323" s="1">
        <v>45288</v>
      </c>
      <c r="D50323" s="1"/>
      <c r="E50323">
        <v>1224615</v>
      </c>
      <c r="F50323" t="s">
        <v>40</v>
      </c>
      <c r="G50323" t="s">
        <v>34</v>
      </c>
      <c r="H50323">
        <v>56</v>
      </c>
      <c r="I50323" t="s">
        <v>40</v>
      </c>
      <c r="J50323">
        <v>2065</v>
      </c>
      <c r="K50323">
        <v>1</v>
      </c>
      <c r="L50323" t="s">
        <v>1935</v>
      </c>
      <c r="M50323" t="s">
        <v>36</v>
      </c>
      <c r="N50323" t="s">
        <v>44</v>
      </c>
      <c r="O50323">
        <v>50.98</v>
      </c>
      <c r="P50323">
        <v>99.99</v>
      </c>
      <c r="Q50323" t="s">
        <v>49</v>
      </c>
      <c r="R50323" t="s">
        <v>50</v>
      </c>
      <c r="S50323">
        <f>TechNova_sales[[#This Row],[UnitPrice]]*TechNova_sales[[#This Row],[Quantity]]</f>
        <v>99.99</v>
      </c>
    </row>
    <row r="50324" spans="1:19" x14ac:dyDescent="0.3">
      <c r="A50324">
        <v>1823080</v>
      </c>
      <c r="B50324">
        <v>4</v>
      </c>
      <c r="C50324" s="1">
        <v>45288</v>
      </c>
      <c r="D50324" s="1"/>
      <c r="E50324">
        <v>1224615</v>
      </c>
      <c r="F50324" t="s">
        <v>40</v>
      </c>
      <c r="G50324" t="s">
        <v>34</v>
      </c>
      <c r="H50324">
        <v>56</v>
      </c>
      <c r="I50324" t="s">
        <v>40</v>
      </c>
      <c r="J50324">
        <v>426</v>
      </c>
      <c r="K50324">
        <v>3</v>
      </c>
      <c r="L50324" t="s">
        <v>193</v>
      </c>
      <c r="M50324" t="s">
        <v>54</v>
      </c>
      <c r="N50324" t="s">
        <v>48</v>
      </c>
      <c r="O50324">
        <v>254.86</v>
      </c>
      <c r="P50324">
        <v>499.9</v>
      </c>
      <c r="Q50324" t="s">
        <v>69</v>
      </c>
      <c r="R50324" t="s">
        <v>56</v>
      </c>
      <c r="S50324">
        <f>TechNova_sales[[#This Row],[UnitPrice]]*TechNova_sales[[#This Row],[Quantity]]</f>
        <v>1499.6999999999998</v>
      </c>
    </row>
    <row r="50325" spans="1:19" x14ac:dyDescent="0.3">
      <c r="A50325">
        <v>1823080</v>
      </c>
      <c r="B50325">
        <v>5</v>
      </c>
      <c r="C50325" s="1">
        <v>45288</v>
      </c>
      <c r="D50325" s="1"/>
      <c r="E50325">
        <v>1224615</v>
      </c>
      <c r="F50325" t="s">
        <v>40</v>
      </c>
      <c r="G50325" t="s">
        <v>34</v>
      </c>
      <c r="H50325">
        <v>56</v>
      </c>
      <c r="I50325" t="s">
        <v>40</v>
      </c>
      <c r="J50325">
        <v>415</v>
      </c>
      <c r="K50325">
        <v>3</v>
      </c>
      <c r="L50325" t="s">
        <v>582</v>
      </c>
      <c r="M50325" t="s">
        <v>74</v>
      </c>
      <c r="N50325" t="s">
        <v>37</v>
      </c>
      <c r="O50325">
        <v>166.2</v>
      </c>
      <c r="P50325">
        <v>326</v>
      </c>
      <c r="Q50325" t="s">
        <v>55</v>
      </c>
      <c r="R50325" t="s">
        <v>56</v>
      </c>
      <c r="S50325">
        <f>TechNova_sales[[#This Row],[UnitPrice]]*TechNova_sales[[#This Row],[Quantity]]</f>
        <v>978</v>
      </c>
    </row>
    <row r="50326" spans="1:19" x14ac:dyDescent="0.3">
      <c r="A50326">
        <v>1823081</v>
      </c>
      <c r="B50326">
        <v>1</v>
      </c>
      <c r="C50326" s="1">
        <v>45288</v>
      </c>
      <c r="D50326" s="1">
        <v>45292</v>
      </c>
      <c r="E50326">
        <v>511301</v>
      </c>
      <c r="F50326" t="s">
        <v>143</v>
      </c>
      <c r="G50326" t="s">
        <v>59</v>
      </c>
      <c r="H50326">
        <v>0</v>
      </c>
      <c r="I50326" t="s">
        <v>41</v>
      </c>
      <c r="J50326">
        <v>729</v>
      </c>
      <c r="K50326">
        <v>3</v>
      </c>
      <c r="L50326" t="s">
        <v>2280</v>
      </c>
      <c r="M50326" t="s">
        <v>74</v>
      </c>
      <c r="N50326" t="s">
        <v>123</v>
      </c>
      <c r="O50326">
        <v>55.64</v>
      </c>
      <c r="P50326">
        <v>121</v>
      </c>
      <c r="Q50326" t="s">
        <v>75</v>
      </c>
      <c r="R50326" t="s">
        <v>56</v>
      </c>
      <c r="S50326">
        <f>TechNova_sales[[#This Row],[UnitPrice]]*TechNova_sales[[#This Row],[Quantity]]</f>
        <v>363</v>
      </c>
    </row>
    <row r="50327" spans="1:19" x14ac:dyDescent="0.3">
      <c r="A50327">
        <v>1823081</v>
      </c>
      <c r="B50327">
        <v>2</v>
      </c>
      <c r="C50327" s="1">
        <v>45288</v>
      </c>
      <c r="D50327" s="1">
        <v>45292</v>
      </c>
      <c r="E50327">
        <v>511301</v>
      </c>
      <c r="F50327" t="s">
        <v>143</v>
      </c>
      <c r="G50327" t="s">
        <v>59</v>
      </c>
      <c r="H50327">
        <v>0</v>
      </c>
      <c r="I50327" t="s">
        <v>41</v>
      </c>
      <c r="J50327">
        <v>1308</v>
      </c>
      <c r="K50327">
        <v>4</v>
      </c>
      <c r="L50327" t="s">
        <v>847</v>
      </c>
      <c r="M50327" t="s">
        <v>36</v>
      </c>
      <c r="N50327" t="s">
        <v>126</v>
      </c>
      <c r="O50327">
        <v>14.28</v>
      </c>
      <c r="P50327">
        <v>28</v>
      </c>
      <c r="Q50327" t="s">
        <v>38</v>
      </c>
      <c r="R50327" t="s">
        <v>39</v>
      </c>
      <c r="S50327">
        <f>TechNova_sales[[#This Row],[UnitPrice]]*TechNova_sales[[#This Row],[Quantity]]</f>
        <v>112</v>
      </c>
    </row>
    <row r="50328" spans="1:19" x14ac:dyDescent="0.3">
      <c r="A50328">
        <v>1823081</v>
      </c>
      <c r="B50328">
        <v>3</v>
      </c>
      <c r="C50328" s="1">
        <v>45288</v>
      </c>
      <c r="D50328" s="1">
        <v>45292</v>
      </c>
      <c r="E50328">
        <v>511301</v>
      </c>
      <c r="F50328" t="s">
        <v>143</v>
      </c>
      <c r="G50328" t="s">
        <v>59</v>
      </c>
      <c r="H50328">
        <v>0</v>
      </c>
      <c r="I50328" t="s">
        <v>41</v>
      </c>
      <c r="J50328">
        <v>1276</v>
      </c>
      <c r="K50328">
        <v>4</v>
      </c>
      <c r="L50328" t="s">
        <v>348</v>
      </c>
      <c r="M50328" t="s">
        <v>36</v>
      </c>
      <c r="N50328" t="s">
        <v>188</v>
      </c>
      <c r="O50328">
        <v>26.58</v>
      </c>
      <c r="P50328">
        <v>52.13</v>
      </c>
      <c r="Q50328" t="s">
        <v>38</v>
      </c>
      <c r="R50328" t="s">
        <v>39</v>
      </c>
      <c r="S50328">
        <f>TechNova_sales[[#This Row],[UnitPrice]]*TechNova_sales[[#This Row],[Quantity]]</f>
        <v>208.52</v>
      </c>
    </row>
    <row r="50329" spans="1:19" x14ac:dyDescent="0.3">
      <c r="A50329">
        <v>1823081</v>
      </c>
      <c r="B50329">
        <v>4</v>
      </c>
      <c r="C50329" s="1">
        <v>45288</v>
      </c>
      <c r="D50329" s="1">
        <v>45292</v>
      </c>
      <c r="E50329">
        <v>511301</v>
      </c>
      <c r="F50329" t="s">
        <v>143</v>
      </c>
      <c r="G50329" t="s">
        <v>59</v>
      </c>
      <c r="H50329">
        <v>0</v>
      </c>
      <c r="I50329" t="s">
        <v>41</v>
      </c>
      <c r="J50329">
        <v>1568</v>
      </c>
      <c r="K50329">
        <v>1</v>
      </c>
      <c r="L50329" t="s">
        <v>2351</v>
      </c>
      <c r="M50329" t="s">
        <v>64</v>
      </c>
      <c r="N50329" t="s">
        <v>37</v>
      </c>
      <c r="O50329">
        <v>128.76</v>
      </c>
      <c r="P50329">
        <v>280</v>
      </c>
      <c r="Q50329" t="s">
        <v>65</v>
      </c>
      <c r="R50329" t="s">
        <v>66</v>
      </c>
      <c r="S50329">
        <f>TechNova_sales[[#This Row],[UnitPrice]]*TechNova_sales[[#This Row],[Quantity]]</f>
        <v>280</v>
      </c>
    </row>
    <row r="50330" spans="1:19" x14ac:dyDescent="0.3">
      <c r="A50330">
        <v>1823082</v>
      </c>
      <c r="B50330">
        <v>1</v>
      </c>
      <c r="C50330" s="1">
        <v>45288</v>
      </c>
      <c r="D50330" s="1">
        <v>45293</v>
      </c>
      <c r="E50330">
        <v>1599869</v>
      </c>
      <c r="F50330" t="s">
        <v>40</v>
      </c>
      <c r="G50330" t="s">
        <v>34</v>
      </c>
      <c r="H50330">
        <v>0</v>
      </c>
      <c r="I50330" t="s">
        <v>41</v>
      </c>
      <c r="J50330">
        <v>1667</v>
      </c>
      <c r="K50330">
        <v>2</v>
      </c>
      <c r="L50330" t="s">
        <v>276</v>
      </c>
      <c r="M50330" t="s">
        <v>96</v>
      </c>
      <c r="N50330" t="s">
        <v>48</v>
      </c>
      <c r="O50330">
        <v>2.8</v>
      </c>
      <c r="P50330">
        <v>5.5</v>
      </c>
      <c r="Q50330" t="s">
        <v>105</v>
      </c>
      <c r="R50330" t="s">
        <v>98</v>
      </c>
      <c r="S50330">
        <f>TechNova_sales[[#This Row],[UnitPrice]]*TechNova_sales[[#This Row],[Quantity]]</f>
        <v>11</v>
      </c>
    </row>
    <row r="50331" spans="1:19" x14ac:dyDescent="0.3">
      <c r="A50331">
        <v>1823083</v>
      </c>
      <c r="B50331">
        <v>1</v>
      </c>
      <c r="C50331" s="1">
        <v>45288</v>
      </c>
      <c r="D50331" s="1"/>
      <c r="E50331">
        <v>701698</v>
      </c>
      <c r="F50331" t="s">
        <v>76</v>
      </c>
      <c r="G50331" t="s">
        <v>59</v>
      </c>
      <c r="H50331">
        <v>30</v>
      </c>
      <c r="I50331" t="s">
        <v>76</v>
      </c>
      <c r="J50331">
        <v>436</v>
      </c>
      <c r="K50331">
        <v>1</v>
      </c>
      <c r="L50331" t="s">
        <v>1212</v>
      </c>
      <c r="M50331" t="s">
        <v>54</v>
      </c>
      <c r="N50331" t="s">
        <v>37</v>
      </c>
      <c r="O50331">
        <v>188.13</v>
      </c>
      <c r="P50331">
        <v>369</v>
      </c>
      <c r="Q50331" t="s">
        <v>69</v>
      </c>
      <c r="R50331" t="s">
        <v>56</v>
      </c>
      <c r="S50331">
        <f>TechNova_sales[[#This Row],[UnitPrice]]*TechNova_sales[[#This Row],[Quantity]]</f>
        <v>369</v>
      </c>
    </row>
    <row r="50332" spans="1:19" x14ac:dyDescent="0.3">
      <c r="A50332">
        <v>1823083</v>
      </c>
      <c r="B50332">
        <v>2</v>
      </c>
      <c r="C50332" s="1">
        <v>45288</v>
      </c>
      <c r="D50332" s="1"/>
      <c r="E50332">
        <v>701698</v>
      </c>
      <c r="F50332" t="s">
        <v>76</v>
      </c>
      <c r="G50332" t="s">
        <v>59</v>
      </c>
      <c r="H50332">
        <v>30</v>
      </c>
      <c r="I50332" t="s">
        <v>76</v>
      </c>
      <c r="J50332">
        <v>1042</v>
      </c>
      <c r="K50332">
        <v>1</v>
      </c>
      <c r="L50332" t="s">
        <v>1070</v>
      </c>
      <c r="M50332" t="s">
        <v>43</v>
      </c>
      <c r="N50332" t="s">
        <v>646</v>
      </c>
      <c r="O50332">
        <v>91.05</v>
      </c>
      <c r="P50332">
        <v>198</v>
      </c>
      <c r="Q50332" t="s">
        <v>174</v>
      </c>
      <c r="R50332" t="s">
        <v>39</v>
      </c>
      <c r="S50332">
        <f>TechNova_sales[[#This Row],[UnitPrice]]*TechNova_sales[[#This Row],[Quantity]]</f>
        <v>198</v>
      </c>
    </row>
    <row r="50333" spans="1:19" x14ac:dyDescent="0.3">
      <c r="A50333">
        <v>1823084</v>
      </c>
      <c r="B50333">
        <v>1</v>
      </c>
      <c r="C50333" s="1">
        <v>45288</v>
      </c>
      <c r="D50333" s="1"/>
      <c r="E50333">
        <v>1729484</v>
      </c>
      <c r="F50333" t="s">
        <v>40</v>
      </c>
      <c r="G50333" t="s">
        <v>34</v>
      </c>
      <c r="H50333">
        <v>65</v>
      </c>
      <c r="I50333" t="s">
        <v>40</v>
      </c>
      <c r="J50333">
        <v>2513</v>
      </c>
      <c r="K50333">
        <v>1</v>
      </c>
      <c r="L50333" t="s">
        <v>1665</v>
      </c>
      <c r="M50333" t="s">
        <v>36</v>
      </c>
      <c r="N50333" t="s">
        <v>91</v>
      </c>
      <c r="O50333">
        <v>43.07</v>
      </c>
      <c r="P50333">
        <v>129.99</v>
      </c>
      <c r="Q50333" t="s">
        <v>81</v>
      </c>
      <c r="R50333" t="s">
        <v>66</v>
      </c>
      <c r="S50333">
        <f>TechNova_sales[[#This Row],[UnitPrice]]*TechNova_sales[[#This Row],[Quantity]]</f>
        <v>129.99</v>
      </c>
    </row>
    <row r="50334" spans="1:19" x14ac:dyDescent="0.3">
      <c r="A50334">
        <v>1823084</v>
      </c>
      <c r="B50334">
        <v>2</v>
      </c>
      <c r="C50334" s="1">
        <v>45288</v>
      </c>
      <c r="D50334" s="1"/>
      <c r="E50334">
        <v>1729484</v>
      </c>
      <c r="F50334" t="s">
        <v>40</v>
      </c>
      <c r="G50334" t="s">
        <v>34</v>
      </c>
      <c r="H50334">
        <v>65</v>
      </c>
      <c r="I50334" t="s">
        <v>40</v>
      </c>
      <c r="J50334">
        <v>1631</v>
      </c>
      <c r="K50334">
        <v>3</v>
      </c>
      <c r="L50334" t="s">
        <v>259</v>
      </c>
      <c r="M50334" t="s">
        <v>36</v>
      </c>
      <c r="N50334" t="s">
        <v>48</v>
      </c>
      <c r="O50334">
        <v>5.82</v>
      </c>
      <c r="P50334">
        <v>12.66</v>
      </c>
      <c r="Q50334" t="s">
        <v>71</v>
      </c>
      <c r="R50334" t="s">
        <v>72</v>
      </c>
      <c r="S50334">
        <f>TechNova_sales[[#This Row],[UnitPrice]]*TechNova_sales[[#This Row],[Quantity]]</f>
        <v>37.980000000000004</v>
      </c>
    </row>
    <row r="50335" spans="1:19" x14ac:dyDescent="0.3">
      <c r="A50335">
        <v>1823086</v>
      </c>
      <c r="B50335">
        <v>1</v>
      </c>
      <c r="C50335" s="1">
        <v>45288</v>
      </c>
      <c r="D50335" s="1"/>
      <c r="E50335">
        <v>205476</v>
      </c>
      <c r="F50335" t="s">
        <v>33</v>
      </c>
      <c r="G50335" t="s">
        <v>34</v>
      </c>
      <c r="H50335">
        <v>10</v>
      </c>
      <c r="I50335" t="s">
        <v>33</v>
      </c>
      <c r="J50335">
        <v>1279</v>
      </c>
      <c r="K50335">
        <v>4</v>
      </c>
      <c r="L50335" t="s">
        <v>254</v>
      </c>
      <c r="M50335" t="s">
        <v>36</v>
      </c>
      <c r="N50335" t="s">
        <v>48</v>
      </c>
      <c r="O50335">
        <v>7.64</v>
      </c>
      <c r="P50335">
        <v>14.99</v>
      </c>
      <c r="Q50335" t="s">
        <v>38</v>
      </c>
      <c r="R50335" t="s">
        <v>39</v>
      </c>
      <c r="S50335">
        <f>TechNova_sales[[#This Row],[UnitPrice]]*TechNova_sales[[#This Row],[Quantity]]</f>
        <v>59.96</v>
      </c>
    </row>
    <row r="50336" spans="1:19" x14ac:dyDescent="0.3">
      <c r="A50336">
        <v>1823086</v>
      </c>
      <c r="B50336">
        <v>2</v>
      </c>
      <c r="C50336" s="1">
        <v>45288</v>
      </c>
      <c r="D50336" s="1"/>
      <c r="E50336">
        <v>205476</v>
      </c>
      <c r="F50336" t="s">
        <v>33</v>
      </c>
      <c r="G50336" t="s">
        <v>34</v>
      </c>
      <c r="H50336">
        <v>10</v>
      </c>
      <c r="I50336" t="s">
        <v>33</v>
      </c>
      <c r="J50336">
        <v>1776</v>
      </c>
      <c r="K50336">
        <v>3</v>
      </c>
      <c r="L50336" t="s">
        <v>924</v>
      </c>
      <c r="M50336" t="s">
        <v>96</v>
      </c>
      <c r="N50336" t="s">
        <v>48</v>
      </c>
      <c r="O50336">
        <v>21.92</v>
      </c>
      <c r="P50336">
        <v>43</v>
      </c>
      <c r="Q50336" t="s">
        <v>97</v>
      </c>
      <c r="R50336" t="s">
        <v>98</v>
      </c>
      <c r="S50336">
        <f>TechNova_sales[[#This Row],[UnitPrice]]*TechNova_sales[[#This Row],[Quantity]]</f>
        <v>129</v>
      </c>
    </row>
    <row r="50337" spans="1:19" x14ac:dyDescent="0.3">
      <c r="A50337">
        <v>1823086</v>
      </c>
      <c r="B50337">
        <v>3</v>
      </c>
      <c r="C50337" s="1">
        <v>45288</v>
      </c>
      <c r="D50337" s="1"/>
      <c r="E50337">
        <v>205476</v>
      </c>
      <c r="F50337" t="s">
        <v>33</v>
      </c>
      <c r="G50337" t="s">
        <v>34</v>
      </c>
      <c r="H50337">
        <v>10</v>
      </c>
      <c r="I50337" t="s">
        <v>33</v>
      </c>
      <c r="J50337">
        <v>1789</v>
      </c>
      <c r="K50337">
        <v>10</v>
      </c>
      <c r="L50337" t="s">
        <v>775</v>
      </c>
      <c r="M50337" t="s">
        <v>96</v>
      </c>
      <c r="N50337" t="s">
        <v>136</v>
      </c>
      <c r="O50337">
        <v>21.92</v>
      </c>
      <c r="P50337">
        <v>43</v>
      </c>
      <c r="Q50337" t="s">
        <v>97</v>
      </c>
      <c r="R50337" t="s">
        <v>98</v>
      </c>
      <c r="S50337">
        <f>TechNova_sales[[#This Row],[UnitPrice]]*TechNova_sales[[#This Row],[Quantity]]</f>
        <v>430</v>
      </c>
    </row>
    <row r="50338" spans="1:19" x14ac:dyDescent="0.3">
      <c r="A50338">
        <v>1823087</v>
      </c>
      <c r="B50338">
        <v>1</v>
      </c>
      <c r="C50338" s="1">
        <v>45288</v>
      </c>
      <c r="D50338" s="1"/>
      <c r="E50338">
        <v>1716160</v>
      </c>
      <c r="F50338" t="s">
        <v>40</v>
      </c>
      <c r="G50338" t="s">
        <v>34</v>
      </c>
      <c r="H50338">
        <v>55</v>
      </c>
      <c r="I50338" t="s">
        <v>40</v>
      </c>
      <c r="J50338">
        <v>1151</v>
      </c>
      <c r="K50338">
        <v>3</v>
      </c>
      <c r="L50338" t="s">
        <v>1291</v>
      </c>
      <c r="M50338" t="s">
        <v>47</v>
      </c>
      <c r="N50338" t="s">
        <v>48</v>
      </c>
      <c r="O50338">
        <v>209.03</v>
      </c>
      <c r="P50338">
        <v>410</v>
      </c>
      <c r="Q50338" t="s">
        <v>79</v>
      </c>
      <c r="R50338" t="s">
        <v>39</v>
      </c>
      <c r="S50338">
        <f>TechNova_sales[[#This Row],[UnitPrice]]*TechNova_sales[[#This Row],[Quantity]]</f>
        <v>1230</v>
      </c>
    </row>
    <row r="50339" spans="1:19" x14ac:dyDescent="0.3">
      <c r="A50339">
        <v>1823087</v>
      </c>
      <c r="B50339">
        <v>2</v>
      </c>
      <c r="C50339" s="1">
        <v>45288</v>
      </c>
      <c r="D50339" s="1"/>
      <c r="E50339">
        <v>1716160</v>
      </c>
      <c r="F50339" t="s">
        <v>40</v>
      </c>
      <c r="G50339" t="s">
        <v>34</v>
      </c>
      <c r="H50339">
        <v>55</v>
      </c>
      <c r="I50339" t="s">
        <v>40</v>
      </c>
      <c r="J50339">
        <v>1346</v>
      </c>
      <c r="K50339">
        <v>3</v>
      </c>
      <c r="L50339" t="s">
        <v>2397</v>
      </c>
      <c r="M50339" t="s">
        <v>36</v>
      </c>
      <c r="N50339" t="s">
        <v>48</v>
      </c>
      <c r="O50339">
        <v>10.58</v>
      </c>
      <c r="P50339">
        <v>23</v>
      </c>
      <c r="Q50339" t="s">
        <v>218</v>
      </c>
      <c r="R50339" t="s">
        <v>66</v>
      </c>
      <c r="S50339">
        <f>TechNova_sales[[#This Row],[UnitPrice]]*TechNova_sales[[#This Row],[Quantity]]</f>
        <v>69</v>
      </c>
    </row>
    <row r="50340" spans="1:19" x14ac:dyDescent="0.3">
      <c r="A50340">
        <v>1823088</v>
      </c>
      <c r="B50340">
        <v>1</v>
      </c>
      <c r="C50340" s="1">
        <v>45288</v>
      </c>
      <c r="D50340" s="1"/>
      <c r="E50340">
        <v>1967534</v>
      </c>
      <c r="F50340" t="s">
        <v>40</v>
      </c>
      <c r="G50340" t="s">
        <v>34</v>
      </c>
      <c r="H50340">
        <v>66</v>
      </c>
      <c r="I50340" t="s">
        <v>40</v>
      </c>
      <c r="J50340">
        <v>1715</v>
      </c>
      <c r="K50340">
        <v>2</v>
      </c>
      <c r="L50340" t="s">
        <v>1290</v>
      </c>
      <c r="M50340" t="s">
        <v>96</v>
      </c>
      <c r="N50340" t="s">
        <v>37</v>
      </c>
      <c r="O50340">
        <v>32.25</v>
      </c>
      <c r="P50340">
        <v>70.13</v>
      </c>
      <c r="Q50340" t="s">
        <v>97</v>
      </c>
      <c r="R50340" t="s">
        <v>98</v>
      </c>
      <c r="S50340">
        <f>TechNova_sales[[#This Row],[UnitPrice]]*TechNova_sales[[#This Row],[Quantity]]</f>
        <v>140.26</v>
      </c>
    </row>
    <row r="50341" spans="1:19" x14ac:dyDescent="0.3">
      <c r="A50341">
        <v>1823088</v>
      </c>
      <c r="B50341">
        <v>2</v>
      </c>
      <c r="C50341" s="1">
        <v>45288</v>
      </c>
      <c r="D50341" s="1"/>
      <c r="E50341">
        <v>1967534</v>
      </c>
      <c r="F50341" t="s">
        <v>40</v>
      </c>
      <c r="G50341" t="s">
        <v>34</v>
      </c>
      <c r="H50341">
        <v>66</v>
      </c>
      <c r="I50341" t="s">
        <v>40</v>
      </c>
      <c r="J50341">
        <v>1599</v>
      </c>
      <c r="K50341">
        <v>3</v>
      </c>
      <c r="L50341" t="s">
        <v>504</v>
      </c>
      <c r="M50341" t="s">
        <v>100</v>
      </c>
      <c r="N50341" t="s">
        <v>78</v>
      </c>
      <c r="O50341">
        <v>26.62</v>
      </c>
      <c r="P50341">
        <v>57.88</v>
      </c>
      <c r="Q50341" t="s">
        <v>71</v>
      </c>
      <c r="R50341" t="s">
        <v>72</v>
      </c>
      <c r="S50341">
        <f>TechNova_sales[[#This Row],[UnitPrice]]*TechNova_sales[[#This Row],[Quantity]]</f>
        <v>173.64000000000001</v>
      </c>
    </row>
    <row r="50342" spans="1:19" x14ac:dyDescent="0.3">
      <c r="A50342">
        <v>1823088</v>
      </c>
      <c r="B50342">
        <v>3</v>
      </c>
      <c r="C50342" s="1">
        <v>45288</v>
      </c>
      <c r="D50342" s="1"/>
      <c r="E50342">
        <v>1967534</v>
      </c>
      <c r="F50342" t="s">
        <v>40</v>
      </c>
      <c r="G50342" t="s">
        <v>34</v>
      </c>
      <c r="H50342">
        <v>66</v>
      </c>
      <c r="I50342" t="s">
        <v>40</v>
      </c>
      <c r="J50342">
        <v>1691</v>
      </c>
      <c r="K50342">
        <v>1</v>
      </c>
      <c r="L50342" t="s">
        <v>111</v>
      </c>
      <c r="M50342" t="s">
        <v>100</v>
      </c>
      <c r="N50342" t="s">
        <v>48</v>
      </c>
      <c r="O50342">
        <v>2.75</v>
      </c>
      <c r="P50342">
        <v>5.39</v>
      </c>
      <c r="Q50342" t="s">
        <v>105</v>
      </c>
      <c r="R50342" t="s">
        <v>98</v>
      </c>
      <c r="S50342">
        <f>TechNova_sales[[#This Row],[UnitPrice]]*TechNova_sales[[#This Row],[Quantity]]</f>
        <v>5.39</v>
      </c>
    </row>
    <row r="50343" spans="1:19" x14ac:dyDescent="0.3">
      <c r="A50343">
        <v>1823088</v>
      </c>
      <c r="B50343">
        <v>4</v>
      </c>
      <c r="C50343" s="1">
        <v>45288</v>
      </c>
      <c r="D50343" s="1"/>
      <c r="E50343">
        <v>1967534</v>
      </c>
      <c r="F50343" t="s">
        <v>40</v>
      </c>
      <c r="G50343" t="s">
        <v>34</v>
      </c>
      <c r="H50343">
        <v>66</v>
      </c>
      <c r="I50343" t="s">
        <v>40</v>
      </c>
      <c r="J50343">
        <v>1420</v>
      </c>
      <c r="K50343">
        <v>1</v>
      </c>
      <c r="L50343" t="s">
        <v>674</v>
      </c>
      <c r="M50343" t="s">
        <v>64</v>
      </c>
      <c r="N50343" t="s">
        <v>48</v>
      </c>
      <c r="O50343">
        <v>91.51</v>
      </c>
      <c r="P50343">
        <v>199</v>
      </c>
      <c r="Q50343" t="s">
        <v>131</v>
      </c>
      <c r="R50343" t="s">
        <v>66</v>
      </c>
      <c r="S50343">
        <f>TechNova_sales[[#This Row],[UnitPrice]]*TechNova_sales[[#This Row],[Quantity]]</f>
        <v>199</v>
      </c>
    </row>
    <row r="50344" spans="1:19" x14ac:dyDescent="0.3">
      <c r="A50344">
        <v>1823088</v>
      </c>
      <c r="B50344">
        <v>5</v>
      </c>
      <c r="C50344" s="1">
        <v>45288</v>
      </c>
      <c r="D50344" s="1"/>
      <c r="E50344">
        <v>1967534</v>
      </c>
      <c r="F50344" t="s">
        <v>40</v>
      </c>
      <c r="G50344" t="s">
        <v>34</v>
      </c>
      <c r="H50344">
        <v>66</v>
      </c>
      <c r="I50344" t="s">
        <v>40</v>
      </c>
      <c r="J50344">
        <v>1677</v>
      </c>
      <c r="K50344">
        <v>3</v>
      </c>
      <c r="L50344" t="s">
        <v>1047</v>
      </c>
      <c r="M50344" t="s">
        <v>96</v>
      </c>
      <c r="N50344" t="s">
        <v>91</v>
      </c>
      <c r="O50344">
        <v>2.54</v>
      </c>
      <c r="P50344">
        <v>4.99</v>
      </c>
      <c r="Q50344" t="s">
        <v>105</v>
      </c>
      <c r="R50344" t="s">
        <v>98</v>
      </c>
      <c r="S50344">
        <f>TechNova_sales[[#This Row],[UnitPrice]]*TechNova_sales[[#This Row],[Quantity]]</f>
        <v>14.97</v>
      </c>
    </row>
    <row r="50345" spans="1:19" x14ac:dyDescent="0.3">
      <c r="A50345">
        <v>1823089</v>
      </c>
      <c r="B50345">
        <v>1</v>
      </c>
      <c r="C50345" s="1">
        <v>45288</v>
      </c>
      <c r="D50345" s="1"/>
      <c r="E50345">
        <v>12859</v>
      </c>
      <c r="F50345" t="s">
        <v>170</v>
      </c>
      <c r="G50345" t="s">
        <v>170</v>
      </c>
      <c r="H50345">
        <v>6</v>
      </c>
      <c r="I50345" t="s">
        <v>170</v>
      </c>
      <c r="J50345">
        <v>1630</v>
      </c>
      <c r="K50345">
        <v>2</v>
      </c>
      <c r="L50345" t="s">
        <v>356</v>
      </c>
      <c r="M50345" t="s">
        <v>36</v>
      </c>
      <c r="N50345" t="s">
        <v>48</v>
      </c>
      <c r="O50345">
        <v>7.58</v>
      </c>
      <c r="P50345">
        <v>22.89</v>
      </c>
      <c r="Q50345" t="s">
        <v>71</v>
      </c>
      <c r="R50345" t="s">
        <v>72</v>
      </c>
      <c r="S50345">
        <f>TechNova_sales[[#This Row],[UnitPrice]]*TechNova_sales[[#This Row],[Quantity]]</f>
        <v>45.78</v>
      </c>
    </row>
    <row r="50346" spans="1:19" x14ac:dyDescent="0.3">
      <c r="A50346">
        <v>1823089</v>
      </c>
      <c r="B50346">
        <v>2</v>
      </c>
      <c r="C50346" s="1">
        <v>45288</v>
      </c>
      <c r="D50346" s="1"/>
      <c r="E50346">
        <v>12859</v>
      </c>
      <c r="F50346" t="s">
        <v>170</v>
      </c>
      <c r="G50346" t="s">
        <v>170</v>
      </c>
      <c r="H50346">
        <v>6</v>
      </c>
      <c r="I50346" t="s">
        <v>170</v>
      </c>
      <c r="J50346">
        <v>420</v>
      </c>
      <c r="K50346">
        <v>1</v>
      </c>
      <c r="L50346" t="s">
        <v>467</v>
      </c>
      <c r="M50346" t="s">
        <v>54</v>
      </c>
      <c r="N50346" t="s">
        <v>44</v>
      </c>
      <c r="O50346">
        <v>254.86</v>
      </c>
      <c r="P50346">
        <v>499.9</v>
      </c>
      <c r="Q50346" t="s">
        <v>69</v>
      </c>
      <c r="R50346" t="s">
        <v>56</v>
      </c>
      <c r="S50346">
        <f>TechNova_sales[[#This Row],[UnitPrice]]*TechNova_sales[[#This Row],[Quantity]]</f>
        <v>499.9</v>
      </c>
    </row>
    <row r="50347" spans="1:19" x14ac:dyDescent="0.3">
      <c r="A50347">
        <v>1823090</v>
      </c>
      <c r="B50347">
        <v>1</v>
      </c>
      <c r="C50347" s="1">
        <v>45288</v>
      </c>
      <c r="D50347" s="1"/>
      <c r="E50347">
        <v>113244</v>
      </c>
      <c r="F50347" t="s">
        <v>170</v>
      </c>
      <c r="G50347" t="s">
        <v>170</v>
      </c>
      <c r="H50347">
        <v>6</v>
      </c>
      <c r="I50347" t="s">
        <v>170</v>
      </c>
      <c r="J50347">
        <v>437</v>
      </c>
      <c r="K50347">
        <v>1</v>
      </c>
      <c r="L50347" t="s">
        <v>792</v>
      </c>
      <c r="M50347" t="s">
        <v>54</v>
      </c>
      <c r="N50347" t="s">
        <v>37</v>
      </c>
      <c r="O50347">
        <v>254.86</v>
      </c>
      <c r="P50347">
        <v>499.9</v>
      </c>
      <c r="Q50347" t="s">
        <v>69</v>
      </c>
      <c r="R50347" t="s">
        <v>56</v>
      </c>
      <c r="S50347">
        <f>TechNova_sales[[#This Row],[UnitPrice]]*TechNova_sales[[#This Row],[Quantity]]</f>
        <v>499.9</v>
      </c>
    </row>
    <row r="50348" spans="1:19" x14ac:dyDescent="0.3">
      <c r="A50348">
        <v>1823090</v>
      </c>
      <c r="B50348">
        <v>2</v>
      </c>
      <c r="C50348" s="1">
        <v>45288</v>
      </c>
      <c r="D50348" s="1"/>
      <c r="E50348">
        <v>113244</v>
      </c>
      <c r="F50348" t="s">
        <v>170</v>
      </c>
      <c r="G50348" t="s">
        <v>170</v>
      </c>
      <c r="H50348">
        <v>6</v>
      </c>
      <c r="I50348" t="s">
        <v>170</v>
      </c>
      <c r="J50348">
        <v>594</v>
      </c>
      <c r="K50348">
        <v>2</v>
      </c>
      <c r="L50348" t="s">
        <v>1992</v>
      </c>
      <c r="M50348" t="s">
        <v>36</v>
      </c>
      <c r="N50348" t="s">
        <v>37</v>
      </c>
      <c r="O50348">
        <v>137.5</v>
      </c>
      <c r="P50348">
        <v>299</v>
      </c>
      <c r="Q50348" t="s">
        <v>87</v>
      </c>
      <c r="R50348" t="s">
        <v>56</v>
      </c>
      <c r="S50348">
        <f>TechNova_sales[[#This Row],[UnitPrice]]*TechNova_sales[[#This Row],[Quantity]]</f>
        <v>598</v>
      </c>
    </row>
    <row r="50349" spans="1:19" x14ac:dyDescent="0.3">
      <c r="A50349">
        <v>1823090</v>
      </c>
      <c r="B50349">
        <v>3</v>
      </c>
      <c r="C50349" s="1">
        <v>45288</v>
      </c>
      <c r="D50349" s="1"/>
      <c r="E50349">
        <v>113244</v>
      </c>
      <c r="F50349" t="s">
        <v>170</v>
      </c>
      <c r="G50349" t="s">
        <v>170</v>
      </c>
      <c r="H50349">
        <v>6</v>
      </c>
      <c r="I50349" t="s">
        <v>170</v>
      </c>
      <c r="J50349">
        <v>1732</v>
      </c>
      <c r="K50349">
        <v>3</v>
      </c>
      <c r="L50349" t="s">
        <v>1244</v>
      </c>
      <c r="M50349" t="s">
        <v>96</v>
      </c>
      <c r="N50349" t="s">
        <v>48</v>
      </c>
      <c r="O50349">
        <v>33.32</v>
      </c>
      <c r="P50349">
        <v>72.45</v>
      </c>
      <c r="Q50349" t="s">
        <v>97</v>
      </c>
      <c r="R50349" t="s">
        <v>98</v>
      </c>
      <c r="S50349">
        <f>TechNova_sales[[#This Row],[UnitPrice]]*TechNova_sales[[#This Row],[Quantity]]</f>
        <v>217.35000000000002</v>
      </c>
    </row>
    <row r="50350" spans="1:19" x14ac:dyDescent="0.3">
      <c r="A50350">
        <v>1823091</v>
      </c>
      <c r="B50350">
        <v>1</v>
      </c>
      <c r="C50350" s="1">
        <v>45288</v>
      </c>
      <c r="D50350" s="1"/>
      <c r="E50350">
        <v>1254806</v>
      </c>
      <c r="F50350" t="s">
        <v>40</v>
      </c>
      <c r="G50350" t="s">
        <v>34</v>
      </c>
      <c r="H50350">
        <v>57</v>
      </c>
      <c r="I50350" t="s">
        <v>40</v>
      </c>
      <c r="J50350">
        <v>1665</v>
      </c>
      <c r="K50350">
        <v>7</v>
      </c>
      <c r="L50350" t="s">
        <v>302</v>
      </c>
      <c r="M50350" t="s">
        <v>96</v>
      </c>
      <c r="N50350" t="s">
        <v>136</v>
      </c>
      <c r="O50350">
        <v>2.54</v>
      </c>
      <c r="P50350">
        <v>4.99</v>
      </c>
      <c r="Q50350" t="s">
        <v>105</v>
      </c>
      <c r="R50350" t="s">
        <v>98</v>
      </c>
      <c r="S50350">
        <f>TechNova_sales[[#This Row],[UnitPrice]]*TechNova_sales[[#This Row],[Quantity]]</f>
        <v>34.93</v>
      </c>
    </row>
    <row r="50351" spans="1:19" x14ac:dyDescent="0.3">
      <c r="A50351">
        <v>1823092</v>
      </c>
      <c r="B50351">
        <v>1</v>
      </c>
      <c r="C50351" s="1">
        <v>45288</v>
      </c>
      <c r="D50351" s="1"/>
      <c r="E50351">
        <v>76013</v>
      </c>
      <c r="F50351" t="s">
        <v>170</v>
      </c>
      <c r="G50351" t="s">
        <v>170</v>
      </c>
      <c r="H50351">
        <v>1</v>
      </c>
      <c r="I50351" t="s">
        <v>170</v>
      </c>
      <c r="J50351">
        <v>1640</v>
      </c>
      <c r="K50351">
        <v>4</v>
      </c>
      <c r="L50351" t="s">
        <v>716</v>
      </c>
      <c r="M50351" t="s">
        <v>36</v>
      </c>
      <c r="N50351" t="s">
        <v>91</v>
      </c>
      <c r="O50351">
        <v>7.58</v>
      </c>
      <c r="P50351">
        <v>22.89</v>
      </c>
      <c r="Q50351" t="s">
        <v>71</v>
      </c>
      <c r="R50351" t="s">
        <v>72</v>
      </c>
      <c r="S50351">
        <f>TechNova_sales[[#This Row],[UnitPrice]]*TechNova_sales[[#This Row],[Quantity]]</f>
        <v>91.56</v>
      </c>
    </row>
    <row r="50352" spans="1:19" x14ac:dyDescent="0.3">
      <c r="A50352">
        <v>1823092</v>
      </c>
      <c r="B50352">
        <v>2</v>
      </c>
      <c r="C50352" s="1">
        <v>45288</v>
      </c>
      <c r="D50352" s="1"/>
      <c r="E50352">
        <v>76013</v>
      </c>
      <c r="F50352" t="s">
        <v>170</v>
      </c>
      <c r="G50352" t="s">
        <v>170</v>
      </c>
      <c r="H50352">
        <v>1</v>
      </c>
      <c r="I50352" t="s">
        <v>170</v>
      </c>
      <c r="J50352">
        <v>421</v>
      </c>
      <c r="K50352">
        <v>1</v>
      </c>
      <c r="L50352" t="s">
        <v>68</v>
      </c>
      <c r="M50352" t="s">
        <v>54</v>
      </c>
      <c r="N50352" t="s">
        <v>44</v>
      </c>
      <c r="O50352">
        <v>215.68</v>
      </c>
      <c r="P50352">
        <v>469</v>
      </c>
      <c r="Q50352" t="s">
        <v>69</v>
      </c>
      <c r="R50352" t="s">
        <v>56</v>
      </c>
      <c r="S50352">
        <f>TechNova_sales[[#This Row],[UnitPrice]]*TechNova_sales[[#This Row],[Quantity]]</f>
        <v>469</v>
      </c>
    </row>
    <row r="50353" spans="1:19" x14ac:dyDescent="0.3">
      <c r="A50353">
        <v>1823093</v>
      </c>
      <c r="B50353">
        <v>1</v>
      </c>
      <c r="C50353" s="1">
        <v>45288</v>
      </c>
      <c r="D50353" s="1"/>
      <c r="E50353">
        <v>2003153</v>
      </c>
      <c r="F50353" t="s">
        <v>40</v>
      </c>
      <c r="G50353" t="s">
        <v>34</v>
      </c>
      <c r="H50353">
        <v>49</v>
      </c>
      <c r="I50353" t="s">
        <v>40</v>
      </c>
      <c r="J50353">
        <v>868</v>
      </c>
      <c r="K50353">
        <v>3</v>
      </c>
      <c r="L50353" t="s">
        <v>1675</v>
      </c>
      <c r="M50353" t="s">
        <v>36</v>
      </c>
      <c r="N50353" t="s">
        <v>130</v>
      </c>
      <c r="O50353">
        <v>32.19</v>
      </c>
      <c r="P50353">
        <v>69.989999999999995</v>
      </c>
      <c r="Q50353" t="s">
        <v>119</v>
      </c>
      <c r="R50353" t="s">
        <v>56</v>
      </c>
      <c r="S50353">
        <f>TechNova_sales[[#This Row],[UnitPrice]]*TechNova_sales[[#This Row],[Quantity]]</f>
        <v>209.96999999999997</v>
      </c>
    </row>
    <row r="50354" spans="1:19" x14ac:dyDescent="0.3">
      <c r="A50354">
        <v>1823093</v>
      </c>
      <c r="B50354">
        <v>2</v>
      </c>
      <c r="C50354" s="1">
        <v>45288</v>
      </c>
      <c r="D50354" s="1"/>
      <c r="E50354">
        <v>2003153</v>
      </c>
      <c r="F50354" t="s">
        <v>40</v>
      </c>
      <c r="G50354" t="s">
        <v>34</v>
      </c>
      <c r="H50354">
        <v>49</v>
      </c>
      <c r="I50354" t="s">
        <v>40</v>
      </c>
      <c r="J50354">
        <v>1247</v>
      </c>
      <c r="K50354">
        <v>1</v>
      </c>
      <c r="L50354" t="s">
        <v>1208</v>
      </c>
      <c r="M50354" t="s">
        <v>36</v>
      </c>
      <c r="N50354" t="s">
        <v>44</v>
      </c>
      <c r="O50354">
        <v>25.49</v>
      </c>
      <c r="P50354">
        <v>49.99</v>
      </c>
      <c r="Q50354" t="s">
        <v>38</v>
      </c>
      <c r="R50354" t="s">
        <v>39</v>
      </c>
      <c r="S50354">
        <f>TechNova_sales[[#This Row],[UnitPrice]]*TechNova_sales[[#This Row],[Quantity]]</f>
        <v>49.99</v>
      </c>
    </row>
    <row r="50355" spans="1:19" x14ac:dyDescent="0.3">
      <c r="A50355">
        <v>1823093</v>
      </c>
      <c r="B50355">
        <v>3</v>
      </c>
      <c r="C50355" s="1">
        <v>45288</v>
      </c>
      <c r="D50355" s="1"/>
      <c r="E50355">
        <v>2003153</v>
      </c>
      <c r="F50355" t="s">
        <v>40</v>
      </c>
      <c r="G50355" t="s">
        <v>34</v>
      </c>
      <c r="H50355">
        <v>49</v>
      </c>
      <c r="I50355" t="s">
        <v>40</v>
      </c>
      <c r="J50355">
        <v>1814</v>
      </c>
      <c r="K50355">
        <v>2</v>
      </c>
      <c r="L50355" t="s">
        <v>1671</v>
      </c>
      <c r="M50355" t="s">
        <v>96</v>
      </c>
      <c r="N50355" t="s">
        <v>78</v>
      </c>
      <c r="O50355">
        <v>16.309999999999999</v>
      </c>
      <c r="P50355">
        <v>32</v>
      </c>
      <c r="Q50355" t="s">
        <v>97</v>
      </c>
      <c r="R50355" t="s">
        <v>98</v>
      </c>
      <c r="S50355">
        <f>TechNova_sales[[#This Row],[UnitPrice]]*TechNova_sales[[#This Row],[Quantity]]</f>
        <v>64</v>
      </c>
    </row>
    <row r="50356" spans="1:19" x14ac:dyDescent="0.3">
      <c r="A50356">
        <v>1823094</v>
      </c>
      <c r="B50356">
        <v>1</v>
      </c>
      <c r="C50356" s="1">
        <v>45288</v>
      </c>
      <c r="D50356" s="1">
        <v>45292</v>
      </c>
      <c r="E50356">
        <v>777495</v>
      </c>
      <c r="F50356" t="s">
        <v>76</v>
      </c>
      <c r="G50356" t="s">
        <v>59</v>
      </c>
      <c r="H50356">
        <v>0</v>
      </c>
      <c r="I50356" t="s">
        <v>41</v>
      </c>
      <c r="J50356">
        <v>1616</v>
      </c>
      <c r="K50356">
        <v>2</v>
      </c>
      <c r="L50356" t="s">
        <v>519</v>
      </c>
      <c r="M50356" t="s">
        <v>36</v>
      </c>
      <c r="N50356" t="s">
        <v>48</v>
      </c>
      <c r="O50356">
        <v>26.21</v>
      </c>
      <c r="P50356">
        <v>56.99</v>
      </c>
      <c r="Q50356" t="s">
        <v>71</v>
      </c>
      <c r="R50356" t="s">
        <v>72</v>
      </c>
      <c r="S50356">
        <f>TechNova_sales[[#This Row],[UnitPrice]]*TechNova_sales[[#This Row],[Quantity]]</f>
        <v>113.98</v>
      </c>
    </row>
    <row r="50357" spans="1:19" x14ac:dyDescent="0.3">
      <c r="A50357">
        <v>1823094</v>
      </c>
      <c r="B50357">
        <v>2</v>
      </c>
      <c r="C50357" s="1">
        <v>45288</v>
      </c>
      <c r="D50357" s="1">
        <v>45292</v>
      </c>
      <c r="E50357">
        <v>777495</v>
      </c>
      <c r="F50357" t="s">
        <v>76</v>
      </c>
      <c r="G50357" t="s">
        <v>59</v>
      </c>
      <c r="H50357">
        <v>0</v>
      </c>
      <c r="I50357" t="s">
        <v>41</v>
      </c>
      <c r="J50357">
        <v>1681</v>
      </c>
      <c r="K50357">
        <v>2</v>
      </c>
      <c r="L50357" t="s">
        <v>342</v>
      </c>
      <c r="M50357" t="s">
        <v>96</v>
      </c>
      <c r="N50357" t="s">
        <v>44</v>
      </c>
      <c r="O50357">
        <v>3.17</v>
      </c>
      <c r="P50357">
        <v>6.89</v>
      </c>
      <c r="Q50357" t="s">
        <v>105</v>
      </c>
      <c r="R50357" t="s">
        <v>98</v>
      </c>
      <c r="S50357">
        <f>TechNova_sales[[#This Row],[UnitPrice]]*TechNova_sales[[#This Row],[Quantity]]</f>
        <v>13.78</v>
      </c>
    </row>
    <row r="50358" spans="1:19" x14ac:dyDescent="0.3">
      <c r="A50358">
        <v>1823095</v>
      </c>
      <c r="B50358">
        <v>1</v>
      </c>
      <c r="C50358" s="1">
        <v>45288</v>
      </c>
      <c r="D50358" s="1"/>
      <c r="E50358">
        <v>243543</v>
      </c>
      <c r="F50358" t="s">
        <v>33</v>
      </c>
      <c r="G50358" t="s">
        <v>34</v>
      </c>
      <c r="H50358">
        <v>10</v>
      </c>
      <c r="I50358" t="s">
        <v>33</v>
      </c>
      <c r="J50358">
        <v>1531</v>
      </c>
      <c r="K50358">
        <v>1</v>
      </c>
      <c r="L50358" t="s">
        <v>1615</v>
      </c>
      <c r="M50358" t="s">
        <v>64</v>
      </c>
      <c r="N50358" t="s">
        <v>48</v>
      </c>
      <c r="O50358">
        <v>128.88</v>
      </c>
      <c r="P50358">
        <v>389</v>
      </c>
      <c r="Q50358" t="s">
        <v>65</v>
      </c>
      <c r="R50358" t="s">
        <v>66</v>
      </c>
      <c r="S50358">
        <f>TechNova_sales[[#This Row],[UnitPrice]]*TechNova_sales[[#This Row],[Quantity]]</f>
        <v>389</v>
      </c>
    </row>
    <row r="50359" spans="1:19" x14ac:dyDescent="0.3">
      <c r="A50359">
        <v>1823095</v>
      </c>
      <c r="B50359">
        <v>2</v>
      </c>
      <c r="C50359" s="1">
        <v>45288</v>
      </c>
      <c r="D50359" s="1"/>
      <c r="E50359">
        <v>243543</v>
      </c>
      <c r="F50359" t="s">
        <v>33</v>
      </c>
      <c r="G50359" t="s">
        <v>34</v>
      </c>
      <c r="H50359">
        <v>10</v>
      </c>
      <c r="I50359" t="s">
        <v>33</v>
      </c>
      <c r="J50359">
        <v>1643</v>
      </c>
      <c r="K50359">
        <v>2</v>
      </c>
      <c r="L50359" t="s">
        <v>781</v>
      </c>
      <c r="M50359" t="s">
        <v>36</v>
      </c>
      <c r="N50359" t="s">
        <v>130</v>
      </c>
      <c r="O50359">
        <v>26.62</v>
      </c>
      <c r="P50359">
        <v>57.88</v>
      </c>
      <c r="Q50359" t="s">
        <v>71</v>
      </c>
      <c r="R50359" t="s">
        <v>72</v>
      </c>
      <c r="S50359">
        <f>TechNova_sales[[#This Row],[UnitPrice]]*TechNova_sales[[#This Row],[Quantity]]</f>
        <v>115.76</v>
      </c>
    </row>
    <row r="50360" spans="1:19" x14ac:dyDescent="0.3">
      <c r="A50360">
        <v>1823095</v>
      </c>
      <c r="B50360">
        <v>3</v>
      </c>
      <c r="C50360" s="1">
        <v>45288</v>
      </c>
      <c r="D50360" s="1"/>
      <c r="E50360">
        <v>243543</v>
      </c>
      <c r="F50360" t="s">
        <v>33</v>
      </c>
      <c r="G50360" t="s">
        <v>34</v>
      </c>
      <c r="H50360">
        <v>10</v>
      </c>
      <c r="I50360" t="s">
        <v>33</v>
      </c>
      <c r="J50360">
        <v>442</v>
      </c>
      <c r="K50360">
        <v>5</v>
      </c>
      <c r="L50360" t="s">
        <v>515</v>
      </c>
      <c r="M50360" t="s">
        <v>86</v>
      </c>
      <c r="N50360" t="s">
        <v>44</v>
      </c>
      <c r="O50360">
        <v>137.6</v>
      </c>
      <c r="P50360">
        <v>269.89999999999998</v>
      </c>
      <c r="Q50360" t="s">
        <v>69</v>
      </c>
      <c r="R50360" t="s">
        <v>56</v>
      </c>
      <c r="S50360">
        <f>TechNova_sales[[#This Row],[UnitPrice]]*TechNova_sales[[#This Row],[Quantity]]</f>
        <v>1349.5</v>
      </c>
    </row>
    <row r="50361" spans="1:19" x14ac:dyDescent="0.3">
      <c r="A50361">
        <v>1823095</v>
      </c>
      <c r="B50361">
        <v>4</v>
      </c>
      <c r="C50361" s="1">
        <v>45288</v>
      </c>
      <c r="D50361" s="1"/>
      <c r="E50361">
        <v>243543</v>
      </c>
      <c r="F50361" t="s">
        <v>33</v>
      </c>
      <c r="G50361" t="s">
        <v>34</v>
      </c>
      <c r="H50361">
        <v>10</v>
      </c>
      <c r="I50361" t="s">
        <v>33</v>
      </c>
      <c r="J50361">
        <v>1710</v>
      </c>
      <c r="K50361">
        <v>1</v>
      </c>
      <c r="L50361" t="s">
        <v>1402</v>
      </c>
      <c r="M50361" t="s">
        <v>96</v>
      </c>
      <c r="N50361" t="s">
        <v>44</v>
      </c>
      <c r="O50361">
        <v>32.25</v>
      </c>
      <c r="P50361">
        <v>70.13</v>
      </c>
      <c r="Q50361" t="s">
        <v>97</v>
      </c>
      <c r="R50361" t="s">
        <v>98</v>
      </c>
      <c r="S50361">
        <f>TechNova_sales[[#This Row],[UnitPrice]]*TechNova_sales[[#This Row],[Quantity]]</f>
        <v>70.13</v>
      </c>
    </row>
    <row r="50362" spans="1:19" x14ac:dyDescent="0.3">
      <c r="A50362">
        <v>1823095</v>
      </c>
      <c r="B50362">
        <v>5</v>
      </c>
      <c r="C50362" s="1">
        <v>45288</v>
      </c>
      <c r="D50362" s="1"/>
      <c r="E50362">
        <v>243543</v>
      </c>
      <c r="F50362" t="s">
        <v>33</v>
      </c>
      <c r="G50362" t="s">
        <v>34</v>
      </c>
      <c r="H50362">
        <v>10</v>
      </c>
      <c r="I50362" t="s">
        <v>33</v>
      </c>
      <c r="J50362">
        <v>434</v>
      </c>
      <c r="K50362">
        <v>3</v>
      </c>
      <c r="L50362" t="s">
        <v>470</v>
      </c>
      <c r="M50362" t="s">
        <v>54</v>
      </c>
      <c r="N50362" t="s">
        <v>37</v>
      </c>
      <c r="O50362">
        <v>275.45999999999998</v>
      </c>
      <c r="P50362">
        <v>599</v>
      </c>
      <c r="Q50362" t="s">
        <v>69</v>
      </c>
      <c r="R50362" t="s">
        <v>56</v>
      </c>
      <c r="S50362">
        <f>TechNova_sales[[#This Row],[UnitPrice]]*TechNova_sales[[#This Row],[Quantity]]</f>
        <v>1797</v>
      </c>
    </row>
    <row r="50363" spans="1:19" x14ac:dyDescent="0.3">
      <c r="A50363">
        <v>1823096</v>
      </c>
      <c r="B50363">
        <v>1</v>
      </c>
      <c r="C50363" s="1">
        <v>45288</v>
      </c>
      <c r="D50363" s="1"/>
      <c r="E50363">
        <v>779320</v>
      </c>
      <c r="F50363" t="s">
        <v>76</v>
      </c>
      <c r="G50363" t="s">
        <v>59</v>
      </c>
      <c r="H50363">
        <v>29</v>
      </c>
      <c r="I50363" t="s">
        <v>76</v>
      </c>
      <c r="J50363">
        <v>1567</v>
      </c>
      <c r="K50363">
        <v>4</v>
      </c>
      <c r="L50363" t="s">
        <v>1308</v>
      </c>
      <c r="M50363" t="s">
        <v>64</v>
      </c>
      <c r="N50363" t="s">
        <v>37</v>
      </c>
      <c r="O50363">
        <v>128.88</v>
      </c>
      <c r="P50363">
        <v>389</v>
      </c>
      <c r="Q50363" t="s">
        <v>65</v>
      </c>
      <c r="R50363" t="s">
        <v>66</v>
      </c>
      <c r="S50363">
        <f>TechNova_sales[[#This Row],[UnitPrice]]*TechNova_sales[[#This Row],[Quantity]]</f>
        <v>1556</v>
      </c>
    </row>
    <row r="50364" spans="1:19" x14ac:dyDescent="0.3">
      <c r="A50364">
        <v>1823096</v>
      </c>
      <c r="B50364">
        <v>2</v>
      </c>
      <c r="C50364" s="1">
        <v>45288</v>
      </c>
      <c r="D50364" s="1"/>
      <c r="E50364">
        <v>779320</v>
      </c>
      <c r="F50364" t="s">
        <v>76</v>
      </c>
      <c r="G50364" t="s">
        <v>59</v>
      </c>
      <c r="H50364">
        <v>29</v>
      </c>
      <c r="I50364" t="s">
        <v>76</v>
      </c>
      <c r="J50364">
        <v>401</v>
      </c>
      <c r="K50364">
        <v>1</v>
      </c>
      <c r="L50364" t="s">
        <v>1836</v>
      </c>
      <c r="M50364" t="s">
        <v>86</v>
      </c>
      <c r="N50364" t="s">
        <v>37</v>
      </c>
      <c r="O50364">
        <v>166.2</v>
      </c>
      <c r="P50364">
        <v>326</v>
      </c>
      <c r="Q50364" t="s">
        <v>55</v>
      </c>
      <c r="R50364" t="s">
        <v>56</v>
      </c>
      <c r="S50364">
        <f>TechNova_sales[[#This Row],[UnitPrice]]*TechNova_sales[[#This Row],[Quantity]]</f>
        <v>326</v>
      </c>
    </row>
    <row r="50365" spans="1:19" x14ac:dyDescent="0.3">
      <c r="A50365">
        <v>1823096</v>
      </c>
      <c r="B50365">
        <v>3</v>
      </c>
      <c r="C50365" s="1">
        <v>45288</v>
      </c>
      <c r="D50365" s="1"/>
      <c r="E50365">
        <v>779320</v>
      </c>
      <c r="F50365" t="s">
        <v>76</v>
      </c>
      <c r="G50365" t="s">
        <v>59</v>
      </c>
      <c r="H50365">
        <v>29</v>
      </c>
      <c r="I50365" t="s">
        <v>76</v>
      </c>
      <c r="J50365">
        <v>952</v>
      </c>
      <c r="K50365">
        <v>1</v>
      </c>
      <c r="L50365" t="s">
        <v>2139</v>
      </c>
      <c r="M50365" t="s">
        <v>43</v>
      </c>
      <c r="N50365" t="s">
        <v>48</v>
      </c>
      <c r="O50365">
        <v>84.84</v>
      </c>
      <c r="P50365">
        <v>184.5</v>
      </c>
      <c r="Q50365" t="s">
        <v>174</v>
      </c>
      <c r="R50365" t="s">
        <v>39</v>
      </c>
      <c r="S50365">
        <f>TechNova_sales[[#This Row],[UnitPrice]]*TechNova_sales[[#This Row],[Quantity]]</f>
        <v>184.5</v>
      </c>
    </row>
    <row r="50366" spans="1:19" x14ac:dyDescent="0.3">
      <c r="A50366">
        <v>1823096</v>
      </c>
      <c r="B50366">
        <v>4</v>
      </c>
      <c r="C50366" s="1">
        <v>45288</v>
      </c>
      <c r="D50366" s="1"/>
      <c r="E50366">
        <v>779320</v>
      </c>
      <c r="F50366" t="s">
        <v>76</v>
      </c>
      <c r="G50366" t="s">
        <v>59</v>
      </c>
      <c r="H50366">
        <v>29</v>
      </c>
      <c r="I50366" t="s">
        <v>76</v>
      </c>
      <c r="J50366">
        <v>1529</v>
      </c>
      <c r="K50366">
        <v>1</v>
      </c>
      <c r="L50366" t="s">
        <v>63</v>
      </c>
      <c r="M50366" t="s">
        <v>64</v>
      </c>
      <c r="N50366" t="s">
        <v>48</v>
      </c>
      <c r="O50366">
        <v>117.27</v>
      </c>
      <c r="P50366">
        <v>255</v>
      </c>
      <c r="Q50366" t="s">
        <v>65</v>
      </c>
      <c r="R50366" t="s">
        <v>66</v>
      </c>
      <c r="S50366">
        <f>TechNova_sales[[#This Row],[UnitPrice]]*TechNova_sales[[#This Row],[Quantity]]</f>
        <v>255</v>
      </c>
    </row>
    <row r="50367" spans="1:19" x14ac:dyDescent="0.3">
      <c r="A50367">
        <v>1823097</v>
      </c>
      <c r="B50367">
        <v>1</v>
      </c>
      <c r="C50367" s="1">
        <v>45288</v>
      </c>
      <c r="D50367" s="1"/>
      <c r="E50367">
        <v>1951594</v>
      </c>
      <c r="F50367" t="s">
        <v>40</v>
      </c>
      <c r="G50367" t="s">
        <v>34</v>
      </c>
      <c r="H50367">
        <v>50</v>
      </c>
      <c r="I50367" t="s">
        <v>40</v>
      </c>
      <c r="J50367">
        <v>557</v>
      </c>
      <c r="K50367">
        <v>1</v>
      </c>
      <c r="L50367" t="s">
        <v>1593</v>
      </c>
      <c r="M50367" t="s">
        <v>74</v>
      </c>
      <c r="N50367" t="s">
        <v>37</v>
      </c>
      <c r="O50367">
        <v>152.08000000000001</v>
      </c>
      <c r="P50367">
        <v>459</v>
      </c>
      <c r="Q50367" t="s">
        <v>87</v>
      </c>
      <c r="R50367" t="s">
        <v>56</v>
      </c>
      <c r="S50367">
        <f>TechNova_sales[[#This Row],[UnitPrice]]*TechNova_sales[[#This Row],[Quantity]]</f>
        <v>459</v>
      </c>
    </row>
    <row r="50368" spans="1:19" x14ac:dyDescent="0.3">
      <c r="A50368">
        <v>1823097</v>
      </c>
      <c r="B50368">
        <v>2</v>
      </c>
      <c r="C50368" s="1">
        <v>45288</v>
      </c>
      <c r="D50368" s="1"/>
      <c r="E50368">
        <v>1951594</v>
      </c>
      <c r="F50368" t="s">
        <v>40</v>
      </c>
      <c r="G50368" t="s">
        <v>34</v>
      </c>
      <c r="H50368">
        <v>50</v>
      </c>
      <c r="I50368" t="s">
        <v>40</v>
      </c>
      <c r="J50368">
        <v>1510</v>
      </c>
      <c r="K50368">
        <v>3</v>
      </c>
      <c r="L50368" t="s">
        <v>1125</v>
      </c>
      <c r="M50368" t="s">
        <v>64</v>
      </c>
      <c r="N50368" t="s">
        <v>83</v>
      </c>
      <c r="O50368">
        <v>65.77</v>
      </c>
      <c r="P50368">
        <v>129</v>
      </c>
      <c r="Q50368" t="s">
        <v>65</v>
      </c>
      <c r="R50368" t="s">
        <v>66</v>
      </c>
      <c r="S50368">
        <f>TechNova_sales[[#This Row],[UnitPrice]]*TechNova_sales[[#This Row],[Quantity]]</f>
        <v>387</v>
      </c>
    </row>
    <row r="50369" spans="1:19" x14ac:dyDescent="0.3">
      <c r="A50369">
        <v>1823097</v>
      </c>
      <c r="B50369">
        <v>3</v>
      </c>
      <c r="C50369" s="1">
        <v>45288</v>
      </c>
      <c r="D50369" s="1"/>
      <c r="E50369">
        <v>1951594</v>
      </c>
      <c r="F50369" t="s">
        <v>40</v>
      </c>
      <c r="G50369" t="s">
        <v>34</v>
      </c>
      <c r="H50369">
        <v>50</v>
      </c>
      <c r="I50369" t="s">
        <v>40</v>
      </c>
      <c r="J50369">
        <v>2202</v>
      </c>
      <c r="K50369">
        <v>2</v>
      </c>
      <c r="L50369" t="s">
        <v>2501</v>
      </c>
      <c r="M50369" t="s">
        <v>54</v>
      </c>
      <c r="N50369" t="s">
        <v>37</v>
      </c>
      <c r="O50369">
        <v>61.17</v>
      </c>
      <c r="P50369">
        <v>119.99</v>
      </c>
      <c r="Q50369" t="s">
        <v>150</v>
      </c>
      <c r="R50369" t="s">
        <v>50</v>
      </c>
      <c r="S50369">
        <f>TechNova_sales[[#This Row],[UnitPrice]]*TechNova_sales[[#This Row],[Quantity]]</f>
        <v>239.98</v>
      </c>
    </row>
    <row r="50370" spans="1:19" x14ac:dyDescent="0.3">
      <c r="A50370">
        <v>1823097</v>
      </c>
      <c r="B50370">
        <v>4</v>
      </c>
      <c r="C50370" s="1">
        <v>45288</v>
      </c>
      <c r="D50370" s="1"/>
      <c r="E50370">
        <v>1951594</v>
      </c>
      <c r="F50370" t="s">
        <v>40</v>
      </c>
      <c r="G50370" t="s">
        <v>34</v>
      </c>
      <c r="H50370">
        <v>50</v>
      </c>
      <c r="I50370" t="s">
        <v>40</v>
      </c>
      <c r="J50370">
        <v>24</v>
      </c>
      <c r="K50370">
        <v>2</v>
      </c>
      <c r="L50370" t="s">
        <v>1000</v>
      </c>
      <c r="M50370" t="s">
        <v>36</v>
      </c>
      <c r="N50370" t="s">
        <v>78</v>
      </c>
      <c r="O50370">
        <v>91.93</v>
      </c>
      <c r="P50370">
        <v>199.9</v>
      </c>
      <c r="Q50370" t="s">
        <v>142</v>
      </c>
      <c r="R50370" t="s">
        <v>128</v>
      </c>
      <c r="S50370">
        <f>TechNova_sales[[#This Row],[UnitPrice]]*TechNova_sales[[#This Row],[Quantity]]</f>
        <v>399.8</v>
      </c>
    </row>
    <row r="50371" spans="1:19" x14ac:dyDescent="0.3">
      <c r="A50371">
        <v>1823097</v>
      </c>
      <c r="B50371">
        <v>6</v>
      </c>
      <c r="C50371" s="1">
        <v>45288</v>
      </c>
      <c r="D50371" s="1"/>
      <c r="E50371">
        <v>1951594</v>
      </c>
      <c r="F50371" t="s">
        <v>40</v>
      </c>
      <c r="G50371" t="s">
        <v>34</v>
      </c>
      <c r="H50371">
        <v>50</v>
      </c>
      <c r="I50371" t="s">
        <v>40</v>
      </c>
      <c r="J50371">
        <v>459</v>
      </c>
      <c r="K50371">
        <v>2</v>
      </c>
      <c r="L50371" t="s">
        <v>525</v>
      </c>
      <c r="M50371" t="s">
        <v>86</v>
      </c>
      <c r="N50371" t="s">
        <v>37</v>
      </c>
      <c r="O50371">
        <v>137.6</v>
      </c>
      <c r="P50371">
        <v>269.89999999999998</v>
      </c>
      <c r="Q50371" t="s">
        <v>69</v>
      </c>
      <c r="R50371" t="s">
        <v>56</v>
      </c>
      <c r="S50371">
        <f>TechNova_sales[[#This Row],[UnitPrice]]*TechNova_sales[[#This Row],[Quantity]]</f>
        <v>539.79999999999995</v>
      </c>
    </row>
    <row r="50372" spans="1:19" x14ac:dyDescent="0.3">
      <c r="A50372">
        <v>1823098</v>
      </c>
      <c r="B50372">
        <v>1</v>
      </c>
      <c r="C50372" s="1">
        <v>45288</v>
      </c>
      <c r="D50372" s="1"/>
      <c r="E50372">
        <v>603634</v>
      </c>
      <c r="F50372" t="s">
        <v>120</v>
      </c>
      <c r="G50372" t="s">
        <v>59</v>
      </c>
      <c r="H50372">
        <v>17</v>
      </c>
      <c r="I50372" t="s">
        <v>120</v>
      </c>
      <c r="J50372">
        <v>1447</v>
      </c>
      <c r="K50372">
        <v>1</v>
      </c>
      <c r="L50372" t="s">
        <v>897</v>
      </c>
      <c r="M50372" t="s">
        <v>64</v>
      </c>
      <c r="N50372" t="s">
        <v>83</v>
      </c>
      <c r="O50372">
        <v>137.5</v>
      </c>
      <c r="P50372">
        <v>299</v>
      </c>
      <c r="Q50372" t="s">
        <v>131</v>
      </c>
      <c r="R50372" t="s">
        <v>66</v>
      </c>
      <c r="S50372">
        <f>TechNova_sales[[#This Row],[UnitPrice]]*TechNova_sales[[#This Row],[Quantity]]</f>
        <v>299</v>
      </c>
    </row>
    <row r="50373" spans="1:19" x14ac:dyDescent="0.3">
      <c r="A50373">
        <v>1823099</v>
      </c>
      <c r="B50373">
        <v>1</v>
      </c>
      <c r="C50373" s="1">
        <v>45288</v>
      </c>
      <c r="D50373" s="1"/>
      <c r="E50373">
        <v>732008</v>
      </c>
      <c r="F50373" t="s">
        <v>76</v>
      </c>
      <c r="G50373" t="s">
        <v>59</v>
      </c>
      <c r="H50373">
        <v>30</v>
      </c>
      <c r="I50373" t="s">
        <v>76</v>
      </c>
      <c r="J50373">
        <v>138</v>
      </c>
      <c r="K50373">
        <v>1</v>
      </c>
      <c r="L50373" t="s">
        <v>553</v>
      </c>
      <c r="M50373" t="s">
        <v>54</v>
      </c>
      <c r="N50373" t="s">
        <v>48</v>
      </c>
      <c r="O50373">
        <v>229.93</v>
      </c>
      <c r="P50373">
        <v>499.99</v>
      </c>
      <c r="Q50373" t="s">
        <v>61</v>
      </c>
      <c r="R50373" t="s">
        <v>62</v>
      </c>
      <c r="S50373">
        <f>TechNova_sales[[#This Row],[UnitPrice]]*TechNova_sales[[#This Row],[Quantity]]</f>
        <v>499.99</v>
      </c>
    </row>
    <row r="50374" spans="1:19" x14ac:dyDescent="0.3">
      <c r="A50374">
        <v>1823100</v>
      </c>
      <c r="B50374">
        <v>1</v>
      </c>
      <c r="C50374" s="1">
        <v>45288</v>
      </c>
      <c r="D50374" s="1"/>
      <c r="E50374">
        <v>224035</v>
      </c>
      <c r="F50374" t="s">
        <v>33</v>
      </c>
      <c r="G50374" t="s">
        <v>34</v>
      </c>
      <c r="H50374">
        <v>9</v>
      </c>
      <c r="I50374" t="s">
        <v>33</v>
      </c>
      <c r="J50374">
        <v>1567</v>
      </c>
      <c r="K50374">
        <v>2</v>
      </c>
      <c r="L50374" t="s">
        <v>1308</v>
      </c>
      <c r="M50374" t="s">
        <v>64</v>
      </c>
      <c r="N50374" t="s">
        <v>37</v>
      </c>
      <c r="O50374">
        <v>128.88</v>
      </c>
      <c r="P50374">
        <v>389</v>
      </c>
      <c r="Q50374" t="s">
        <v>65</v>
      </c>
      <c r="R50374" t="s">
        <v>66</v>
      </c>
      <c r="S50374">
        <f>TechNova_sales[[#This Row],[UnitPrice]]*TechNova_sales[[#This Row],[Quantity]]</f>
        <v>778</v>
      </c>
    </row>
    <row r="50375" spans="1:19" x14ac:dyDescent="0.3">
      <c r="A50375">
        <v>1823100</v>
      </c>
      <c r="B50375">
        <v>2</v>
      </c>
      <c r="C50375" s="1">
        <v>45288</v>
      </c>
      <c r="D50375" s="1"/>
      <c r="E50375">
        <v>224035</v>
      </c>
      <c r="F50375" t="s">
        <v>33</v>
      </c>
      <c r="G50375" t="s">
        <v>34</v>
      </c>
      <c r="H50375">
        <v>9</v>
      </c>
      <c r="I50375" t="s">
        <v>33</v>
      </c>
      <c r="J50375">
        <v>59</v>
      </c>
      <c r="K50375">
        <v>3</v>
      </c>
      <c r="L50375" t="s">
        <v>1433</v>
      </c>
      <c r="M50375" t="s">
        <v>86</v>
      </c>
      <c r="N50375" t="s">
        <v>188</v>
      </c>
      <c r="O50375">
        <v>79.53</v>
      </c>
      <c r="P50375">
        <v>156</v>
      </c>
      <c r="Q50375" t="s">
        <v>127</v>
      </c>
      <c r="R50375" t="s">
        <v>128</v>
      </c>
      <c r="S50375">
        <f>TechNova_sales[[#This Row],[UnitPrice]]*TechNova_sales[[#This Row],[Quantity]]</f>
        <v>468</v>
      </c>
    </row>
    <row r="50376" spans="1:19" x14ac:dyDescent="0.3">
      <c r="A50376">
        <v>1823101</v>
      </c>
      <c r="B50376">
        <v>1</v>
      </c>
      <c r="C50376" s="1">
        <v>45288</v>
      </c>
      <c r="D50376" s="1"/>
      <c r="E50376">
        <v>400856</v>
      </c>
      <c r="F50376" t="s">
        <v>143</v>
      </c>
      <c r="G50376" t="s">
        <v>59</v>
      </c>
      <c r="H50376">
        <v>22</v>
      </c>
      <c r="I50376" t="s">
        <v>143</v>
      </c>
      <c r="J50376">
        <v>1517</v>
      </c>
      <c r="K50376">
        <v>8</v>
      </c>
      <c r="L50376" t="s">
        <v>1142</v>
      </c>
      <c r="M50376" t="s">
        <v>64</v>
      </c>
      <c r="N50376" t="s">
        <v>83</v>
      </c>
      <c r="O50376">
        <v>122.78</v>
      </c>
      <c r="P50376">
        <v>267</v>
      </c>
      <c r="Q50376" t="s">
        <v>65</v>
      </c>
      <c r="R50376" t="s">
        <v>66</v>
      </c>
      <c r="S50376">
        <f>TechNova_sales[[#This Row],[UnitPrice]]*TechNova_sales[[#This Row],[Quantity]]</f>
        <v>2136</v>
      </c>
    </row>
    <row r="50377" spans="1:19" x14ac:dyDescent="0.3">
      <c r="A50377">
        <v>1823101</v>
      </c>
      <c r="B50377">
        <v>2</v>
      </c>
      <c r="C50377" s="1">
        <v>45288</v>
      </c>
      <c r="D50377" s="1"/>
      <c r="E50377">
        <v>400856</v>
      </c>
      <c r="F50377" t="s">
        <v>143</v>
      </c>
      <c r="G50377" t="s">
        <v>59</v>
      </c>
      <c r="H50377">
        <v>22</v>
      </c>
      <c r="I50377" t="s">
        <v>143</v>
      </c>
      <c r="J50377">
        <v>1660</v>
      </c>
      <c r="K50377">
        <v>1</v>
      </c>
      <c r="L50377" t="s">
        <v>215</v>
      </c>
      <c r="M50377" t="s">
        <v>36</v>
      </c>
      <c r="N50377" t="s">
        <v>37</v>
      </c>
      <c r="O50377">
        <v>96.08</v>
      </c>
      <c r="P50377">
        <v>289.99</v>
      </c>
      <c r="Q50377" t="s">
        <v>71</v>
      </c>
      <c r="R50377" t="s">
        <v>72</v>
      </c>
      <c r="S50377">
        <f>TechNova_sales[[#This Row],[UnitPrice]]*TechNova_sales[[#This Row],[Quantity]]</f>
        <v>289.99</v>
      </c>
    </row>
    <row r="50378" spans="1:19" x14ac:dyDescent="0.3">
      <c r="A50378">
        <v>1823102</v>
      </c>
      <c r="B50378">
        <v>1</v>
      </c>
      <c r="C50378" s="1">
        <v>45288</v>
      </c>
      <c r="D50378" s="1"/>
      <c r="E50378">
        <v>21424</v>
      </c>
      <c r="F50378" t="s">
        <v>170</v>
      </c>
      <c r="G50378" t="s">
        <v>170</v>
      </c>
      <c r="H50378">
        <v>5</v>
      </c>
      <c r="I50378" t="s">
        <v>170</v>
      </c>
      <c r="J50378">
        <v>1681</v>
      </c>
      <c r="K50378">
        <v>1</v>
      </c>
      <c r="L50378" t="s">
        <v>342</v>
      </c>
      <c r="M50378" t="s">
        <v>96</v>
      </c>
      <c r="N50378" t="s">
        <v>44</v>
      </c>
      <c r="O50378">
        <v>3.17</v>
      </c>
      <c r="P50378">
        <v>6.89</v>
      </c>
      <c r="Q50378" t="s">
        <v>105</v>
      </c>
      <c r="R50378" t="s">
        <v>98</v>
      </c>
      <c r="S50378">
        <f>TechNova_sales[[#This Row],[UnitPrice]]*TechNova_sales[[#This Row],[Quantity]]</f>
        <v>6.89</v>
      </c>
    </row>
    <row r="50379" spans="1:19" x14ac:dyDescent="0.3">
      <c r="A50379">
        <v>1823103</v>
      </c>
      <c r="B50379">
        <v>1</v>
      </c>
      <c r="C50379" s="1">
        <v>45288</v>
      </c>
      <c r="D50379" s="1">
        <v>45291</v>
      </c>
      <c r="E50379">
        <v>1465552</v>
      </c>
      <c r="F50379" t="s">
        <v>40</v>
      </c>
      <c r="G50379" t="s">
        <v>34</v>
      </c>
      <c r="H50379">
        <v>0</v>
      </c>
      <c r="I50379" t="s">
        <v>41</v>
      </c>
      <c r="J50379">
        <v>430</v>
      </c>
      <c r="K50379">
        <v>2</v>
      </c>
      <c r="L50379" t="s">
        <v>556</v>
      </c>
      <c r="M50379" t="s">
        <v>54</v>
      </c>
      <c r="N50379" t="s">
        <v>89</v>
      </c>
      <c r="O50379">
        <v>137.63</v>
      </c>
      <c r="P50379">
        <v>269.95</v>
      </c>
      <c r="Q50379" t="s">
        <v>69</v>
      </c>
      <c r="R50379" t="s">
        <v>56</v>
      </c>
      <c r="S50379">
        <f>TechNova_sales[[#This Row],[UnitPrice]]*TechNova_sales[[#This Row],[Quantity]]</f>
        <v>539.9</v>
      </c>
    </row>
    <row r="50380" spans="1:19" x14ac:dyDescent="0.3">
      <c r="A50380">
        <v>1823104</v>
      </c>
      <c r="B50380">
        <v>1</v>
      </c>
      <c r="C50380" s="1">
        <v>45288</v>
      </c>
      <c r="D50380" s="1"/>
      <c r="E50380">
        <v>339448</v>
      </c>
      <c r="F50380" t="s">
        <v>33</v>
      </c>
      <c r="G50380" t="s">
        <v>34</v>
      </c>
      <c r="H50380">
        <v>8</v>
      </c>
      <c r="I50380" t="s">
        <v>33</v>
      </c>
      <c r="J50380">
        <v>116</v>
      </c>
      <c r="K50380">
        <v>3</v>
      </c>
      <c r="L50380" t="s">
        <v>1201</v>
      </c>
      <c r="M50380" t="s">
        <v>54</v>
      </c>
      <c r="N50380" t="s">
        <v>44</v>
      </c>
      <c r="O50380">
        <v>86.67</v>
      </c>
      <c r="P50380">
        <v>169.99</v>
      </c>
      <c r="Q50380" t="s">
        <v>61</v>
      </c>
      <c r="R50380" t="s">
        <v>62</v>
      </c>
      <c r="S50380">
        <f>TechNova_sales[[#This Row],[UnitPrice]]*TechNova_sales[[#This Row],[Quantity]]</f>
        <v>509.97</v>
      </c>
    </row>
    <row r="50381" spans="1:19" x14ac:dyDescent="0.3">
      <c r="A50381">
        <v>1823105</v>
      </c>
      <c r="B50381">
        <v>1</v>
      </c>
      <c r="C50381" s="1">
        <v>45288</v>
      </c>
      <c r="D50381" s="1"/>
      <c r="E50381">
        <v>1627931</v>
      </c>
      <c r="F50381" t="s">
        <v>40</v>
      </c>
      <c r="G50381" t="s">
        <v>34</v>
      </c>
      <c r="H50381">
        <v>59</v>
      </c>
      <c r="I50381" t="s">
        <v>40</v>
      </c>
      <c r="J50381">
        <v>568</v>
      </c>
      <c r="K50381">
        <v>5</v>
      </c>
      <c r="L50381" t="s">
        <v>2354</v>
      </c>
      <c r="M50381" t="s">
        <v>74</v>
      </c>
      <c r="N50381" t="s">
        <v>44</v>
      </c>
      <c r="O50381">
        <v>254.4</v>
      </c>
      <c r="P50381">
        <v>499</v>
      </c>
      <c r="Q50381" t="s">
        <v>87</v>
      </c>
      <c r="R50381" t="s">
        <v>56</v>
      </c>
      <c r="S50381">
        <f>TechNova_sales[[#This Row],[UnitPrice]]*TechNova_sales[[#This Row],[Quantity]]</f>
        <v>2495</v>
      </c>
    </row>
    <row r="50382" spans="1:19" x14ac:dyDescent="0.3">
      <c r="A50382">
        <v>1823105</v>
      </c>
      <c r="B50382">
        <v>2</v>
      </c>
      <c r="C50382" s="1">
        <v>45288</v>
      </c>
      <c r="D50382" s="1"/>
      <c r="E50382">
        <v>1627931</v>
      </c>
      <c r="F50382" t="s">
        <v>40</v>
      </c>
      <c r="G50382" t="s">
        <v>34</v>
      </c>
      <c r="H50382">
        <v>59</v>
      </c>
      <c r="I50382" t="s">
        <v>40</v>
      </c>
      <c r="J50382">
        <v>1915</v>
      </c>
      <c r="K50382">
        <v>2</v>
      </c>
      <c r="L50382" t="s">
        <v>2095</v>
      </c>
      <c r="M50382" t="s">
        <v>47</v>
      </c>
      <c r="N50382" t="s">
        <v>123</v>
      </c>
      <c r="O50382">
        <v>1060.22</v>
      </c>
      <c r="P50382">
        <v>3199.99</v>
      </c>
      <c r="Q50382" t="s">
        <v>133</v>
      </c>
      <c r="R50382" t="s">
        <v>50</v>
      </c>
      <c r="S50382">
        <f>TechNova_sales[[#This Row],[UnitPrice]]*TechNova_sales[[#This Row],[Quantity]]</f>
        <v>6399.98</v>
      </c>
    </row>
    <row r="50383" spans="1:19" x14ac:dyDescent="0.3">
      <c r="A50383">
        <v>1823105</v>
      </c>
      <c r="B50383">
        <v>3</v>
      </c>
      <c r="C50383" s="1">
        <v>45288</v>
      </c>
      <c r="D50383" s="1"/>
      <c r="E50383">
        <v>1627931</v>
      </c>
      <c r="F50383" t="s">
        <v>40</v>
      </c>
      <c r="G50383" t="s">
        <v>34</v>
      </c>
      <c r="H50383">
        <v>59</v>
      </c>
      <c r="I50383" t="s">
        <v>40</v>
      </c>
      <c r="J50383">
        <v>2510</v>
      </c>
      <c r="K50383">
        <v>1</v>
      </c>
      <c r="L50383" t="s">
        <v>80</v>
      </c>
      <c r="M50383" t="s">
        <v>36</v>
      </c>
      <c r="N50383" t="s">
        <v>37</v>
      </c>
      <c r="O50383">
        <v>2.0699999999999998</v>
      </c>
      <c r="P50383">
        <v>4.0599999999999996</v>
      </c>
      <c r="Q50383" t="s">
        <v>81</v>
      </c>
      <c r="R50383" t="s">
        <v>66</v>
      </c>
      <c r="S50383">
        <f>TechNova_sales[[#This Row],[UnitPrice]]*TechNova_sales[[#This Row],[Quantity]]</f>
        <v>4.0599999999999996</v>
      </c>
    </row>
    <row r="50384" spans="1:19" x14ac:dyDescent="0.3">
      <c r="A50384">
        <v>1823105</v>
      </c>
      <c r="B50384">
        <v>4</v>
      </c>
      <c r="C50384" s="1">
        <v>45288</v>
      </c>
      <c r="D50384" s="1"/>
      <c r="E50384">
        <v>1627931</v>
      </c>
      <c r="F50384" t="s">
        <v>40</v>
      </c>
      <c r="G50384" t="s">
        <v>34</v>
      </c>
      <c r="H50384">
        <v>59</v>
      </c>
      <c r="I50384" t="s">
        <v>40</v>
      </c>
      <c r="J50384">
        <v>806</v>
      </c>
      <c r="K50384">
        <v>1</v>
      </c>
      <c r="L50384" t="s">
        <v>2167</v>
      </c>
      <c r="M50384" t="s">
        <v>36</v>
      </c>
      <c r="N50384" t="s">
        <v>37</v>
      </c>
      <c r="O50384">
        <v>8.11</v>
      </c>
      <c r="P50384">
        <v>15.9</v>
      </c>
      <c r="Q50384" t="s">
        <v>119</v>
      </c>
      <c r="R50384" t="s">
        <v>56</v>
      </c>
      <c r="S50384">
        <f>TechNova_sales[[#This Row],[UnitPrice]]*TechNova_sales[[#This Row],[Quantity]]</f>
        <v>15.9</v>
      </c>
    </row>
    <row r="50385" spans="1:19" x14ac:dyDescent="0.3">
      <c r="A50385">
        <v>1823106</v>
      </c>
      <c r="B50385">
        <v>1</v>
      </c>
      <c r="C50385" s="1">
        <v>45288</v>
      </c>
      <c r="D50385" s="1"/>
      <c r="E50385">
        <v>391687</v>
      </c>
      <c r="F50385" t="s">
        <v>33</v>
      </c>
      <c r="G50385" t="s">
        <v>34</v>
      </c>
      <c r="H50385">
        <v>10</v>
      </c>
      <c r="I50385" t="s">
        <v>33</v>
      </c>
      <c r="J50385">
        <v>1649</v>
      </c>
      <c r="K50385">
        <v>3</v>
      </c>
      <c r="L50385" t="s">
        <v>205</v>
      </c>
      <c r="M50385" t="s">
        <v>36</v>
      </c>
      <c r="N50385" t="s">
        <v>48</v>
      </c>
      <c r="O50385">
        <v>86.14</v>
      </c>
      <c r="P50385">
        <v>259.99</v>
      </c>
      <c r="Q50385" t="s">
        <v>71</v>
      </c>
      <c r="R50385" t="s">
        <v>72</v>
      </c>
      <c r="S50385">
        <f>TechNova_sales[[#This Row],[UnitPrice]]*TechNova_sales[[#This Row],[Quantity]]</f>
        <v>779.97</v>
      </c>
    </row>
    <row r="50386" spans="1:19" x14ac:dyDescent="0.3">
      <c r="A50386">
        <v>1823106</v>
      </c>
      <c r="B50386">
        <v>2</v>
      </c>
      <c r="C50386" s="1">
        <v>45288</v>
      </c>
      <c r="D50386" s="1"/>
      <c r="E50386">
        <v>391687</v>
      </c>
      <c r="F50386" t="s">
        <v>33</v>
      </c>
      <c r="G50386" t="s">
        <v>34</v>
      </c>
      <c r="H50386">
        <v>10</v>
      </c>
      <c r="I50386" t="s">
        <v>33</v>
      </c>
      <c r="J50386">
        <v>1602</v>
      </c>
      <c r="K50386">
        <v>1</v>
      </c>
      <c r="L50386" t="s">
        <v>691</v>
      </c>
      <c r="M50386" t="s">
        <v>100</v>
      </c>
      <c r="N50386" t="s">
        <v>48</v>
      </c>
      <c r="O50386">
        <v>82.77</v>
      </c>
      <c r="P50386">
        <v>179.99</v>
      </c>
      <c r="Q50386" t="s">
        <v>71</v>
      </c>
      <c r="R50386" t="s">
        <v>72</v>
      </c>
      <c r="S50386">
        <f>TechNova_sales[[#This Row],[UnitPrice]]*TechNova_sales[[#This Row],[Quantity]]</f>
        <v>179.99</v>
      </c>
    </row>
    <row r="50387" spans="1:19" x14ac:dyDescent="0.3">
      <c r="A50387">
        <v>1823106</v>
      </c>
      <c r="B50387">
        <v>3</v>
      </c>
      <c r="C50387" s="1">
        <v>45288</v>
      </c>
      <c r="D50387" s="1"/>
      <c r="E50387">
        <v>391687</v>
      </c>
      <c r="F50387" t="s">
        <v>33</v>
      </c>
      <c r="G50387" t="s">
        <v>34</v>
      </c>
      <c r="H50387">
        <v>10</v>
      </c>
      <c r="I50387" t="s">
        <v>33</v>
      </c>
      <c r="J50387">
        <v>58</v>
      </c>
      <c r="K50387">
        <v>7</v>
      </c>
      <c r="L50387" t="s">
        <v>253</v>
      </c>
      <c r="M50387" t="s">
        <v>86</v>
      </c>
      <c r="N50387" t="s">
        <v>91</v>
      </c>
      <c r="O50387">
        <v>79.53</v>
      </c>
      <c r="P50387">
        <v>156</v>
      </c>
      <c r="Q50387" t="s">
        <v>127</v>
      </c>
      <c r="R50387" t="s">
        <v>128</v>
      </c>
      <c r="S50387">
        <f>TechNova_sales[[#This Row],[UnitPrice]]*TechNova_sales[[#This Row],[Quantity]]</f>
        <v>1092</v>
      </c>
    </row>
    <row r="50388" spans="1:19" x14ac:dyDescent="0.3">
      <c r="A50388">
        <v>1823107</v>
      </c>
      <c r="B50388">
        <v>1</v>
      </c>
      <c r="C50388" s="1">
        <v>45288</v>
      </c>
      <c r="D50388" s="1"/>
      <c r="E50388">
        <v>1530535</v>
      </c>
      <c r="F50388" t="s">
        <v>40</v>
      </c>
      <c r="G50388" t="s">
        <v>34</v>
      </c>
      <c r="H50388">
        <v>47</v>
      </c>
      <c r="I50388" t="s">
        <v>40</v>
      </c>
      <c r="J50388">
        <v>1634</v>
      </c>
      <c r="K50388">
        <v>3</v>
      </c>
      <c r="L50388" t="s">
        <v>92</v>
      </c>
      <c r="M50388" t="s">
        <v>36</v>
      </c>
      <c r="N50388" t="s">
        <v>44</v>
      </c>
      <c r="O50388">
        <v>5.09</v>
      </c>
      <c r="P50388">
        <v>9.99</v>
      </c>
      <c r="Q50388" t="s">
        <v>71</v>
      </c>
      <c r="R50388" t="s">
        <v>72</v>
      </c>
      <c r="S50388">
        <f>TechNova_sales[[#This Row],[UnitPrice]]*TechNova_sales[[#This Row],[Quantity]]</f>
        <v>29.97</v>
      </c>
    </row>
    <row r="50389" spans="1:19" x14ac:dyDescent="0.3">
      <c r="A50389">
        <v>1824000</v>
      </c>
      <c r="B50389">
        <v>1</v>
      </c>
      <c r="C50389" s="1">
        <v>45289</v>
      </c>
      <c r="D50389" s="1">
        <v>45292</v>
      </c>
      <c r="E50389">
        <v>1572239</v>
      </c>
      <c r="F50389" t="s">
        <v>40</v>
      </c>
      <c r="G50389" t="s">
        <v>34</v>
      </c>
      <c r="H50389">
        <v>0</v>
      </c>
      <c r="I50389" t="s">
        <v>41</v>
      </c>
      <c r="J50389">
        <v>1646</v>
      </c>
      <c r="K50389">
        <v>1</v>
      </c>
      <c r="L50389" t="s">
        <v>389</v>
      </c>
      <c r="M50389" t="s">
        <v>36</v>
      </c>
      <c r="N50389" t="s">
        <v>48</v>
      </c>
      <c r="O50389">
        <v>73.569999999999993</v>
      </c>
      <c r="P50389">
        <v>159.99</v>
      </c>
      <c r="Q50389" t="s">
        <v>71</v>
      </c>
      <c r="R50389" t="s">
        <v>72</v>
      </c>
      <c r="S50389">
        <f>TechNova_sales[[#This Row],[UnitPrice]]*TechNova_sales[[#This Row],[Quantity]]</f>
        <v>159.99</v>
      </c>
    </row>
    <row r="50390" spans="1:19" x14ac:dyDescent="0.3">
      <c r="A50390">
        <v>1824000</v>
      </c>
      <c r="B50390">
        <v>2</v>
      </c>
      <c r="C50390" s="1">
        <v>45289</v>
      </c>
      <c r="D50390" s="1">
        <v>45292</v>
      </c>
      <c r="E50390">
        <v>1572239</v>
      </c>
      <c r="F50390" t="s">
        <v>40</v>
      </c>
      <c r="G50390" t="s">
        <v>34</v>
      </c>
      <c r="H50390">
        <v>0</v>
      </c>
      <c r="I50390" t="s">
        <v>41</v>
      </c>
      <c r="J50390">
        <v>1653</v>
      </c>
      <c r="K50390">
        <v>1</v>
      </c>
      <c r="L50390" t="s">
        <v>144</v>
      </c>
      <c r="M50390" t="s">
        <v>36</v>
      </c>
      <c r="N50390" t="s">
        <v>44</v>
      </c>
      <c r="O50390">
        <v>56.08</v>
      </c>
      <c r="P50390">
        <v>109.99</v>
      </c>
      <c r="Q50390" t="s">
        <v>71</v>
      </c>
      <c r="R50390" t="s">
        <v>72</v>
      </c>
      <c r="S50390">
        <f>TechNova_sales[[#This Row],[UnitPrice]]*TechNova_sales[[#This Row],[Quantity]]</f>
        <v>109.99</v>
      </c>
    </row>
    <row r="50391" spans="1:19" x14ac:dyDescent="0.3">
      <c r="A50391">
        <v>1824001</v>
      </c>
      <c r="B50391">
        <v>1</v>
      </c>
      <c r="C50391" s="1">
        <v>45289</v>
      </c>
      <c r="D50391" s="1"/>
      <c r="E50391">
        <v>2082991</v>
      </c>
      <c r="F50391" t="s">
        <v>40</v>
      </c>
      <c r="G50391" t="s">
        <v>34</v>
      </c>
      <c r="H50391">
        <v>61</v>
      </c>
      <c r="I50391" t="s">
        <v>40</v>
      </c>
      <c r="J50391">
        <v>2507</v>
      </c>
      <c r="K50391">
        <v>2</v>
      </c>
      <c r="L50391" t="s">
        <v>1057</v>
      </c>
      <c r="M50391" t="s">
        <v>36</v>
      </c>
      <c r="N50391" t="s">
        <v>37</v>
      </c>
      <c r="O50391">
        <v>2.42</v>
      </c>
      <c r="P50391">
        <v>4.74</v>
      </c>
      <c r="Q50391" t="s">
        <v>81</v>
      </c>
      <c r="R50391" t="s">
        <v>66</v>
      </c>
      <c r="S50391">
        <f>TechNova_sales[[#This Row],[UnitPrice]]*TechNova_sales[[#This Row],[Quantity]]</f>
        <v>9.48</v>
      </c>
    </row>
    <row r="50392" spans="1:19" x14ac:dyDescent="0.3">
      <c r="A50392">
        <v>1824002</v>
      </c>
      <c r="B50392">
        <v>1</v>
      </c>
      <c r="C50392" s="1">
        <v>45289</v>
      </c>
      <c r="D50392" s="1"/>
      <c r="E50392">
        <v>564676</v>
      </c>
      <c r="F50392" t="s">
        <v>143</v>
      </c>
      <c r="G50392" t="s">
        <v>59</v>
      </c>
      <c r="H50392">
        <v>23</v>
      </c>
      <c r="I50392" t="s">
        <v>143</v>
      </c>
      <c r="J50392">
        <v>1565</v>
      </c>
      <c r="K50392">
        <v>2</v>
      </c>
      <c r="L50392" t="s">
        <v>1597</v>
      </c>
      <c r="M50392" t="s">
        <v>64</v>
      </c>
      <c r="N50392" t="s">
        <v>37</v>
      </c>
      <c r="O50392">
        <v>117.27</v>
      </c>
      <c r="P50392">
        <v>255</v>
      </c>
      <c r="Q50392" t="s">
        <v>65</v>
      </c>
      <c r="R50392" t="s">
        <v>66</v>
      </c>
      <c r="S50392">
        <f>TechNova_sales[[#This Row],[UnitPrice]]*TechNova_sales[[#This Row],[Quantity]]</f>
        <v>510</v>
      </c>
    </row>
    <row r="50393" spans="1:19" x14ac:dyDescent="0.3">
      <c r="A50393">
        <v>1824002</v>
      </c>
      <c r="B50393">
        <v>2</v>
      </c>
      <c r="C50393" s="1">
        <v>45289</v>
      </c>
      <c r="D50393" s="1"/>
      <c r="E50393">
        <v>564676</v>
      </c>
      <c r="F50393" t="s">
        <v>143</v>
      </c>
      <c r="G50393" t="s">
        <v>59</v>
      </c>
      <c r="H50393">
        <v>23</v>
      </c>
      <c r="I50393" t="s">
        <v>143</v>
      </c>
      <c r="J50393">
        <v>721</v>
      </c>
      <c r="K50393">
        <v>1</v>
      </c>
      <c r="L50393" t="s">
        <v>1143</v>
      </c>
      <c r="M50393" t="s">
        <v>74</v>
      </c>
      <c r="N50393" t="s">
        <v>37</v>
      </c>
      <c r="O50393">
        <v>82.17</v>
      </c>
      <c r="P50393">
        <v>248</v>
      </c>
      <c r="Q50393" t="s">
        <v>75</v>
      </c>
      <c r="R50393" t="s">
        <v>56</v>
      </c>
      <c r="S50393">
        <f>TechNova_sales[[#This Row],[UnitPrice]]*TechNova_sales[[#This Row],[Quantity]]</f>
        <v>248</v>
      </c>
    </row>
    <row r="50394" spans="1:19" x14ac:dyDescent="0.3">
      <c r="A50394">
        <v>1824003</v>
      </c>
      <c r="B50394">
        <v>1</v>
      </c>
      <c r="C50394" s="1">
        <v>45289</v>
      </c>
      <c r="D50394" s="1"/>
      <c r="E50394">
        <v>1815919</v>
      </c>
      <c r="F50394" t="s">
        <v>40</v>
      </c>
      <c r="G50394" t="s">
        <v>34</v>
      </c>
      <c r="H50394">
        <v>53</v>
      </c>
      <c r="I50394" t="s">
        <v>40</v>
      </c>
      <c r="J50394">
        <v>1487</v>
      </c>
      <c r="K50394">
        <v>3</v>
      </c>
      <c r="L50394" t="s">
        <v>151</v>
      </c>
      <c r="M50394" t="s">
        <v>64</v>
      </c>
      <c r="N50394" t="s">
        <v>130</v>
      </c>
      <c r="O50394">
        <v>122.78</v>
      </c>
      <c r="P50394">
        <v>267</v>
      </c>
      <c r="Q50394" t="s">
        <v>65</v>
      </c>
      <c r="R50394" t="s">
        <v>66</v>
      </c>
      <c r="S50394">
        <f>TechNova_sales[[#This Row],[UnitPrice]]*TechNova_sales[[#This Row],[Quantity]]</f>
        <v>801</v>
      </c>
    </row>
    <row r="50395" spans="1:19" x14ac:dyDescent="0.3">
      <c r="A50395">
        <v>1824003</v>
      </c>
      <c r="B50395">
        <v>2</v>
      </c>
      <c r="C50395" s="1">
        <v>45289</v>
      </c>
      <c r="D50395" s="1"/>
      <c r="E50395">
        <v>1815919</v>
      </c>
      <c r="F50395" t="s">
        <v>40</v>
      </c>
      <c r="G50395" t="s">
        <v>34</v>
      </c>
      <c r="H50395">
        <v>53</v>
      </c>
      <c r="I50395" t="s">
        <v>40</v>
      </c>
      <c r="J50395">
        <v>72</v>
      </c>
      <c r="K50395">
        <v>1</v>
      </c>
      <c r="L50395" t="s">
        <v>736</v>
      </c>
      <c r="M50395" t="s">
        <v>183</v>
      </c>
      <c r="N50395" t="s">
        <v>78</v>
      </c>
      <c r="O50395">
        <v>22.05</v>
      </c>
      <c r="P50395">
        <v>47.95</v>
      </c>
      <c r="Q50395" t="s">
        <v>184</v>
      </c>
      <c r="R50395" t="s">
        <v>128</v>
      </c>
      <c r="S50395">
        <f>TechNova_sales[[#This Row],[UnitPrice]]*TechNova_sales[[#This Row],[Quantity]]</f>
        <v>47.95</v>
      </c>
    </row>
    <row r="50396" spans="1:19" x14ac:dyDescent="0.3">
      <c r="A50396">
        <v>1824004</v>
      </c>
      <c r="B50396">
        <v>1</v>
      </c>
      <c r="C50396" s="1">
        <v>45289</v>
      </c>
      <c r="D50396" s="1">
        <v>45295</v>
      </c>
      <c r="E50396">
        <v>484181</v>
      </c>
      <c r="F50396" t="s">
        <v>143</v>
      </c>
      <c r="G50396" t="s">
        <v>59</v>
      </c>
      <c r="H50396">
        <v>0</v>
      </c>
      <c r="I50396" t="s">
        <v>41</v>
      </c>
      <c r="J50396">
        <v>686</v>
      </c>
      <c r="K50396">
        <v>1</v>
      </c>
      <c r="L50396" t="s">
        <v>1322</v>
      </c>
      <c r="M50396" t="s">
        <v>74</v>
      </c>
      <c r="N50396" t="s">
        <v>130</v>
      </c>
      <c r="O50396">
        <v>68.52</v>
      </c>
      <c r="P50396">
        <v>149</v>
      </c>
      <c r="Q50396" t="s">
        <v>75</v>
      </c>
      <c r="R50396" t="s">
        <v>56</v>
      </c>
      <c r="S50396">
        <f>TechNova_sales[[#This Row],[UnitPrice]]*TechNova_sales[[#This Row],[Quantity]]</f>
        <v>149</v>
      </c>
    </row>
    <row r="50397" spans="1:19" x14ac:dyDescent="0.3">
      <c r="A50397">
        <v>1824005</v>
      </c>
      <c r="B50397">
        <v>1</v>
      </c>
      <c r="C50397" s="1">
        <v>45289</v>
      </c>
      <c r="D50397" s="1"/>
      <c r="E50397">
        <v>1551531</v>
      </c>
      <c r="F50397" t="s">
        <v>40</v>
      </c>
      <c r="G50397" t="s">
        <v>34</v>
      </c>
      <c r="H50397">
        <v>49</v>
      </c>
      <c r="I50397" t="s">
        <v>40</v>
      </c>
      <c r="J50397">
        <v>1007</v>
      </c>
      <c r="K50397">
        <v>1</v>
      </c>
      <c r="L50397" t="s">
        <v>385</v>
      </c>
      <c r="M50397" t="s">
        <v>43</v>
      </c>
      <c r="N50397" t="s">
        <v>52</v>
      </c>
      <c r="O50397">
        <v>143.26</v>
      </c>
      <c r="P50397">
        <v>281</v>
      </c>
      <c r="Q50397" t="s">
        <v>174</v>
      </c>
      <c r="R50397" t="s">
        <v>39</v>
      </c>
      <c r="S50397">
        <f>TechNova_sales[[#This Row],[UnitPrice]]*TechNova_sales[[#This Row],[Quantity]]</f>
        <v>281</v>
      </c>
    </row>
    <row r="50398" spans="1:19" x14ac:dyDescent="0.3">
      <c r="A50398">
        <v>1824005</v>
      </c>
      <c r="B50398">
        <v>2</v>
      </c>
      <c r="C50398" s="1">
        <v>45289</v>
      </c>
      <c r="D50398" s="1"/>
      <c r="E50398">
        <v>1551531</v>
      </c>
      <c r="F50398" t="s">
        <v>40</v>
      </c>
      <c r="G50398" t="s">
        <v>34</v>
      </c>
      <c r="H50398">
        <v>49</v>
      </c>
      <c r="I50398" t="s">
        <v>40</v>
      </c>
      <c r="J50398">
        <v>907</v>
      </c>
      <c r="K50398">
        <v>5</v>
      </c>
      <c r="L50398" t="s">
        <v>2103</v>
      </c>
      <c r="M50398" t="s">
        <v>100</v>
      </c>
      <c r="N50398" t="s">
        <v>91</v>
      </c>
      <c r="O50398">
        <v>52</v>
      </c>
      <c r="P50398">
        <v>102</v>
      </c>
      <c r="Q50398" t="s">
        <v>119</v>
      </c>
      <c r="R50398" t="s">
        <v>56</v>
      </c>
      <c r="S50398">
        <f>TechNova_sales[[#This Row],[UnitPrice]]*TechNova_sales[[#This Row],[Quantity]]</f>
        <v>510</v>
      </c>
    </row>
    <row r="50399" spans="1:19" x14ac:dyDescent="0.3">
      <c r="A50399">
        <v>1824006</v>
      </c>
      <c r="B50399">
        <v>1</v>
      </c>
      <c r="C50399" s="1">
        <v>45289</v>
      </c>
      <c r="D50399" s="1"/>
      <c r="E50399">
        <v>1585185</v>
      </c>
      <c r="F50399" t="s">
        <v>40</v>
      </c>
      <c r="G50399" t="s">
        <v>34</v>
      </c>
      <c r="H50399">
        <v>48</v>
      </c>
      <c r="I50399" t="s">
        <v>40</v>
      </c>
      <c r="J50399">
        <v>64</v>
      </c>
      <c r="K50399">
        <v>4</v>
      </c>
      <c r="L50399" t="s">
        <v>250</v>
      </c>
      <c r="M50399" t="s">
        <v>86</v>
      </c>
      <c r="N50399" t="s">
        <v>44</v>
      </c>
      <c r="O50399">
        <v>83.24</v>
      </c>
      <c r="P50399">
        <v>181</v>
      </c>
      <c r="Q50399" t="s">
        <v>127</v>
      </c>
      <c r="R50399" t="s">
        <v>128</v>
      </c>
      <c r="S50399">
        <f>TechNova_sales[[#This Row],[UnitPrice]]*TechNova_sales[[#This Row],[Quantity]]</f>
        <v>724</v>
      </c>
    </row>
    <row r="50400" spans="1:19" x14ac:dyDescent="0.3">
      <c r="A50400">
        <v>1824006</v>
      </c>
      <c r="B50400">
        <v>2</v>
      </c>
      <c r="C50400" s="1">
        <v>45289</v>
      </c>
      <c r="D50400" s="1"/>
      <c r="E50400">
        <v>1585185</v>
      </c>
      <c r="F50400" t="s">
        <v>40</v>
      </c>
      <c r="G50400" t="s">
        <v>34</v>
      </c>
      <c r="H50400">
        <v>48</v>
      </c>
      <c r="I50400" t="s">
        <v>40</v>
      </c>
      <c r="J50400">
        <v>574</v>
      </c>
      <c r="K50400">
        <v>2</v>
      </c>
      <c r="L50400" t="s">
        <v>2450</v>
      </c>
      <c r="M50400" t="s">
        <v>74</v>
      </c>
      <c r="N50400" t="s">
        <v>44</v>
      </c>
      <c r="O50400">
        <v>55.57</v>
      </c>
      <c r="P50400">
        <v>109</v>
      </c>
      <c r="Q50400" t="s">
        <v>87</v>
      </c>
      <c r="R50400" t="s">
        <v>56</v>
      </c>
      <c r="S50400">
        <f>TechNova_sales[[#This Row],[UnitPrice]]*TechNova_sales[[#This Row],[Quantity]]</f>
        <v>218</v>
      </c>
    </row>
    <row r="50401" spans="1:19" x14ac:dyDescent="0.3">
      <c r="A50401">
        <v>1824006</v>
      </c>
      <c r="B50401">
        <v>3</v>
      </c>
      <c r="C50401" s="1">
        <v>45289</v>
      </c>
      <c r="D50401" s="1"/>
      <c r="E50401">
        <v>1585185</v>
      </c>
      <c r="F50401" t="s">
        <v>40</v>
      </c>
      <c r="G50401" t="s">
        <v>34</v>
      </c>
      <c r="H50401">
        <v>48</v>
      </c>
      <c r="I50401" t="s">
        <v>40</v>
      </c>
      <c r="J50401">
        <v>112</v>
      </c>
      <c r="K50401">
        <v>1</v>
      </c>
      <c r="L50401" t="s">
        <v>689</v>
      </c>
      <c r="M50401" t="s">
        <v>86</v>
      </c>
      <c r="N50401" t="s">
        <v>78</v>
      </c>
      <c r="O50401">
        <v>82.83</v>
      </c>
      <c r="P50401">
        <v>249.99</v>
      </c>
      <c r="Q50401" t="s">
        <v>184</v>
      </c>
      <c r="R50401" t="s">
        <v>128</v>
      </c>
      <c r="S50401">
        <f>TechNova_sales[[#This Row],[UnitPrice]]*TechNova_sales[[#This Row],[Quantity]]</f>
        <v>249.99</v>
      </c>
    </row>
    <row r="50402" spans="1:19" x14ac:dyDescent="0.3">
      <c r="A50402">
        <v>1824006</v>
      </c>
      <c r="B50402">
        <v>5</v>
      </c>
      <c r="C50402" s="1">
        <v>45289</v>
      </c>
      <c r="D50402" s="1"/>
      <c r="E50402">
        <v>1585185</v>
      </c>
      <c r="F50402" t="s">
        <v>40</v>
      </c>
      <c r="G50402" t="s">
        <v>34</v>
      </c>
      <c r="H50402">
        <v>48</v>
      </c>
      <c r="I50402" t="s">
        <v>40</v>
      </c>
      <c r="J50402">
        <v>1651</v>
      </c>
      <c r="K50402">
        <v>2</v>
      </c>
      <c r="L50402" t="s">
        <v>836</v>
      </c>
      <c r="M50402" t="s">
        <v>36</v>
      </c>
      <c r="N50402" t="s">
        <v>44</v>
      </c>
      <c r="O50402">
        <v>73.569999999999993</v>
      </c>
      <c r="P50402">
        <v>159.99</v>
      </c>
      <c r="Q50402" t="s">
        <v>71</v>
      </c>
      <c r="R50402" t="s">
        <v>72</v>
      </c>
      <c r="S50402">
        <f>TechNova_sales[[#This Row],[UnitPrice]]*TechNova_sales[[#This Row],[Quantity]]</f>
        <v>319.98</v>
      </c>
    </row>
    <row r="50403" spans="1:19" x14ac:dyDescent="0.3">
      <c r="A50403">
        <v>1824007</v>
      </c>
      <c r="B50403">
        <v>1</v>
      </c>
      <c r="C50403" s="1">
        <v>45289</v>
      </c>
      <c r="D50403" s="1"/>
      <c r="E50403">
        <v>1699343</v>
      </c>
      <c r="F50403" t="s">
        <v>40</v>
      </c>
      <c r="G50403" t="s">
        <v>34</v>
      </c>
      <c r="H50403">
        <v>51</v>
      </c>
      <c r="I50403" t="s">
        <v>40</v>
      </c>
      <c r="J50403">
        <v>1399</v>
      </c>
      <c r="K50403">
        <v>4</v>
      </c>
      <c r="L50403" t="s">
        <v>1039</v>
      </c>
      <c r="M50403" t="s">
        <v>36</v>
      </c>
      <c r="N50403" t="s">
        <v>130</v>
      </c>
      <c r="O50403">
        <v>15.17</v>
      </c>
      <c r="P50403">
        <v>32.99</v>
      </c>
      <c r="Q50403" t="s">
        <v>218</v>
      </c>
      <c r="R50403" t="s">
        <v>66</v>
      </c>
      <c r="S50403">
        <f>TechNova_sales[[#This Row],[UnitPrice]]*TechNova_sales[[#This Row],[Quantity]]</f>
        <v>131.96</v>
      </c>
    </row>
    <row r="50404" spans="1:19" x14ac:dyDescent="0.3">
      <c r="A50404">
        <v>1824007</v>
      </c>
      <c r="B50404">
        <v>2</v>
      </c>
      <c r="C50404" s="1">
        <v>45289</v>
      </c>
      <c r="D50404" s="1"/>
      <c r="E50404">
        <v>1699343</v>
      </c>
      <c r="F50404" t="s">
        <v>40</v>
      </c>
      <c r="G50404" t="s">
        <v>34</v>
      </c>
      <c r="H50404">
        <v>51</v>
      </c>
      <c r="I50404" t="s">
        <v>40</v>
      </c>
      <c r="J50404">
        <v>1619</v>
      </c>
      <c r="K50404">
        <v>2</v>
      </c>
      <c r="L50404" t="s">
        <v>404</v>
      </c>
      <c r="M50404" t="s">
        <v>36</v>
      </c>
      <c r="N50404" t="s">
        <v>130</v>
      </c>
      <c r="O50404">
        <v>27.59</v>
      </c>
      <c r="P50404">
        <v>59.99</v>
      </c>
      <c r="Q50404" t="s">
        <v>71</v>
      </c>
      <c r="R50404" t="s">
        <v>72</v>
      </c>
      <c r="S50404">
        <f>TechNova_sales[[#This Row],[UnitPrice]]*TechNova_sales[[#This Row],[Quantity]]</f>
        <v>119.98</v>
      </c>
    </row>
    <row r="50405" spans="1:19" x14ac:dyDescent="0.3">
      <c r="A50405">
        <v>1824008</v>
      </c>
      <c r="B50405">
        <v>1</v>
      </c>
      <c r="C50405" s="1">
        <v>45289</v>
      </c>
      <c r="D50405" s="1">
        <v>45295</v>
      </c>
      <c r="E50405">
        <v>1923575</v>
      </c>
      <c r="F50405" t="s">
        <v>40</v>
      </c>
      <c r="G50405" t="s">
        <v>34</v>
      </c>
      <c r="H50405">
        <v>0</v>
      </c>
      <c r="I50405" t="s">
        <v>41</v>
      </c>
      <c r="J50405">
        <v>1647</v>
      </c>
      <c r="K50405">
        <v>2</v>
      </c>
      <c r="L50405" t="s">
        <v>688</v>
      </c>
      <c r="M50405" t="s">
        <v>36</v>
      </c>
      <c r="N50405" t="s">
        <v>48</v>
      </c>
      <c r="O50405">
        <v>82.77</v>
      </c>
      <c r="P50405">
        <v>179.99</v>
      </c>
      <c r="Q50405" t="s">
        <v>71</v>
      </c>
      <c r="R50405" t="s">
        <v>72</v>
      </c>
      <c r="S50405">
        <f>TechNova_sales[[#This Row],[UnitPrice]]*TechNova_sales[[#This Row],[Quantity]]</f>
        <v>359.98</v>
      </c>
    </row>
    <row r="50406" spans="1:19" x14ac:dyDescent="0.3">
      <c r="A50406">
        <v>1824008</v>
      </c>
      <c r="B50406">
        <v>2</v>
      </c>
      <c r="C50406" s="1">
        <v>45289</v>
      </c>
      <c r="D50406" s="1">
        <v>45295</v>
      </c>
      <c r="E50406">
        <v>1923575</v>
      </c>
      <c r="F50406" t="s">
        <v>40</v>
      </c>
      <c r="G50406" t="s">
        <v>34</v>
      </c>
      <c r="H50406">
        <v>0</v>
      </c>
      <c r="I50406" t="s">
        <v>41</v>
      </c>
      <c r="J50406">
        <v>1784</v>
      </c>
      <c r="K50406">
        <v>3</v>
      </c>
      <c r="L50406" t="s">
        <v>619</v>
      </c>
      <c r="M50406" t="s">
        <v>96</v>
      </c>
      <c r="N50406" t="s">
        <v>37</v>
      </c>
      <c r="O50406">
        <v>21.92</v>
      </c>
      <c r="P50406">
        <v>43</v>
      </c>
      <c r="Q50406" t="s">
        <v>97</v>
      </c>
      <c r="R50406" t="s">
        <v>98</v>
      </c>
      <c r="S50406">
        <f>TechNova_sales[[#This Row],[UnitPrice]]*TechNova_sales[[#This Row],[Quantity]]</f>
        <v>129</v>
      </c>
    </row>
    <row r="50407" spans="1:19" x14ac:dyDescent="0.3">
      <c r="A50407">
        <v>1824008</v>
      </c>
      <c r="B50407">
        <v>3</v>
      </c>
      <c r="C50407" s="1">
        <v>45289</v>
      </c>
      <c r="D50407" s="1">
        <v>45295</v>
      </c>
      <c r="E50407">
        <v>1923575</v>
      </c>
      <c r="F50407" t="s">
        <v>40</v>
      </c>
      <c r="G50407" t="s">
        <v>34</v>
      </c>
      <c r="H50407">
        <v>0</v>
      </c>
      <c r="I50407" t="s">
        <v>41</v>
      </c>
      <c r="J50407">
        <v>1481</v>
      </c>
      <c r="K50407">
        <v>6</v>
      </c>
      <c r="L50407" t="s">
        <v>1891</v>
      </c>
      <c r="M50407" t="s">
        <v>64</v>
      </c>
      <c r="N50407" t="s">
        <v>130</v>
      </c>
      <c r="O50407">
        <v>105.31</v>
      </c>
      <c r="P50407">
        <v>229</v>
      </c>
      <c r="Q50407" t="s">
        <v>65</v>
      </c>
      <c r="R50407" t="s">
        <v>66</v>
      </c>
      <c r="S50407">
        <f>TechNova_sales[[#This Row],[UnitPrice]]*TechNova_sales[[#This Row],[Quantity]]</f>
        <v>1374</v>
      </c>
    </row>
    <row r="50408" spans="1:19" x14ac:dyDescent="0.3">
      <c r="A50408">
        <v>1824009</v>
      </c>
      <c r="B50408">
        <v>1</v>
      </c>
      <c r="C50408" s="1">
        <v>45289</v>
      </c>
      <c r="D50408" s="1"/>
      <c r="E50408">
        <v>1560490</v>
      </c>
      <c r="F50408" t="s">
        <v>40</v>
      </c>
      <c r="G50408" t="s">
        <v>34</v>
      </c>
      <c r="H50408">
        <v>65</v>
      </c>
      <c r="I50408" t="s">
        <v>40</v>
      </c>
      <c r="J50408">
        <v>65</v>
      </c>
      <c r="K50408">
        <v>1</v>
      </c>
      <c r="L50408" t="s">
        <v>125</v>
      </c>
      <c r="M50408" t="s">
        <v>86</v>
      </c>
      <c r="N50408" t="s">
        <v>126</v>
      </c>
      <c r="O50408">
        <v>83.24</v>
      </c>
      <c r="P50408">
        <v>181</v>
      </c>
      <c r="Q50408" t="s">
        <v>127</v>
      </c>
      <c r="R50408" t="s">
        <v>128</v>
      </c>
      <c r="S50408">
        <f>TechNova_sales[[#This Row],[UnitPrice]]*TechNova_sales[[#This Row],[Quantity]]</f>
        <v>181</v>
      </c>
    </row>
    <row r="50409" spans="1:19" x14ac:dyDescent="0.3">
      <c r="A50409">
        <v>1824010</v>
      </c>
      <c r="B50409">
        <v>1</v>
      </c>
      <c r="C50409" s="1">
        <v>45289</v>
      </c>
      <c r="D50409" s="1"/>
      <c r="E50409">
        <v>1246530</v>
      </c>
      <c r="F50409" t="s">
        <v>40</v>
      </c>
      <c r="G50409" t="s">
        <v>34</v>
      </c>
      <c r="H50409">
        <v>57</v>
      </c>
      <c r="I50409" t="s">
        <v>40</v>
      </c>
      <c r="J50409">
        <v>434</v>
      </c>
      <c r="K50409">
        <v>4</v>
      </c>
      <c r="L50409" t="s">
        <v>470</v>
      </c>
      <c r="M50409" t="s">
        <v>54</v>
      </c>
      <c r="N50409" t="s">
        <v>37</v>
      </c>
      <c r="O50409">
        <v>275.45999999999998</v>
      </c>
      <c r="P50409">
        <v>599</v>
      </c>
      <c r="Q50409" t="s">
        <v>69</v>
      </c>
      <c r="R50409" t="s">
        <v>56</v>
      </c>
      <c r="S50409">
        <f>TechNova_sales[[#This Row],[UnitPrice]]*TechNova_sales[[#This Row],[Quantity]]</f>
        <v>2396</v>
      </c>
    </row>
    <row r="50410" spans="1:19" x14ac:dyDescent="0.3">
      <c r="A50410">
        <v>1824010</v>
      </c>
      <c r="B50410">
        <v>2</v>
      </c>
      <c r="C50410" s="1">
        <v>45289</v>
      </c>
      <c r="D50410" s="1"/>
      <c r="E50410">
        <v>1246530</v>
      </c>
      <c r="F50410" t="s">
        <v>40</v>
      </c>
      <c r="G50410" t="s">
        <v>34</v>
      </c>
      <c r="H50410">
        <v>57</v>
      </c>
      <c r="I50410" t="s">
        <v>40</v>
      </c>
      <c r="J50410">
        <v>909</v>
      </c>
      <c r="K50410">
        <v>6</v>
      </c>
      <c r="L50410" t="s">
        <v>1782</v>
      </c>
      <c r="M50410" t="s">
        <v>100</v>
      </c>
      <c r="N50410" t="s">
        <v>78</v>
      </c>
      <c r="O50410">
        <v>52</v>
      </c>
      <c r="P50410">
        <v>102</v>
      </c>
      <c r="Q50410" t="s">
        <v>119</v>
      </c>
      <c r="R50410" t="s">
        <v>56</v>
      </c>
      <c r="S50410">
        <f>TechNova_sales[[#This Row],[UnitPrice]]*TechNova_sales[[#This Row],[Quantity]]</f>
        <v>612</v>
      </c>
    </row>
    <row r="50411" spans="1:19" x14ac:dyDescent="0.3">
      <c r="A50411">
        <v>1824010</v>
      </c>
      <c r="B50411">
        <v>3</v>
      </c>
      <c r="C50411" s="1">
        <v>45289</v>
      </c>
      <c r="D50411" s="1"/>
      <c r="E50411">
        <v>1246530</v>
      </c>
      <c r="F50411" t="s">
        <v>40</v>
      </c>
      <c r="G50411" t="s">
        <v>34</v>
      </c>
      <c r="H50411">
        <v>57</v>
      </c>
      <c r="I50411" t="s">
        <v>40</v>
      </c>
      <c r="J50411">
        <v>1116</v>
      </c>
      <c r="K50411">
        <v>5</v>
      </c>
      <c r="L50411" t="s">
        <v>1444</v>
      </c>
      <c r="M50411" t="s">
        <v>47</v>
      </c>
      <c r="N50411" t="s">
        <v>130</v>
      </c>
      <c r="O50411">
        <v>213.7</v>
      </c>
      <c r="P50411">
        <v>645</v>
      </c>
      <c r="Q50411" t="s">
        <v>45</v>
      </c>
      <c r="R50411" t="s">
        <v>39</v>
      </c>
      <c r="S50411">
        <f>TechNova_sales[[#This Row],[UnitPrice]]*TechNova_sales[[#This Row],[Quantity]]</f>
        <v>3225</v>
      </c>
    </row>
    <row r="50412" spans="1:19" x14ac:dyDescent="0.3">
      <c r="A50412">
        <v>1824010</v>
      </c>
      <c r="B50412">
        <v>4</v>
      </c>
      <c r="C50412" s="1">
        <v>45289</v>
      </c>
      <c r="D50412" s="1"/>
      <c r="E50412">
        <v>1246530</v>
      </c>
      <c r="F50412" t="s">
        <v>40</v>
      </c>
      <c r="G50412" t="s">
        <v>34</v>
      </c>
      <c r="H50412">
        <v>57</v>
      </c>
      <c r="I50412" t="s">
        <v>40</v>
      </c>
      <c r="J50412">
        <v>136</v>
      </c>
      <c r="K50412">
        <v>5</v>
      </c>
      <c r="L50412" t="s">
        <v>109</v>
      </c>
      <c r="M50412" t="s">
        <v>54</v>
      </c>
      <c r="N50412" t="s">
        <v>89</v>
      </c>
      <c r="O50412">
        <v>160.93</v>
      </c>
      <c r="P50412">
        <v>349.95</v>
      </c>
      <c r="Q50412" t="s">
        <v>61</v>
      </c>
      <c r="R50412" t="s">
        <v>62</v>
      </c>
      <c r="S50412">
        <f>TechNova_sales[[#This Row],[UnitPrice]]*TechNova_sales[[#This Row],[Quantity]]</f>
        <v>1749.75</v>
      </c>
    </row>
    <row r="50413" spans="1:19" x14ac:dyDescent="0.3">
      <c r="A50413">
        <v>1824011</v>
      </c>
      <c r="B50413">
        <v>1</v>
      </c>
      <c r="C50413" s="1">
        <v>45289</v>
      </c>
      <c r="D50413" s="1"/>
      <c r="E50413">
        <v>540609</v>
      </c>
      <c r="F50413" t="s">
        <v>143</v>
      </c>
      <c r="G50413" t="s">
        <v>59</v>
      </c>
      <c r="H50413">
        <v>19</v>
      </c>
      <c r="I50413" t="s">
        <v>143</v>
      </c>
      <c r="J50413">
        <v>450</v>
      </c>
      <c r="K50413">
        <v>7</v>
      </c>
      <c r="L50413" t="s">
        <v>450</v>
      </c>
      <c r="M50413" t="s">
        <v>86</v>
      </c>
      <c r="N50413" t="s">
        <v>89</v>
      </c>
      <c r="O50413">
        <v>304.48</v>
      </c>
      <c r="P50413">
        <v>919</v>
      </c>
      <c r="Q50413" t="s">
        <v>69</v>
      </c>
      <c r="R50413" t="s">
        <v>56</v>
      </c>
      <c r="S50413">
        <f>TechNova_sales[[#This Row],[UnitPrice]]*TechNova_sales[[#This Row],[Quantity]]</f>
        <v>6433</v>
      </c>
    </row>
    <row r="50414" spans="1:19" x14ac:dyDescent="0.3">
      <c r="A50414">
        <v>1824011</v>
      </c>
      <c r="B50414">
        <v>2</v>
      </c>
      <c r="C50414" s="1">
        <v>45289</v>
      </c>
      <c r="D50414" s="1"/>
      <c r="E50414">
        <v>540609</v>
      </c>
      <c r="F50414" t="s">
        <v>143</v>
      </c>
      <c r="G50414" t="s">
        <v>59</v>
      </c>
      <c r="H50414">
        <v>19</v>
      </c>
      <c r="I50414" t="s">
        <v>143</v>
      </c>
      <c r="J50414">
        <v>114</v>
      </c>
      <c r="K50414">
        <v>1</v>
      </c>
      <c r="L50414" t="s">
        <v>747</v>
      </c>
      <c r="M50414" t="s">
        <v>86</v>
      </c>
      <c r="N50414" t="s">
        <v>91</v>
      </c>
      <c r="O50414">
        <v>82.83</v>
      </c>
      <c r="P50414">
        <v>249.99</v>
      </c>
      <c r="Q50414" t="s">
        <v>184</v>
      </c>
      <c r="R50414" t="s">
        <v>128</v>
      </c>
      <c r="S50414">
        <f>TechNova_sales[[#This Row],[UnitPrice]]*TechNova_sales[[#This Row],[Quantity]]</f>
        <v>249.99</v>
      </c>
    </row>
    <row r="50415" spans="1:19" x14ac:dyDescent="0.3">
      <c r="A50415">
        <v>1824011</v>
      </c>
      <c r="B50415">
        <v>3</v>
      </c>
      <c r="C50415" s="1">
        <v>45289</v>
      </c>
      <c r="D50415" s="1"/>
      <c r="E50415">
        <v>540609</v>
      </c>
      <c r="F50415" t="s">
        <v>143</v>
      </c>
      <c r="G50415" t="s">
        <v>59</v>
      </c>
      <c r="H50415">
        <v>19</v>
      </c>
      <c r="I50415" t="s">
        <v>143</v>
      </c>
      <c r="J50415">
        <v>1742</v>
      </c>
      <c r="K50415">
        <v>4</v>
      </c>
      <c r="L50415" t="s">
        <v>1027</v>
      </c>
      <c r="M50415" t="s">
        <v>96</v>
      </c>
      <c r="N50415" t="s">
        <v>188</v>
      </c>
      <c r="O50415">
        <v>14.28</v>
      </c>
      <c r="P50415">
        <v>28</v>
      </c>
      <c r="Q50415" t="s">
        <v>97</v>
      </c>
      <c r="R50415" t="s">
        <v>98</v>
      </c>
      <c r="S50415">
        <f>TechNova_sales[[#This Row],[UnitPrice]]*TechNova_sales[[#This Row],[Quantity]]</f>
        <v>112</v>
      </c>
    </row>
    <row r="50416" spans="1:19" x14ac:dyDescent="0.3">
      <c r="A50416">
        <v>1824011</v>
      </c>
      <c r="B50416">
        <v>4</v>
      </c>
      <c r="C50416" s="1">
        <v>45289</v>
      </c>
      <c r="D50416" s="1"/>
      <c r="E50416">
        <v>540609</v>
      </c>
      <c r="F50416" t="s">
        <v>143</v>
      </c>
      <c r="G50416" t="s">
        <v>59</v>
      </c>
      <c r="H50416">
        <v>19</v>
      </c>
      <c r="I50416" t="s">
        <v>143</v>
      </c>
      <c r="J50416">
        <v>51</v>
      </c>
      <c r="K50416">
        <v>3</v>
      </c>
      <c r="L50416" t="s">
        <v>1156</v>
      </c>
      <c r="M50416" t="s">
        <v>86</v>
      </c>
      <c r="N50416" t="s">
        <v>78</v>
      </c>
      <c r="O50416">
        <v>91.95</v>
      </c>
      <c r="P50416">
        <v>199.95</v>
      </c>
      <c r="Q50416" t="s">
        <v>127</v>
      </c>
      <c r="R50416" t="s">
        <v>128</v>
      </c>
      <c r="S50416">
        <f>TechNova_sales[[#This Row],[UnitPrice]]*TechNova_sales[[#This Row],[Quantity]]</f>
        <v>599.84999999999991</v>
      </c>
    </row>
    <row r="50417" spans="1:19" x14ac:dyDescent="0.3">
      <c r="A50417">
        <v>1825000</v>
      </c>
      <c r="B50417">
        <v>1</v>
      </c>
      <c r="C50417" s="1">
        <v>45290</v>
      </c>
      <c r="D50417" s="1"/>
      <c r="E50417">
        <v>1826974</v>
      </c>
      <c r="F50417" t="s">
        <v>40</v>
      </c>
      <c r="G50417" t="s">
        <v>34</v>
      </c>
      <c r="H50417">
        <v>57</v>
      </c>
      <c r="I50417" t="s">
        <v>40</v>
      </c>
      <c r="J50417">
        <v>1688</v>
      </c>
      <c r="K50417">
        <v>5</v>
      </c>
      <c r="L50417" t="s">
        <v>594</v>
      </c>
      <c r="M50417" t="s">
        <v>100</v>
      </c>
      <c r="N50417" t="s">
        <v>136</v>
      </c>
      <c r="O50417">
        <v>4.08</v>
      </c>
      <c r="P50417">
        <v>8.8800000000000008</v>
      </c>
      <c r="Q50417" t="s">
        <v>105</v>
      </c>
      <c r="R50417" t="s">
        <v>98</v>
      </c>
      <c r="S50417">
        <f>TechNova_sales[[#This Row],[UnitPrice]]*TechNova_sales[[#This Row],[Quantity]]</f>
        <v>44.400000000000006</v>
      </c>
    </row>
    <row r="50418" spans="1:19" x14ac:dyDescent="0.3">
      <c r="A50418">
        <v>1825000</v>
      </c>
      <c r="B50418">
        <v>2</v>
      </c>
      <c r="C50418" s="1">
        <v>45290</v>
      </c>
      <c r="D50418" s="1"/>
      <c r="E50418">
        <v>1826974</v>
      </c>
      <c r="F50418" t="s">
        <v>40</v>
      </c>
      <c r="G50418" t="s">
        <v>34</v>
      </c>
      <c r="H50418">
        <v>57</v>
      </c>
      <c r="I50418" t="s">
        <v>40</v>
      </c>
      <c r="J50418">
        <v>311</v>
      </c>
      <c r="K50418">
        <v>1</v>
      </c>
      <c r="L50418" t="s">
        <v>1819</v>
      </c>
      <c r="M50418" t="s">
        <v>100</v>
      </c>
      <c r="N50418" t="s">
        <v>44</v>
      </c>
      <c r="O50418">
        <v>142.24</v>
      </c>
      <c r="P50418">
        <v>279</v>
      </c>
      <c r="Q50418" t="s">
        <v>113</v>
      </c>
      <c r="R50418" t="s">
        <v>62</v>
      </c>
      <c r="S50418">
        <f>TechNova_sales[[#This Row],[UnitPrice]]*TechNova_sales[[#This Row],[Quantity]]</f>
        <v>279</v>
      </c>
    </row>
    <row r="50419" spans="1:19" x14ac:dyDescent="0.3">
      <c r="A50419">
        <v>1825001</v>
      </c>
      <c r="B50419">
        <v>1</v>
      </c>
      <c r="C50419" s="1">
        <v>45290</v>
      </c>
      <c r="D50419" s="1"/>
      <c r="E50419">
        <v>1353904</v>
      </c>
      <c r="F50419" t="s">
        <v>40</v>
      </c>
      <c r="G50419" t="s">
        <v>34</v>
      </c>
      <c r="H50419">
        <v>62</v>
      </c>
      <c r="I50419" t="s">
        <v>40</v>
      </c>
      <c r="J50419">
        <v>243</v>
      </c>
      <c r="K50419">
        <v>1</v>
      </c>
      <c r="L50419" t="s">
        <v>2040</v>
      </c>
      <c r="M50419" t="s">
        <v>36</v>
      </c>
      <c r="N50419" t="s">
        <v>48</v>
      </c>
      <c r="O50419">
        <v>208.52</v>
      </c>
      <c r="P50419">
        <v>409</v>
      </c>
      <c r="Q50419" t="s">
        <v>154</v>
      </c>
      <c r="R50419" t="s">
        <v>62</v>
      </c>
      <c r="S50419">
        <f>TechNova_sales[[#This Row],[UnitPrice]]*TechNova_sales[[#This Row],[Quantity]]</f>
        <v>409</v>
      </c>
    </row>
    <row r="50420" spans="1:19" x14ac:dyDescent="0.3">
      <c r="A50420">
        <v>1825001</v>
      </c>
      <c r="B50420">
        <v>2</v>
      </c>
      <c r="C50420" s="1">
        <v>45290</v>
      </c>
      <c r="D50420" s="1"/>
      <c r="E50420">
        <v>1353904</v>
      </c>
      <c r="F50420" t="s">
        <v>40</v>
      </c>
      <c r="G50420" t="s">
        <v>34</v>
      </c>
      <c r="H50420">
        <v>62</v>
      </c>
      <c r="I50420" t="s">
        <v>40</v>
      </c>
      <c r="J50420">
        <v>53</v>
      </c>
      <c r="K50420">
        <v>2</v>
      </c>
      <c r="L50420" t="s">
        <v>139</v>
      </c>
      <c r="M50420" t="s">
        <v>86</v>
      </c>
      <c r="N50420" t="s">
        <v>48</v>
      </c>
      <c r="O50420">
        <v>98.07</v>
      </c>
      <c r="P50420">
        <v>296</v>
      </c>
      <c r="Q50420" t="s">
        <v>127</v>
      </c>
      <c r="R50420" t="s">
        <v>128</v>
      </c>
      <c r="S50420">
        <f>TechNova_sales[[#This Row],[UnitPrice]]*TechNova_sales[[#This Row],[Quantity]]</f>
        <v>592</v>
      </c>
    </row>
    <row r="50421" spans="1:19" x14ac:dyDescent="0.3">
      <c r="A50421">
        <v>1825003</v>
      </c>
      <c r="B50421">
        <v>1</v>
      </c>
      <c r="C50421" s="1">
        <v>45290</v>
      </c>
      <c r="D50421" s="1"/>
      <c r="E50421">
        <v>1782452</v>
      </c>
      <c r="F50421" t="s">
        <v>40</v>
      </c>
      <c r="G50421" t="s">
        <v>34</v>
      </c>
      <c r="H50421">
        <v>64</v>
      </c>
      <c r="I50421" t="s">
        <v>40</v>
      </c>
      <c r="J50421">
        <v>59</v>
      </c>
      <c r="K50421">
        <v>5</v>
      </c>
      <c r="L50421" t="s">
        <v>1433</v>
      </c>
      <c r="M50421" t="s">
        <v>86</v>
      </c>
      <c r="N50421" t="s">
        <v>188</v>
      </c>
      <c r="O50421">
        <v>79.53</v>
      </c>
      <c r="P50421">
        <v>156</v>
      </c>
      <c r="Q50421" t="s">
        <v>127</v>
      </c>
      <c r="R50421" t="s">
        <v>128</v>
      </c>
      <c r="S50421">
        <f>TechNova_sales[[#This Row],[UnitPrice]]*TechNova_sales[[#This Row],[Quantity]]</f>
        <v>780</v>
      </c>
    </row>
    <row r="50422" spans="1:19" x14ac:dyDescent="0.3">
      <c r="A50422">
        <v>1825003</v>
      </c>
      <c r="B50422">
        <v>2</v>
      </c>
      <c r="C50422" s="1">
        <v>45290</v>
      </c>
      <c r="D50422" s="1"/>
      <c r="E50422">
        <v>1782452</v>
      </c>
      <c r="F50422" t="s">
        <v>40</v>
      </c>
      <c r="G50422" t="s">
        <v>34</v>
      </c>
      <c r="H50422">
        <v>64</v>
      </c>
      <c r="I50422" t="s">
        <v>40</v>
      </c>
      <c r="J50422">
        <v>427</v>
      </c>
      <c r="K50422">
        <v>1</v>
      </c>
      <c r="L50422" t="s">
        <v>884</v>
      </c>
      <c r="M50422" t="s">
        <v>54</v>
      </c>
      <c r="N50422" t="s">
        <v>48</v>
      </c>
      <c r="O50422">
        <v>215.68</v>
      </c>
      <c r="P50422">
        <v>469</v>
      </c>
      <c r="Q50422" t="s">
        <v>69</v>
      </c>
      <c r="R50422" t="s">
        <v>56</v>
      </c>
      <c r="S50422">
        <f>TechNova_sales[[#This Row],[UnitPrice]]*TechNova_sales[[#This Row],[Quantity]]</f>
        <v>469</v>
      </c>
    </row>
    <row r="50423" spans="1:19" x14ac:dyDescent="0.3">
      <c r="A50423">
        <v>1825005</v>
      </c>
      <c r="B50423">
        <v>1</v>
      </c>
      <c r="C50423" s="1">
        <v>45290</v>
      </c>
      <c r="D50423" s="1"/>
      <c r="E50423">
        <v>848928</v>
      </c>
      <c r="F50423" t="s">
        <v>67</v>
      </c>
      <c r="G50423" t="s">
        <v>59</v>
      </c>
      <c r="H50423">
        <v>32</v>
      </c>
      <c r="I50423" t="s">
        <v>67</v>
      </c>
      <c r="J50423">
        <v>369</v>
      </c>
      <c r="K50423">
        <v>3</v>
      </c>
      <c r="L50423" t="s">
        <v>1949</v>
      </c>
      <c r="M50423" t="s">
        <v>54</v>
      </c>
      <c r="N50423" t="s">
        <v>37</v>
      </c>
      <c r="O50423">
        <v>321.44</v>
      </c>
      <c r="P50423">
        <v>699</v>
      </c>
      <c r="Q50423" t="s">
        <v>55</v>
      </c>
      <c r="R50423" t="s">
        <v>56</v>
      </c>
      <c r="S50423">
        <f>TechNova_sales[[#This Row],[UnitPrice]]*TechNova_sales[[#This Row],[Quantity]]</f>
        <v>2097</v>
      </c>
    </row>
    <row r="50424" spans="1:19" x14ac:dyDescent="0.3">
      <c r="A50424">
        <v>1825006</v>
      </c>
      <c r="B50424">
        <v>1</v>
      </c>
      <c r="C50424" s="1">
        <v>45290</v>
      </c>
      <c r="D50424" s="1">
        <v>45292</v>
      </c>
      <c r="E50424">
        <v>446883</v>
      </c>
      <c r="F50424" t="s">
        <v>143</v>
      </c>
      <c r="G50424" t="s">
        <v>59</v>
      </c>
      <c r="H50424">
        <v>0</v>
      </c>
      <c r="I50424" t="s">
        <v>41</v>
      </c>
      <c r="J50424">
        <v>2515</v>
      </c>
      <c r="K50424">
        <v>1</v>
      </c>
      <c r="L50424" t="s">
        <v>361</v>
      </c>
      <c r="M50424" t="s">
        <v>36</v>
      </c>
      <c r="N50424" t="s">
        <v>37</v>
      </c>
      <c r="O50424">
        <v>1.71</v>
      </c>
      <c r="P50424">
        <v>3.35</v>
      </c>
      <c r="Q50424" t="s">
        <v>81</v>
      </c>
      <c r="R50424" t="s">
        <v>66</v>
      </c>
      <c r="S50424">
        <f>TechNova_sales[[#This Row],[UnitPrice]]*TechNova_sales[[#This Row],[Quantity]]</f>
        <v>3.35</v>
      </c>
    </row>
    <row r="50425" spans="1:19" x14ac:dyDescent="0.3">
      <c r="A50425">
        <v>1825007</v>
      </c>
      <c r="B50425">
        <v>1</v>
      </c>
      <c r="C50425" s="1">
        <v>45290</v>
      </c>
      <c r="D50425" s="1">
        <v>45293</v>
      </c>
      <c r="E50425">
        <v>598323</v>
      </c>
      <c r="F50425" t="s">
        <v>143</v>
      </c>
      <c r="G50425" t="s">
        <v>59</v>
      </c>
      <c r="H50425">
        <v>0</v>
      </c>
      <c r="I50425" t="s">
        <v>41</v>
      </c>
      <c r="J50425">
        <v>410</v>
      </c>
      <c r="K50425">
        <v>1</v>
      </c>
      <c r="L50425" t="s">
        <v>988</v>
      </c>
      <c r="M50425" t="s">
        <v>74</v>
      </c>
      <c r="N50425" t="s">
        <v>37</v>
      </c>
      <c r="O50425">
        <v>430.38</v>
      </c>
      <c r="P50425">
        <v>1299</v>
      </c>
      <c r="Q50425" t="s">
        <v>55</v>
      </c>
      <c r="R50425" t="s">
        <v>56</v>
      </c>
      <c r="S50425">
        <f>TechNova_sales[[#This Row],[UnitPrice]]*TechNova_sales[[#This Row],[Quantity]]</f>
        <v>1299</v>
      </c>
    </row>
    <row r="50426" spans="1:19" x14ac:dyDescent="0.3">
      <c r="A50426">
        <v>1825007</v>
      </c>
      <c r="B50426">
        <v>2</v>
      </c>
      <c r="C50426" s="1">
        <v>45290</v>
      </c>
      <c r="D50426" s="1">
        <v>45293</v>
      </c>
      <c r="E50426">
        <v>598323</v>
      </c>
      <c r="F50426" t="s">
        <v>143</v>
      </c>
      <c r="G50426" t="s">
        <v>59</v>
      </c>
      <c r="H50426">
        <v>0</v>
      </c>
      <c r="I50426" t="s">
        <v>41</v>
      </c>
      <c r="J50426">
        <v>423</v>
      </c>
      <c r="K50426">
        <v>1</v>
      </c>
      <c r="L50426" t="s">
        <v>494</v>
      </c>
      <c r="M50426" t="s">
        <v>54</v>
      </c>
      <c r="N50426" t="s">
        <v>48</v>
      </c>
      <c r="O50426">
        <v>275.45999999999998</v>
      </c>
      <c r="P50426">
        <v>599</v>
      </c>
      <c r="Q50426" t="s">
        <v>69</v>
      </c>
      <c r="R50426" t="s">
        <v>56</v>
      </c>
      <c r="S50426">
        <f>TechNova_sales[[#This Row],[UnitPrice]]*TechNova_sales[[#This Row],[Quantity]]</f>
        <v>599</v>
      </c>
    </row>
    <row r="50427" spans="1:19" x14ac:dyDescent="0.3">
      <c r="A50427">
        <v>1825007</v>
      </c>
      <c r="B50427">
        <v>3</v>
      </c>
      <c r="C50427" s="1">
        <v>45290</v>
      </c>
      <c r="D50427" s="1">
        <v>45293</v>
      </c>
      <c r="E50427">
        <v>598323</v>
      </c>
      <c r="F50427" t="s">
        <v>143</v>
      </c>
      <c r="G50427" t="s">
        <v>59</v>
      </c>
      <c r="H50427">
        <v>0</v>
      </c>
      <c r="I50427" t="s">
        <v>41</v>
      </c>
      <c r="J50427">
        <v>1691</v>
      </c>
      <c r="K50427">
        <v>1</v>
      </c>
      <c r="L50427" t="s">
        <v>111</v>
      </c>
      <c r="M50427" t="s">
        <v>100</v>
      </c>
      <c r="N50427" t="s">
        <v>48</v>
      </c>
      <c r="O50427">
        <v>2.75</v>
      </c>
      <c r="P50427">
        <v>5.39</v>
      </c>
      <c r="Q50427" t="s">
        <v>105</v>
      </c>
      <c r="R50427" t="s">
        <v>98</v>
      </c>
      <c r="S50427">
        <f>TechNova_sales[[#This Row],[UnitPrice]]*TechNova_sales[[#This Row],[Quantity]]</f>
        <v>5.39</v>
      </c>
    </row>
    <row r="50428" spans="1:19" x14ac:dyDescent="0.3">
      <c r="A50428">
        <v>1825007</v>
      </c>
      <c r="B50428">
        <v>4</v>
      </c>
      <c r="C50428" s="1">
        <v>45290</v>
      </c>
      <c r="D50428" s="1">
        <v>45293</v>
      </c>
      <c r="E50428">
        <v>598323</v>
      </c>
      <c r="F50428" t="s">
        <v>143</v>
      </c>
      <c r="G50428" t="s">
        <v>59</v>
      </c>
      <c r="H50428">
        <v>0</v>
      </c>
      <c r="I50428" t="s">
        <v>41</v>
      </c>
      <c r="J50428">
        <v>1419</v>
      </c>
      <c r="K50428">
        <v>6</v>
      </c>
      <c r="L50428" t="s">
        <v>986</v>
      </c>
      <c r="M50428" t="s">
        <v>64</v>
      </c>
      <c r="N50428" t="s">
        <v>48</v>
      </c>
      <c r="O50428">
        <v>118.65</v>
      </c>
      <c r="P50428">
        <v>258</v>
      </c>
      <c r="Q50428" t="s">
        <v>131</v>
      </c>
      <c r="R50428" t="s">
        <v>66</v>
      </c>
      <c r="S50428">
        <f>TechNova_sales[[#This Row],[UnitPrice]]*TechNova_sales[[#This Row],[Quantity]]</f>
        <v>1548</v>
      </c>
    </row>
    <row r="50429" spans="1:19" x14ac:dyDescent="0.3">
      <c r="A50429">
        <v>1825008</v>
      </c>
      <c r="B50429">
        <v>1</v>
      </c>
      <c r="C50429" s="1">
        <v>45290</v>
      </c>
      <c r="D50429" s="1"/>
      <c r="E50429">
        <v>1950637</v>
      </c>
      <c r="F50429" t="s">
        <v>40</v>
      </c>
      <c r="G50429" t="s">
        <v>34</v>
      </c>
      <c r="H50429">
        <v>57</v>
      </c>
      <c r="I50429" t="s">
        <v>40</v>
      </c>
      <c r="J50429">
        <v>2431</v>
      </c>
      <c r="K50429">
        <v>1</v>
      </c>
      <c r="L50429" t="s">
        <v>2592</v>
      </c>
      <c r="M50429" t="s">
        <v>122</v>
      </c>
      <c r="N50429" t="s">
        <v>37</v>
      </c>
      <c r="O50429">
        <v>14.83</v>
      </c>
      <c r="P50429">
        <v>29.09</v>
      </c>
      <c r="Q50429" t="s">
        <v>124</v>
      </c>
      <c r="R50429" t="s">
        <v>50</v>
      </c>
      <c r="S50429">
        <f>TechNova_sales[[#This Row],[UnitPrice]]*TechNova_sales[[#This Row],[Quantity]]</f>
        <v>29.09</v>
      </c>
    </row>
    <row r="50430" spans="1:19" x14ac:dyDescent="0.3">
      <c r="A50430">
        <v>1825009</v>
      </c>
      <c r="B50430">
        <v>1</v>
      </c>
      <c r="C50430" s="1">
        <v>45290</v>
      </c>
      <c r="D50430" s="1"/>
      <c r="E50430">
        <v>218298</v>
      </c>
      <c r="F50430" t="s">
        <v>33</v>
      </c>
      <c r="G50430" t="s">
        <v>34</v>
      </c>
      <c r="H50430">
        <v>9</v>
      </c>
      <c r="I50430" t="s">
        <v>33</v>
      </c>
      <c r="J50430">
        <v>1314</v>
      </c>
      <c r="K50430">
        <v>3</v>
      </c>
      <c r="L50430" t="s">
        <v>952</v>
      </c>
      <c r="M50430" t="s">
        <v>36</v>
      </c>
      <c r="N50430" t="s">
        <v>44</v>
      </c>
      <c r="O50430">
        <v>94.27</v>
      </c>
      <c r="P50430">
        <v>205</v>
      </c>
      <c r="Q50430" t="s">
        <v>38</v>
      </c>
      <c r="R50430" t="s">
        <v>39</v>
      </c>
      <c r="S50430">
        <f>TechNova_sales[[#This Row],[UnitPrice]]*TechNova_sales[[#This Row],[Quantity]]</f>
        <v>615</v>
      </c>
    </row>
    <row r="50431" spans="1:19" x14ac:dyDescent="0.3">
      <c r="A50431">
        <v>1825009</v>
      </c>
      <c r="B50431">
        <v>2</v>
      </c>
      <c r="C50431" s="1">
        <v>45290</v>
      </c>
      <c r="D50431" s="1"/>
      <c r="E50431">
        <v>218298</v>
      </c>
      <c r="F50431" t="s">
        <v>33</v>
      </c>
      <c r="G50431" t="s">
        <v>34</v>
      </c>
      <c r="H50431">
        <v>9</v>
      </c>
      <c r="I50431" t="s">
        <v>33</v>
      </c>
      <c r="J50431">
        <v>501</v>
      </c>
      <c r="K50431">
        <v>3</v>
      </c>
      <c r="L50431" t="s">
        <v>683</v>
      </c>
      <c r="M50431" t="s">
        <v>54</v>
      </c>
      <c r="N50431" t="s">
        <v>48</v>
      </c>
      <c r="O50431">
        <v>30.08</v>
      </c>
      <c r="P50431">
        <v>59</v>
      </c>
      <c r="Q50431" t="s">
        <v>275</v>
      </c>
      <c r="R50431" t="s">
        <v>56</v>
      </c>
      <c r="S50431">
        <f>TechNova_sales[[#This Row],[UnitPrice]]*TechNova_sales[[#This Row],[Quantity]]</f>
        <v>177</v>
      </c>
    </row>
    <row r="50432" spans="1:19" x14ac:dyDescent="0.3">
      <c r="A50432">
        <v>1825009</v>
      </c>
      <c r="B50432">
        <v>3</v>
      </c>
      <c r="C50432" s="1">
        <v>45290</v>
      </c>
      <c r="D50432" s="1"/>
      <c r="E50432">
        <v>218298</v>
      </c>
      <c r="F50432" t="s">
        <v>33</v>
      </c>
      <c r="G50432" t="s">
        <v>34</v>
      </c>
      <c r="H50432">
        <v>9</v>
      </c>
      <c r="I50432" t="s">
        <v>33</v>
      </c>
      <c r="J50432">
        <v>1367</v>
      </c>
      <c r="K50432">
        <v>10</v>
      </c>
      <c r="L50432" t="s">
        <v>1540</v>
      </c>
      <c r="M50432" t="s">
        <v>36</v>
      </c>
      <c r="N50432" t="s">
        <v>37</v>
      </c>
      <c r="O50432">
        <v>16.55</v>
      </c>
      <c r="P50432">
        <v>35.99</v>
      </c>
      <c r="Q50432" t="s">
        <v>218</v>
      </c>
      <c r="R50432" t="s">
        <v>66</v>
      </c>
      <c r="S50432">
        <f>TechNova_sales[[#This Row],[UnitPrice]]*TechNova_sales[[#This Row],[Quantity]]</f>
        <v>359.90000000000003</v>
      </c>
    </row>
    <row r="50433" spans="1:19" x14ac:dyDescent="0.3">
      <c r="A50433">
        <v>1825010</v>
      </c>
      <c r="B50433">
        <v>1</v>
      </c>
      <c r="C50433" s="1">
        <v>45290</v>
      </c>
      <c r="D50433" s="1">
        <v>45294</v>
      </c>
      <c r="E50433">
        <v>639966</v>
      </c>
      <c r="F50433" t="s">
        <v>120</v>
      </c>
      <c r="G50433" t="s">
        <v>59</v>
      </c>
      <c r="H50433">
        <v>0</v>
      </c>
      <c r="I50433" t="s">
        <v>41</v>
      </c>
      <c r="J50433">
        <v>1363</v>
      </c>
      <c r="K50433">
        <v>4</v>
      </c>
      <c r="L50433" t="s">
        <v>1118</v>
      </c>
      <c r="M50433" t="s">
        <v>36</v>
      </c>
      <c r="N50433" t="s">
        <v>37</v>
      </c>
      <c r="O50433">
        <v>10.57</v>
      </c>
      <c r="P50433">
        <v>22.99</v>
      </c>
      <c r="Q50433" t="s">
        <v>218</v>
      </c>
      <c r="R50433" t="s">
        <v>66</v>
      </c>
      <c r="S50433">
        <f>TechNova_sales[[#This Row],[UnitPrice]]*TechNova_sales[[#This Row],[Quantity]]</f>
        <v>91.96</v>
      </c>
    </row>
    <row r="50434" spans="1:19" x14ac:dyDescent="0.3">
      <c r="A50434">
        <v>1825011</v>
      </c>
      <c r="B50434">
        <v>1</v>
      </c>
      <c r="C50434" s="1">
        <v>45290</v>
      </c>
      <c r="D50434" s="1"/>
      <c r="E50434">
        <v>964222</v>
      </c>
      <c r="F50434" t="s">
        <v>58</v>
      </c>
      <c r="G50434" t="s">
        <v>59</v>
      </c>
      <c r="H50434">
        <v>39</v>
      </c>
      <c r="I50434" t="s">
        <v>58</v>
      </c>
      <c r="J50434">
        <v>115</v>
      </c>
      <c r="K50434">
        <v>6</v>
      </c>
      <c r="L50434" t="s">
        <v>774</v>
      </c>
      <c r="M50434" t="s">
        <v>86</v>
      </c>
      <c r="N50434" t="s">
        <v>44</v>
      </c>
      <c r="O50434">
        <v>82.83</v>
      </c>
      <c r="P50434">
        <v>249.99</v>
      </c>
      <c r="Q50434" t="s">
        <v>184</v>
      </c>
      <c r="R50434" t="s">
        <v>128</v>
      </c>
      <c r="S50434">
        <f>TechNova_sales[[#This Row],[UnitPrice]]*TechNova_sales[[#This Row],[Quantity]]</f>
        <v>1499.94</v>
      </c>
    </row>
    <row r="50435" spans="1:19" x14ac:dyDescent="0.3">
      <c r="A50435">
        <v>1825011</v>
      </c>
      <c r="B50435">
        <v>2</v>
      </c>
      <c r="C50435" s="1">
        <v>45290</v>
      </c>
      <c r="D50435" s="1"/>
      <c r="E50435">
        <v>964222</v>
      </c>
      <c r="F50435" t="s">
        <v>58</v>
      </c>
      <c r="G50435" t="s">
        <v>59</v>
      </c>
      <c r="H50435">
        <v>39</v>
      </c>
      <c r="I50435" t="s">
        <v>58</v>
      </c>
      <c r="J50435">
        <v>2011</v>
      </c>
      <c r="K50435">
        <v>1</v>
      </c>
      <c r="L50435" t="s">
        <v>846</v>
      </c>
      <c r="M50435" t="s">
        <v>47</v>
      </c>
      <c r="N50435" t="s">
        <v>48</v>
      </c>
      <c r="O50435">
        <v>50.98</v>
      </c>
      <c r="P50435">
        <v>99.99</v>
      </c>
      <c r="Q50435" t="s">
        <v>49</v>
      </c>
      <c r="R50435" t="s">
        <v>50</v>
      </c>
      <c r="S50435">
        <f>TechNova_sales[[#This Row],[UnitPrice]]*TechNova_sales[[#This Row],[Quantity]]</f>
        <v>99.99</v>
      </c>
    </row>
    <row r="50436" spans="1:19" x14ac:dyDescent="0.3">
      <c r="A50436">
        <v>1825012</v>
      </c>
      <c r="B50436">
        <v>1</v>
      </c>
      <c r="C50436" s="1">
        <v>45290</v>
      </c>
      <c r="D50436" s="1"/>
      <c r="E50436">
        <v>493610</v>
      </c>
      <c r="F50436" t="s">
        <v>143</v>
      </c>
      <c r="G50436" t="s">
        <v>59</v>
      </c>
      <c r="H50436">
        <v>22</v>
      </c>
      <c r="I50436" t="s">
        <v>143</v>
      </c>
      <c r="J50436">
        <v>1576</v>
      </c>
      <c r="K50436">
        <v>2</v>
      </c>
      <c r="L50436" t="s">
        <v>263</v>
      </c>
      <c r="M50436" t="s">
        <v>100</v>
      </c>
      <c r="N50436" t="s">
        <v>136</v>
      </c>
      <c r="O50436">
        <v>6.62</v>
      </c>
      <c r="P50436">
        <v>12.99</v>
      </c>
      <c r="Q50436" t="s">
        <v>71</v>
      </c>
      <c r="R50436" t="s">
        <v>72</v>
      </c>
      <c r="S50436">
        <f>TechNova_sales[[#This Row],[UnitPrice]]*TechNova_sales[[#This Row],[Quantity]]</f>
        <v>25.98</v>
      </c>
    </row>
    <row r="50437" spans="1:19" x14ac:dyDescent="0.3">
      <c r="A50437">
        <v>1825013</v>
      </c>
      <c r="B50437">
        <v>1</v>
      </c>
      <c r="C50437" s="1">
        <v>45290</v>
      </c>
      <c r="D50437" s="1"/>
      <c r="E50437">
        <v>1689433</v>
      </c>
      <c r="F50437" t="s">
        <v>40</v>
      </c>
      <c r="G50437" t="s">
        <v>34</v>
      </c>
      <c r="H50437">
        <v>61</v>
      </c>
      <c r="I50437" t="s">
        <v>40</v>
      </c>
      <c r="J50437">
        <v>1819</v>
      </c>
      <c r="K50437">
        <v>4</v>
      </c>
      <c r="L50437" t="s">
        <v>1425</v>
      </c>
      <c r="M50437" t="s">
        <v>96</v>
      </c>
      <c r="N50437" t="s">
        <v>78</v>
      </c>
      <c r="O50437">
        <v>16.309999999999999</v>
      </c>
      <c r="P50437">
        <v>32</v>
      </c>
      <c r="Q50437" t="s">
        <v>97</v>
      </c>
      <c r="R50437" t="s">
        <v>98</v>
      </c>
      <c r="S50437">
        <f>TechNova_sales[[#This Row],[UnitPrice]]*TechNova_sales[[#This Row],[Quantity]]</f>
        <v>128</v>
      </c>
    </row>
    <row r="50438" spans="1:19" x14ac:dyDescent="0.3">
      <c r="A50438">
        <v>1825014</v>
      </c>
      <c r="B50438">
        <v>1</v>
      </c>
      <c r="C50438" s="1">
        <v>45290</v>
      </c>
      <c r="D50438" s="1">
        <v>45294</v>
      </c>
      <c r="E50438">
        <v>2055843</v>
      </c>
      <c r="F50438" t="s">
        <v>40</v>
      </c>
      <c r="G50438" t="s">
        <v>34</v>
      </c>
      <c r="H50438">
        <v>0</v>
      </c>
      <c r="I50438" t="s">
        <v>41</v>
      </c>
      <c r="J50438">
        <v>2098</v>
      </c>
      <c r="K50438">
        <v>1</v>
      </c>
      <c r="L50438" t="s">
        <v>335</v>
      </c>
      <c r="M50438" t="s">
        <v>36</v>
      </c>
      <c r="N50438" t="s">
        <v>123</v>
      </c>
      <c r="O50438">
        <v>258.99</v>
      </c>
      <c r="P50438">
        <v>508</v>
      </c>
      <c r="Q50438" t="s">
        <v>177</v>
      </c>
      <c r="R50438" t="s">
        <v>50</v>
      </c>
      <c r="S50438">
        <f>TechNova_sales[[#This Row],[UnitPrice]]*TechNova_sales[[#This Row],[Quantity]]</f>
        <v>508</v>
      </c>
    </row>
    <row r="50439" spans="1:19" x14ac:dyDescent="0.3">
      <c r="A50439">
        <v>1825014</v>
      </c>
      <c r="B50439">
        <v>2</v>
      </c>
      <c r="C50439" s="1">
        <v>45290</v>
      </c>
      <c r="D50439" s="1">
        <v>45294</v>
      </c>
      <c r="E50439">
        <v>2055843</v>
      </c>
      <c r="F50439" t="s">
        <v>40</v>
      </c>
      <c r="G50439" t="s">
        <v>34</v>
      </c>
      <c r="H50439">
        <v>0</v>
      </c>
      <c r="I50439" t="s">
        <v>41</v>
      </c>
      <c r="J50439">
        <v>1716</v>
      </c>
      <c r="K50439">
        <v>1</v>
      </c>
      <c r="L50439" t="s">
        <v>1487</v>
      </c>
      <c r="M50439" t="s">
        <v>96</v>
      </c>
      <c r="N50439" t="s">
        <v>48</v>
      </c>
      <c r="O50439">
        <v>32.25</v>
      </c>
      <c r="P50439">
        <v>70.13</v>
      </c>
      <c r="Q50439" t="s">
        <v>97</v>
      </c>
      <c r="R50439" t="s">
        <v>98</v>
      </c>
      <c r="S50439">
        <f>TechNova_sales[[#This Row],[UnitPrice]]*TechNova_sales[[#This Row],[Quantity]]</f>
        <v>70.13</v>
      </c>
    </row>
    <row r="50440" spans="1:19" x14ac:dyDescent="0.3">
      <c r="A50440">
        <v>1825014</v>
      </c>
      <c r="B50440">
        <v>3</v>
      </c>
      <c r="C50440" s="1">
        <v>45290</v>
      </c>
      <c r="D50440" s="1">
        <v>45294</v>
      </c>
      <c r="E50440">
        <v>2055843</v>
      </c>
      <c r="F50440" t="s">
        <v>40</v>
      </c>
      <c r="G50440" t="s">
        <v>34</v>
      </c>
      <c r="H50440">
        <v>0</v>
      </c>
      <c r="I50440" t="s">
        <v>41</v>
      </c>
      <c r="J50440">
        <v>1611</v>
      </c>
      <c r="K50440">
        <v>1</v>
      </c>
      <c r="L50440" t="s">
        <v>1021</v>
      </c>
      <c r="M50440" t="s">
        <v>100</v>
      </c>
      <c r="N50440" t="s">
        <v>37</v>
      </c>
      <c r="O50440">
        <v>73.569999999999993</v>
      </c>
      <c r="P50440">
        <v>159.99</v>
      </c>
      <c r="Q50440" t="s">
        <v>71</v>
      </c>
      <c r="R50440" t="s">
        <v>72</v>
      </c>
      <c r="S50440">
        <f>TechNova_sales[[#This Row],[UnitPrice]]*TechNova_sales[[#This Row],[Quantity]]</f>
        <v>159.99</v>
      </c>
    </row>
    <row r="50441" spans="1:19" x14ac:dyDescent="0.3">
      <c r="A50441">
        <v>1825014</v>
      </c>
      <c r="B50441">
        <v>4</v>
      </c>
      <c r="C50441" s="1">
        <v>45290</v>
      </c>
      <c r="D50441" s="1">
        <v>45294</v>
      </c>
      <c r="E50441">
        <v>2055843</v>
      </c>
      <c r="F50441" t="s">
        <v>40</v>
      </c>
      <c r="G50441" t="s">
        <v>34</v>
      </c>
      <c r="H50441">
        <v>0</v>
      </c>
      <c r="I50441" t="s">
        <v>41</v>
      </c>
      <c r="J50441">
        <v>458</v>
      </c>
      <c r="K50441">
        <v>6</v>
      </c>
      <c r="L50441" t="s">
        <v>260</v>
      </c>
      <c r="M50441" t="s">
        <v>86</v>
      </c>
      <c r="N50441" t="s">
        <v>37</v>
      </c>
      <c r="O50441">
        <v>117.21</v>
      </c>
      <c r="P50441">
        <v>229.9</v>
      </c>
      <c r="Q50441" t="s">
        <v>69</v>
      </c>
      <c r="R50441" t="s">
        <v>56</v>
      </c>
      <c r="S50441">
        <f>TechNova_sales[[#This Row],[UnitPrice]]*TechNova_sales[[#This Row],[Quantity]]</f>
        <v>1379.4</v>
      </c>
    </row>
    <row r="50442" spans="1:19" x14ac:dyDescent="0.3">
      <c r="A50442">
        <v>1825015</v>
      </c>
      <c r="B50442">
        <v>1</v>
      </c>
      <c r="C50442" s="1">
        <v>45290</v>
      </c>
      <c r="D50442" s="1"/>
      <c r="E50442">
        <v>501476</v>
      </c>
      <c r="F50442" t="s">
        <v>143</v>
      </c>
      <c r="G50442" t="s">
        <v>59</v>
      </c>
      <c r="H50442">
        <v>26</v>
      </c>
      <c r="I50442" t="s">
        <v>143</v>
      </c>
      <c r="J50442">
        <v>1750</v>
      </c>
      <c r="K50442">
        <v>5</v>
      </c>
      <c r="L50442" t="s">
        <v>1222</v>
      </c>
      <c r="M50442" t="s">
        <v>96</v>
      </c>
      <c r="N50442" t="s">
        <v>37</v>
      </c>
      <c r="O50442">
        <v>36.11</v>
      </c>
      <c r="P50442">
        <v>109</v>
      </c>
      <c r="Q50442" t="s">
        <v>97</v>
      </c>
      <c r="R50442" t="s">
        <v>98</v>
      </c>
      <c r="S50442">
        <f>TechNova_sales[[#This Row],[UnitPrice]]*TechNova_sales[[#This Row],[Quantity]]</f>
        <v>545</v>
      </c>
    </row>
    <row r="50443" spans="1:19" x14ac:dyDescent="0.3">
      <c r="A50443">
        <v>1825015</v>
      </c>
      <c r="B50443">
        <v>2</v>
      </c>
      <c r="C50443" s="1">
        <v>45290</v>
      </c>
      <c r="D50443" s="1"/>
      <c r="E50443">
        <v>501476</v>
      </c>
      <c r="F50443" t="s">
        <v>143</v>
      </c>
      <c r="G50443" t="s">
        <v>59</v>
      </c>
      <c r="H50443">
        <v>26</v>
      </c>
      <c r="I50443" t="s">
        <v>143</v>
      </c>
      <c r="J50443">
        <v>1633</v>
      </c>
      <c r="K50443">
        <v>3</v>
      </c>
      <c r="L50443" t="s">
        <v>474</v>
      </c>
      <c r="M50443" t="s">
        <v>36</v>
      </c>
      <c r="N50443" t="s">
        <v>44</v>
      </c>
      <c r="O50443">
        <v>6.39</v>
      </c>
      <c r="P50443">
        <v>13.89</v>
      </c>
      <c r="Q50443" t="s">
        <v>71</v>
      </c>
      <c r="R50443" t="s">
        <v>72</v>
      </c>
      <c r="S50443">
        <f>TechNova_sales[[#This Row],[UnitPrice]]*TechNova_sales[[#This Row],[Quantity]]</f>
        <v>41.67</v>
      </c>
    </row>
    <row r="50444" spans="1:19" x14ac:dyDescent="0.3">
      <c r="A50444">
        <v>1825015</v>
      </c>
      <c r="B50444">
        <v>3</v>
      </c>
      <c r="C50444" s="1">
        <v>45290</v>
      </c>
      <c r="D50444" s="1"/>
      <c r="E50444">
        <v>501476</v>
      </c>
      <c r="F50444" t="s">
        <v>143</v>
      </c>
      <c r="G50444" t="s">
        <v>59</v>
      </c>
      <c r="H50444">
        <v>26</v>
      </c>
      <c r="I50444" t="s">
        <v>143</v>
      </c>
      <c r="J50444">
        <v>2071</v>
      </c>
      <c r="K50444">
        <v>5</v>
      </c>
      <c r="L50444" t="s">
        <v>1326</v>
      </c>
      <c r="M50444" t="s">
        <v>36</v>
      </c>
      <c r="N50444" t="s">
        <v>130</v>
      </c>
      <c r="O50444">
        <v>50.98</v>
      </c>
      <c r="P50444">
        <v>99.99</v>
      </c>
      <c r="Q50444" t="s">
        <v>49</v>
      </c>
      <c r="R50444" t="s">
        <v>50</v>
      </c>
      <c r="S50444">
        <f>TechNova_sales[[#This Row],[UnitPrice]]*TechNova_sales[[#This Row],[Quantity]]</f>
        <v>499.95</v>
      </c>
    </row>
    <row r="50445" spans="1:19" x14ac:dyDescent="0.3">
      <c r="A50445">
        <v>1825015</v>
      </c>
      <c r="B50445">
        <v>4</v>
      </c>
      <c r="C50445" s="1">
        <v>45290</v>
      </c>
      <c r="D50445" s="1"/>
      <c r="E50445">
        <v>501476</v>
      </c>
      <c r="F50445" t="s">
        <v>143</v>
      </c>
      <c r="G50445" t="s">
        <v>59</v>
      </c>
      <c r="H50445">
        <v>26</v>
      </c>
      <c r="I50445" t="s">
        <v>143</v>
      </c>
      <c r="J50445">
        <v>1756</v>
      </c>
      <c r="K50445">
        <v>2</v>
      </c>
      <c r="L50445" t="s">
        <v>1835</v>
      </c>
      <c r="M50445" t="s">
        <v>96</v>
      </c>
      <c r="N50445" t="s">
        <v>48</v>
      </c>
      <c r="O50445">
        <v>33.090000000000003</v>
      </c>
      <c r="P50445">
        <v>64.900000000000006</v>
      </c>
      <c r="Q50445" t="s">
        <v>97</v>
      </c>
      <c r="R50445" t="s">
        <v>98</v>
      </c>
      <c r="S50445">
        <f>TechNova_sales[[#This Row],[UnitPrice]]*TechNova_sales[[#This Row],[Quantity]]</f>
        <v>129.80000000000001</v>
      </c>
    </row>
    <row r="50446" spans="1:19" x14ac:dyDescent="0.3">
      <c r="A50446">
        <v>1825016</v>
      </c>
      <c r="B50446">
        <v>1</v>
      </c>
      <c r="C50446" s="1">
        <v>45290</v>
      </c>
      <c r="D50446" s="1"/>
      <c r="E50446">
        <v>247129</v>
      </c>
      <c r="F50446" t="s">
        <v>33</v>
      </c>
      <c r="G50446" t="s">
        <v>34</v>
      </c>
      <c r="H50446">
        <v>9</v>
      </c>
      <c r="I50446" t="s">
        <v>33</v>
      </c>
      <c r="J50446">
        <v>1588</v>
      </c>
      <c r="K50446">
        <v>7</v>
      </c>
      <c r="L50446" t="s">
        <v>551</v>
      </c>
      <c r="M50446" t="s">
        <v>100</v>
      </c>
      <c r="N50446" t="s">
        <v>44</v>
      </c>
      <c r="O50446">
        <v>6.39</v>
      </c>
      <c r="P50446">
        <v>13.89</v>
      </c>
      <c r="Q50446" t="s">
        <v>71</v>
      </c>
      <c r="R50446" t="s">
        <v>72</v>
      </c>
      <c r="S50446">
        <f>TechNova_sales[[#This Row],[UnitPrice]]*TechNova_sales[[#This Row],[Quantity]]</f>
        <v>97.23</v>
      </c>
    </row>
    <row r="50447" spans="1:19" x14ac:dyDescent="0.3">
      <c r="A50447">
        <v>1825016</v>
      </c>
      <c r="B50447">
        <v>2</v>
      </c>
      <c r="C50447" s="1">
        <v>45290</v>
      </c>
      <c r="D50447" s="1"/>
      <c r="E50447">
        <v>247129</v>
      </c>
      <c r="F50447" t="s">
        <v>33</v>
      </c>
      <c r="G50447" t="s">
        <v>34</v>
      </c>
      <c r="H50447">
        <v>9</v>
      </c>
      <c r="I50447" t="s">
        <v>33</v>
      </c>
      <c r="J50447">
        <v>1151</v>
      </c>
      <c r="K50447">
        <v>1</v>
      </c>
      <c r="L50447" t="s">
        <v>1291</v>
      </c>
      <c r="M50447" t="s">
        <v>47</v>
      </c>
      <c r="N50447" t="s">
        <v>48</v>
      </c>
      <c r="O50447">
        <v>209.03</v>
      </c>
      <c r="P50447">
        <v>410</v>
      </c>
      <c r="Q50447" t="s">
        <v>79</v>
      </c>
      <c r="R50447" t="s">
        <v>39</v>
      </c>
      <c r="S50447">
        <f>TechNova_sales[[#This Row],[UnitPrice]]*TechNova_sales[[#This Row],[Quantity]]</f>
        <v>410</v>
      </c>
    </row>
    <row r="50448" spans="1:19" x14ac:dyDescent="0.3">
      <c r="A50448">
        <v>1825016</v>
      </c>
      <c r="B50448">
        <v>3</v>
      </c>
      <c r="C50448" s="1">
        <v>45290</v>
      </c>
      <c r="D50448" s="1"/>
      <c r="E50448">
        <v>247129</v>
      </c>
      <c r="F50448" t="s">
        <v>33</v>
      </c>
      <c r="G50448" t="s">
        <v>34</v>
      </c>
      <c r="H50448">
        <v>9</v>
      </c>
      <c r="I50448" t="s">
        <v>33</v>
      </c>
      <c r="J50448">
        <v>1055</v>
      </c>
      <c r="K50448">
        <v>1</v>
      </c>
      <c r="L50448" t="s">
        <v>1145</v>
      </c>
      <c r="M50448" t="s">
        <v>43</v>
      </c>
      <c r="N50448" t="s">
        <v>130</v>
      </c>
      <c r="O50448">
        <v>155.43</v>
      </c>
      <c r="P50448">
        <v>338</v>
      </c>
      <c r="Q50448" t="s">
        <v>45</v>
      </c>
      <c r="R50448" t="s">
        <v>39</v>
      </c>
      <c r="S50448">
        <f>TechNova_sales[[#This Row],[UnitPrice]]*TechNova_sales[[#This Row],[Quantity]]</f>
        <v>338</v>
      </c>
    </row>
    <row r="50449" spans="1:19" x14ac:dyDescent="0.3">
      <c r="A50449">
        <v>1825016</v>
      </c>
      <c r="B50449">
        <v>4</v>
      </c>
      <c r="C50449" s="1">
        <v>45290</v>
      </c>
      <c r="D50449" s="1"/>
      <c r="E50449">
        <v>247129</v>
      </c>
      <c r="F50449" t="s">
        <v>33</v>
      </c>
      <c r="G50449" t="s">
        <v>34</v>
      </c>
      <c r="H50449">
        <v>9</v>
      </c>
      <c r="I50449" t="s">
        <v>33</v>
      </c>
      <c r="J50449">
        <v>1158</v>
      </c>
      <c r="K50449">
        <v>1</v>
      </c>
      <c r="L50449" t="s">
        <v>219</v>
      </c>
      <c r="M50449" t="s">
        <v>47</v>
      </c>
      <c r="N50449" t="s">
        <v>48</v>
      </c>
      <c r="O50449">
        <v>516.86</v>
      </c>
      <c r="P50449">
        <v>1560</v>
      </c>
      <c r="Q50449" t="s">
        <v>79</v>
      </c>
      <c r="R50449" t="s">
        <v>39</v>
      </c>
      <c r="S50449">
        <f>TechNova_sales[[#This Row],[UnitPrice]]*TechNova_sales[[#This Row],[Quantity]]</f>
        <v>1560</v>
      </c>
    </row>
    <row r="50450" spans="1:19" x14ac:dyDescent="0.3">
      <c r="A50450">
        <v>1825017</v>
      </c>
      <c r="B50450">
        <v>1</v>
      </c>
      <c r="C50450" s="1">
        <v>45290</v>
      </c>
      <c r="D50450" s="1"/>
      <c r="E50450">
        <v>105647</v>
      </c>
      <c r="F50450" t="s">
        <v>170</v>
      </c>
      <c r="G50450" t="s">
        <v>170</v>
      </c>
      <c r="H50450">
        <v>4</v>
      </c>
      <c r="I50450" t="s">
        <v>170</v>
      </c>
      <c r="J50450">
        <v>1681</v>
      </c>
      <c r="K50450">
        <v>2</v>
      </c>
      <c r="L50450" t="s">
        <v>342</v>
      </c>
      <c r="M50450" t="s">
        <v>96</v>
      </c>
      <c r="N50450" t="s">
        <v>44</v>
      </c>
      <c r="O50450">
        <v>3.17</v>
      </c>
      <c r="P50450">
        <v>6.89</v>
      </c>
      <c r="Q50450" t="s">
        <v>105</v>
      </c>
      <c r="R50450" t="s">
        <v>98</v>
      </c>
      <c r="S50450">
        <f>TechNova_sales[[#This Row],[UnitPrice]]*TechNova_sales[[#This Row],[Quantity]]</f>
        <v>13.78</v>
      </c>
    </row>
    <row r="50451" spans="1:19" x14ac:dyDescent="0.3">
      <c r="A50451">
        <v>1825018</v>
      </c>
      <c r="B50451">
        <v>1</v>
      </c>
      <c r="C50451" s="1">
        <v>45290</v>
      </c>
      <c r="D50451" s="1">
        <v>45294</v>
      </c>
      <c r="E50451">
        <v>667393</v>
      </c>
      <c r="F50451" t="s">
        <v>120</v>
      </c>
      <c r="G50451" t="s">
        <v>59</v>
      </c>
      <c r="H50451">
        <v>0</v>
      </c>
      <c r="I50451" t="s">
        <v>41</v>
      </c>
      <c r="J50451">
        <v>1299</v>
      </c>
      <c r="K50451">
        <v>2</v>
      </c>
      <c r="L50451" t="s">
        <v>290</v>
      </c>
      <c r="M50451" t="s">
        <v>36</v>
      </c>
      <c r="N50451" t="s">
        <v>78</v>
      </c>
      <c r="O50451">
        <v>11.5</v>
      </c>
      <c r="P50451">
        <v>25</v>
      </c>
      <c r="Q50451" t="s">
        <v>38</v>
      </c>
      <c r="R50451" t="s">
        <v>39</v>
      </c>
      <c r="S50451">
        <f>TechNova_sales[[#This Row],[UnitPrice]]*TechNova_sales[[#This Row],[Quantity]]</f>
        <v>50</v>
      </c>
    </row>
    <row r="50452" spans="1:19" x14ac:dyDescent="0.3">
      <c r="A50452">
        <v>1825018</v>
      </c>
      <c r="B50452">
        <v>2</v>
      </c>
      <c r="C50452" s="1">
        <v>45290</v>
      </c>
      <c r="D50452" s="1">
        <v>45294</v>
      </c>
      <c r="E50452">
        <v>667393</v>
      </c>
      <c r="F50452" t="s">
        <v>120</v>
      </c>
      <c r="G50452" t="s">
        <v>59</v>
      </c>
      <c r="H50452">
        <v>0</v>
      </c>
      <c r="I50452" t="s">
        <v>41</v>
      </c>
      <c r="J50452">
        <v>428</v>
      </c>
      <c r="K50452">
        <v>6</v>
      </c>
      <c r="L50452" t="s">
        <v>913</v>
      </c>
      <c r="M50452" t="s">
        <v>54</v>
      </c>
      <c r="N50452" t="s">
        <v>89</v>
      </c>
      <c r="O50452">
        <v>321.05</v>
      </c>
      <c r="P50452">
        <v>969</v>
      </c>
      <c r="Q50452" t="s">
        <v>69</v>
      </c>
      <c r="R50452" t="s">
        <v>56</v>
      </c>
      <c r="S50452">
        <f>TechNova_sales[[#This Row],[UnitPrice]]*TechNova_sales[[#This Row],[Quantity]]</f>
        <v>5814</v>
      </c>
    </row>
    <row r="50453" spans="1:19" x14ac:dyDescent="0.3">
      <c r="A50453">
        <v>1825020</v>
      </c>
      <c r="B50453">
        <v>1</v>
      </c>
      <c r="C50453" s="1">
        <v>45290</v>
      </c>
      <c r="D50453" s="1"/>
      <c r="E50453">
        <v>1996797</v>
      </c>
      <c r="F50453" t="s">
        <v>40</v>
      </c>
      <c r="G50453" t="s">
        <v>34</v>
      </c>
      <c r="H50453">
        <v>49</v>
      </c>
      <c r="I50453" t="s">
        <v>40</v>
      </c>
      <c r="J50453">
        <v>2129</v>
      </c>
      <c r="K50453">
        <v>2</v>
      </c>
      <c r="L50453" t="s">
        <v>1473</v>
      </c>
      <c r="M50453" t="s">
        <v>36</v>
      </c>
      <c r="N50453" t="s">
        <v>37</v>
      </c>
      <c r="O50453">
        <v>343.05</v>
      </c>
      <c r="P50453">
        <v>745.99</v>
      </c>
      <c r="Q50453" t="s">
        <v>201</v>
      </c>
      <c r="R50453" t="s">
        <v>50</v>
      </c>
      <c r="S50453">
        <f>TechNova_sales[[#This Row],[UnitPrice]]*TechNova_sales[[#This Row],[Quantity]]</f>
        <v>1491.98</v>
      </c>
    </row>
    <row r="50454" spans="1:19" x14ac:dyDescent="0.3">
      <c r="A50454">
        <v>1825021</v>
      </c>
      <c r="B50454">
        <v>1</v>
      </c>
      <c r="C50454" s="1">
        <v>45290</v>
      </c>
      <c r="D50454" s="1">
        <v>45292</v>
      </c>
      <c r="E50454">
        <v>807061</v>
      </c>
      <c r="F50454" t="s">
        <v>67</v>
      </c>
      <c r="G50454" t="s">
        <v>59</v>
      </c>
      <c r="H50454">
        <v>0</v>
      </c>
      <c r="I50454" t="s">
        <v>41</v>
      </c>
      <c r="J50454">
        <v>21</v>
      </c>
      <c r="K50454">
        <v>4</v>
      </c>
      <c r="L50454" t="s">
        <v>1314</v>
      </c>
      <c r="M50454" t="s">
        <v>36</v>
      </c>
      <c r="N50454" t="s">
        <v>78</v>
      </c>
      <c r="O50454">
        <v>61.62</v>
      </c>
      <c r="P50454">
        <v>134</v>
      </c>
      <c r="Q50454" t="s">
        <v>142</v>
      </c>
      <c r="R50454" t="s">
        <v>128</v>
      </c>
      <c r="S50454">
        <f>TechNova_sales[[#This Row],[UnitPrice]]*TechNova_sales[[#This Row],[Quantity]]</f>
        <v>536</v>
      </c>
    </row>
    <row r="50455" spans="1:19" x14ac:dyDescent="0.3">
      <c r="A50455">
        <v>1825021</v>
      </c>
      <c r="B50455">
        <v>3</v>
      </c>
      <c r="C50455" s="1">
        <v>45290</v>
      </c>
      <c r="D50455" s="1">
        <v>45292</v>
      </c>
      <c r="E50455">
        <v>807061</v>
      </c>
      <c r="F50455" t="s">
        <v>67</v>
      </c>
      <c r="G50455" t="s">
        <v>59</v>
      </c>
      <c r="H50455">
        <v>0</v>
      </c>
      <c r="I50455" t="s">
        <v>41</v>
      </c>
      <c r="J50455">
        <v>12</v>
      </c>
      <c r="K50455">
        <v>1</v>
      </c>
      <c r="L50455" t="s">
        <v>1909</v>
      </c>
      <c r="M50455" t="s">
        <v>36</v>
      </c>
      <c r="N50455" t="s">
        <v>78</v>
      </c>
      <c r="O50455">
        <v>35.72</v>
      </c>
      <c r="P50455">
        <v>77.680000000000007</v>
      </c>
      <c r="Q50455" t="s">
        <v>142</v>
      </c>
      <c r="R50455" t="s">
        <v>128</v>
      </c>
      <c r="S50455">
        <f>TechNova_sales[[#This Row],[UnitPrice]]*TechNova_sales[[#This Row],[Quantity]]</f>
        <v>77.680000000000007</v>
      </c>
    </row>
    <row r="50456" spans="1:19" x14ac:dyDescent="0.3">
      <c r="A50456">
        <v>1825022</v>
      </c>
      <c r="B50456">
        <v>1</v>
      </c>
      <c r="C50456" s="1">
        <v>45290</v>
      </c>
      <c r="D50456" s="1"/>
      <c r="E50456">
        <v>763573</v>
      </c>
      <c r="F50456" t="s">
        <v>76</v>
      </c>
      <c r="G50456" t="s">
        <v>59</v>
      </c>
      <c r="H50456">
        <v>30</v>
      </c>
      <c r="I50456" t="s">
        <v>76</v>
      </c>
      <c r="J50456">
        <v>1696</v>
      </c>
      <c r="K50456">
        <v>3</v>
      </c>
      <c r="L50456" t="s">
        <v>391</v>
      </c>
      <c r="M50456" t="s">
        <v>100</v>
      </c>
      <c r="N50456" t="s">
        <v>48</v>
      </c>
      <c r="O50456">
        <v>5.63</v>
      </c>
      <c r="P50456">
        <v>16.989999999999998</v>
      </c>
      <c r="Q50456" t="s">
        <v>105</v>
      </c>
      <c r="R50456" t="s">
        <v>98</v>
      </c>
      <c r="S50456">
        <f>TechNova_sales[[#This Row],[UnitPrice]]*TechNova_sales[[#This Row],[Quantity]]</f>
        <v>50.97</v>
      </c>
    </row>
    <row r="50457" spans="1:19" x14ac:dyDescent="0.3">
      <c r="A50457">
        <v>1825022</v>
      </c>
      <c r="B50457">
        <v>2</v>
      </c>
      <c r="C50457" s="1">
        <v>45290</v>
      </c>
      <c r="D50457" s="1"/>
      <c r="E50457">
        <v>763573</v>
      </c>
      <c r="F50457" t="s">
        <v>76</v>
      </c>
      <c r="G50457" t="s">
        <v>59</v>
      </c>
      <c r="H50457">
        <v>30</v>
      </c>
      <c r="I50457" t="s">
        <v>76</v>
      </c>
      <c r="J50457">
        <v>1921</v>
      </c>
      <c r="K50457">
        <v>7</v>
      </c>
      <c r="L50457" t="s">
        <v>829</v>
      </c>
      <c r="M50457" t="s">
        <v>47</v>
      </c>
      <c r="N50457" t="s">
        <v>78</v>
      </c>
      <c r="O50457">
        <v>1060.22</v>
      </c>
      <c r="P50457">
        <v>3199.99</v>
      </c>
      <c r="Q50457" t="s">
        <v>133</v>
      </c>
      <c r="R50457" t="s">
        <v>50</v>
      </c>
      <c r="S50457">
        <f>TechNova_sales[[#This Row],[UnitPrice]]*TechNova_sales[[#This Row],[Quantity]]</f>
        <v>22399.93</v>
      </c>
    </row>
    <row r="50458" spans="1:19" x14ac:dyDescent="0.3">
      <c r="A50458">
        <v>1825023</v>
      </c>
      <c r="B50458">
        <v>1</v>
      </c>
      <c r="C50458" s="1">
        <v>45290</v>
      </c>
      <c r="D50458" s="1"/>
      <c r="E50458">
        <v>845621</v>
      </c>
      <c r="F50458" t="s">
        <v>67</v>
      </c>
      <c r="G50458" t="s">
        <v>59</v>
      </c>
      <c r="H50458">
        <v>33</v>
      </c>
      <c r="I50458" t="s">
        <v>67</v>
      </c>
      <c r="J50458">
        <v>1251</v>
      </c>
      <c r="K50458">
        <v>4</v>
      </c>
      <c r="L50458" t="s">
        <v>225</v>
      </c>
      <c r="M50458" t="s">
        <v>36</v>
      </c>
      <c r="N50458" t="s">
        <v>48</v>
      </c>
      <c r="O50458">
        <v>30.58</v>
      </c>
      <c r="P50458">
        <v>59.99</v>
      </c>
      <c r="Q50458" t="s">
        <v>38</v>
      </c>
      <c r="R50458" t="s">
        <v>39</v>
      </c>
      <c r="S50458">
        <f>TechNova_sales[[#This Row],[UnitPrice]]*TechNova_sales[[#This Row],[Quantity]]</f>
        <v>239.96</v>
      </c>
    </row>
    <row r="50459" spans="1:19" x14ac:dyDescent="0.3">
      <c r="A50459">
        <v>1825023</v>
      </c>
      <c r="B50459">
        <v>2</v>
      </c>
      <c r="C50459" s="1">
        <v>45290</v>
      </c>
      <c r="D50459" s="1"/>
      <c r="E50459">
        <v>845621</v>
      </c>
      <c r="F50459" t="s">
        <v>67</v>
      </c>
      <c r="G50459" t="s">
        <v>59</v>
      </c>
      <c r="H50459">
        <v>33</v>
      </c>
      <c r="I50459" t="s">
        <v>67</v>
      </c>
      <c r="J50459">
        <v>2048</v>
      </c>
      <c r="K50459">
        <v>3</v>
      </c>
      <c r="L50459" t="s">
        <v>1370</v>
      </c>
      <c r="M50459" t="s">
        <v>122</v>
      </c>
      <c r="N50459" t="s">
        <v>48</v>
      </c>
      <c r="O50459">
        <v>48.43</v>
      </c>
      <c r="P50459">
        <v>94.99</v>
      </c>
      <c r="Q50459" t="s">
        <v>49</v>
      </c>
      <c r="R50459" t="s">
        <v>50</v>
      </c>
      <c r="S50459">
        <f>TechNova_sales[[#This Row],[UnitPrice]]*TechNova_sales[[#This Row],[Quantity]]</f>
        <v>284.96999999999997</v>
      </c>
    </row>
    <row r="50460" spans="1:19" x14ac:dyDescent="0.3">
      <c r="A50460">
        <v>1825023</v>
      </c>
      <c r="B50460">
        <v>3</v>
      </c>
      <c r="C50460" s="1">
        <v>45290</v>
      </c>
      <c r="D50460" s="1"/>
      <c r="E50460">
        <v>845621</v>
      </c>
      <c r="F50460" t="s">
        <v>67</v>
      </c>
      <c r="G50460" t="s">
        <v>59</v>
      </c>
      <c r="H50460">
        <v>33</v>
      </c>
      <c r="I50460" t="s">
        <v>67</v>
      </c>
      <c r="J50460">
        <v>909</v>
      </c>
      <c r="K50460">
        <v>2</v>
      </c>
      <c r="L50460" t="s">
        <v>1782</v>
      </c>
      <c r="M50460" t="s">
        <v>100</v>
      </c>
      <c r="N50460" t="s">
        <v>78</v>
      </c>
      <c r="O50460">
        <v>52</v>
      </c>
      <c r="P50460">
        <v>102</v>
      </c>
      <c r="Q50460" t="s">
        <v>119</v>
      </c>
      <c r="R50460" t="s">
        <v>56</v>
      </c>
      <c r="S50460">
        <f>TechNova_sales[[#This Row],[UnitPrice]]*TechNova_sales[[#This Row],[Quantity]]</f>
        <v>204</v>
      </c>
    </row>
    <row r="50461" spans="1:19" x14ac:dyDescent="0.3">
      <c r="A50461">
        <v>1825023</v>
      </c>
      <c r="B50461">
        <v>4</v>
      </c>
      <c r="C50461" s="1">
        <v>45290</v>
      </c>
      <c r="D50461" s="1"/>
      <c r="E50461">
        <v>845621</v>
      </c>
      <c r="F50461" t="s">
        <v>67</v>
      </c>
      <c r="G50461" t="s">
        <v>59</v>
      </c>
      <c r="H50461">
        <v>33</v>
      </c>
      <c r="I50461" t="s">
        <v>67</v>
      </c>
      <c r="J50461">
        <v>800</v>
      </c>
      <c r="K50461">
        <v>1</v>
      </c>
      <c r="L50461" t="s">
        <v>1991</v>
      </c>
      <c r="M50461" t="s">
        <v>36</v>
      </c>
      <c r="N50461" t="s">
        <v>37</v>
      </c>
      <c r="O50461">
        <v>15.27</v>
      </c>
      <c r="P50461">
        <v>29.95</v>
      </c>
      <c r="Q50461" t="s">
        <v>119</v>
      </c>
      <c r="R50461" t="s">
        <v>56</v>
      </c>
      <c r="S50461">
        <f>TechNova_sales[[#This Row],[UnitPrice]]*TechNova_sales[[#This Row],[Quantity]]</f>
        <v>29.95</v>
      </c>
    </row>
    <row r="50462" spans="1:19" x14ac:dyDescent="0.3">
      <c r="A50462">
        <v>1825023</v>
      </c>
      <c r="B50462">
        <v>5</v>
      </c>
      <c r="C50462" s="1">
        <v>45290</v>
      </c>
      <c r="D50462" s="1"/>
      <c r="E50462">
        <v>845621</v>
      </c>
      <c r="F50462" t="s">
        <v>67</v>
      </c>
      <c r="G50462" t="s">
        <v>59</v>
      </c>
      <c r="H50462">
        <v>33</v>
      </c>
      <c r="I50462" t="s">
        <v>67</v>
      </c>
      <c r="J50462">
        <v>1249</v>
      </c>
      <c r="K50462">
        <v>7</v>
      </c>
      <c r="L50462" t="s">
        <v>611</v>
      </c>
      <c r="M50462" t="s">
        <v>36</v>
      </c>
      <c r="N50462" t="s">
        <v>37</v>
      </c>
      <c r="O50462">
        <v>25.49</v>
      </c>
      <c r="P50462">
        <v>49.99</v>
      </c>
      <c r="Q50462" t="s">
        <v>38</v>
      </c>
      <c r="R50462" t="s">
        <v>39</v>
      </c>
      <c r="S50462">
        <f>TechNova_sales[[#This Row],[UnitPrice]]*TechNova_sales[[#This Row],[Quantity]]</f>
        <v>349.93</v>
      </c>
    </row>
    <row r="50463" spans="1:19" x14ac:dyDescent="0.3">
      <c r="A50463">
        <v>1825023</v>
      </c>
      <c r="B50463">
        <v>6</v>
      </c>
      <c r="C50463" s="1">
        <v>45290</v>
      </c>
      <c r="D50463" s="1"/>
      <c r="E50463">
        <v>845621</v>
      </c>
      <c r="F50463" t="s">
        <v>67</v>
      </c>
      <c r="G50463" t="s">
        <v>59</v>
      </c>
      <c r="H50463">
        <v>33</v>
      </c>
      <c r="I50463" t="s">
        <v>67</v>
      </c>
      <c r="J50463">
        <v>137</v>
      </c>
      <c r="K50463">
        <v>1</v>
      </c>
      <c r="L50463" t="s">
        <v>395</v>
      </c>
      <c r="M50463" t="s">
        <v>54</v>
      </c>
      <c r="N50463" t="s">
        <v>44</v>
      </c>
      <c r="O50463">
        <v>229.93</v>
      </c>
      <c r="P50463">
        <v>499.99</v>
      </c>
      <c r="Q50463" t="s">
        <v>61</v>
      </c>
      <c r="R50463" t="s">
        <v>62</v>
      </c>
      <c r="S50463">
        <f>TechNova_sales[[#This Row],[UnitPrice]]*TechNova_sales[[#This Row],[Quantity]]</f>
        <v>499.99</v>
      </c>
    </row>
    <row r="50464" spans="1:19" x14ac:dyDescent="0.3">
      <c r="A50464">
        <v>1825023</v>
      </c>
      <c r="B50464">
        <v>7</v>
      </c>
      <c r="C50464" s="1">
        <v>45290</v>
      </c>
      <c r="D50464" s="1"/>
      <c r="E50464">
        <v>845621</v>
      </c>
      <c r="F50464" t="s">
        <v>67</v>
      </c>
      <c r="G50464" t="s">
        <v>59</v>
      </c>
      <c r="H50464">
        <v>33</v>
      </c>
      <c r="I50464" t="s">
        <v>67</v>
      </c>
      <c r="J50464">
        <v>1688</v>
      </c>
      <c r="K50464">
        <v>2</v>
      </c>
      <c r="L50464" t="s">
        <v>594</v>
      </c>
      <c r="M50464" t="s">
        <v>100</v>
      </c>
      <c r="N50464" t="s">
        <v>136</v>
      </c>
      <c r="O50464">
        <v>4.08</v>
      </c>
      <c r="P50464">
        <v>8.8800000000000008</v>
      </c>
      <c r="Q50464" t="s">
        <v>105</v>
      </c>
      <c r="R50464" t="s">
        <v>98</v>
      </c>
      <c r="S50464">
        <f>TechNova_sales[[#This Row],[UnitPrice]]*TechNova_sales[[#This Row],[Quantity]]</f>
        <v>17.760000000000002</v>
      </c>
    </row>
    <row r="50465" spans="1:19" x14ac:dyDescent="0.3">
      <c r="A50465">
        <v>1825024</v>
      </c>
      <c r="B50465">
        <v>1</v>
      </c>
      <c r="C50465" s="1">
        <v>45290</v>
      </c>
      <c r="D50465" s="1"/>
      <c r="E50465">
        <v>1546902</v>
      </c>
      <c r="F50465" t="s">
        <v>40</v>
      </c>
      <c r="G50465" t="s">
        <v>34</v>
      </c>
      <c r="H50465">
        <v>50</v>
      </c>
      <c r="I50465" t="s">
        <v>40</v>
      </c>
      <c r="J50465">
        <v>2479</v>
      </c>
      <c r="K50465">
        <v>5</v>
      </c>
      <c r="L50465" t="s">
        <v>2593</v>
      </c>
      <c r="M50465" t="s">
        <v>122</v>
      </c>
      <c r="N50465" t="s">
        <v>37</v>
      </c>
      <c r="O50465">
        <v>96.57</v>
      </c>
      <c r="P50465">
        <v>210</v>
      </c>
      <c r="Q50465" t="s">
        <v>124</v>
      </c>
      <c r="R50465" t="s">
        <v>50</v>
      </c>
      <c r="S50465">
        <f>TechNova_sales[[#This Row],[UnitPrice]]*TechNova_sales[[#This Row],[Quantity]]</f>
        <v>1050</v>
      </c>
    </row>
    <row r="50466" spans="1:19" x14ac:dyDescent="0.3">
      <c r="A50466">
        <v>1825025</v>
      </c>
      <c r="B50466">
        <v>1</v>
      </c>
      <c r="C50466" s="1">
        <v>45290</v>
      </c>
      <c r="D50466" s="1"/>
      <c r="E50466">
        <v>1789996</v>
      </c>
      <c r="F50466" t="s">
        <v>40</v>
      </c>
      <c r="G50466" t="s">
        <v>34</v>
      </c>
      <c r="H50466">
        <v>54</v>
      </c>
      <c r="I50466" t="s">
        <v>40</v>
      </c>
      <c r="J50466">
        <v>483</v>
      </c>
      <c r="K50466">
        <v>4</v>
      </c>
      <c r="L50466" t="s">
        <v>1953</v>
      </c>
      <c r="M50466" t="s">
        <v>74</v>
      </c>
      <c r="N50466" t="s">
        <v>37</v>
      </c>
      <c r="O50466">
        <v>50.47</v>
      </c>
      <c r="P50466">
        <v>99</v>
      </c>
      <c r="Q50466" t="s">
        <v>275</v>
      </c>
      <c r="R50466" t="s">
        <v>56</v>
      </c>
      <c r="S50466">
        <f>TechNova_sales[[#This Row],[UnitPrice]]*TechNova_sales[[#This Row],[Quantity]]</f>
        <v>396</v>
      </c>
    </row>
    <row r="50467" spans="1:19" x14ac:dyDescent="0.3">
      <c r="A50467">
        <v>1825026</v>
      </c>
      <c r="B50467">
        <v>1</v>
      </c>
      <c r="C50467" s="1">
        <v>45290</v>
      </c>
      <c r="D50467" s="1">
        <v>45293</v>
      </c>
      <c r="E50467">
        <v>1386926</v>
      </c>
      <c r="F50467" t="s">
        <v>40</v>
      </c>
      <c r="G50467" t="s">
        <v>34</v>
      </c>
      <c r="H50467">
        <v>0</v>
      </c>
      <c r="I50467" t="s">
        <v>41</v>
      </c>
      <c r="J50467">
        <v>54</v>
      </c>
      <c r="K50467">
        <v>3</v>
      </c>
      <c r="L50467" t="s">
        <v>500</v>
      </c>
      <c r="M50467" t="s">
        <v>86</v>
      </c>
      <c r="N50467" t="s">
        <v>91</v>
      </c>
      <c r="O50467">
        <v>98.07</v>
      </c>
      <c r="P50467">
        <v>296</v>
      </c>
      <c r="Q50467" t="s">
        <v>127</v>
      </c>
      <c r="R50467" t="s">
        <v>128</v>
      </c>
      <c r="S50467">
        <f>TechNova_sales[[#This Row],[UnitPrice]]*TechNova_sales[[#This Row],[Quantity]]</f>
        <v>888</v>
      </c>
    </row>
    <row r="50468" spans="1:19" x14ac:dyDescent="0.3">
      <c r="A50468">
        <v>1825026</v>
      </c>
      <c r="B50468">
        <v>2</v>
      </c>
      <c r="C50468" s="1">
        <v>45290</v>
      </c>
      <c r="D50468" s="1">
        <v>45293</v>
      </c>
      <c r="E50468">
        <v>1386926</v>
      </c>
      <c r="F50468" t="s">
        <v>40</v>
      </c>
      <c r="G50468" t="s">
        <v>34</v>
      </c>
      <c r="H50468">
        <v>0</v>
      </c>
      <c r="I50468" t="s">
        <v>41</v>
      </c>
      <c r="J50468">
        <v>1643</v>
      </c>
      <c r="K50468">
        <v>4</v>
      </c>
      <c r="L50468" t="s">
        <v>781</v>
      </c>
      <c r="M50468" t="s">
        <v>36</v>
      </c>
      <c r="N50468" t="s">
        <v>130</v>
      </c>
      <c r="O50468">
        <v>26.62</v>
      </c>
      <c r="P50468">
        <v>57.88</v>
      </c>
      <c r="Q50468" t="s">
        <v>71</v>
      </c>
      <c r="R50468" t="s">
        <v>72</v>
      </c>
      <c r="S50468">
        <f>TechNova_sales[[#This Row],[UnitPrice]]*TechNova_sales[[#This Row],[Quantity]]</f>
        <v>231.52</v>
      </c>
    </row>
    <row r="50469" spans="1:19" x14ac:dyDescent="0.3">
      <c r="A50469">
        <v>1825026</v>
      </c>
      <c r="B50469">
        <v>3</v>
      </c>
      <c r="C50469" s="1">
        <v>45290</v>
      </c>
      <c r="D50469" s="1">
        <v>45293</v>
      </c>
      <c r="E50469">
        <v>1386926</v>
      </c>
      <c r="F50469" t="s">
        <v>40</v>
      </c>
      <c r="G50469" t="s">
        <v>34</v>
      </c>
      <c r="H50469">
        <v>0</v>
      </c>
      <c r="I50469" t="s">
        <v>41</v>
      </c>
      <c r="J50469">
        <v>1583</v>
      </c>
      <c r="K50469">
        <v>6</v>
      </c>
      <c r="L50469" t="s">
        <v>453</v>
      </c>
      <c r="M50469" t="s">
        <v>100</v>
      </c>
      <c r="N50469" t="s">
        <v>48</v>
      </c>
      <c r="O50469">
        <v>6.39</v>
      </c>
      <c r="P50469">
        <v>13.89</v>
      </c>
      <c r="Q50469" t="s">
        <v>71</v>
      </c>
      <c r="R50469" t="s">
        <v>72</v>
      </c>
      <c r="S50469">
        <f>TechNova_sales[[#This Row],[UnitPrice]]*TechNova_sales[[#This Row],[Quantity]]</f>
        <v>83.34</v>
      </c>
    </row>
    <row r="50470" spans="1:19" x14ac:dyDescent="0.3">
      <c r="A50470">
        <v>1825027</v>
      </c>
      <c r="B50470">
        <v>1</v>
      </c>
      <c r="C50470" s="1">
        <v>45290</v>
      </c>
      <c r="D50470" s="1"/>
      <c r="E50470">
        <v>1691086</v>
      </c>
      <c r="F50470" t="s">
        <v>40</v>
      </c>
      <c r="G50470" t="s">
        <v>34</v>
      </c>
      <c r="H50470">
        <v>62</v>
      </c>
      <c r="I50470" t="s">
        <v>40</v>
      </c>
      <c r="J50470">
        <v>2419</v>
      </c>
      <c r="K50470">
        <v>7</v>
      </c>
      <c r="L50470" t="s">
        <v>1341</v>
      </c>
      <c r="M50470" t="s">
        <v>122</v>
      </c>
      <c r="N50470" t="s">
        <v>78</v>
      </c>
      <c r="O50470">
        <v>13.25</v>
      </c>
      <c r="P50470">
        <v>25.99</v>
      </c>
      <c r="Q50470" t="s">
        <v>124</v>
      </c>
      <c r="R50470" t="s">
        <v>50</v>
      </c>
      <c r="S50470">
        <f>TechNova_sales[[#This Row],[UnitPrice]]*TechNova_sales[[#This Row],[Quantity]]</f>
        <v>181.92999999999998</v>
      </c>
    </row>
    <row r="50471" spans="1:19" x14ac:dyDescent="0.3">
      <c r="A50471">
        <v>1825028</v>
      </c>
      <c r="B50471">
        <v>1</v>
      </c>
      <c r="C50471" s="1">
        <v>45290</v>
      </c>
      <c r="D50471" s="1"/>
      <c r="E50471">
        <v>219098</v>
      </c>
      <c r="F50471" t="s">
        <v>33</v>
      </c>
      <c r="G50471" t="s">
        <v>34</v>
      </c>
      <c r="H50471">
        <v>10</v>
      </c>
      <c r="I50471" t="s">
        <v>33</v>
      </c>
      <c r="J50471">
        <v>636</v>
      </c>
      <c r="K50471">
        <v>1</v>
      </c>
      <c r="L50471" t="s">
        <v>1956</v>
      </c>
      <c r="M50471" t="s">
        <v>86</v>
      </c>
      <c r="N50471" t="s">
        <v>44</v>
      </c>
      <c r="O50471">
        <v>459.4</v>
      </c>
      <c r="P50471">
        <v>999</v>
      </c>
      <c r="Q50471" t="s">
        <v>87</v>
      </c>
      <c r="R50471" t="s">
        <v>56</v>
      </c>
      <c r="S50471">
        <f>TechNova_sales[[#This Row],[UnitPrice]]*TechNova_sales[[#This Row],[Quantity]]</f>
        <v>999</v>
      </c>
    </row>
    <row r="50472" spans="1:19" x14ac:dyDescent="0.3">
      <c r="A50472">
        <v>1825028</v>
      </c>
      <c r="B50472">
        <v>2</v>
      </c>
      <c r="C50472" s="1">
        <v>45290</v>
      </c>
      <c r="D50472" s="1"/>
      <c r="E50472">
        <v>219098</v>
      </c>
      <c r="F50472" t="s">
        <v>33</v>
      </c>
      <c r="G50472" t="s">
        <v>34</v>
      </c>
      <c r="H50472">
        <v>10</v>
      </c>
      <c r="I50472" t="s">
        <v>33</v>
      </c>
      <c r="J50472">
        <v>23</v>
      </c>
      <c r="K50472">
        <v>2</v>
      </c>
      <c r="L50472" t="s">
        <v>1710</v>
      </c>
      <c r="M50472" t="s">
        <v>36</v>
      </c>
      <c r="N50472" t="s">
        <v>37</v>
      </c>
      <c r="O50472">
        <v>61.62</v>
      </c>
      <c r="P50472">
        <v>134</v>
      </c>
      <c r="Q50472" t="s">
        <v>142</v>
      </c>
      <c r="R50472" t="s">
        <v>128</v>
      </c>
      <c r="S50472">
        <f>TechNova_sales[[#This Row],[UnitPrice]]*TechNova_sales[[#This Row],[Quantity]]</f>
        <v>268</v>
      </c>
    </row>
    <row r="50473" spans="1:19" x14ac:dyDescent="0.3">
      <c r="A50473">
        <v>1825028</v>
      </c>
      <c r="B50473">
        <v>4</v>
      </c>
      <c r="C50473" s="1">
        <v>45290</v>
      </c>
      <c r="D50473" s="1"/>
      <c r="E50473">
        <v>219098</v>
      </c>
      <c r="F50473" t="s">
        <v>33</v>
      </c>
      <c r="G50473" t="s">
        <v>34</v>
      </c>
      <c r="H50473">
        <v>10</v>
      </c>
      <c r="I50473" t="s">
        <v>33</v>
      </c>
      <c r="J50473">
        <v>20</v>
      </c>
      <c r="K50473">
        <v>1</v>
      </c>
      <c r="L50473" t="s">
        <v>2122</v>
      </c>
      <c r="M50473" t="s">
        <v>36</v>
      </c>
      <c r="N50473" t="s">
        <v>48</v>
      </c>
      <c r="O50473">
        <v>61.62</v>
      </c>
      <c r="P50473">
        <v>134</v>
      </c>
      <c r="Q50473" t="s">
        <v>142</v>
      </c>
      <c r="R50473" t="s">
        <v>128</v>
      </c>
      <c r="S50473">
        <f>TechNova_sales[[#This Row],[UnitPrice]]*TechNova_sales[[#This Row],[Quantity]]</f>
        <v>134</v>
      </c>
    </row>
    <row r="50474" spans="1:19" x14ac:dyDescent="0.3">
      <c r="A50474">
        <v>1825029</v>
      </c>
      <c r="B50474">
        <v>1</v>
      </c>
      <c r="C50474" s="1">
        <v>45290</v>
      </c>
      <c r="D50474" s="1"/>
      <c r="E50474">
        <v>811912</v>
      </c>
      <c r="F50474" t="s">
        <v>67</v>
      </c>
      <c r="G50474" t="s">
        <v>59</v>
      </c>
      <c r="H50474">
        <v>32</v>
      </c>
      <c r="I50474" t="s">
        <v>67</v>
      </c>
      <c r="J50474">
        <v>1705</v>
      </c>
      <c r="K50474">
        <v>2</v>
      </c>
      <c r="L50474" t="s">
        <v>432</v>
      </c>
      <c r="M50474" t="s">
        <v>100</v>
      </c>
      <c r="N50474" t="s">
        <v>44</v>
      </c>
      <c r="O50474">
        <v>3.16</v>
      </c>
      <c r="P50474">
        <v>6.88</v>
      </c>
      <c r="Q50474" t="s">
        <v>105</v>
      </c>
      <c r="R50474" t="s">
        <v>98</v>
      </c>
      <c r="S50474">
        <f>TechNova_sales[[#This Row],[UnitPrice]]*TechNova_sales[[#This Row],[Quantity]]</f>
        <v>13.76</v>
      </c>
    </row>
    <row r="50475" spans="1:19" x14ac:dyDescent="0.3">
      <c r="A50475">
        <v>1825029</v>
      </c>
      <c r="B50475">
        <v>2</v>
      </c>
      <c r="C50475" s="1">
        <v>45290</v>
      </c>
      <c r="D50475" s="1"/>
      <c r="E50475">
        <v>811912</v>
      </c>
      <c r="F50475" t="s">
        <v>67</v>
      </c>
      <c r="G50475" t="s">
        <v>59</v>
      </c>
      <c r="H50475">
        <v>32</v>
      </c>
      <c r="I50475" t="s">
        <v>67</v>
      </c>
      <c r="J50475">
        <v>1587</v>
      </c>
      <c r="K50475">
        <v>8</v>
      </c>
      <c r="L50475" t="s">
        <v>493</v>
      </c>
      <c r="M50475" t="s">
        <v>100</v>
      </c>
      <c r="N50475" t="s">
        <v>44</v>
      </c>
      <c r="O50475">
        <v>8.27</v>
      </c>
      <c r="P50475">
        <v>17.989999999999998</v>
      </c>
      <c r="Q50475" t="s">
        <v>71</v>
      </c>
      <c r="R50475" t="s">
        <v>72</v>
      </c>
      <c r="S50475">
        <f>TechNova_sales[[#This Row],[UnitPrice]]*TechNova_sales[[#This Row],[Quantity]]</f>
        <v>143.91999999999999</v>
      </c>
    </row>
    <row r="50476" spans="1:19" x14ac:dyDescent="0.3">
      <c r="A50476">
        <v>1825029</v>
      </c>
      <c r="B50476">
        <v>3</v>
      </c>
      <c r="C50476" s="1">
        <v>45290</v>
      </c>
      <c r="D50476" s="1"/>
      <c r="E50476">
        <v>811912</v>
      </c>
      <c r="F50476" t="s">
        <v>67</v>
      </c>
      <c r="G50476" t="s">
        <v>59</v>
      </c>
      <c r="H50476">
        <v>32</v>
      </c>
      <c r="I50476" t="s">
        <v>67</v>
      </c>
      <c r="J50476">
        <v>1117</v>
      </c>
      <c r="K50476">
        <v>3</v>
      </c>
      <c r="L50476" t="s">
        <v>2211</v>
      </c>
      <c r="M50476" t="s">
        <v>47</v>
      </c>
      <c r="N50476" t="s">
        <v>130</v>
      </c>
      <c r="O50476">
        <v>144.52000000000001</v>
      </c>
      <c r="P50476">
        <v>436.2</v>
      </c>
      <c r="Q50476" t="s">
        <v>45</v>
      </c>
      <c r="R50476" t="s">
        <v>39</v>
      </c>
      <c r="S50476">
        <f>TechNova_sales[[#This Row],[UnitPrice]]*TechNova_sales[[#This Row],[Quantity]]</f>
        <v>1308.5999999999999</v>
      </c>
    </row>
    <row r="50477" spans="1:19" x14ac:dyDescent="0.3">
      <c r="A50477">
        <v>1825030</v>
      </c>
      <c r="B50477">
        <v>1</v>
      </c>
      <c r="C50477" s="1">
        <v>45290</v>
      </c>
      <c r="D50477" s="1"/>
      <c r="E50477">
        <v>1300575</v>
      </c>
      <c r="F50477" t="s">
        <v>40</v>
      </c>
      <c r="G50477" t="s">
        <v>34</v>
      </c>
      <c r="H50477">
        <v>51</v>
      </c>
      <c r="I50477" t="s">
        <v>40</v>
      </c>
      <c r="J50477">
        <v>1661</v>
      </c>
      <c r="K50477">
        <v>1</v>
      </c>
      <c r="L50477" t="s">
        <v>1600</v>
      </c>
      <c r="M50477" t="s">
        <v>96</v>
      </c>
      <c r="N50477" t="s">
        <v>136</v>
      </c>
      <c r="O50477">
        <v>2.8</v>
      </c>
      <c r="P50477">
        <v>5.5</v>
      </c>
      <c r="Q50477" t="s">
        <v>105</v>
      </c>
      <c r="R50477" t="s">
        <v>98</v>
      </c>
      <c r="S50477">
        <f>TechNova_sales[[#This Row],[UnitPrice]]*TechNova_sales[[#This Row],[Quantity]]</f>
        <v>5.5</v>
      </c>
    </row>
    <row r="50478" spans="1:19" x14ac:dyDescent="0.3">
      <c r="A50478">
        <v>1825031</v>
      </c>
      <c r="B50478">
        <v>1</v>
      </c>
      <c r="C50478" s="1">
        <v>45290</v>
      </c>
      <c r="D50478" s="1"/>
      <c r="E50478">
        <v>1407573</v>
      </c>
      <c r="F50478" t="s">
        <v>40</v>
      </c>
      <c r="G50478" t="s">
        <v>34</v>
      </c>
      <c r="H50478">
        <v>61</v>
      </c>
      <c r="I50478" t="s">
        <v>40</v>
      </c>
      <c r="J50478">
        <v>1010</v>
      </c>
      <c r="K50478">
        <v>10</v>
      </c>
      <c r="L50478" t="s">
        <v>997</v>
      </c>
      <c r="M50478" t="s">
        <v>43</v>
      </c>
      <c r="N50478" t="s">
        <v>52</v>
      </c>
      <c r="O50478">
        <v>85.95</v>
      </c>
      <c r="P50478">
        <v>186.9</v>
      </c>
      <c r="Q50478" t="s">
        <v>174</v>
      </c>
      <c r="R50478" t="s">
        <v>39</v>
      </c>
      <c r="S50478">
        <f>TechNova_sales[[#This Row],[UnitPrice]]*TechNova_sales[[#This Row],[Quantity]]</f>
        <v>1869</v>
      </c>
    </row>
    <row r="50479" spans="1:19" x14ac:dyDescent="0.3">
      <c r="A50479">
        <v>1825031</v>
      </c>
      <c r="B50479">
        <v>2</v>
      </c>
      <c r="C50479" s="1">
        <v>45290</v>
      </c>
      <c r="D50479" s="1"/>
      <c r="E50479">
        <v>1407573</v>
      </c>
      <c r="F50479" t="s">
        <v>40</v>
      </c>
      <c r="G50479" t="s">
        <v>34</v>
      </c>
      <c r="H50479">
        <v>61</v>
      </c>
      <c r="I50479" t="s">
        <v>40</v>
      </c>
      <c r="J50479">
        <v>1988</v>
      </c>
      <c r="K50479">
        <v>7</v>
      </c>
      <c r="L50479" t="s">
        <v>1847</v>
      </c>
      <c r="M50479" t="s">
        <v>47</v>
      </c>
      <c r="N50479" t="s">
        <v>37</v>
      </c>
      <c r="O50479">
        <v>48.43</v>
      </c>
      <c r="P50479">
        <v>94.99</v>
      </c>
      <c r="Q50479" t="s">
        <v>49</v>
      </c>
      <c r="R50479" t="s">
        <v>50</v>
      </c>
      <c r="S50479">
        <f>TechNova_sales[[#This Row],[UnitPrice]]*TechNova_sales[[#This Row],[Quantity]]</f>
        <v>664.93</v>
      </c>
    </row>
    <row r="50480" spans="1:19" x14ac:dyDescent="0.3">
      <c r="A50480">
        <v>1825031</v>
      </c>
      <c r="B50480">
        <v>3</v>
      </c>
      <c r="C50480" s="1">
        <v>45290</v>
      </c>
      <c r="D50480" s="1"/>
      <c r="E50480">
        <v>1407573</v>
      </c>
      <c r="F50480" t="s">
        <v>40</v>
      </c>
      <c r="G50480" t="s">
        <v>34</v>
      </c>
      <c r="H50480">
        <v>61</v>
      </c>
      <c r="I50480" t="s">
        <v>40</v>
      </c>
      <c r="J50480">
        <v>1502</v>
      </c>
      <c r="K50480">
        <v>8</v>
      </c>
      <c r="L50480" t="s">
        <v>1530</v>
      </c>
      <c r="M50480" t="s">
        <v>64</v>
      </c>
      <c r="N50480" t="s">
        <v>188</v>
      </c>
      <c r="O50480">
        <v>109.91</v>
      </c>
      <c r="P50480">
        <v>239</v>
      </c>
      <c r="Q50480" t="s">
        <v>65</v>
      </c>
      <c r="R50480" t="s">
        <v>66</v>
      </c>
      <c r="S50480">
        <f>TechNova_sales[[#This Row],[UnitPrice]]*TechNova_sales[[#This Row],[Quantity]]</f>
        <v>1912</v>
      </c>
    </row>
    <row r="50481" spans="1:19" x14ac:dyDescent="0.3">
      <c r="A50481">
        <v>1825032</v>
      </c>
      <c r="B50481">
        <v>1</v>
      </c>
      <c r="C50481" s="1">
        <v>45290</v>
      </c>
      <c r="D50481" s="1"/>
      <c r="E50481">
        <v>1036986</v>
      </c>
      <c r="F50481" t="s">
        <v>58</v>
      </c>
      <c r="G50481" t="s">
        <v>59</v>
      </c>
      <c r="H50481">
        <v>37</v>
      </c>
      <c r="I50481" t="s">
        <v>58</v>
      </c>
      <c r="J50481">
        <v>1564</v>
      </c>
      <c r="K50481">
        <v>3</v>
      </c>
      <c r="L50481" t="s">
        <v>1805</v>
      </c>
      <c r="M50481" t="s">
        <v>64</v>
      </c>
      <c r="N50481" t="s">
        <v>37</v>
      </c>
      <c r="O50481">
        <v>100.06</v>
      </c>
      <c r="P50481">
        <v>302</v>
      </c>
      <c r="Q50481" t="s">
        <v>65</v>
      </c>
      <c r="R50481" t="s">
        <v>66</v>
      </c>
      <c r="S50481">
        <f>TechNova_sales[[#This Row],[UnitPrice]]*TechNova_sales[[#This Row],[Quantity]]</f>
        <v>906</v>
      </c>
    </row>
    <row r="50482" spans="1:19" x14ac:dyDescent="0.3">
      <c r="A50482">
        <v>1825032</v>
      </c>
      <c r="B50482">
        <v>2</v>
      </c>
      <c r="C50482" s="1">
        <v>45290</v>
      </c>
      <c r="D50482" s="1"/>
      <c r="E50482">
        <v>1036986</v>
      </c>
      <c r="F50482" t="s">
        <v>58</v>
      </c>
      <c r="G50482" t="s">
        <v>59</v>
      </c>
      <c r="H50482">
        <v>37</v>
      </c>
      <c r="I50482" t="s">
        <v>58</v>
      </c>
      <c r="J50482">
        <v>812</v>
      </c>
      <c r="K50482">
        <v>6</v>
      </c>
      <c r="L50482" t="s">
        <v>2352</v>
      </c>
      <c r="M50482" t="s">
        <v>36</v>
      </c>
      <c r="N50482" t="s">
        <v>130</v>
      </c>
      <c r="O50482">
        <v>6.6</v>
      </c>
      <c r="P50482">
        <v>12.95</v>
      </c>
      <c r="Q50482" t="s">
        <v>119</v>
      </c>
      <c r="R50482" t="s">
        <v>56</v>
      </c>
      <c r="S50482">
        <f>TechNova_sales[[#This Row],[UnitPrice]]*TechNova_sales[[#This Row],[Quantity]]</f>
        <v>77.699999999999989</v>
      </c>
    </row>
    <row r="50483" spans="1:19" x14ac:dyDescent="0.3">
      <c r="A50483">
        <v>1825032</v>
      </c>
      <c r="B50483">
        <v>3</v>
      </c>
      <c r="C50483" s="1">
        <v>45290</v>
      </c>
      <c r="D50483" s="1"/>
      <c r="E50483">
        <v>1036986</v>
      </c>
      <c r="F50483" t="s">
        <v>58</v>
      </c>
      <c r="G50483" t="s">
        <v>59</v>
      </c>
      <c r="H50483">
        <v>37</v>
      </c>
      <c r="I50483" t="s">
        <v>58</v>
      </c>
      <c r="J50483">
        <v>421</v>
      </c>
      <c r="K50483">
        <v>4</v>
      </c>
      <c r="L50483" t="s">
        <v>68</v>
      </c>
      <c r="M50483" t="s">
        <v>54</v>
      </c>
      <c r="N50483" t="s">
        <v>44</v>
      </c>
      <c r="O50483">
        <v>215.68</v>
      </c>
      <c r="P50483">
        <v>469</v>
      </c>
      <c r="Q50483" t="s">
        <v>69</v>
      </c>
      <c r="R50483" t="s">
        <v>56</v>
      </c>
      <c r="S50483">
        <f>TechNova_sales[[#This Row],[UnitPrice]]*TechNova_sales[[#This Row],[Quantity]]</f>
        <v>1876</v>
      </c>
    </row>
    <row r="50484" spans="1:19" x14ac:dyDescent="0.3">
      <c r="A50484">
        <v>1825032</v>
      </c>
      <c r="B50484">
        <v>4</v>
      </c>
      <c r="C50484" s="1">
        <v>45290</v>
      </c>
      <c r="D50484" s="1"/>
      <c r="E50484">
        <v>1036986</v>
      </c>
      <c r="F50484" t="s">
        <v>58</v>
      </c>
      <c r="G50484" t="s">
        <v>59</v>
      </c>
      <c r="H50484">
        <v>37</v>
      </c>
      <c r="I50484" t="s">
        <v>58</v>
      </c>
      <c r="J50484">
        <v>1458</v>
      </c>
      <c r="K50484">
        <v>4</v>
      </c>
      <c r="L50484" t="s">
        <v>270</v>
      </c>
      <c r="M50484" t="s">
        <v>64</v>
      </c>
      <c r="N50484" t="s">
        <v>83</v>
      </c>
      <c r="O50484">
        <v>91.97</v>
      </c>
      <c r="P50484">
        <v>200</v>
      </c>
      <c r="Q50484" t="s">
        <v>131</v>
      </c>
      <c r="R50484" t="s">
        <v>66</v>
      </c>
      <c r="S50484">
        <f>TechNova_sales[[#This Row],[UnitPrice]]*TechNova_sales[[#This Row],[Quantity]]</f>
        <v>800</v>
      </c>
    </row>
    <row r="50485" spans="1:19" x14ac:dyDescent="0.3">
      <c r="A50485">
        <v>1825032</v>
      </c>
      <c r="B50485">
        <v>5</v>
      </c>
      <c r="C50485" s="1">
        <v>45290</v>
      </c>
      <c r="D50485" s="1"/>
      <c r="E50485">
        <v>1036986</v>
      </c>
      <c r="F50485" t="s">
        <v>58</v>
      </c>
      <c r="G50485" t="s">
        <v>59</v>
      </c>
      <c r="H50485">
        <v>37</v>
      </c>
      <c r="I50485" t="s">
        <v>58</v>
      </c>
      <c r="J50485">
        <v>443</v>
      </c>
      <c r="K50485">
        <v>3</v>
      </c>
      <c r="L50485" t="s">
        <v>409</v>
      </c>
      <c r="M50485" t="s">
        <v>86</v>
      </c>
      <c r="N50485" t="s">
        <v>44</v>
      </c>
      <c r="O50485">
        <v>160.49</v>
      </c>
      <c r="P50485">
        <v>349</v>
      </c>
      <c r="Q50485" t="s">
        <v>69</v>
      </c>
      <c r="R50485" t="s">
        <v>56</v>
      </c>
      <c r="S50485">
        <f>TechNova_sales[[#This Row],[UnitPrice]]*TechNova_sales[[#This Row],[Quantity]]</f>
        <v>1047</v>
      </c>
    </row>
    <row r="50486" spans="1:19" x14ac:dyDescent="0.3">
      <c r="A50486">
        <v>1825032</v>
      </c>
      <c r="B50486">
        <v>6</v>
      </c>
      <c r="C50486" s="1">
        <v>45290</v>
      </c>
      <c r="D50486" s="1"/>
      <c r="E50486">
        <v>1036986</v>
      </c>
      <c r="F50486" t="s">
        <v>58</v>
      </c>
      <c r="G50486" t="s">
        <v>59</v>
      </c>
      <c r="H50486">
        <v>37</v>
      </c>
      <c r="I50486" t="s">
        <v>58</v>
      </c>
      <c r="J50486">
        <v>1030</v>
      </c>
      <c r="K50486">
        <v>4</v>
      </c>
      <c r="L50486" t="s">
        <v>1607</v>
      </c>
      <c r="M50486" t="s">
        <v>43</v>
      </c>
      <c r="N50486" t="s">
        <v>173</v>
      </c>
      <c r="O50486">
        <v>68.06</v>
      </c>
      <c r="P50486">
        <v>148</v>
      </c>
      <c r="Q50486" t="s">
        <v>174</v>
      </c>
      <c r="R50486" t="s">
        <v>39</v>
      </c>
      <c r="S50486">
        <f>TechNova_sales[[#This Row],[UnitPrice]]*TechNova_sales[[#This Row],[Quantity]]</f>
        <v>592</v>
      </c>
    </row>
    <row r="50487" spans="1:19" x14ac:dyDescent="0.3">
      <c r="A50487">
        <v>1825033</v>
      </c>
      <c r="B50487">
        <v>1</v>
      </c>
      <c r="C50487" s="1">
        <v>45290</v>
      </c>
      <c r="D50487" s="1"/>
      <c r="E50487">
        <v>530536</v>
      </c>
      <c r="F50487" t="s">
        <v>143</v>
      </c>
      <c r="G50487" t="s">
        <v>59</v>
      </c>
      <c r="H50487">
        <v>23</v>
      </c>
      <c r="I50487" t="s">
        <v>143</v>
      </c>
      <c r="J50487">
        <v>1451</v>
      </c>
      <c r="K50487">
        <v>1</v>
      </c>
      <c r="L50487" t="s">
        <v>1189</v>
      </c>
      <c r="M50487" t="s">
        <v>64</v>
      </c>
      <c r="N50487" t="s">
        <v>83</v>
      </c>
      <c r="O50487">
        <v>123.24</v>
      </c>
      <c r="P50487">
        <v>268</v>
      </c>
      <c r="Q50487" t="s">
        <v>131</v>
      </c>
      <c r="R50487" t="s">
        <v>66</v>
      </c>
      <c r="S50487">
        <f>TechNova_sales[[#This Row],[UnitPrice]]*TechNova_sales[[#This Row],[Quantity]]</f>
        <v>268</v>
      </c>
    </row>
    <row r="50488" spans="1:19" x14ac:dyDescent="0.3">
      <c r="A50488">
        <v>1825033</v>
      </c>
      <c r="B50488">
        <v>2</v>
      </c>
      <c r="C50488" s="1">
        <v>45290</v>
      </c>
      <c r="D50488" s="1"/>
      <c r="E50488">
        <v>530536</v>
      </c>
      <c r="F50488" t="s">
        <v>143</v>
      </c>
      <c r="G50488" t="s">
        <v>59</v>
      </c>
      <c r="H50488">
        <v>23</v>
      </c>
      <c r="I50488" t="s">
        <v>143</v>
      </c>
      <c r="J50488">
        <v>1589</v>
      </c>
      <c r="K50488">
        <v>1</v>
      </c>
      <c r="L50488" t="s">
        <v>326</v>
      </c>
      <c r="M50488" t="s">
        <v>100</v>
      </c>
      <c r="N50488" t="s">
        <v>44</v>
      </c>
      <c r="O50488">
        <v>5.09</v>
      </c>
      <c r="P50488">
        <v>9.99</v>
      </c>
      <c r="Q50488" t="s">
        <v>71</v>
      </c>
      <c r="R50488" t="s">
        <v>72</v>
      </c>
      <c r="S50488">
        <f>TechNova_sales[[#This Row],[UnitPrice]]*TechNova_sales[[#This Row],[Quantity]]</f>
        <v>9.99</v>
      </c>
    </row>
    <row r="50489" spans="1:19" x14ac:dyDescent="0.3">
      <c r="A50489">
        <v>1825034</v>
      </c>
      <c r="B50489">
        <v>1</v>
      </c>
      <c r="C50489" s="1">
        <v>45290</v>
      </c>
      <c r="D50489" s="1">
        <v>45296</v>
      </c>
      <c r="E50489">
        <v>1827243</v>
      </c>
      <c r="F50489" t="s">
        <v>40</v>
      </c>
      <c r="G50489" t="s">
        <v>34</v>
      </c>
      <c r="H50489">
        <v>0</v>
      </c>
      <c r="I50489" t="s">
        <v>41</v>
      </c>
      <c r="J50489">
        <v>79</v>
      </c>
      <c r="K50489">
        <v>8</v>
      </c>
      <c r="L50489" t="s">
        <v>838</v>
      </c>
      <c r="M50489" t="s">
        <v>183</v>
      </c>
      <c r="N50489" t="s">
        <v>37</v>
      </c>
      <c r="O50489">
        <v>18.649999999999999</v>
      </c>
      <c r="P50489">
        <v>40.549999999999997</v>
      </c>
      <c r="Q50489" t="s">
        <v>184</v>
      </c>
      <c r="R50489" t="s">
        <v>128</v>
      </c>
      <c r="S50489">
        <f>TechNova_sales[[#This Row],[UnitPrice]]*TechNova_sales[[#This Row],[Quantity]]</f>
        <v>324.39999999999998</v>
      </c>
    </row>
    <row r="50490" spans="1:19" x14ac:dyDescent="0.3">
      <c r="A50490">
        <v>1825035</v>
      </c>
      <c r="B50490">
        <v>1</v>
      </c>
      <c r="C50490" s="1">
        <v>45290</v>
      </c>
      <c r="D50490" s="1"/>
      <c r="E50490">
        <v>1290119</v>
      </c>
      <c r="F50490" t="s">
        <v>40</v>
      </c>
      <c r="G50490" t="s">
        <v>34</v>
      </c>
      <c r="H50490">
        <v>44</v>
      </c>
      <c r="I50490" t="s">
        <v>40</v>
      </c>
      <c r="J50490">
        <v>1443</v>
      </c>
      <c r="K50490">
        <v>2</v>
      </c>
      <c r="L50490" t="s">
        <v>1455</v>
      </c>
      <c r="M50490" t="s">
        <v>64</v>
      </c>
      <c r="N50490" t="s">
        <v>83</v>
      </c>
      <c r="O50490">
        <v>195.15</v>
      </c>
      <c r="P50490">
        <v>589</v>
      </c>
      <c r="Q50490" t="s">
        <v>131</v>
      </c>
      <c r="R50490" t="s">
        <v>66</v>
      </c>
      <c r="S50490">
        <f>TechNova_sales[[#This Row],[UnitPrice]]*TechNova_sales[[#This Row],[Quantity]]</f>
        <v>1178</v>
      </c>
    </row>
    <row r="50491" spans="1:19" x14ac:dyDescent="0.3">
      <c r="A50491">
        <v>1825036</v>
      </c>
      <c r="B50491">
        <v>1</v>
      </c>
      <c r="C50491" s="1">
        <v>45290</v>
      </c>
      <c r="D50491" s="1">
        <v>45295</v>
      </c>
      <c r="E50491">
        <v>1313253</v>
      </c>
      <c r="F50491" t="s">
        <v>40</v>
      </c>
      <c r="G50491" t="s">
        <v>34</v>
      </c>
      <c r="H50491">
        <v>0</v>
      </c>
      <c r="I50491" t="s">
        <v>41</v>
      </c>
      <c r="J50491">
        <v>155</v>
      </c>
      <c r="K50491">
        <v>2</v>
      </c>
      <c r="L50491" t="s">
        <v>499</v>
      </c>
      <c r="M50491" t="s">
        <v>54</v>
      </c>
      <c r="N50491" t="s">
        <v>37</v>
      </c>
      <c r="O50491">
        <v>216.12</v>
      </c>
      <c r="P50491">
        <v>469.97</v>
      </c>
      <c r="Q50491" t="s">
        <v>61</v>
      </c>
      <c r="R50491" t="s">
        <v>62</v>
      </c>
      <c r="S50491">
        <f>TechNova_sales[[#This Row],[UnitPrice]]*TechNova_sales[[#This Row],[Quantity]]</f>
        <v>939.94</v>
      </c>
    </row>
    <row r="50492" spans="1:19" x14ac:dyDescent="0.3">
      <c r="A50492">
        <v>1825036</v>
      </c>
      <c r="B50492">
        <v>2</v>
      </c>
      <c r="C50492" s="1">
        <v>45290</v>
      </c>
      <c r="D50492" s="1">
        <v>45295</v>
      </c>
      <c r="E50492">
        <v>1313253</v>
      </c>
      <c r="F50492" t="s">
        <v>40</v>
      </c>
      <c r="G50492" t="s">
        <v>34</v>
      </c>
      <c r="H50492">
        <v>0</v>
      </c>
      <c r="I50492" t="s">
        <v>41</v>
      </c>
      <c r="J50492">
        <v>664</v>
      </c>
      <c r="K50492">
        <v>1</v>
      </c>
      <c r="L50492" t="s">
        <v>2404</v>
      </c>
      <c r="M50492" t="s">
        <v>74</v>
      </c>
      <c r="N50492" t="s">
        <v>48</v>
      </c>
      <c r="O50492">
        <v>75.87</v>
      </c>
      <c r="P50492">
        <v>229</v>
      </c>
      <c r="Q50492" t="s">
        <v>75</v>
      </c>
      <c r="R50492" t="s">
        <v>56</v>
      </c>
      <c r="S50492">
        <f>TechNova_sales[[#This Row],[UnitPrice]]*TechNova_sales[[#This Row],[Quantity]]</f>
        <v>229</v>
      </c>
    </row>
    <row r="50493" spans="1:19" x14ac:dyDescent="0.3">
      <c r="A50493">
        <v>1825036</v>
      </c>
      <c r="B50493">
        <v>3</v>
      </c>
      <c r="C50493" s="1">
        <v>45290</v>
      </c>
      <c r="D50493" s="1">
        <v>45295</v>
      </c>
      <c r="E50493">
        <v>1313253</v>
      </c>
      <c r="F50493" t="s">
        <v>40</v>
      </c>
      <c r="G50493" t="s">
        <v>34</v>
      </c>
      <c r="H50493">
        <v>0</v>
      </c>
      <c r="I50493" t="s">
        <v>41</v>
      </c>
      <c r="J50493">
        <v>1425</v>
      </c>
      <c r="K50493">
        <v>4</v>
      </c>
      <c r="L50493" t="s">
        <v>510</v>
      </c>
      <c r="M50493" t="s">
        <v>64</v>
      </c>
      <c r="N50493" t="s">
        <v>130</v>
      </c>
      <c r="O50493">
        <v>175.27</v>
      </c>
      <c r="P50493">
        <v>529</v>
      </c>
      <c r="Q50493" t="s">
        <v>131</v>
      </c>
      <c r="R50493" t="s">
        <v>66</v>
      </c>
      <c r="S50493">
        <f>TechNova_sales[[#This Row],[UnitPrice]]*TechNova_sales[[#This Row],[Quantity]]</f>
        <v>2116</v>
      </c>
    </row>
    <row r="50494" spans="1:19" x14ac:dyDescent="0.3">
      <c r="A50494">
        <v>1825037</v>
      </c>
      <c r="B50494">
        <v>1</v>
      </c>
      <c r="C50494" s="1">
        <v>45290</v>
      </c>
      <c r="D50494" s="1"/>
      <c r="E50494">
        <v>1190713</v>
      </c>
      <c r="F50494" t="s">
        <v>58</v>
      </c>
      <c r="G50494" t="s">
        <v>59</v>
      </c>
      <c r="H50494">
        <v>36</v>
      </c>
      <c r="I50494" t="s">
        <v>58</v>
      </c>
      <c r="J50494">
        <v>451</v>
      </c>
      <c r="K50494">
        <v>1</v>
      </c>
      <c r="L50494" t="s">
        <v>796</v>
      </c>
      <c r="M50494" t="s">
        <v>86</v>
      </c>
      <c r="N50494" t="s">
        <v>44</v>
      </c>
      <c r="O50494">
        <v>257.06</v>
      </c>
      <c r="P50494">
        <v>559</v>
      </c>
      <c r="Q50494" t="s">
        <v>69</v>
      </c>
      <c r="R50494" t="s">
        <v>56</v>
      </c>
      <c r="S50494">
        <f>TechNova_sales[[#This Row],[UnitPrice]]*TechNova_sales[[#This Row],[Quantity]]</f>
        <v>559</v>
      </c>
    </row>
    <row r="50495" spans="1:19" x14ac:dyDescent="0.3">
      <c r="A50495">
        <v>1825038</v>
      </c>
      <c r="B50495">
        <v>1</v>
      </c>
      <c r="C50495" s="1">
        <v>45290</v>
      </c>
      <c r="D50495" s="1"/>
      <c r="E50495">
        <v>1213953</v>
      </c>
      <c r="F50495" t="s">
        <v>40</v>
      </c>
      <c r="G50495" t="s">
        <v>34</v>
      </c>
      <c r="H50495">
        <v>49</v>
      </c>
      <c r="I50495" t="s">
        <v>40</v>
      </c>
      <c r="J50495">
        <v>1800</v>
      </c>
      <c r="K50495">
        <v>3</v>
      </c>
      <c r="L50495" t="s">
        <v>2379</v>
      </c>
      <c r="M50495" t="s">
        <v>96</v>
      </c>
      <c r="N50495" t="s">
        <v>37</v>
      </c>
      <c r="O50495">
        <v>16.309999999999999</v>
      </c>
      <c r="P50495">
        <v>32</v>
      </c>
      <c r="Q50495" t="s">
        <v>97</v>
      </c>
      <c r="R50495" t="s">
        <v>98</v>
      </c>
      <c r="S50495">
        <f>TechNova_sales[[#This Row],[UnitPrice]]*TechNova_sales[[#This Row],[Quantity]]</f>
        <v>96</v>
      </c>
    </row>
    <row r="50496" spans="1:19" x14ac:dyDescent="0.3">
      <c r="A50496">
        <v>1825038</v>
      </c>
      <c r="B50496">
        <v>2</v>
      </c>
      <c r="C50496" s="1">
        <v>45290</v>
      </c>
      <c r="D50496" s="1"/>
      <c r="E50496">
        <v>1213953</v>
      </c>
      <c r="F50496" t="s">
        <v>40</v>
      </c>
      <c r="G50496" t="s">
        <v>34</v>
      </c>
      <c r="H50496">
        <v>49</v>
      </c>
      <c r="I50496" t="s">
        <v>40</v>
      </c>
      <c r="J50496">
        <v>88</v>
      </c>
      <c r="K50496">
        <v>3</v>
      </c>
      <c r="L50496" t="s">
        <v>360</v>
      </c>
      <c r="M50496" t="s">
        <v>183</v>
      </c>
      <c r="N50496" t="s">
        <v>48</v>
      </c>
      <c r="O50496">
        <v>49.69</v>
      </c>
      <c r="P50496">
        <v>149.99</v>
      </c>
      <c r="Q50496" t="s">
        <v>184</v>
      </c>
      <c r="R50496" t="s">
        <v>128</v>
      </c>
      <c r="S50496">
        <f>TechNova_sales[[#This Row],[UnitPrice]]*TechNova_sales[[#This Row],[Quantity]]</f>
        <v>449.97</v>
      </c>
    </row>
    <row r="50497" spans="1:19" x14ac:dyDescent="0.3">
      <c r="A50497">
        <v>1825039</v>
      </c>
      <c r="B50497">
        <v>1</v>
      </c>
      <c r="C50497" s="1">
        <v>45290</v>
      </c>
      <c r="D50497" s="1"/>
      <c r="E50497">
        <v>1251230</v>
      </c>
      <c r="F50497" t="s">
        <v>40</v>
      </c>
      <c r="G50497" t="s">
        <v>34</v>
      </c>
      <c r="H50497">
        <v>62</v>
      </c>
      <c r="I50497" t="s">
        <v>40</v>
      </c>
      <c r="J50497">
        <v>1582</v>
      </c>
      <c r="K50497">
        <v>6</v>
      </c>
      <c r="L50497" t="s">
        <v>402</v>
      </c>
      <c r="M50497" t="s">
        <v>100</v>
      </c>
      <c r="N50497" t="s">
        <v>48</v>
      </c>
      <c r="O50497">
        <v>8.27</v>
      </c>
      <c r="P50497">
        <v>17.989999999999998</v>
      </c>
      <c r="Q50497" t="s">
        <v>71</v>
      </c>
      <c r="R50497" t="s">
        <v>72</v>
      </c>
      <c r="S50497">
        <f>TechNova_sales[[#This Row],[UnitPrice]]*TechNova_sales[[#This Row],[Quantity]]</f>
        <v>107.94</v>
      </c>
    </row>
    <row r="50498" spans="1:19" x14ac:dyDescent="0.3">
      <c r="A50498">
        <v>1825039</v>
      </c>
      <c r="B50498">
        <v>2</v>
      </c>
      <c r="C50498" s="1">
        <v>45290</v>
      </c>
      <c r="D50498" s="1"/>
      <c r="E50498">
        <v>1251230</v>
      </c>
      <c r="F50498" t="s">
        <v>40</v>
      </c>
      <c r="G50498" t="s">
        <v>34</v>
      </c>
      <c r="H50498">
        <v>62</v>
      </c>
      <c r="I50498" t="s">
        <v>40</v>
      </c>
      <c r="J50498">
        <v>1596</v>
      </c>
      <c r="K50498">
        <v>2</v>
      </c>
      <c r="L50498" t="s">
        <v>167</v>
      </c>
      <c r="M50498" t="s">
        <v>100</v>
      </c>
      <c r="N50498" t="s">
        <v>91</v>
      </c>
      <c r="O50498">
        <v>5.82</v>
      </c>
      <c r="P50498">
        <v>12.66</v>
      </c>
      <c r="Q50498" t="s">
        <v>71</v>
      </c>
      <c r="R50498" t="s">
        <v>72</v>
      </c>
      <c r="S50498">
        <f>TechNova_sales[[#This Row],[UnitPrice]]*TechNova_sales[[#This Row],[Quantity]]</f>
        <v>25.32</v>
      </c>
    </row>
    <row r="50499" spans="1:19" x14ac:dyDescent="0.3">
      <c r="A50499">
        <v>1825039</v>
      </c>
      <c r="B50499">
        <v>3</v>
      </c>
      <c r="C50499" s="1">
        <v>45290</v>
      </c>
      <c r="D50499" s="1"/>
      <c r="E50499">
        <v>1251230</v>
      </c>
      <c r="F50499" t="s">
        <v>40</v>
      </c>
      <c r="G50499" t="s">
        <v>34</v>
      </c>
      <c r="H50499">
        <v>62</v>
      </c>
      <c r="I50499" t="s">
        <v>40</v>
      </c>
      <c r="J50499">
        <v>75</v>
      </c>
      <c r="K50499">
        <v>2</v>
      </c>
      <c r="L50499" t="s">
        <v>296</v>
      </c>
      <c r="M50499" t="s">
        <v>183</v>
      </c>
      <c r="N50499" t="s">
        <v>37</v>
      </c>
      <c r="O50499">
        <v>17.45</v>
      </c>
      <c r="P50499">
        <v>37.950000000000003</v>
      </c>
      <c r="Q50499" t="s">
        <v>184</v>
      </c>
      <c r="R50499" t="s">
        <v>128</v>
      </c>
      <c r="S50499">
        <f>TechNova_sales[[#This Row],[UnitPrice]]*TechNova_sales[[#This Row],[Quantity]]</f>
        <v>75.900000000000006</v>
      </c>
    </row>
    <row r="50500" spans="1:19" x14ac:dyDescent="0.3">
      <c r="A50500">
        <v>1825040</v>
      </c>
      <c r="B50500">
        <v>1</v>
      </c>
      <c r="C50500" s="1">
        <v>45290</v>
      </c>
      <c r="D50500" s="1">
        <v>45297</v>
      </c>
      <c r="E50500">
        <v>1176534</v>
      </c>
      <c r="F50500" t="s">
        <v>58</v>
      </c>
      <c r="G50500" t="s">
        <v>59</v>
      </c>
      <c r="H50500">
        <v>0</v>
      </c>
      <c r="I50500" t="s">
        <v>41</v>
      </c>
      <c r="J50500">
        <v>1697</v>
      </c>
      <c r="K50500">
        <v>7</v>
      </c>
      <c r="L50500" t="s">
        <v>431</v>
      </c>
      <c r="M50500" t="s">
        <v>100</v>
      </c>
      <c r="N50500" t="s">
        <v>91</v>
      </c>
      <c r="O50500">
        <v>2.75</v>
      </c>
      <c r="P50500">
        <v>5.39</v>
      </c>
      <c r="Q50500" t="s">
        <v>105</v>
      </c>
      <c r="R50500" t="s">
        <v>98</v>
      </c>
      <c r="S50500">
        <f>TechNova_sales[[#This Row],[UnitPrice]]*TechNova_sales[[#This Row],[Quantity]]</f>
        <v>37.729999999999997</v>
      </c>
    </row>
    <row r="50501" spans="1:19" x14ac:dyDescent="0.3">
      <c r="A50501">
        <v>1825040</v>
      </c>
      <c r="B50501">
        <v>2</v>
      </c>
      <c r="C50501" s="1">
        <v>45290</v>
      </c>
      <c r="D50501" s="1">
        <v>45297</v>
      </c>
      <c r="E50501">
        <v>1176534</v>
      </c>
      <c r="F50501" t="s">
        <v>58</v>
      </c>
      <c r="G50501" t="s">
        <v>59</v>
      </c>
      <c r="H50501">
        <v>0</v>
      </c>
      <c r="I50501" t="s">
        <v>41</v>
      </c>
      <c r="J50501">
        <v>72</v>
      </c>
      <c r="K50501">
        <v>2</v>
      </c>
      <c r="L50501" t="s">
        <v>736</v>
      </c>
      <c r="M50501" t="s">
        <v>183</v>
      </c>
      <c r="N50501" t="s">
        <v>78</v>
      </c>
      <c r="O50501">
        <v>22.05</v>
      </c>
      <c r="P50501">
        <v>47.95</v>
      </c>
      <c r="Q50501" t="s">
        <v>184</v>
      </c>
      <c r="R50501" t="s">
        <v>128</v>
      </c>
      <c r="S50501">
        <f>TechNova_sales[[#This Row],[UnitPrice]]*TechNova_sales[[#This Row],[Quantity]]</f>
        <v>95.9</v>
      </c>
    </row>
    <row r="50502" spans="1:19" x14ac:dyDescent="0.3">
      <c r="A50502">
        <v>1825040</v>
      </c>
      <c r="B50502">
        <v>3</v>
      </c>
      <c r="C50502" s="1">
        <v>45290</v>
      </c>
      <c r="D50502" s="1">
        <v>45297</v>
      </c>
      <c r="E50502">
        <v>1176534</v>
      </c>
      <c r="F50502" t="s">
        <v>58</v>
      </c>
      <c r="G50502" t="s">
        <v>59</v>
      </c>
      <c r="H50502">
        <v>0</v>
      </c>
      <c r="I50502" t="s">
        <v>41</v>
      </c>
      <c r="J50502">
        <v>1701</v>
      </c>
      <c r="K50502">
        <v>3</v>
      </c>
      <c r="L50502" t="s">
        <v>1454</v>
      </c>
      <c r="M50502" t="s">
        <v>100</v>
      </c>
      <c r="N50502" t="s">
        <v>91</v>
      </c>
      <c r="O50502">
        <v>2.54</v>
      </c>
      <c r="P50502">
        <v>4.9800000000000004</v>
      </c>
      <c r="Q50502" t="s">
        <v>105</v>
      </c>
      <c r="R50502" t="s">
        <v>98</v>
      </c>
      <c r="S50502">
        <f>TechNova_sales[[#This Row],[UnitPrice]]*TechNova_sales[[#This Row],[Quantity]]</f>
        <v>14.940000000000001</v>
      </c>
    </row>
    <row r="50503" spans="1:19" x14ac:dyDescent="0.3">
      <c r="A50503">
        <v>1825041</v>
      </c>
      <c r="B50503">
        <v>1</v>
      </c>
      <c r="C50503" s="1">
        <v>45290</v>
      </c>
      <c r="D50503" s="1">
        <v>45295</v>
      </c>
      <c r="E50503">
        <v>1994181</v>
      </c>
      <c r="F50503" t="s">
        <v>40</v>
      </c>
      <c r="G50503" t="s">
        <v>34</v>
      </c>
      <c r="H50503">
        <v>0</v>
      </c>
      <c r="I50503" t="s">
        <v>41</v>
      </c>
      <c r="J50503">
        <v>349</v>
      </c>
      <c r="K50503">
        <v>2</v>
      </c>
      <c r="L50503" t="s">
        <v>1721</v>
      </c>
      <c r="M50503" t="s">
        <v>47</v>
      </c>
      <c r="N50503" t="s">
        <v>37</v>
      </c>
      <c r="O50503">
        <v>195.26</v>
      </c>
      <c r="P50503">
        <v>383</v>
      </c>
      <c r="Q50503" t="s">
        <v>55</v>
      </c>
      <c r="R50503" t="s">
        <v>56</v>
      </c>
      <c r="S50503">
        <f>TechNova_sales[[#This Row],[UnitPrice]]*TechNova_sales[[#This Row],[Quantity]]</f>
        <v>766</v>
      </c>
    </row>
    <row r="50504" spans="1:19" x14ac:dyDescent="0.3">
      <c r="A50504">
        <v>1825041</v>
      </c>
      <c r="B50504">
        <v>2</v>
      </c>
      <c r="C50504" s="1">
        <v>45290</v>
      </c>
      <c r="D50504" s="1">
        <v>45295</v>
      </c>
      <c r="E50504">
        <v>1994181</v>
      </c>
      <c r="F50504" t="s">
        <v>40</v>
      </c>
      <c r="G50504" t="s">
        <v>34</v>
      </c>
      <c r="H50504">
        <v>0</v>
      </c>
      <c r="I50504" t="s">
        <v>41</v>
      </c>
      <c r="J50504">
        <v>1781</v>
      </c>
      <c r="K50504">
        <v>2</v>
      </c>
      <c r="L50504" t="s">
        <v>649</v>
      </c>
      <c r="M50504" t="s">
        <v>96</v>
      </c>
      <c r="N50504" t="s">
        <v>37</v>
      </c>
      <c r="O50504">
        <v>21.92</v>
      </c>
      <c r="P50504">
        <v>43</v>
      </c>
      <c r="Q50504" t="s">
        <v>97</v>
      </c>
      <c r="R50504" t="s">
        <v>98</v>
      </c>
      <c r="S50504">
        <f>TechNova_sales[[#This Row],[UnitPrice]]*TechNova_sales[[#This Row],[Quantity]]</f>
        <v>86</v>
      </c>
    </row>
    <row r="50505" spans="1:19" x14ac:dyDescent="0.3">
      <c r="A50505">
        <v>1825042</v>
      </c>
      <c r="B50505">
        <v>1</v>
      </c>
      <c r="C50505" s="1">
        <v>45290</v>
      </c>
      <c r="D50505" s="1"/>
      <c r="E50505">
        <v>1022337</v>
      </c>
      <c r="F50505" t="s">
        <v>58</v>
      </c>
      <c r="G50505" t="s">
        <v>59</v>
      </c>
      <c r="H50505">
        <v>39</v>
      </c>
      <c r="I50505" t="s">
        <v>58</v>
      </c>
      <c r="J50505">
        <v>136</v>
      </c>
      <c r="K50505">
        <v>2</v>
      </c>
      <c r="L50505" t="s">
        <v>109</v>
      </c>
      <c r="M50505" t="s">
        <v>54</v>
      </c>
      <c r="N50505" t="s">
        <v>89</v>
      </c>
      <c r="O50505">
        <v>160.93</v>
      </c>
      <c r="P50505">
        <v>349.95</v>
      </c>
      <c r="Q50505" t="s">
        <v>61</v>
      </c>
      <c r="R50505" t="s">
        <v>62</v>
      </c>
      <c r="S50505">
        <f>TechNova_sales[[#This Row],[UnitPrice]]*TechNova_sales[[#This Row],[Quantity]]</f>
        <v>699.9</v>
      </c>
    </row>
    <row r="50506" spans="1:19" x14ac:dyDescent="0.3">
      <c r="A50506">
        <v>1825042</v>
      </c>
      <c r="B50506">
        <v>2</v>
      </c>
      <c r="C50506" s="1">
        <v>45290</v>
      </c>
      <c r="D50506" s="1"/>
      <c r="E50506">
        <v>1022337</v>
      </c>
      <c r="F50506" t="s">
        <v>58</v>
      </c>
      <c r="G50506" t="s">
        <v>59</v>
      </c>
      <c r="H50506">
        <v>39</v>
      </c>
      <c r="I50506" t="s">
        <v>58</v>
      </c>
      <c r="J50506">
        <v>333</v>
      </c>
      <c r="K50506">
        <v>6</v>
      </c>
      <c r="L50506" t="s">
        <v>248</v>
      </c>
      <c r="M50506" t="s">
        <v>100</v>
      </c>
      <c r="N50506" t="s">
        <v>89</v>
      </c>
      <c r="O50506">
        <v>162.63999999999999</v>
      </c>
      <c r="P50506">
        <v>319</v>
      </c>
      <c r="Q50506" t="s">
        <v>113</v>
      </c>
      <c r="R50506" t="s">
        <v>62</v>
      </c>
      <c r="S50506">
        <f>TechNova_sales[[#This Row],[UnitPrice]]*TechNova_sales[[#This Row],[Quantity]]</f>
        <v>1914</v>
      </c>
    </row>
    <row r="50507" spans="1:19" x14ac:dyDescent="0.3">
      <c r="A50507">
        <v>1825042</v>
      </c>
      <c r="B50507">
        <v>3</v>
      </c>
      <c r="C50507" s="1">
        <v>45290</v>
      </c>
      <c r="D50507" s="1"/>
      <c r="E50507">
        <v>1022337</v>
      </c>
      <c r="F50507" t="s">
        <v>58</v>
      </c>
      <c r="G50507" t="s">
        <v>59</v>
      </c>
      <c r="H50507">
        <v>39</v>
      </c>
      <c r="I50507" t="s">
        <v>58</v>
      </c>
      <c r="J50507">
        <v>2491</v>
      </c>
      <c r="K50507">
        <v>2</v>
      </c>
      <c r="L50507" t="s">
        <v>258</v>
      </c>
      <c r="M50507" t="s">
        <v>36</v>
      </c>
      <c r="N50507" t="s">
        <v>48</v>
      </c>
      <c r="O50507">
        <v>12.74</v>
      </c>
      <c r="P50507">
        <v>24.99</v>
      </c>
      <c r="Q50507" t="s">
        <v>81</v>
      </c>
      <c r="R50507" t="s">
        <v>66</v>
      </c>
      <c r="S50507">
        <f>TechNova_sales[[#This Row],[UnitPrice]]*TechNova_sales[[#This Row],[Quantity]]</f>
        <v>49.98</v>
      </c>
    </row>
    <row r="50508" spans="1:19" x14ac:dyDescent="0.3">
      <c r="A50508">
        <v>1825042</v>
      </c>
      <c r="B50508">
        <v>4</v>
      </c>
      <c r="C50508" s="1">
        <v>45290</v>
      </c>
      <c r="D50508" s="1"/>
      <c r="E50508">
        <v>1022337</v>
      </c>
      <c r="F50508" t="s">
        <v>58</v>
      </c>
      <c r="G50508" t="s">
        <v>59</v>
      </c>
      <c r="H50508">
        <v>39</v>
      </c>
      <c r="I50508" t="s">
        <v>58</v>
      </c>
      <c r="J50508">
        <v>84</v>
      </c>
      <c r="K50508">
        <v>1</v>
      </c>
      <c r="L50508" t="s">
        <v>568</v>
      </c>
      <c r="M50508" t="s">
        <v>183</v>
      </c>
      <c r="N50508" t="s">
        <v>91</v>
      </c>
      <c r="O50508">
        <v>45.98</v>
      </c>
      <c r="P50508">
        <v>99.99</v>
      </c>
      <c r="Q50508" t="s">
        <v>184</v>
      </c>
      <c r="R50508" t="s">
        <v>128</v>
      </c>
      <c r="S50508">
        <f>TechNova_sales[[#This Row],[UnitPrice]]*TechNova_sales[[#This Row],[Quantity]]</f>
        <v>99.99</v>
      </c>
    </row>
    <row r="50509" spans="1:19" x14ac:dyDescent="0.3">
      <c r="A50509">
        <v>1825043</v>
      </c>
      <c r="B50509">
        <v>1</v>
      </c>
      <c r="C50509" s="1">
        <v>45290</v>
      </c>
      <c r="D50509" s="1"/>
      <c r="E50509">
        <v>934744</v>
      </c>
      <c r="F50509" t="s">
        <v>58</v>
      </c>
      <c r="G50509" t="s">
        <v>59</v>
      </c>
      <c r="H50509">
        <v>39</v>
      </c>
      <c r="I50509" t="s">
        <v>58</v>
      </c>
      <c r="J50509">
        <v>1008</v>
      </c>
      <c r="K50509">
        <v>2</v>
      </c>
      <c r="L50509" t="s">
        <v>742</v>
      </c>
      <c r="M50509" t="s">
        <v>43</v>
      </c>
      <c r="N50509" t="s">
        <v>52</v>
      </c>
      <c r="O50509">
        <v>84.84</v>
      </c>
      <c r="P50509">
        <v>184.5</v>
      </c>
      <c r="Q50509" t="s">
        <v>174</v>
      </c>
      <c r="R50509" t="s">
        <v>39</v>
      </c>
      <c r="S50509">
        <f>TechNova_sales[[#This Row],[UnitPrice]]*TechNova_sales[[#This Row],[Quantity]]</f>
        <v>369</v>
      </c>
    </row>
    <row r="50510" spans="1:19" x14ac:dyDescent="0.3">
      <c r="A50510">
        <v>1825044</v>
      </c>
      <c r="B50510">
        <v>1</v>
      </c>
      <c r="C50510" s="1">
        <v>45290</v>
      </c>
      <c r="D50510" s="1"/>
      <c r="E50510">
        <v>1524450</v>
      </c>
      <c r="F50510" t="s">
        <v>40</v>
      </c>
      <c r="G50510" t="s">
        <v>34</v>
      </c>
      <c r="H50510">
        <v>44</v>
      </c>
      <c r="I50510" t="s">
        <v>40</v>
      </c>
      <c r="J50510">
        <v>1641</v>
      </c>
      <c r="K50510">
        <v>1</v>
      </c>
      <c r="L50510" t="s">
        <v>179</v>
      </c>
      <c r="M50510" t="s">
        <v>36</v>
      </c>
      <c r="N50510" t="s">
        <v>91</v>
      </c>
      <c r="O50510">
        <v>5.82</v>
      </c>
      <c r="P50510">
        <v>12.66</v>
      </c>
      <c r="Q50510" t="s">
        <v>71</v>
      </c>
      <c r="R50510" t="s">
        <v>72</v>
      </c>
      <c r="S50510">
        <f>TechNova_sales[[#This Row],[UnitPrice]]*TechNova_sales[[#This Row],[Quantity]]</f>
        <v>12.66</v>
      </c>
    </row>
    <row r="50511" spans="1:19" x14ac:dyDescent="0.3">
      <c r="A50511">
        <v>1825045</v>
      </c>
      <c r="B50511">
        <v>1</v>
      </c>
      <c r="C50511" s="1">
        <v>45290</v>
      </c>
      <c r="D50511" s="1"/>
      <c r="E50511">
        <v>391082</v>
      </c>
      <c r="F50511" t="s">
        <v>33</v>
      </c>
      <c r="G50511" t="s">
        <v>34</v>
      </c>
      <c r="H50511">
        <v>8</v>
      </c>
      <c r="I50511" t="s">
        <v>33</v>
      </c>
      <c r="J50511">
        <v>1808</v>
      </c>
      <c r="K50511">
        <v>1</v>
      </c>
      <c r="L50511" t="s">
        <v>1187</v>
      </c>
      <c r="M50511" t="s">
        <v>96</v>
      </c>
      <c r="N50511" t="s">
        <v>188</v>
      </c>
      <c r="O50511">
        <v>16.309999999999999</v>
      </c>
      <c r="P50511">
        <v>32</v>
      </c>
      <c r="Q50511" t="s">
        <v>97</v>
      </c>
      <c r="R50511" t="s">
        <v>98</v>
      </c>
      <c r="S50511">
        <f>TechNova_sales[[#This Row],[UnitPrice]]*TechNova_sales[[#This Row],[Quantity]]</f>
        <v>32</v>
      </c>
    </row>
    <row r="50512" spans="1:19" x14ac:dyDescent="0.3">
      <c r="A50512">
        <v>1825046</v>
      </c>
      <c r="B50512">
        <v>1</v>
      </c>
      <c r="C50512" s="1">
        <v>45290</v>
      </c>
      <c r="D50512" s="1">
        <v>45296</v>
      </c>
      <c r="E50512">
        <v>1284953</v>
      </c>
      <c r="F50512" t="s">
        <v>40</v>
      </c>
      <c r="G50512" t="s">
        <v>34</v>
      </c>
      <c r="H50512">
        <v>0</v>
      </c>
      <c r="I50512" t="s">
        <v>41</v>
      </c>
      <c r="J50512">
        <v>2491</v>
      </c>
      <c r="K50512">
        <v>8</v>
      </c>
      <c r="L50512" t="s">
        <v>258</v>
      </c>
      <c r="M50512" t="s">
        <v>36</v>
      </c>
      <c r="N50512" t="s">
        <v>48</v>
      </c>
      <c r="O50512">
        <v>12.74</v>
      </c>
      <c r="P50512">
        <v>24.99</v>
      </c>
      <c r="Q50512" t="s">
        <v>81</v>
      </c>
      <c r="R50512" t="s">
        <v>66</v>
      </c>
      <c r="S50512">
        <f>TechNova_sales[[#This Row],[UnitPrice]]*TechNova_sales[[#This Row],[Quantity]]</f>
        <v>199.92</v>
      </c>
    </row>
    <row r="50513" spans="1:19" x14ac:dyDescent="0.3">
      <c r="A50513">
        <v>1825046</v>
      </c>
      <c r="B50513">
        <v>2</v>
      </c>
      <c r="C50513" s="1">
        <v>45290</v>
      </c>
      <c r="D50513" s="1">
        <v>45296</v>
      </c>
      <c r="E50513">
        <v>1284953</v>
      </c>
      <c r="F50513" t="s">
        <v>40</v>
      </c>
      <c r="G50513" t="s">
        <v>34</v>
      </c>
      <c r="H50513">
        <v>0</v>
      </c>
      <c r="I50513" t="s">
        <v>41</v>
      </c>
      <c r="J50513">
        <v>91</v>
      </c>
      <c r="K50513">
        <v>2</v>
      </c>
      <c r="L50513" t="s">
        <v>1033</v>
      </c>
      <c r="M50513" t="s">
        <v>183</v>
      </c>
      <c r="N50513" t="s">
        <v>123</v>
      </c>
      <c r="O50513">
        <v>49.69</v>
      </c>
      <c r="P50513">
        <v>149.99</v>
      </c>
      <c r="Q50513" t="s">
        <v>184</v>
      </c>
      <c r="R50513" t="s">
        <v>128</v>
      </c>
      <c r="S50513">
        <f>TechNova_sales[[#This Row],[UnitPrice]]*TechNova_sales[[#This Row],[Quantity]]</f>
        <v>299.98</v>
      </c>
    </row>
    <row r="50514" spans="1:19" x14ac:dyDescent="0.3">
      <c r="A50514">
        <v>1825046</v>
      </c>
      <c r="B50514">
        <v>3</v>
      </c>
      <c r="C50514" s="1">
        <v>45290</v>
      </c>
      <c r="D50514" s="1">
        <v>45296</v>
      </c>
      <c r="E50514">
        <v>1284953</v>
      </c>
      <c r="F50514" t="s">
        <v>40</v>
      </c>
      <c r="G50514" t="s">
        <v>34</v>
      </c>
      <c r="H50514">
        <v>0</v>
      </c>
      <c r="I50514" t="s">
        <v>41</v>
      </c>
      <c r="J50514">
        <v>1656</v>
      </c>
      <c r="K50514">
        <v>8</v>
      </c>
      <c r="L50514" t="s">
        <v>206</v>
      </c>
      <c r="M50514" t="s">
        <v>36</v>
      </c>
      <c r="N50514" t="s">
        <v>37</v>
      </c>
      <c r="O50514">
        <v>73.569999999999993</v>
      </c>
      <c r="P50514">
        <v>159.99</v>
      </c>
      <c r="Q50514" t="s">
        <v>71</v>
      </c>
      <c r="R50514" t="s">
        <v>72</v>
      </c>
      <c r="S50514">
        <f>TechNova_sales[[#This Row],[UnitPrice]]*TechNova_sales[[#This Row],[Quantity]]</f>
        <v>1279.92</v>
      </c>
    </row>
    <row r="50515" spans="1:19" x14ac:dyDescent="0.3">
      <c r="A50515">
        <v>1825047</v>
      </c>
      <c r="B50515">
        <v>1</v>
      </c>
      <c r="C50515" s="1">
        <v>45290</v>
      </c>
      <c r="D50515" s="1"/>
      <c r="E50515">
        <v>784983</v>
      </c>
      <c r="F50515" t="s">
        <v>76</v>
      </c>
      <c r="G50515" t="s">
        <v>59</v>
      </c>
      <c r="H50515">
        <v>30</v>
      </c>
      <c r="I50515" t="s">
        <v>76</v>
      </c>
      <c r="J50515">
        <v>71</v>
      </c>
      <c r="K50515">
        <v>3</v>
      </c>
      <c r="L50515" t="s">
        <v>661</v>
      </c>
      <c r="M50515" t="s">
        <v>183</v>
      </c>
      <c r="N50515" t="s">
        <v>48</v>
      </c>
      <c r="O50515">
        <v>22.05</v>
      </c>
      <c r="P50515">
        <v>47.95</v>
      </c>
      <c r="Q50515" t="s">
        <v>184</v>
      </c>
      <c r="R50515" t="s">
        <v>128</v>
      </c>
      <c r="S50515">
        <f>TechNova_sales[[#This Row],[UnitPrice]]*TechNova_sales[[#This Row],[Quantity]]</f>
        <v>143.85000000000002</v>
      </c>
    </row>
    <row r="50516" spans="1:19" x14ac:dyDescent="0.3">
      <c r="A50516">
        <v>1825048</v>
      </c>
      <c r="B50516">
        <v>1</v>
      </c>
      <c r="C50516" s="1">
        <v>45290</v>
      </c>
      <c r="D50516" s="1"/>
      <c r="E50516">
        <v>2002888</v>
      </c>
      <c r="F50516" t="s">
        <v>40</v>
      </c>
      <c r="G50516" t="s">
        <v>34</v>
      </c>
      <c r="H50516">
        <v>50</v>
      </c>
      <c r="I50516" t="s">
        <v>40</v>
      </c>
      <c r="J50516">
        <v>2000</v>
      </c>
      <c r="K50516">
        <v>3</v>
      </c>
      <c r="L50516" t="s">
        <v>580</v>
      </c>
      <c r="M50516" t="s">
        <v>47</v>
      </c>
      <c r="N50516" t="s">
        <v>130</v>
      </c>
      <c r="O50516">
        <v>48.43</v>
      </c>
      <c r="P50516">
        <v>94.99</v>
      </c>
      <c r="Q50516" t="s">
        <v>49</v>
      </c>
      <c r="R50516" t="s">
        <v>50</v>
      </c>
      <c r="S50516">
        <f>TechNova_sales[[#This Row],[UnitPrice]]*TechNova_sales[[#This Row],[Quantity]]</f>
        <v>284.96999999999997</v>
      </c>
    </row>
    <row r="50517" spans="1:19" x14ac:dyDescent="0.3">
      <c r="A50517">
        <v>1825048</v>
      </c>
      <c r="B50517">
        <v>2</v>
      </c>
      <c r="C50517" s="1">
        <v>45290</v>
      </c>
      <c r="D50517" s="1"/>
      <c r="E50517">
        <v>2002888</v>
      </c>
      <c r="F50517" t="s">
        <v>40</v>
      </c>
      <c r="G50517" t="s">
        <v>34</v>
      </c>
      <c r="H50517">
        <v>50</v>
      </c>
      <c r="I50517" t="s">
        <v>40</v>
      </c>
      <c r="J50517">
        <v>1748</v>
      </c>
      <c r="K50517">
        <v>4</v>
      </c>
      <c r="L50517" t="s">
        <v>1576</v>
      </c>
      <c r="M50517" t="s">
        <v>96</v>
      </c>
      <c r="N50517" t="s">
        <v>48</v>
      </c>
      <c r="O50517">
        <v>36.11</v>
      </c>
      <c r="P50517">
        <v>109</v>
      </c>
      <c r="Q50517" t="s">
        <v>97</v>
      </c>
      <c r="R50517" t="s">
        <v>98</v>
      </c>
      <c r="S50517">
        <f>TechNova_sales[[#This Row],[UnitPrice]]*TechNova_sales[[#This Row],[Quantity]]</f>
        <v>436</v>
      </c>
    </row>
    <row r="50518" spans="1:19" x14ac:dyDescent="0.3">
      <c r="A50518">
        <v>1825049</v>
      </c>
      <c r="B50518">
        <v>1</v>
      </c>
      <c r="C50518" s="1">
        <v>45290</v>
      </c>
      <c r="D50518" s="1">
        <v>45293</v>
      </c>
      <c r="E50518">
        <v>1540821</v>
      </c>
      <c r="F50518" t="s">
        <v>40</v>
      </c>
      <c r="G50518" t="s">
        <v>34</v>
      </c>
      <c r="H50518">
        <v>0</v>
      </c>
      <c r="I50518" t="s">
        <v>41</v>
      </c>
      <c r="J50518">
        <v>50</v>
      </c>
      <c r="K50518">
        <v>4</v>
      </c>
      <c r="L50518" t="s">
        <v>532</v>
      </c>
      <c r="M50518" t="s">
        <v>86</v>
      </c>
      <c r="N50518" t="s">
        <v>48</v>
      </c>
      <c r="O50518">
        <v>91.95</v>
      </c>
      <c r="P50518">
        <v>199.95</v>
      </c>
      <c r="Q50518" t="s">
        <v>127</v>
      </c>
      <c r="R50518" t="s">
        <v>128</v>
      </c>
      <c r="S50518">
        <f>TechNova_sales[[#This Row],[UnitPrice]]*TechNova_sales[[#This Row],[Quantity]]</f>
        <v>799.8</v>
      </c>
    </row>
    <row r="50519" spans="1:19" x14ac:dyDescent="0.3">
      <c r="A50519">
        <v>1825049</v>
      </c>
      <c r="B50519">
        <v>2</v>
      </c>
      <c r="C50519" s="1">
        <v>45290</v>
      </c>
      <c r="D50519" s="1">
        <v>45293</v>
      </c>
      <c r="E50519">
        <v>1540821</v>
      </c>
      <c r="F50519" t="s">
        <v>40</v>
      </c>
      <c r="G50519" t="s">
        <v>34</v>
      </c>
      <c r="H50519">
        <v>0</v>
      </c>
      <c r="I50519" t="s">
        <v>41</v>
      </c>
      <c r="J50519">
        <v>2271</v>
      </c>
      <c r="K50519">
        <v>8</v>
      </c>
      <c r="L50519" t="s">
        <v>2367</v>
      </c>
      <c r="M50519" t="s">
        <v>74</v>
      </c>
      <c r="N50519" t="s">
        <v>48</v>
      </c>
      <c r="O50519">
        <v>155.88999999999999</v>
      </c>
      <c r="P50519">
        <v>339</v>
      </c>
      <c r="Q50519" t="s">
        <v>150</v>
      </c>
      <c r="R50519" t="s">
        <v>50</v>
      </c>
      <c r="S50519">
        <f>TechNova_sales[[#This Row],[UnitPrice]]*TechNova_sales[[#This Row],[Quantity]]</f>
        <v>2712</v>
      </c>
    </row>
    <row r="50520" spans="1:19" x14ac:dyDescent="0.3">
      <c r="A50520">
        <v>1826000</v>
      </c>
      <c r="B50520">
        <v>1</v>
      </c>
      <c r="C50520" s="1">
        <v>45291</v>
      </c>
      <c r="D50520" s="1"/>
      <c r="E50520">
        <v>1002199</v>
      </c>
      <c r="F50520" t="s">
        <v>58</v>
      </c>
      <c r="G50520" t="s">
        <v>59</v>
      </c>
      <c r="H50520">
        <v>40</v>
      </c>
      <c r="I50520" t="s">
        <v>58</v>
      </c>
      <c r="J50520">
        <v>1580</v>
      </c>
      <c r="K50520">
        <v>1</v>
      </c>
      <c r="L50520" t="s">
        <v>382</v>
      </c>
      <c r="M50520" t="s">
        <v>100</v>
      </c>
      <c r="N50520" t="s">
        <v>130</v>
      </c>
      <c r="O50520">
        <v>72.56</v>
      </c>
      <c r="P50520">
        <v>219</v>
      </c>
      <c r="Q50520" t="s">
        <v>71</v>
      </c>
      <c r="R50520" t="s">
        <v>72</v>
      </c>
      <c r="S50520">
        <f>TechNova_sales[[#This Row],[UnitPrice]]*TechNova_sales[[#This Row],[Quantity]]</f>
        <v>219</v>
      </c>
    </row>
    <row r="50521" spans="1:19" x14ac:dyDescent="0.3">
      <c r="A50521">
        <v>1826000</v>
      </c>
      <c r="B50521">
        <v>2</v>
      </c>
      <c r="C50521" s="1">
        <v>45291</v>
      </c>
      <c r="D50521" s="1"/>
      <c r="E50521">
        <v>1002199</v>
      </c>
      <c r="F50521" t="s">
        <v>58</v>
      </c>
      <c r="G50521" t="s">
        <v>59</v>
      </c>
      <c r="H50521">
        <v>40</v>
      </c>
      <c r="I50521" t="s">
        <v>58</v>
      </c>
      <c r="J50521">
        <v>1683</v>
      </c>
      <c r="K50521">
        <v>8</v>
      </c>
      <c r="L50521" t="s">
        <v>714</v>
      </c>
      <c r="M50521" t="s">
        <v>96</v>
      </c>
      <c r="N50521" t="s">
        <v>44</v>
      </c>
      <c r="O50521">
        <v>2.54</v>
      </c>
      <c r="P50521">
        <v>4.99</v>
      </c>
      <c r="Q50521" t="s">
        <v>105</v>
      </c>
      <c r="R50521" t="s">
        <v>98</v>
      </c>
      <c r="S50521">
        <f>TechNova_sales[[#This Row],[UnitPrice]]*TechNova_sales[[#This Row],[Quantity]]</f>
        <v>39.92</v>
      </c>
    </row>
    <row r="50522" spans="1:19" x14ac:dyDescent="0.3">
      <c r="A50522">
        <v>1826000</v>
      </c>
      <c r="B50522">
        <v>3</v>
      </c>
      <c r="C50522" s="1">
        <v>45291</v>
      </c>
      <c r="D50522" s="1"/>
      <c r="E50522">
        <v>1002199</v>
      </c>
      <c r="F50522" t="s">
        <v>58</v>
      </c>
      <c r="G50522" t="s">
        <v>59</v>
      </c>
      <c r="H50522">
        <v>40</v>
      </c>
      <c r="I50522" t="s">
        <v>58</v>
      </c>
      <c r="J50522">
        <v>422</v>
      </c>
      <c r="K50522">
        <v>4</v>
      </c>
      <c r="L50522" t="s">
        <v>376</v>
      </c>
      <c r="M50522" t="s">
        <v>54</v>
      </c>
      <c r="N50522" t="s">
        <v>48</v>
      </c>
      <c r="O50522">
        <v>321.05</v>
      </c>
      <c r="P50522">
        <v>969</v>
      </c>
      <c r="Q50522" t="s">
        <v>69</v>
      </c>
      <c r="R50522" t="s">
        <v>56</v>
      </c>
      <c r="S50522">
        <f>TechNova_sales[[#This Row],[UnitPrice]]*TechNova_sales[[#This Row],[Quantity]]</f>
        <v>3876</v>
      </c>
    </row>
    <row r="50523" spans="1:19" x14ac:dyDescent="0.3">
      <c r="A50523">
        <v>1826000</v>
      </c>
      <c r="B50523">
        <v>4</v>
      </c>
      <c r="C50523" s="1">
        <v>45291</v>
      </c>
      <c r="D50523" s="1"/>
      <c r="E50523">
        <v>1002199</v>
      </c>
      <c r="F50523" t="s">
        <v>58</v>
      </c>
      <c r="G50523" t="s">
        <v>59</v>
      </c>
      <c r="H50523">
        <v>40</v>
      </c>
      <c r="I50523" t="s">
        <v>58</v>
      </c>
      <c r="J50523">
        <v>1092</v>
      </c>
      <c r="K50523">
        <v>1</v>
      </c>
      <c r="L50523" t="s">
        <v>744</v>
      </c>
      <c r="M50523" t="s">
        <v>36</v>
      </c>
      <c r="N50523" t="s">
        <v>83</v>
      </c>
      <c r="O50523">
        <v>222.98</v>
      </c>
      <c r="P50523">
        <v>673</v>
      </c>
      <c r="Q50523" t="s">
        <v>45</v>
      </c>
      <c r="R50523" t="s">
        <v>39</v>
      </c>
      <c r="S50523">
        <f>TechNova_sales[[#This Row],[UnitPrice]]*TechNova_sales[[#This Row],[Quantity]]</f>
        <v>673</v>
      </c>
    </row>
    <row r="50524" spans="1:19" x14ac:dyDescent="0.3">
      <c r="A50524">
        <v>1826001</v>
      </c>
      <c r="B50524">
        <v>1</v>
      </c>
      <c r="C50524" s="1">
        <v>45291</v>
      </c>
      <c r="D50524" s="1"/>
      <c r="E50524">
        <v>1717593</v>
      </c>
      <c r="F50524" t="s">
        <v>40</v>
      </c>
      <c r="G50524" t="s">
        <v>34</v>
      </c>
      <c r="H50524">
        <v>44</v>
      </c>
      <c r="I50524" t="s">
        <v>40</v>
      </c>
      <c r="J50524">
        <v>1628</v>
      </c>
      <c r="K50524">
        <v>3</v>
      </c>
      <c r="L50524" t="s">
        <v>862</v>
      </c>
      <c r="M50524" t="s">
        <v>36</v>
      </c>
      <c r="N50524" t="s">
        <v>48</v>
      </c>
      <c r="O50524">
        <v>6.39</v>
      </c>
      <c r="P50524">
        <v>13.89</v>
      </c>
      <c r="Q50524" t="s">
        <v>71</v>
      </c>
      <c r="R50524" t="s">
        <v>72</v>
      </c>
      <c r="S50524">
        <f>TechNova_sales[[#This Row],[UnitPrice]]*TechNova_sales[[#This Row],[Quantity]]</f>
        <v>41.67</v>
      </c>
    </row>
    <row r="50525" spans="1:19" x14ac:dyDescent="0.3">
      <c r="A50525">
        <v>1826002</v>
      </c>
      <c r="B50525">
        <v>1</v>
      </c>
      <c r="C50525" s="1">
        <v>45291</v>
      </c>
      <c r="D50525" s="1"/>
      <c r="E50525">
        <v>280183</v>
      </c>
      <c r="F50525" t="s">
        <v>33</v>
      </c>
      <c r="G50525" t="s">
        <v>34</v>
      </c>
      <c r="H50525">
        <v>10</v>
      </c>
      <c r="I50525" t="s">
        <v>33</v>
      </c>
      <c r="J50525">
        <v>63</v>
      </c>
      <c r="K50525">
        <v>4</v>
      </c>
      <c r="L50525" t="s">
        <v>861</v>
      </c>
      <c r="M50525" t="s">
        <v>86</v>
      </c>
      <c r="N50525" t="s">
        <v>78</v>
      </c>
      <c r="O50525">
        <v>83.24</v>
      </c>
      <c r="P50525">
        <v>181</v>
      </c>
      <c r="Q50525" t="s">
        <v>127</v>
      </c>
      <c r="R50525" t="s">
        <v>128</v>
      </c>
      <c r="S50525">
        <f>TechNova_sales[[#This Row],[UnitPrice]]*TechNova_sales[[#This Row],[Quantity]]</f>
        <v>724</v>
      </c>
    </row>
    <row r="50526" spans="1:19" x14ac:dyDescent="0.3">
      <c r="A50526">
        <v>1826002</v>
      </c>
      <c r="B50526">
        <v>2</v>
      </c>
      <c r="C50526" s="1">
        <v>45291</v>
      </c>
      <c r="D50526" s="1"/>
      <c r="E50526">
        <v>280183</v>
      </c>
      <c r="F50526" t="s">
        <v>33</v>
      </c>
      <c r="G50526" t="s">
        <v>34</v>
      </c>
      <c r="H50526">
        <v>10</v>
      </c>
      <c r="I50526" t="s">
        <v>33</v>
      </c>
      <c r="J50526">
        <v>723</v>
      </c>
      <c r="K50526">
        <v>1</v>
      </c>
      <c r="L50526" t="s">
        <v>1333</v>
      </c>
      <c r="M50526" t="s">
        <v>74</v>
      </c>
      <c r="N50526" t="s">
        <v>37</v>
      </c>
      <c r="O50526">
        <v>52</v>
      </c>
      <c r="P50526">
        <v>102</v>
      </c>
      <c r="Q50526" t="s">
        <v>75</v>
      </c>
      <c r="R50526" t="s">
        <v>56</v>
      </c>
      <c r="S50526">
        <f>TechNova_sales[[#This Row],[UnitPrice]]*TechNova_sales[[#This Row],[Quantity]]</f>
        <v>102</v>
      </c>
    </row>
    <row r="50527" spans="1:19" x14ac:dyDescent="0.3">
      <c r="A50527">
        <v>1826002</v>
      </c>
      <c r="B50527">
        <v>3</v>
      </c>
      <c r="C50527" s="1">
        <v>45291</v>
      </c>
      <c r="D50527" s="1"/>
      <c r="E50527">
        <v>280183</v>
      </c>
      <c r="F50527" t="s">
        <v>33</v>
      </c>
      <c r="G50527" t="s">
        <v>34</v>
      </c>
      <c r="H50527">
        <v>10</v>
      </c>
      <c r="I50527" t="s">
        <v>33</v>
      </c>
      <c r="J50527">
        <v>125</v>
      </c>
      <c r="K50527">
        <v>3</v>
      </c>
      <c r="L50527" t="s">
        <v>300</v>
      </c>
      <c r="M50527" t="s">
        <v>54</v>
      </c>
      <c r="N50527" t="s">
        <v>44</v>
      </c>
      <c r="O50527">
        <v>73.11</v>
      </c>
      <c r="P50527">
        <v>143.4</v>
      </c>
      <c r="Q50527" t="s">
        <v>61</v>
      </c>
      <c r="R50527" t="s">
        <v>62</v>
      </c>
      <c r="S50527">
        <f>TechNova_sales[[#This Row],[UnitPrice]]*TechNova_sales[[#This Row],[Quantity]]</f>
        <v>430.20000000000005</v>
      </c>
    </row>
    <row r="50528" spans="1:19" x14ac:dyDescent="0.3">
      <c r="A50528">
        <v>1826003</v>
      </c>
      <c r="B50528">
        <v>1</v>
      </c>
      <c r="C50528" s="1">
        <v>45291</v>
      </c>
      <c r="D50528" s="1"/>
      <c r="E50528">
        <v>116524</v>
      </c>
      <c r="F50528" t="s">
        <v>170</v>
      </c>
      <c r="G50528" t="s">
        <v>170</v>
      </c>
      <c r="H50528">
        <v>5</v>
      </c>
      <c r="I50528" t="s">
        <v>170</v>
      </c>
      <c r="J50528">
        <v>2012</v>
      </c>
      <c r="K50528">
        <v>4</v>
      </c>
      <c r="L50528" t="s">
        <v>622</v>
      </c>
      <c r="M50528" t="s">
        <v>47</v>
      </c>
      <c r="N50528" t="s">
        <v>48</v>
      </c>
      <c r="O50528">
        <v>48.43</v>
      </c>
      <c r="P50528">
        <v>94.99</v>
      </c>
      <c r="Q50528" t="s">
        <v>49</v>
      </c>
      <c r="R50528" t="s">
        <v>50</v>
      </c>
      <c r="S50528">
        <f>TechNova_sales[[#This Row],[UnitPrice]]*TechNova_sales[[#This Row],[Quantity]]</f>
        <v>379.96</v>
      </c>
    </row>
    <row r="50529" spans="1:19" x14ac:dyDescent="0.3">
      <c r="A50529">
        <v>1826003</v>
      </c>
      <c r="B50529">
        <v>2</v>
      </c>
      <c r="C50529" s="1">
        <v>45291</v>
      </c>
      <c r="D50529" s="1"/>
      <c r="E50529">
        <v>116524</v>
      </c>
      <c r="F50529" t="s">
        <v>170</v>
      </c>
      <c r="G50529" t="s">
        <v>170</v>
      </c>
      <c r="H50529">
        <v>5</v>
      </c>
      <c r="I50529" t="s">
        <v>170</v>
      </c>
      <c r="J50529">
        <v>1616</v>
      </c>
      <c r="K50529">
        <v>1</v>
      </c>
      <c r="L50529" t="s">
        <v>519</v>
      </c>
      <c r="M50529" t="s">
        <v>36</v>
      </c>
      <c r="N50529" t="s">
        <v>48</v>
      </c>
      <c r="O50529">
        <v>26.21</v>
      </c>
      <c r="P50529">
        <v>56.99</v>
      </c>
      <c r="Q50529" t="s">
        <v>71</v>
      </c>
      <c r="R50529" t="s">
        <v>72</v>
      </c>
      <c r="S50529">
        <f>TechNova_sales[[#This Row],[UnitPrice]]*TechNova_sales[[#This Row],[Quantity]]</f>
        <v>56.99</v>
      </c>
    </row>
    <row r="50530" spans="1:19" x14ac:dyDescent="0.3">
      <c r="A50530">
        <v>1826004</v>
      </c>
      <c r="B50530">
        <v>1</v>
      </c>
      <c r="C50530" s="1">
        <v>45291</v>
      </c>
      <c r="D50530" s="1"/>
      <c r="E50530">
        <v>1821386</v>
      </c>
      <c r="F50530" t="s">
        <v>40</v>
      </c>
      <c r="G50530" t="s">
        <v>34</v>
      </c>
      <c r="H50530">
        <v>50</v>
      </c>
      <c r="I50530" t="s">
        <v>40</v>
      </c>
      <c r="J50530">
        <v>367</v>
      </c>
      <c r="K50530">
        <v>4</v>
      </c>
      <c r="L50530" t="s">
        <v>1205</v>
      </c>
      <c r="M50530" t="s">
        <v>54</v>
      </c>
      <c r="N50530" t="s">
        <v>48</v>
      </c>
      <c r="O50530">
        <v>166.2</v>
      </c>
      <c r="P50530">
        <v>326</v>
      </c>
      <c r="Q50530" t="s">
        <v>55</v>
      </c>
      <c r="R50530" t="s">
        <v>56</v>
      </c>
      <c r="S50530">
        <f>TechNova_sales[[#This Row],[UnitPrice]]*TechNova_sales[[#This Row],[Quantity]]</f>
        <v>1304</v>
      </c>
    </row>
    <row r="50531" spans="1:19" x14ac:dyDescent="0.3">
      <c r="A50531">
        <v>1826004</v>
      </c>
      <c r="B50531">
        <v>2</v>
      </c>
      <c r="C50531" s="1">
        <v>45291</v>
      </c>
      <c r="D50531" s="1"/>
      <c r="E50531">
        <v>1821386</v>
      </c>
      <c r="F50531" t="s">
        <v>40</v>
      </c>
      <c r="G50531" t="s">
        <v>34</v>
      </c>
      <c r="H50531">
        <v>50</v>
      </c>
      <c r="I50531" t="s">
        <v>40</v>
      </c>
      <c r="J50531">
        <v>1451</v>
      </c>
      <c r="K50531">
        <v>1</v>
      </c>
      <c r="L50531" t="s">
        <v>1189</v>
      </c>
      <c r="M50531" t="s">
        <v>64</v>
      </c>
      <c r="N50531" t="s">
        <v>83</v>
      </c>
      <c r="O50531">
        <v>123.24</v>
      </c>
      <c r="P50531">
        <v>268</v>
      </c>
      <c r="Q50531" t="s">
        <v>131</v>
      </c>
      <c r="R50531" t="s">
        <v>66</v>
      </c>
      <c r="S50531">
        <f>TechNova_sales[[#This Row],[UnitPrice]]*TechNova_sales[[#This Row],[Quantity]]</f>
        <v>268</v>
      </c>
    </row>
    <row r="50532" spans="1:19" x14ac:dyDescent="0.3">
      <c r="A50532">
        <v>1826006</v>
      </c>
      <c r="B50532">
        <v>1</v>
      </c>
      <c r="C50532" s="1">
        <v>45291</v>
      </c>
      <c r="D50532" s="1"/>
      <c r="E50532">
        <v>1158204</v>
      </c>
      <c r="F50532" t="s">
        <v>58</v>
      </c>
      <c r="G50532" t="s">
        <v>59</v>
      </c>
      <c r="H50532">
        <v>38</v>
      </c>
      <c r="I50532" t="s">
        <v>58</v>
      </c>
      <c r="J50532">
        <v>126</v>
      </c>
      <c r="K50532">
        <v>1</v>
      </c>
      <c r="L50532" t="s">
        <v>228</v>
      </c>
      <c r="M50532" t="s">
        <v>54</v>
      </c>
      <c r="N50532" t="s">
        <v>48</v>
      </c>
      <c r="O50532">
        <v>73.11</v>
      </c>
      <c r="P50532">
        <v>143.4</v>
      </c>
      <c r="Q50532" t="s">
        <v>61</v>
      </c>
      <c r="R50532" t="s">
        <v>62</v>
      </c>
      <c r="S50532">
        <f>TechNova_sales[[#This Row],[UnitPrice]]*TechNova_sales[[#This Row],[Quantity]]</f>
        <v>143.4</v>
      </c>
    </row>
    <row r="50533" spans="1:19" x14ac:dyDescent="0.3">
      <c r="A50533">
        <v>1826007</v>
      </c>
      <c r="B50533">
        <v>1</v>
      </c>
      <c r="C50533" s="1">
        <v>45291</v>
      </c>
      <c r="D50533" s="1"/>
      <c r="E50533">
        <v>366250</v>
      </c>
      <c r="F50533" t="s">
        <v>33</v>
      </c>
      <c r="G50533" t="s">
        <v>34</v>
      </c>
      <c r="H50533">
        <v>8</v>
      </c>
      <c r="I50533" t="s">
        <v>33</v>
      </c>
      <c r="J50533">
        <v>437</v>
      </c>
      <c r="K50533">
        <v>7</v>
      </c>
      <c r="L50533" t="s">
        <v>792</v>
      </c>
      <c r="M50533" t="s">
        <v>54</v>
      </c>
      <c r="N50533" t="s">
        <v>37</v>
      </c>
      <c r="O50533">
        <v>254.86</v>
      </c>
      <c r="P50533">
        <v>499.9</v>
      </c>
      <c r="Q50533" t="s">
        <v>69</v>
      </c>
      <c r="R50533" t="s">
        <v>56</v>
      </c>
      <c r="S50533">
        <f>TechNova_sales[[#This Row],[UnitPrice]]*TechNova_sales[[#This Row],[Quantity]]</f>
        <v>3499.2999999999997</v>
      </c>
    </row>
    <row r="50534" spans="1:19" x14ac:dyDescent="0.3">
      <c r="A50534">
        <v>1826007</v>
      </c>
      <c r="B50534">
        <v>2</v>
      </c>
      <c r="C50534" s="1">
        <v>45291</v>
      </c>
      <c r="D50534" s="1"/>
      <c r="E50534">
        <v>366250</v>
      </c>
      <c r="F50534" t="s">
        <v>33</v>
      </c>
      <c r="G50534" t="s">
        <v>34</v>
      </c>
      <c r="H50534">
        <v>8</v>
      </c>
      <c r="I50534" t="s">
        <v>33</v>
      </c>
      <c r="J50534">
        <v>815</v>
      </c>
      <c r="K50534">
        <v>7</v>
      </c>
      <c r="L50534" t="s">
        <v>2361</v>
      </c>
      <c r="M50534" t="s">
        <v>36</v>
      </c>
      <c r="N50534" t="s">
        <v>130</v>
      </c>
      <c r="O50534">
        <v>4.37</v>
      </c>
      <c r="P50534">
        <v>9.5</v>
      </c>
      <c r="Q50534" t="s">
        <v>119</v>
      </c>
      <c r="R50534" t="s">
        <v>56</v>
      </c>
      <c r="S50534">
        <f>TechNova_sales[[#This Row],[UnitPrice]]*TechNova_sales[[#This Row],[Quantity]]</f>
        <v>66.5</v>
      </c>
    </row>
    <row r="50535" spans="1:19" x14ac:dyDescent="0.3">
      <c r="A50535">
        <v>1826007</v>
      </c>
      <c r="B50535">
        <v>3</v>
      </c>
      <c r="C50535" s="1">
        <v>45291</v>
      </c>
      <c r="D50535" s="1"/>
      <c r="E50535">
        <v>366250</v>
      </c>
      <c r="F50535" t="s">
        <v>33</v>
      </c>
      <c r="G50535" t="s">
        <v>34</v>
      </c>
      <c r="H50535">
        <v>8</v>
      </c>
      <c r="I50535" t="s">
        <v>33</v>
      </c>
      <c r="J50535">
        <v>2509</v>
      </c>
      <c r="K50535">
        <v>1</v>
      </c>
      <c r="L50535" t="s">
        <v>312</v>
      </c>
      <c r="M50535" t="s">
        <v>36</v>
      </c>
      <c r="N50535" t="s">
        <v>48</v>
      </c>
      <c r="O50535">
        <v>2.0699999999999998</v>
      </c>
      <c r="P50535">
        <v>4.0599999999999996</v>
      </c>
      <c r="Q50535" t="s">
        <v>81</v>
      </c>
      <c r="R50535" t="s">
        <v>66</v>
      </c>
      <c r="S50535">
        <f>TechNova_sales[[#This Row],[UnitPrice]]*TechNova_sales[[#This Row],[Quantity]]</f>
        <v>4.0599999999999996</v>
      </c>
    </row>
    <row r="50536" spans="1:19" x14ac:dyDescent="0.3">
      <c r="A50536">
        <v>1826007</v>
      </c>
      <c r="B50536">
        <v>4</v>
      </c>
      <c r="C50536" s="1">
        <v>45291</v>
      </c>
      <c r="D50536" s="1"/>
      <c r="E50536">
        <v>366250</v>
      </c>
      <c r="F50536" t="s">
        <v>33</v>
      </c>
      <c r="G50536" t="s">
        <v>34</v>
      </c>
      <c r="H50536">
        <v>8</v>
      </c>
      <c r="I50536" t="s">
        <v>33</v>
      </c>
      <c r="J50536">
        <v>1787</v>
      </c>
      <c r="K50536">
        <v>2</v>
      </c>
      <c r="L50536" t="s">
        <v>1457</v>
      </c>
      <c r="M50536" t="s">
        <v>96</v>
      </c>
      <c r="N50536" t="s">
        <v>188</v>
      </c>
      <c r="O50536">
        <v>21.92</v>
      </c>
      <c r="P50536">
        <v>43</v>
      </c>
      <c r="Q50536" t="s">
        <v>97</v>
      </c>
      <c r="R50536" t="s">
        <v>98</v>
      </c>
      <c r="S50536">
        <f>TechNova_sales[[#This Row],[UnitPrice]]*TechNova_sales[[#This Row],[Quantity]]</f>
        <v>86</v>
      </c>
    </row>
    <row r="50537" spans="1:19" x14ac:dyDescent="0.3">
      <c r="A50537">
        <v>1826007</v>
      </c>
      <c r="B50537">
        <v>5</v>
      </c>
      <c r="C50537" s="1">
        <v>45291</v>
      </c>
      <c r="D50537" s="1"/>
      <c r="E50537">
        <v>366250</v>
      </c>
      <c r="F50537" t="s">
        <v>33</v>
      </c>
      <c r="G50537" t="s">
        <v>34</v>
      </c>
      <c r="H50537">
        <v>8</v>
      </c>
      <c r="I50537" t="s">
        <v>33</v>
      </c>
      <c r="J50537">
        <v>381</v>
      </c>
      <c r="K50537">
        <v>1</v>
      </c>
      <c r="L50537" t="s">
        <v>1917</v>
      </c>
      <c r="M50537" t="s">
        <v>54</v>
      </c>
      <c r="N50537" t="s">
        <v>91</v>
      </c>
      <c r="O50537">
        <v>321.44</v>
      </c>
      <c r="P50537">
        <v>699</v>
      </c>
      <c r="Q50537" t="s">
        <v>55</v>
      </c>
      <c r="R50537" t="s">
        <v>56</v>
      </c>
      <c r="S50537">
        <f>TechNova_sales[[#This Row],[UnitPrice]]*TechNova_sales[[#This Row],[Quantity]]</f>
        <v>699</v>
      </c>
    </row>
    <row r="50538" spans="1:19" x14ac:dyDescent="0.3">
      <c r="A50538">
        <v>1826008</v>
      </c>
      <c r="B50538">
        <v>1</v>
      </c>
      <c r="C50538" s="1">
        <v>45291</v>
      </c>
      <c r="D50538" s="1"/>
      <c r="E50538">
        <v>1351245</v>
      </c>
      <c r="F50538" t="s">
        <v>40</v>
      </c>
      <c r="G50538" t="s">
        <v>34</v>
      </c>
      <c r="H50538">
        <v>43</v>
      </c>
      <c r="I50538" t="s">
        <v>40</v>
      </c>
      <c r="J50538">
        <v>1593</v>
      </c>
      <c r="K50538">
        <v>5</v>
      </c>
      <c r="L50538" t="s">
        <v>577</v>
      </c>
      <c r="M50538" t="s">
        <v>100</v>
      </c>
      <c r="N50538" t="s">
        <v>91</v>
      </c>
      <c r="O50538">
        <v>6.39</v>
      </c>
      <c r="P50538">
        <v>13.89</v>
      </c>
      <c r="Q50538" t="s">
        <v>71</v>
      </c>
      <c r="R50538" t="s">
        <v>72</v>
      </c>
      <c r="S50538">
        <f>TechNova_sales[[#This Row],[UnitPrice]]*TechNova_sales[[#This Row],[Quantity]]</f>
        <v>69.45</v>
      </c>
    </row>
    <row r="50539" spans="1:19" x14ac:dyDescent="0.3">
      <c r="A50539">
        <v>1826009</v>
      </c>
      <c r="B50539">
        <v>1</v>
      </c>
      <c r="C50539" s="1">
        <v>45291</v>
      </c>
      <c r="D50539" s="1">
        <v>45296</v>
      </c>
      <c r="E50539">
        <v>1585026</v>
      </c>
      <c r="F50539" t="s">
        <v>40</v>
      </c>
      <c r="G50539" t="s">
        <v>34</v>
      </c>
      <c r="H50539">
        <v>0</v>
      </c>
      <c r="I50539" t="s">
        <v>41</v>
      </c>
      <c r="J50539">
        <v>1692</v>
      </c>
      <c r="K50539">
        <v>9</v>
      </c>
      <c r="L50539" t="s">
        <v>533</v>
      </c>
      <c r="M50539" t="s">
        <v>100</v>
      </c>
      <c r="N50539" t="s">
        <v>48</v>
      </c>
      <c r="O50539">
        <v>3.56</v>
      </c>
      <c r="P50539">
        <v>6.99</v>
      </c>
      <c r="Q50539" t="s">
        <v>105</v>
      </c>
      <c r="R50539" t="s">
        <v>98</v>
      </c>
      <c r="S50539">
        <f>TechNova_sales[[#This Row],[UnitPrice]]*TechNova_sales[[#This Row],[Quantity]]</f>
        <v>62.910000000000004</v>
      </c>
    </row>
    <row r="50540" spans="1:19" x14ac:dyDescent="0.3">
      <c r="A50540">
        <v>1826010</v>
      </c>
      <c r="B50540">
        <v>1</v>
      </c>
      <c r="C50540" s="1">
        <v>45291</v>
      </c>
      <c r="D50540" s="1"/>
      <c r="E50540">
        <v>1490226</v>
      </c>
      <c r="F50540" t="s">
        <v>40</v>
      </c>
      <c r="G50540" t="s">
        <v>34</v>
      </c>
      <c r="H50540">
        <v>47</v>
      </c>
      <c r="I50540" t="s">
        <v>40</v>
      </c>
      <c r="J50540">
        <v>504</v>
      </c>
      <c r="K50540">
        <v>3</v>
      </c>
      <c r="L50540" t="s">
        <v>1533</v>
      </c>
      <c r="M50540" t="s">
        <v>54</v>
      </c>
      <c r="N50540" t="s">
        <v>37</v>
      </c>
      <c r="O50540">
        <v>287.92</v>
      </c>
      <c r="P50540">
        <v>869</v>
      </c>
      <c r="Q50540" t="s">
        <v>275</v>
      </c>
      <c r="R50540" t="s">
        <v>56</v>
      </c>
      <c r="S50540">
        <f>TechNova_sales[[#This Row],[UnitPrice]]*TechNova_sales[[#This Row],[Quantity]]</f>
        <v>2607</v>
      </c>
    </row>
    <row r="50541" spans="1:19" x14ac:dyDescent="0.3">
      <c r="A50541">
        <v>1826010</v>
      </c>
      <c r="B50541">
        <v>2</v>
      </c>
      <c r="C50541" s="1">
        <v>45291</v>
      </c>
      <c r="D50541" s="1"/>
      <c r="E50541">
        <v>1490226</v>
      </c>
      <c r="F50541" t="s">
        <v>40</v>
      </c>
      <c r="G50541" t="s">
        <v>34</v>
      </c>
      <c r="H50541">
        <v>47</v>
      </c>
      <c r="I50541" t="s">
        <v>40</v>
      </c>
      <c r="J50541">
        <v>2501</v>
      </c>
      <c r="K50541">
        <v>1</v>
      </c>
      <c r="L50541" t="s">
        <v>538</v>
      </c>
      <c r="M50541" t="s">
        <v>36</v>
      </c>
      <c r="N50541" t="s">
        <v>188</v>
      </c>
      <c r="O50541">
        <v>12.09</v>
      </c>
      <c r="P50541">
        <v>23.72</v>
      </c>
      <c r="Q50541" t="s">
        <v>81</v>
      </c>
      <c r="R50541" t="s">
        <v>66</v>
      </c>
      <c r="S50541">
        <f>TechNova_sales[[#This Row],[UnitPrice]]*TechNova_sales[[#This Row],[Quantity]]</f>
        <v>23.72</v>
      </c>
    </row>
    <row r="50542" spans="1:19" x14ac:dyDescent="0.3">
      <c r="A50542">
        <v>1826010</v>
      </c>
      <c r="B50542">
        <v>3</v>
      </c>
      <c r="C50542" s="1">
        <v>45291</v>
      </c>
      <c r="D50542" s="1"/>
      <c r="E50542">
        <v>1490226</v>
      </c>
      <c r="F50542" t="s">
        <v>40</v>
      </c>
      <c r="G50542" t="s">
        <v>34</v>
      </c>
      <c r="H50542">
        <v>47</v>
      </c>
      <c r="I50542" t="s">
        <v>40</v>
      </c>
      <c r="J50542">
        <v>1685</v>
      </c>
      <c r="K50542">
        <v>1</v>
      </c>
      <c r="L50542" t="s">
        <v>1574</v>
      </c>
      <c r="M50542" t="s">
        <v>100</v>
      </c>
      <c r="N50542" t="s">
        <v>136</v>
      </c>
      <c r="O50542">
        <v>2.75</v>
      </c>
      <c r="P50542">
        <v>5.39</v>
      </c>
      <c r="Q50542" t="s">
        <v>105</v>
      </c>
      <c r="R50542" t="s">
        <v>98</v>
      </c>
      <c r="S50542">
        <f>TechNova_sales[[#This Row],[UnitPrice]]*TechNova_sales[[#This Row],[Quantity]]</f>
        <v>5.39</v>
      </c>
    </row>
    <row r="50543" spans="1:19" x14ac:dyDescent="0.3">
      <c r="A50543">
        <v>1826010</v>
      </c>
      <c r="B50543">
        <v>4</v>
      </c>
      <c r="C50543" s="1">
        <v>45291</v>
      </c>
      <c r="D50543" s="1"/>
      <c r="E50543">
        <v>1490226</v>
      </c>
      <c r="F50543" t="s">
        <v>40</v>
      </c>
      <c r="G50543" t="s">
        <v>34</v>
      </c>
      <c r="H50543">
        <v>47</v>
      </c>
      <c r="I50543" t="s">
        <v>40</v>
      </c>
      <c r="J50543">
        <v>1818</v>
      </c>
      <c r="K50543">
        <v>1</v>
      </c>
      <c r="L50543" t="s">
        <v>2128</v>
      </c>
      <c r="M50543" t="s">
        <v>96</v>
      </c>
      <c r="N50543" t="s">
        <v>78</v>
      </c>
      <c r="O50543">
        <v>16.309999999999999</v>
      </c>
      <c r="P50543">
        <v>32</v>
      </c>
      <c r="Q50543" t="s">
        <v>97</v>
      </c>
      <c r="R50543" t="s">
        <v>98</v>
      </c>
      <c r="S50543">
        <f>TechNova_sales[[#This Row],[UnitPrice]]*TechNova_sales[[#This Row],[Quantity]]</f>
        <v>32</v>
      </c>
    </row>
    <row r="50544" spans="1:19" x14ac:dyDescent="0.3">
      <c r="A50544">
        <v>1826011</v>
      </c>
      <c r="B50544">
        <v>1</v>
      </c>
      <c r="C50544" s="1">
        <v>45291</v>
      </c>
      <c r="D50544" s="1"/>
      <c r="E50544">
        <v>222847</v>
      </c>
      <c r="F50544" t="s">
        <v>33</v>
      </c>
      <c r="G50544" t="s">
        <v>34</v>
      </c>
      <c r="H50544">
        <v>9</v>
      </c>
      <c r="I50544" t="s">
        <v>33</v>
      </c>
      <c r="J50544">
        <v>1677</v>
      </c>
      <c r="K50544">
        <v>6</v>
      </c>
      <c r="L50544" t="s">
        <v>1047</v>
      </c>
      <c r="M50544" t="s">
        <v>96</v>
      </c>
      <c r="N50544" t="s">
        <v>91</v>
      </c>
      <c r="O50544">
        <v>2.54</v>
      </c>
      <c r="P50544">
        <v>4.99</v>
      </c>
      <c r="Q50544" t="s">
        <v>105</v>
      </c>
      <c r="R50544" t="s">
        <v>98</v>
      </c>
      <c r="S50544">
        <f>TechNova_sales[[#This Row],[UnitPrice]]*TechNova_sales[[#This Row],[Quantity]]</f>
        <v>29.94</v>
      </c>
    </row>
    <row r="50545" spans="1:19" x14ac:dyDescent="0.3">
      <c r="A50545">
        <v>1826012</v>
      </c>
      <c r="B50545">
        <v>1</v>
      </c>
      <c r="C50545" s="1">
        <v>45291</v>
      </c>
      <c r="D50545" s="1">
        <v>45295</v>
      </c>
      <c r="E50545">
        <v>1885351</v>
      </c>
      <c r="F50545" t="s">
        <v>40</v>
      </c>
      <c r="G50545" t="s">
        <v>34</v>
      </c>
      <c r="H50545">
        <v>0</v>
      </c>
      <c r="I50545" t="s">
        <v>41</v>
      </c>
      <c r="J50545">
        <v>1652</v>
      </c>
      <c r="K50545">
        <v>8</v>
      </c>
      <c r="L50545" t="s">
        <v>298</v>
      </c>
      <c r="M50545" t="s">
        <v>36</v>
      </c>
      <c r="N50545" t="s">
        <v>44</v>
      </c>
      <c r="O50545">
        <v>82.77</v>
      </c>
      <c r="P50545">
        <v>179.99</v>
      </c>
      <c r="Q50545" t="s">
        <v>71</v>
      </c>
      <c r="R50545" t="s">
        <v>72</v>
      </c>
      <c r="S50545">
        <f>TechNova_sales[[#This Row],[UnitPrice]]*TechNova_sales[[#This Row],[Quantity]]</f>
        <v>1439.92</v>
      </c>
    </row>
    <row r="50546" spans="1:19" x14ac:dyDescent="0.3">
      <c r="A50546">
        <v>1826012</v>
      </c>
      <c r="B50546">
        <v>2</v>
      </c>
      <c r="C50546" s="1">
        <v>45291</v>
      </c>
      <c r="D50546" s="1">
        <v>45295</v>
      </c>
      <c r="E50546">
        <v>1885351</v>
      </c>
      <c r="F50546" t="s">
        <v>40</v>
      </c>
      <c r="G50546" t="s">
        <v>34</v>
      </c>
      <c r="H50546">
        <v>0</v>
      </c>
      <c r="I50546" t="s">
        <v>41</v>
      </c>
      <c r="J50546">
        <v>1383</v>
      </c>
      <c r="K50546">
        <v>8</v>
      </c>
      <c r="L50546" t="s">
        <v>1779</v>
      </c>
      <c r="M50546" t="s">
        <v>36</v>
      </c>
      <c r="N50546" t="s">
        <v>130</v>
      </c>
      <c r="O50546">
        <v>6.62</v>
      </c>
      <c r="P50546">
        <v>12.99</v>
      </c>
      <c r="Q50546" t="s">
        <v>218</v>
      </c>
      <c r="R50546" t="s">
        <v>66</v>
      </c>
      <c r="S50546">
        <f>TechNova_sales[[#This Row],[UnitPrice]]*TechNova_sales[[#This Row],[Quantity]]</f>
        <v>103.92</v>
      </c>
    </row>
    <row r="50547" spans="1:19" x14ac:dyDescent="0.3">
      <c r="A50547">
        <v>1826014</v>
      </c>
      <c r="B50547">
        <v>1</v>
      </c>
      <c r="C50547" s="1">
        <v>45291</v>
      </c>
      <c r="D50547" s="1"/>
      <c r="E50547">
        <v>367131</v>
      </c>
      <c r="F50547" t="s">
        <v>33</v>
      </c>
      <c r="G50547" t="s">
        <v>34</v>
      </c>
      <c r="H50547">
        <v>10</v>
      </c>
      <c r="I50547" t="s">
        <v>33</v>
      </c>
      <c r="J50547">
        <v>50</v>
      </c>
      <c r="K50547">
        <v>8</v>
      </c>
      <c r="L50547" t="s">
        <v>532</v>
      </c>
      <c r="M50547" t="s">
        <v>86</v>
      </c>
      <c r="N50547" t="s">
        <v>48</v>
      </c>
      <c r="O50547">
        <v>91.95</v>
      </c>
      <c r="P50547">
        <v>199.95</v>
      </c>
      <c r="Q50547" t="s">
        <v>127</v>
      </c>
      <c r="R50547" t="s">
        <v>128</v>
      </c>
      <c r="S50547">
        <f>TechNova_sales[[#This Row],[UnitPrice]]*TechNova_sales[[#This Row],[Quantity]]</f>
        <v>1599.6</v>
      </c>
    </row>
    <row r="50548" spans="1:19" x14ac:dyDescent="0.3">
      <c r="A50548">
        <v>1826014</v>
      </c>
      <c r="B50548">
        <v>2</v>
      </c>
      <c r="C50548" s="1">
        <v>45291</v>
      </c>
      <c r="D50548" s="1"/>
      <c r="E50548">
        <v>367131</v>
      </c>
      <c r="F50548" t="s">
        <v>33</v>
      </c>
      <c r="G50548" t="s">
        <v>34</v>
      </c>
      <c r="H50548">
        <v>10</v>
      </c>
      <c r="I50548" t="s">
        <v>33</v>
      </c>
      <c r="J50548">
        <v>532</v>
      </c>
      <c r="K50548">
        <v>1</v>
      </c>
      <c r="L50548" t="s">
        <v>2495</v>
      </c>
      <c r="M50548" t="s">
        <v>86</v>
      </c>
      <c r="N50548" t="s">
        <v>37</v>
      </c>
      <c r="O50548">
        <v>119.11</v>
      </c>
      <c r="P50548">
        <v>259</v>
      </c>
      <c r="Q50548" t="s">
        <v>275</v>
      </c>
      <c r="R50548" t="s">
        <v>56</v>
      </c>
      <c r="S50548">
        <f>TechNova_sales[[#This Row],[UnitPrice]]*TechNova_sales[[#This Row],[Quantity]]</f>
        <v>259</v>
      </c>
    </row>
    <row r="50549" spans="1:19" x14ac:dyDescent="0.3">
      <c r="A50549">
        <v>1826014</v>
      </c>
      <c r="B50549">
        <v>3</v>
      </c>
      <c r="C50549" s="1">
        <v>45291</v>
      </c>
      <c r="D50549" s="1"/>
      <c r="E50549">
        <v>367131</v>
      </c>
      <c r="F50549" t="s">
        <v>33</v>
      </c>
      <c r="G50549" t="s">
        <v>34</v>
      </c>
      <c r="H50549">
        <v>10</v>
      </c>
      <c r="I50549" t="s">
        <v>33</v>
      </c>
      <c r="J50549">
        <v>449</v>
      </c>
      <c r="K50549">
        <v>1</v>
      </c>
      <c r="L50549" t="s">
        <v>767</v>
      </c>
      <c r="M50549" t="s">
        <v>86</v>
      </c>
      <c r="N50549" t="s">
        <v>48</v>
      </c>
      <c r="O50549">
        <v>160.49</v>
      </c>
      <c r="P50549">
        <v>349</v>
      </c>
      <c r="Q50549" t="s">
        <v>69</v>
      </c>
      <c r="R50549" t="s">
        <v>56</v>
      </c>
      <c r="S50549">
        <f>TechNova_sales[[#This Row],[UnitPrice]]*TechNova_sales[[#This Row],[Quantity]]</f>
        <v>349</v>
      </c>
    </row>
    <row r="50550" spans="1:19" x14ac:dyDescent="0.3">
      <c r="A50550">
        <v>1826015</v>
      </c>
      <c r="B50550">
        <v>1</v>
      </c>
      <c r="C50550" s="1">
        <v>45291</v>
      </c>
      <c r="D50550" s="1">
        <v>45297</v>
      </c>
      <c r="E50550">
        <v>248476</v>
      </c>
      <c r="F50550" t="s">
        <v>33</v>
      </c>
      <c r="G50550" t="s">
        <v>34</v>
      </c>
      <c r="H50550">
        <v>0</v>
      </c>
      <c r="I50550" t="s">
        <v>41</v>
      </c>
      <c r="J50550">
        <v>126</v>
      </c>
      <c r="K50550">
        <v>8</v>
      </c>
      <c r="L50550" t="s">
        <v>228</v>
      </c>
      <c r="M50550" t="s">
        <v>54</v>
      </c>
      <c r="N50550" t="s">
        <v>48</v>
      </c>
      <c r="O50550">
        <v>73.11</v>
      </c>
      <c r="P50550">
        <v>143.4</v>
      </c>
      <c r="Q50550" t="s">
        <v>61</v>
      </c>
      <c r="R50550" t="s">
        <v>62</v>
      </c>
      <c r="S50550">
        <f>TechNova_sales[[#This Row],[UnitPrice]]*TechNova_sales[[#This Row],[Quantity]]</f>
        <v>1147.2</v>
      </c>
    </row>
    <row r="50551" spans="1:19" x14ac:dyDescent="0.3">
      <c r="A50551">
        <v>1826016</v>
      </c>
      <c r="B50551">
        <v>1</v>
      </c>
      <c r="C50551" s="1">
        <v>45291</v>
      </c>
      <c r="D50551" s="1"/>
      <c r="E50551">
        <v>980041</v>
      </c>
      <c r="F50551" t="s">
        <v>58</v>
      </c>
      <c r="G50551" t="s">
        <v>59</v>
      </c>
      <c r="H50551">
        <v>38</v>
      </c>
      <c r="I50551" t="s">
        <v>58</v>
      </c>
      <c r="J50551">
        <v>392</v>
      </c>
      <c r="K50551">
        <v>6</v>
      </c>
      <c r="L50551" t="s">
        <v>2260</v>
      </c>
      <c r="M50551" t="s">
        <v>86</v>
      </c>
      <c r="N50551" t="s">
        <v>48</v>
      </c>
      <c r="O50551">
        <v>195.24</v>
      </c>
      <c r="P50551">
        <v>382.95</v>
      </c>
      <c r="Q50551" t="s">
        <v>55</v>
      </c>
      <c r="R50551" t="s">
        <v>56</v>
      </c>
      <c r="S50551">
        <f>TechNova_sales[[#This Row],[UnitPrice]]*TechNova_sales[[#This Row],[Quantity]]</f>
        <v>2297.6999999999998</v>
      </c>
    </row>
    <row r="50552" spans="1:19" x14ac:dyDescent="0.3">
      <c r="A50552">
        <v>1826016</v>
      </c>
      <c r="B50552">
        <v>2</v>
      </c>
      <c r="C50552" s="1">
        <v>45291</v>
      </c>
      <c r="D50552" s="1"/>
      <c r="E50552">
        <v>980041</v>
      </c>
      <c r="F50552" t="s">
        <v>58</v>
      </c>
      <c r="G50552" t="s">
        <v>59</v>
      </c>
      <c r="H50552">
        <v>38</v>
      </c>
      <c r="I50552" t="s">
        <v>58</v>
      </c>
      <c r="J50552">
        <v>1329</v>
      </c>
      <c r="K50552">
        <v>1</v>
      </c>
      <c r="L50552" t="s">
        <v>1778</v>
      </c>
      <c r="M50552" t="s">
        <v>36</v>
      </c>
      <c r="N50552" t="s">
        <v>48</v>
      </c>
      <c r="O50552">
        <v>7.81</v>
      </c>
      <c r="P50552">
        <v>16.989999999999998</v>
      </c>
      <c r="Q50552" t="s">
        <v>218</v>
      </c>
      <c r="R50552" t="s">
        <v>66</v>
      </c>
      <c r="S50552">
        <f>TechNova_sales[[#This Row],[UnitPrice]]*TechNova_sales[[#This Row],[Quantity]]</f>
        <v>16.989999999999998</v>
      </c>
    </row>
    <row r="50553" spans="1:19" x14ac:dyDescent="0.3">
      <c r="A50553">
        <v>1826016</v>
      </c>
      <c r="B50553">
        <v>3</v>
      </c>
      <c r="C50553" s="1">
        <v>45291</v>
      </c>
      <c r="D50553" s="1"/>
      <c r="E50553">
        <v>980041</v>
      </c>
      <c r="F50553" t="s">
        <v>58</v>
      </c>
      <c r="G50553" t="s">
        <v>59</v>
      </c>
      <c r="H50553">
        <v>38</v>
      </c>
      <c r="I50553" t="s">
        <v>58</v>
      </c>
      <c r="J50553">
        <v>1819</v>
      </c>
      <c r="K50553">
        <v>1</v>
      </c>
      <c r="L50553" t="s">
        <v>1425</v>
      </c>
      <c r="M50553" t="s">
        <v>96</v>
      </c>
      <c r="N50553" t="s">
        <v>78</v>
      </c>
      <c r="O50553">
        <v>16.309999999999999</v>
      </c>
      <c r="P50553">
        <v>32</v>
      </c>
      <c r="Q50553" t="s">
        <v>97</v>
      </c>
      <c r="R50553" t="s">
        <v>98</v>
      </c>
      <c r="S50553">
        <f>TechNova_sales[[#This Row],[UnitPrice]]*TechNova_sales[[#This Row],[Quantity]]</f>
        <v>32</v>
      </c>
    </row>
    <row r="50554" spans="1:19" x14ac:dyDescent="0.3">
      <c r="A50554">
        <v>1826017</v>
      </c>
      <c r="B50554">
        <v>1</v>
      </c>
      <c r="C50554" s="1">
        <v>45291</v>
      </c>
      <c r="D50554" s="1"/>
      <c r="E50554">
        <v>1870661</v>
      </c>
      <c r="F50554" t="s">
        <v>40</v>
      </c>
      <c r="G50554" t="s">
        <v>34</v>
      </c>
      <c r="H50554">
        <v>54</v>
      </c>
      <c r="I50554" t="s">
        <v>40</v>
      </c>
      <c r="J50554">
        <v>978</v>
      </c>
      <c r="K50554">
        <v>3</v>
      </c>
      <c r="L50554" t="s">
        <v>1548</v>
      </c>
      <c r="M50554" t="s">
        <v>43</v>
      </c>
      <c r="N50554" t="s">
        <v>188</v>
      </c>
      <c r="O50554">
        <v>96.08</v>
      </c>
      <c r="P50554">
        <v>290</v>
      </c>
      <c r="Q50554" t="s">
        <v>174</v>
      </c>
      <c r="R50554" t="s">
        <v>39</v>
      </c>
      <c r="S50554">
        <f>TechNova_sales[[#This Row],[UnitPrice]]*TechNova_sales[[#This Row],[Quantity]]</f>
        <v>870</v>
      </c>
    </row>
    <row r="50555" spans="1:19" x14ac:dyDescent="0.3">
      <c r="A50555">
        <v>1826018</v>
      </c>
      <c r="B50555">
        <v>1</v>
      </c>
      <c r="C50555" s="1">
        <v>45291</v>
      </c>
      <c r="D50555" s="1">
        <v>45293</v>
      </c>
      <c r="E50555">
        <v>2056831</v>
      </c>
      <c r="F50555" t="s">
        <v>40</v>
      </c>
      <c r="G50555" t="s">
        <v>34</v>
      </c>
      <c r="H50555">
        <v>0</v>
      </c>
      <c r="I50555" t="s">
        <v>41</v>
      </c>
      <c r="J50555">
        <v>1196</v>
      </c>
      <c r="K50555">
        <v>1</v>
      </c>
      <c r="L50555" t="s">
        <v>1380</v>
      </c>
      <c r="M50555" t="s">
        <v>47</v>
      </c>
      <c r="N50555" t="s">
        <v>130</v>
      </c>
      <c r="O50555">
        <v>215.15</v>
      </c>
      <c r="P50555">
        <v>422</v>
      </c>
      <c r="Q50555" t="s">
        <v>79</v>
      </c>
      <c r="R50555" t="s">
        <v>39</v>
      </c>
      <c r="S50555">
        <f>TechNova_sales[[#This Row],[UnitPrice]]*TechNova_sales[[#This Row],[Quantity]]</f>
        <v>422</v>
      </c>
    </row>
    <row r="50556" spans="1:19" x14ac:dyDescent="0.3">
      <c r="A50556">
        <v>1826019</v>
      </c>
      <c r="B50556">
        <v>1</v>
      </c>
      <c r="C50556" s="1">
        <v>45291</v>
      </c>
      <c r="D50556" s="1">
        <v>45293</v>
      </c>
      <c r="E50556">
        <v>1241860</v>
      </c>
      <c r="F50556" t="s">
        <v>40</v>
      </c>
      <c r="G50556" t="s">
        <v>34</v>
      </c>
      <c r="H50556">
        <v>0</v>
      </c>
      <c r="I50556" t="s">
        <v>41</v>
      </c>
      <c r="J50556">
        <v>1702</v>
      </c>
      <c r="K50556">
        <v>4</v>
      </c>
      <c r="L50556" t="s">
        <v>941</v>
      </c>
      <c r="M50556" t="s">
        <v>100</v>
      </c>
      <c r="N50556" t="s">
        <v>91</v>
      </c>
      <c r="O50556">
        <v>5.63</v>
      </c>
      <c r="P50556">
        <v>16.989999999999998</v>
      </c>
      <c r="Q50556" t="s">
        <v>105</v>
      </c>
      <c r="R50556" t="s">
        <v>98</v>
      </c>
      <c r="S50556">
        <f>TechNova_sales[[#This Row],[UnitPrice]]*TechNova_sales[[#This Row],[Quantity]]</f>
        <v>67.959999999999994</v>
      </c>
    </row>
    <row r="50557" spans="1:19" x14ac:dyDescent="0.3">
      <c r="A50557">
        <v>1826019</v>
      </c>
      <c r="B50557">
        <v>2</v>
      </c>
      <c r="C50557" s="1">
        <v>45291</v>
      </c>
      <c r="D50557" s="1">
        <v>45293</v>
      </c>
      <c r="E50557">
        <v>1241860</v>
      </c>
      <c r="F50557" t="s">
        <v>40</v>
      </c>
      <c r="G50557" t="s">
        <v>34</v>
      </c>
      <c r="H50557">
        <v>0</v>
      </c>
      <c r="I50557" t="s">
        <v>41</v>
      </c>
      <c r="J50557">
        <v>1455</v>
      </c>
      <c r="K50557">
        <v>8</v>
      </c>
      <c r="L50557" t="s">
        <v>321</v>
      </c>
      <c r="M50557" t="s">
        <v>64</v>
      </c>
      <c r="N50557" t="s">
        <v>83</v>
      </c>
      <c r="O50557">
        <v>133.36000000000001</v>
      </c>
      <c r="P50557">
        <v>290</v>
      </c>
      <c r="Q50557" t="s">
        <v>131</v>
      </c>
      <c r="R50557" t="s">
        <v>66</v>
      </c>
      <c r="S50557">
        <f>TechNova_sales[[#This Row],[UnitPrice]]*TechNova_sales[[#This Row],[Quantity]]</f>
        <v>2320</v>
      </c>
    </row>
    <row r="50558" spans="1:19" x14ac:dyDescent="0.3">
      <c r="A50558">
        <v>1826020</v>
      </c>
      <c r="B50558">
        <v>1</v>
      </c>
      <c r="C50558" s="1">
        <v>45291</v>
      </c>
      <c r="D50558" s="1"/>
      <c r="E50558">
        <v>20623</v>
      </c>
      <c r="F50558" t="s">
        <v>170</v>
      </c>
      <c r="G50558" t="s">
        <v>170</v>
      </c>
      <c r="H50558">
        <v>5</v>
      </c>
      <c r="I50558" t="s">
        <v>170</v>
      </c>
      <c r="J50558">
        <v>1640</v>
      </c>
      <c r="K50558">
        <v>2</v>
      </c>
      <c r="L50558" t="s">
        <v>716</v>
      </c>
      <c r="M50558" t="s">
        <v>36</v>
      </c>
      <c r="N50558" t="s">
        <v>91</v>
      </c>
      <c r="O50558">
        <v>7.58</v>
      </c>
      <c r="P50558">
        <v>22.89</v>
      </c>
      <c r="Q50558" t="s">
        <v>71</v>
      </c>
      <c r="R50558" t="s">
        <v>72</v>
      </c>
      <c r="S50558">
        <f>TechNova_sales[[#This Row],[UnitPrice]]*TechNova_sales[[#This Row],[Quantity]]</f>
        <v>45.78</v>
      </c>
    </row>
    <row r="50559" spans="1:19" x14ac:dyDescent="0.3">
      <c r="A50559">
        <v>1826020</v>
      </c>
      <c r="B50559">
        <v>2</v>
      </c>
      <c r="C50559" s="1">
        <v>45291</v>
      </c>
      <c r="D50559" s="1"/>
      <c r="E50559">
        <v>20623</v>
      </c>
      <c r="F50559" t="s">
        <v>170</v>
      </c>
      <c r="G50559" t="s">
        <v>170</v>
      </c>
      <c r="H50559">
        <v>5</v>
      </c>
      <c r="I50559" t="s">
        <v>170</v>
      </c>
      <c r="J50559">
        <v>428</v>
      </c>
      <c r="K50559">
        <v>1</v>
      </c>
      <c r="L50559" t="s">
        <v>913</v>
      </c>
      <c r="M50559" t="s">
        <v>54</v>
      </c>
      <c r="N50559" t="s">
        <v>89</v>
      </c>
      <c r="O50559">
        <v>321.05</v>
      </c>
      <c r="P50559">
        <v>969</v>
      </c>
      <c r="Q50559" t="s">
        <v>69</v>
      </c>
      <c r="R50559" t="s">
        <v>56</v>
      </c>
      <c r="S50559">
        <f>TechNova_sales[[#This Row],[UnitPrice]]*TechNova_sales[[#This Row],[Quantity]]</f>
        <v>969</v>
      </c>
    </row>
    <row r="50560" spans="1:19" x14ac:dyDescent="0.3">
      <c r="A50560">
        <v>1826021</v>
      </c>
      <c r="B50560">
        <v>1</v>
      </c>
      <c r="C50560" s="1">
        <v>45291</v>
      </c>
      <c r="D50560" s="1"/>
      <c r="E50560">
        <v>1629416</v>
      </c>
      <c r="F50560" t="s">
        <v>40</v>
      </c>
      <c r="G50560" t="s">
        <v>34</v>
      </c>
      <c r="H50560">
        <v>49</v>
      </c>
      <c r="I50560" t="s">
        <v>40</v>
      </c>
      <c r="J50560">
        <v>1997</v>
      </c>
      <c r="K50560">
        <v>7</v>
      </c>
      <c r="L50560" t="s">
        <v>251</v>
      </c>
      <c r="M50560" t="s">
        <v>47</v>
      </c>
      <c r="N50560" t="s">
        <v>130</v>
      </c>
      <c r="O50560">
        <v>82.77</v>
      </c>
      <c r="P50560">
        <v>179.99</v>
      </c>
      <c r="Q50560" t="s">
        <v>49</v>
      </c>
      <c r="R50560" t="s">
        <v>50</v>
      </c>
      <c r="S50560">
        <f>TechNova_sales[[#This Row],[UnitPrice]]*TechNova_sales[[#This Row],[Quantity]]</f>
        <v>1259.93</v>
      </c>
    </row>
    <row r="50561" spans="1:19" x14ac:dyDescent="0.3">
      <c r="A50561">
        <v>1826021</v>
      </c>
      <c r="B50561">
        <v>2</v>
      </c>
      <c r="C50561" s="1">
        <v>45291</v>
      </c>
      <c r="D50561" s="1"/>
      <c r="E50561">
        <v>1629416</v>
      </c>
      <c r="F50561" t="s">
        <v>40</v>
      </c>
      <c r="G50561" t="s">
        <v>34</v>
      </c>
      <c r="H50561">
        <v>49</v>
      </c>
      <c r="I50561" t="s">
        <v>40</v>
      </c>
      <c r="J50561">
        <v>2012</v>
      </c>
      <c r="K50561">
        <v>2</v>
      </c>
      <c r="L50561" t="s">
        <v>622</v>
      </c>
      <c r="M50561" t="s">
        <v>47</v>
      </c>
      <c r="N50561" t="s">
        <v>48</v>
      </c>
      <c r="O50561">
        <v>48.43</v>
      </c>
      <c r="P50561">
        <v>94.99</v>
      </c>
      <c r="Q50561" t="s">
        <v>49</v>
      </c>
      <c r="R50561" t="s">
        <v>50</v>
      </c>
      <c r="S50561">
        <f>TechNova_sales[[#This Row],[UnitPrice]]*TechNova_sales[[#This Row],[Quantity]]</f>
        <v>189.98</v>
      </c>
    </row>
    <row r="50562" spans="1:19" x14ac:dyDescent="0.3">
      <c r="A50562">
        <v>1826021</v>
      </c>
      <c r="B50562">
        <v>3</v>
      </c>
      <c r="C50562" s="1">
        <v>45291</v>
      </c>
      <c r="D50562" s="1"/>
      <c r="E50562">
        <v>1629416</v>
      </c>
      <c r="F50562" t="s">
        <v>40</v>
      </c>
      <c r="G50562" t="s">
        <v>34</v>
      </c>
      <c r="H50562">
        <v>49</v>
      </c>
      <c r="I50562" t="s">
        <v>40</v>
      </c>
      <c r="J50562">
        <v>2109</v>
      </c>
      <c r="K50562">
        <v>1</v>
      </c>
      <c r="L50562" t="s">
        <v>706</v>
      </c>
      <c r="M50562" t="s">
        <v>36</v>
      </c>
      <c r="N50562" t="s">
        <v>130</v>
      </c>
      <c r="O50562">
        <v>131.28</v>
      </c>
      <c r="P50562">
        <v>257.5</v>
      </c>
      <c r="Q50562" t="s">
        <v>177</v>
      </c>
      <c r="R50562" t="s">
        <v>50</v>
      </c>
      <c r="S50562">
        <f>TechNova_sales[[#This Row],[UnitPrice]]*TechNova_sales[[#This Row],[Quantity]]</f>
        <v>257.5</v>
      </c>
    </row>
    <row r="50563" spans="1:19" x14ac:dyDescent="0.3">
      <c r="A50563">
        <v>1826021</v>
      </c>
      <c r="B50563">
        <v>4</v>
      </c>
      <c r="C50563" s="1">
        <v>45291</v>
      </c>
      <c r="D50563" s="1"/>
      <c r="E50563">
        <v>1629416</v>
      </c>
      <c r="F50563" t="s">
        <v>40</v>
      </c>
      <c r="G50563" t="s">
        <v>34</v>
      </c>
      <c r="H50563">
        <v>49</v>
      </c>
      <c r="I50563" t="s">
        <v>40</v>
      </c>
      <c r="J50563">
        <v>50</v>
      </c>
      <c r="K50563">
        <v>5</v>
      </c>
      <c r="L50563" t="s">
        <v>532</v>
      </c>
      <c r="M50563" t="s">
        <v>86</v>
      </c>
      <c r="N50563" t="s">
        <v>48</v>
      </c>
      <c r="O50563">
        <v>91.95</v>
      </c>
      <c r="P50563">
        <v>199.95</v>
      </c>
      <c r="Q50563" t="s">
        <v>127</v>
      </c>
      <c r="R50563" t="s">
        <v>128</v>
      </c>
      <c r="S50563">
        <f>TechNova_sales[[#This Row],[UnitPrice]]*TechNova_sales[[#This Row],[Quantity]]</f>
        <v>999.75</v>
      </c>
    </row>
    <row r="50564" spans="1:19" x14ac:dyDescent="0.3">
      <c r="A50564">
        <v>1826022</v>
      </c>
      <c r="B50564">
        <v>1</v>
      </c>
      <c r="C50564" s="1">
        <v>45291</v>
      </c>
      <c r="D50564" s="1"/>
      <c r="E50564">
        <v>319137</v>
      </c>
      <c r="F50564" t="s">
        <v>33</v>
      </c>
      <c r="G50564" t="s">
        <v>34</v>
      </c>
      <c r="H50564">
        <v>8</v>
      </c>
      <c r="I50564" t="s">
        <v>33</v>
      </c>
      <c r="J50564">
        <v>1264</v>
      </c>
      <c r="K50564">
        <v>1</v>
      </c>
      <c r="L50564" t="s">
        <v>516</v>
      </c>
      <c r="M50564" t="s">
        <v>36</v>
      </c>
      <c r="N50564" t="s">
        <v>48</v>
      </c>
      <c r="O50564">
        <v>35.68</v>
      </c>
      <c r="P50564">
        <v>69.989999999999995</v>
      </c>
      <c r="Q50564" t="s">
        <v>38</v>
      </c>
      <c r="R50564" t="s">
        <v>39</v>
      </c>
      <c r="S50564">
        <f>TechNova_sales[[#This Row],[UnitPrice]]*TechNova_sales[[#This Row],[Quantity]]</f>
        <v>69.989999999999995</v>
      </c>
    </row>
    <row r="50565" spans="1:19" x14ac:dyDescent="0.3">
      <c r="A50565">
        <v>1826023</v>
      </c>
      <c r="B50565">
        <v>1</v>
      </c>
      <c r="C50565" s="1">
        <v>45291</v>
      </c>
      <c r="D50565" s="1"/>
      <c r="E50565">
        <v>1423826</v>
      </c>
      <c r="F50565" t="s">
        <v>40</v>
      </c>
      <c r="G50565" t="s">
        <v>34</v>
      </c>
      <c r="H50565">
        <v>56</v>
      </c>
      <c r="I50565" t="s">
        <v>40</v>
      </c>
      <c r="J50565">
        <v>1667</v>
      </c>
      <c r="K50565">
        <v>3</v>
      </c>
      <c r="L50565" t="s">
        <v>276</v>
      </c>
      <c r="M50565" t="s">
        <v>96</v>
      </c>
      <c r="N50565" t="s">
        <v>48</v>
      </c>
      <c r="O50565">
        <v>2.8</v>
      </c>
      <c r="P50565">
        <v>5.5</v>
      </c>
      <c r="Q50565" t="s">
        <v>105</v>
      </c>
      <c r="R50565" t="s">
        <v>98</v>
      </c>
      <c r="S50565">
        <f>TechNova_sales[[#This Row],[UnitPrice]]*TechNova_sales[[#This Row],[Quantity]]</f>
        <v>16.5</v>
      </c>
    </row>
    <row r="50566" spans="1:19" x14ac:dyDescent="0.3">
      <c r="A50566">
        <v>1826023</v>
      </c>
      <c r="B50566">
        <v>2</v>
      </c>
      <c r="C50566" s="1">
        <v>45291</v>
      </c>
      <c r="D50566" s="1"/>
      <c r="E50566">
        <v>1423826</v>
      </c>
      <c r="F50566" t="s">
        <v>40</v>
      </c>
      <c r="G50566" t="s">
        <v>34</v>
      </c>
      <c r="H50566">
        <v>56</v>
      </c>
      <c r="I50566" t="s">
        <v>40</v>
      </c>
      <c r="J50566">
        <v>302</v>
      </c>
      <c r="K50566">
        <v>5</v>
      </c>
      <c r="L50566" t="s">
        <v>175</v>
      </c>
      <c r="M50566" t="s">
        <v>100</v>
      </c>
      <c r="N50566" t="s">
        <v>48</v>
      </c>
      <c r="O50566">
        <v>330.99</v>
      </c>
      <c r="P50566">
        <v>999</v>
      </c>
      <c r="Q50566" t="s">
        <v>113</v>
      </c>
      <c r="R50566" t="s">
        <v>62</v>
      </c>
      <c r="S50566">
        <f>TechNova_sales[[#This Row],[UnitPrice]]*TechNova_sales[[#This Row],[Quantity]]</f>
        <v>4995</v>
      </c>
    </row>
    <row r="50567" spans="1:19" x14ac:dyDescent="0.3">
      <c r="A50567">
        <v>1826023</v>
      </c>
      <c r="B50567">
        <v>3</v>
      </c>
      <c r="C50567" s="1">
        <v>45291</v>
      </c>
      <c r="D50567" s="1"/>
      <c r="E50567">
        <v>1423826</v>
      </c>
      <c r="F50567" t="s">
        <v>40</v>
      </c>
      <c r="G50567" t="s">
        <v>34</v>
      </c>
      <c r="H50567">
        <v>56</v>
      </c>
      <c r="I50567" t="s">
        <v>40</v>
      </c>
      <c r="J50567">
        <v>445</v>
      </c>
      <c r="K50567">
        <v>1</v>
      </c>
      <c r="L50567" t="s">
        <v>640</v>
      </c>
      <c r="M50567" t="s">
        <v>86</v>
      </c>
      <c r="N50567" t="s">
        <v>48</v>
      </c>
      <c r="O50567">
        <v>257.06</v>
      </c>
      <c r="P50567">
        <v>559</v>
      </c>
      <c r="Q50567" t="s">
        <v>69</v>
      </c>
      <c r="R50567" t="s">
        <v>56</v>
      </c>
      <c r="S50567">
        <f>TechNova_sales[[#This Row],[UnitPrice]]*TechNova_sales[[#This Row],[Quantity]]</f>
        <v>559</v>
      </c>
    </row>
    <row r="50568" spans="1:19" x14ac:dyDescent="0.3">
      <c r="A50568">
        <v>1826024</v>
      </c>
      <c r="B50568">
        <v>1</v>
      </c>
      <c r="C50568" s="1">
        <v>45291</v>
      </c>
      <c r="D50568" s="1"/>
      <c r="E50568">
        <v>2017407</v>
      </c>
      <c r="F50568" t="s">
        <v>40</v>
      </c>
      <c r="G50568" t="s">
        <v>34</v>
      </c>
      <c r="H50568">
        <v>54</v>
      </c>
      <c r="I50568" t="s">
        <v>40</v>
      </c>
      <c r="J50568">
        <v>2015</v>
      </c>
      <c r="K50568">
        <v>1</v>
      </c>
      <c r="L50568" t="s">
        <v>2178</v>
      </c>
      <c r="M50568" t="s">
        <v>47</v>
      </c>
      <c r="N50568" t="s">
        <v>78</v>
      </c>
      <c r="O50568">
        <v>82.77</v>
      </c>
      <c r="P50568">
        <v>179.99</v>
      </c>
      <c r="Q50568" t="s">
        <v>49</v>
      </c>
      <c r="R50568" t="s">
        <v>50</v>
      </c>
      <c r="S50568">
        <f>TechNova_sales[[#This Row],[UnitPrice]]*TechNova_sales[[#This Row],[Quantity]]</f>
        <v>179.99</v>
      </c>
    </row>
    <row r="50569" spans="1:19" x14ac:dyDescent="0.3">
      <c r="A50569">
        <v>1826024</v>
      </c>
      <c r="B50569">
        <v>2</v>
      </c>
      <c r="C50569" s="1">
        <v>45291</v>
      </c>
      <c r="D50569" s="1"/>
      <c r="E50569">
        <v>2017407</v>
      </c>
      <c r="F50569" t="s">
        <v>40</v>
      </c>
      <c r="G50569" t="s">
        <v>34</v>
      </c>
      <c r="H50569">
        <v>54</v>
      </c>
      <c r="I50569" t="s">
        <v>40</v>
      </c>
      <c r="J50569">
        <v>447</v>
      </c>
      <c r="K50569">
        <v>1</v>
      </c>
      <c r="L50569" t="s">
        <v>1020</v>
      </c>
      <c r="M50569" t="s">
        <v>86</v>
      </c>
      <c r="N50569" t="s">
        <v>48</v>
      </c>
      <c r="O50569">
        <v>117.21</v>
      </c>
      <c r="P50569">
        <v>229.9</v>
      </c>
      <c r="Q50569" t="s">
        <v>69</v>
      </c>
      <c r="R50569" t="s">
        <v>56</v>
      </c>
      <c r="S50569">
        <f>TechNova_sales[[#This Row],[UnitPrice]]*TechNova_sales[[#This Row],[Quantity]]</f>
        <v>229.9</v>
      </c>
    </row>
    <row r="50570" spans="1:19" x14ac:dyDescent="0.3">
      <c r="A50570">
        <v>1826025</v>
      </c>
      <c r="B50570">
        <v>1</v>
      </c>
      <c r="C50570" s="1">
        <v>45291</v>
      </c>
      <c r="D50570" s="1">
        <v>45294</v>
      </c>
      <c r="E50570">
        <v>1749088</v>
      </c>
      <c r="F50570" t="s">
        <v>40</v>
      </c>
      <c r="G50570" t="s">
        <v>34</v>
      </c>
      <c r="H50570">
        <v>0</v>
      </c>
      <c r="I50570" t="s">
        <v>41</v>
      </c>
      <c r="J50570">
        <v>2046</v>
      </c>
      <c r="K50570">
        <v>3</v>
      </c>
      <c r="L50570" t="s">
        <v>1840</v>
      </c>
      <c r="M50570" t="s">
        <v>122</v>
      </c>
      <c r="N50570" t="s">
        <v>48</v>
      </c>
      <c r="O50570">
        <v>71.37</v>
      </c>
      <c r="P50570">
        <v>139.99</v>
      </c>
      <c r="Q50570" t="s">
        <v>49</v>
      </c>
      <c r="R50570" t="s">
        <v>50</v>
      </c>
      <c r="S50570">
        <f>TechNova_sales[[#This Row],[UnitPrice]]*TechNova_sales[[#This Row],[Quantity]]</f>
        <v>419.97</v>
      </c>
    </row>
    <row r="50571" spans="1:19" x14ac:dyDescent="0.3">
      <c r="A50571">
        <v>1826026</v>
      </c>
      <c r="B50571">
        <v>1</v>
      </c>
      <c r="C50571" s="1">
        <v>45291</v>
      </c>
      <c r="D50571" s="1">
        <v>45292</v>
      </c>
      <c r="E50571">
        <v>2083482</v>
      </c>
      <c r="F50571" t="s">
        <v>40</v>
      </c>
      <c r="G50571" t="s">
        <v>34</v>
      </c>
      <c r="H50571">
        <v>0</v>
      </c>
      <c r="I50571" t="s">
        <v>41</v>
      </c>
      <c r="J50571">
        <v>1338</v>
      </c>
      <c r="K50571">
        <v>1</v>
      </c>
      <c r="L50571" t="s">
        <v>1179</v>
      </c>
      <c r="M50571" t="s">
        <v>36</v>
      </c>
      <c r="N50571" t="s">
        <v>48</v>
      </c>
      <c r="O50571">
        <v>15.17</v>
      </c>
      <c r="P50571">
        <v>32.99</v>
      </c>
      <c r="Q50571" t="s">
        <v>218</v>
      </c>
      <c r="R50571" t="s">
        <v>66</v>
      </c>
      <c r="S50571">
        <f>TechNova_sales[[#This Row],[UnitPrice]]*TechNova_sales[[#This Row],[Quantity]]</f>
        <v>32.99</v>
      </c>
    </row>
    <row r="50572" spans="1:19" x14ac:dyDescent="0.3">
      <c r="A50572">
        <v>1826026</v>
      </c>
      <c r="B50572">
        <v>2</v>
      </c>
      <c r="C50572" s="1">
        <v>45291</v>
      </c>
      <c r="D50572" s="1">
        <v>45292</v>
      </c>
      <c r="E50572">
        <v>2083482</v>
      </c>
      <c r="F50572" t="s">
        <v>40</v>
      </c>
      <c r="G50572" t="s">
        <v>34</v>
      </c>
      <c r="H50572">
        <v>0</v>
      </c>
      <c r="I50572" t="s">
        <v>41</v>
      </c>
      <c r="J50572">
        <v>560</v>
      </c>
      <c r="K50572">
        <v>1</v>
      </c>
      <c r="L50572" t="s">
        <v>778</v>
      </c>
      <c r="M50572" t="s">
        <v>74</v>
      </c>
      <c r="N50572" t="s">
        <v>37</v>
      </c>
      <c r="O50572">
        <v>87.37</v>
      </c>
      <c r="P50572">
        <v>190</v>
      </c>
      <c r="Q50572" t="s">
        <v>87</v>
      </c>
      <c r="R50572" t="s">
        <v>56</v>
      </c>
      <c r="S50572">
        <f>TechNova_sales[[#This Row],[UnitPrice]]*TechNova_sales[[#This Row],[Quantity]]</f>
        <v>190</v>
      </c>
    </row>
    <row r="50573" spans="1:19" x14ac:dyDescent="0.3">
      <c r="A50573">
        <v>1826028</v>
      </c>
      <c r="B50573">
        <v>1</v>
      </c>
      <c r="C50573" s="1">
        <v>45291</v>
      </c>
      <c r="D50573" s="1">
        <v>45297</v>
      </c>
      <c r="E50573">
        <v>537758</v>
      </c>
      <c r="F50573" t="s">
        <v>143</v>
      </c>
      <c r="G50573" t="s">
        <v>59</v>
      </c>
      <c r="H50573">
        <v>0</v>
      </c>
      <c r="I50573" t="s">
        <v>41</v>
      </c>
      <c r="J50573">
        <v>430</v>
      </c>
      <c r="K50573">
        <v>2</v>
      </c>
      <c r="L50573" t="s">
        <v>556</v>
      </c>
      <c r="M50573" t="s">
        <v>54</v>
      </c>
      <c r="N50573" t="s">
        <v>89</v>
      </c>
      <c r="O50573">
        <v>137.63</v>
      </c>
      <c r="P50573">
        <v>269.95</v>
      </c>
      <c r="Q50573" t="s">
        <v>69</v>
      </c>
      <c r="R50573" t="s">
        <v>56</v>
      </c>
      <c r="S50573">
        <f>TechNova_sales[[#This Row],[UnitPrice]]*TechNova_sales[[#This Row],[Quantity]]</f>
        <v>539.9</v>
      </c>
    </row>
    <row r="50574" spans="1:19" x14ac:dyDescent="0.3">
      <c r="A50574">
        <v>1826028</v>
      </c>
      <c r="B50574">
        <v>2</v>
      </c>
      <c r="C50574" s="1">
        <v>45291</v>
      </c>
      <c r="D50574" s="1">
        <v>45297</v>
      </c>
      <c r="E50574">
        <v>537758</v>
      </c>
      <c r="F50574" t="s">
        <v>143</v>
      </c>
      <c r="G50574" t="s">
        <v>59</v>
      </c>
      <c r="H50574">
        <v>0</v>
      </c>
      <c r="I50574" t="s">
        <v>41</v>
      </c>
      <c r="J50574">
        <v>1399</v>
      </c>
      <c r="K50574">
        <v>2</v>
      </c>
      <c r="L50574" t="s">
        <v>1039</v>
      </c>
      <c r="M50574" t="s">
        <v>36</v>
      </c>
      <c r="N50574" t="s">
        <v>130</v>
      </c>
      <c r="O50574">
        <v>15.17</v>
      </c>
      <c r="P50574">
        <v>32.99</v>
      </c>
      <c r="Q50574" t="s">
        <v>218</v>
      </c>
      <c r="R50574" t="s">
        <v>66</v>
      </c>
      <c r="S50574">
        <f>TechNova_sales[[#This Row],[UnitPrice]]*TechNova_sales[[#This Row],[Quantity]]</f>
        <v>65.98</v>
      </c>
    </row>
    <row r="50575" spans="1:19" x14ac:dyDescent="0.3">
      <c r="A50575">
        <v>1826028</v>
      </c>
      <c r="B50575">
        <v>3</v>
      </c>
      <c r="C50575" s="1">
        <v>45291</v>
      </c>
      <c r="D50575" s="1">
        <v>45297</v>
      </c>
      <c r="E50575">
        <v>537758</v>
      </c>
      <c r="F50575" t="s">
        <v>143</v>
      </c>
      <c r="G50575" t="s">
        <v>59</v>
      </c>
      <c r="H50575">
        <v>0</v>
      </c>
      <c r="I50575" t="s">
        <v>41</v>
      </c>
      <c r="J50575">
        <v>1171</v>
      </c>
      <c r="K50575">
        <v>1</v>
      </c>
      <c r="L50575" t="s">
        <v>1080</v>
      </c>
      <c r="M50575" t="s">
        <v>47</v>
      </c>
      <c r="N50575" t="s">
        <v>37</v>
      </c>
      <c r="O50575">
        <v>301.20999999999998</v>
      </c>
      <c r="P50575">
        <v>655</v>
      </c>
      <c r="Q50575" t="s">
        <v>79</v>
      </c>
      <c r="R50575" t="s">
        <v>39</v>
      </c>
      <c r="S50575">
        <f>TechNova_sales[[#This Row],[UnitPrice]]*TechNova_sales[[#This Row],[Quantity]]</f>
        <v>655</v>
      </c>
    </row>
    <row r="50576" spans="1:19" x14ac:dyDescent="0.3">
      <c r="A50576">
        <v>1826028</v>
      </c>
      <c r="B50576">
        <v>4</v>
      </c>
      <c r="C50576" s="1">
        <v>45291</v>
      </c>
      <c r="D50576" s="1">
        <v>45297</v>
      </c>
      <c r="E50576">
        <v>537758</v>
      </c>
      <c r="F50576" t="s">
        <v>143</v>
      </c>
      <c r="G50576" t="s">
        <v>59</v>
      </c>
      <c r="H50576">
        <v>0</v>
      </c>
      <c r="I50576" t="s">
        <v>41</v>
      </c>
      <c r="J50576">
        <v>1380</v>
      </c>
      <c r="K50576">
        <v>1</v>
      </c>
      <c r="L50576" t="s">
        <v>1964</v>
      </c>
      <c r="M50576" t="s">
        <v>36</v>
      </c>
      <c r="N50576" t="s">
        <v>37</v>
      </c>
      <c r="O50576">
        <v>9.66</v>
      </c>
      <c r="P50576">
        <v>21</v>
      </c>
      <c r="Q50576" t="s">
        <v>218</v>
      </c>
      <c r="R50576" t="s">
        <v>66</v>
      </c>
      <c r="S50576">
        <f>TechNova_sales[[#This Row],[UnitPrice]]*TechNova_sales[[#This Row],[Quantity]]</f>
        <v>21</v>
      </c>
    </row>
    <row r="50577" spans="1:19" x14ac:dyDescent="0.3">
      <c r="A50577">
        <v>1826028</v>
      </c>
      <c r="B50577">
        <v>5</v>
      </c>
      <c r="C50577" s="1">
        <v>45291</v>
      </c>
      <c r="D50577" s="1">
        <v>45297</v>
      </c>
      <c r="E50577">
        <v>537758</v>
      </c>
      <c r="F50577" t="s">
        <v>143</v>
      </c>
      <c r="G50577" t="s">
        <v>59</v>
      </c>
      <c r="H50577">
        <v>0</v>
      </c>
      <c r="I50577" t="s">
        <v>41</v>
      </c>
      <c r="J50577">
        <v>2501</v>
      </c>
      <c r="K50577">
        <v>6</v>
      </c>
      <c r="L50577" t="s">
        <v>538</v>
      </c>
      <c r="M50577" t="s">
        <v>36</v>
      </c>
      <c r="N50577" t="s">
        <v>188</v>
      </c>
      <c r="O50577">
        <v>12.09</v>
      </c>
      <c r="P50577">
        <v>23.72</v>
      </c>
      <c r="Q50577" t="s">
        <v>81</v>
      </c>
      <c r="R50577" t="s">
        <v>66</v>
      </c>
      <c r="S50577">
        <f>TechNova_sales[[#This Row],[UnitPrice]]*TechNova_sales[[#This Row],[Quantity]]</f>
        <v>142.32</v>
      </c>
    </row>
    <row r="50578" spans="1:19" x14ac:dyDescent="0.3">
      <c r="A50578">
        <v>1826028</v>
      </c>
      <c r="B50578">
        <v>6</v>
      </c>
      <c r="C50578" s="1">
        <v>45291</v>
      </c>
      <c r="D50578" s="1">
        <v>45297</v>
      </c>
      <c r="E50578">
        <v>537758</v>
      </c>
      <c r="F50578" t="s">
        <v>143</v>
      </c>
      <c r="G50578" t="s">
        <v>59</v>
      </c>
      <c r="H50578">
        <v>0</v>
      </c>
      <c r="I50578" t="s">
        <v>41</v>
      </c>
      <c r="J50578">
        <v>2495</v>
      </c>
      <c r="K50578">
        <v>3</v>
      </c>
      <c r="L50578" t="s">
        <v>729</v>
      </c>
      <c r="M50578" t="s">
        <v>36</v>
      </c>
      <c r="N50578" t="s">
        <v>48</v>
      </c>
      <c r="O50578">
        <v>5.09</v>
      </c>
      <c r="P50578">
        <v>9.99</v>
      </c>
      <c r="Q50578" t="s">
        <v>81</v>
      </c>
      <c r="R50578" t="s">
        <v>66</v>
      </c>
      <c r="S50578">
        <f>TechNova_sales[[#This Row],[UnitPrice]]*TechNova_sales[[#This Row],[Quantity]]</f>
        <v>29.97</v>
      </c>
    </row>
    <row r="50579" spans="1:19" x14ac:dyDescent="0.3">
      <c r="A50579">
        <v>1826028</v>
      </c>
      <c r="B50579">
        <v>7</v>
      </c>
      <c r="C50579" s="1">
        <v>45291</v>
      </c>
      <c r="D50579" s="1">
        <v>45297</v>
      </c>
      <c r="E50579">
        <v>537758</v>
      </c>
      <c r="F50579" t="s">
        <v>143</v>
      </c>
      <c r="G50579" t="s">
        <v>59</v>
      </c>
      <c r="H50579">
        <v>0</v>
      </c>
      <c r="I50579" t="s">
        <v>41</v>
      </c>
      <c r="J50579">
        <v>1619</v>
      </c>
      <c r="K50579">
        <v>3</v>
      </c>
      <c r="L50579" t="s">
        <v>404</v>
      </c>
      <c r="M50579" t="s">
        <v>36</v>
      </c>
      <c r="N50579" t="s">
        <v>130</v>
      </c>
      <c r="O50579">
        <v>27.59</v>
      </c>
      <c r="P50579">
        <v>59.99</v>
      </c>
      <c r="Q50579" t="s">
        <v>71</v>
      </c>
      <c r="R50579" t="s">
        <v>72</v>
      </c>
      <c r="S50579">
        <f>TechNova_sales[[#This Row],[UnitPrice]]*TechNova_sales[[#This Row],[Quantity]]</f>
        <v>179.97</v>
      </c>
    </row>
    <row r="50580" spans="1:19" x14ac:dyDescent="0.3">
      <c r="A50580">
        <v>1826029</v>
      </c>
      <c r="B50580">
        <v>1</v>
      </c>
      <c r="C50580" s="1">
        <v>45291</v>
      </c>
      <c r="D50580" s="1"/>
      <c r="E50580">
        <v>1760076</v>
      </c>
      <c r="F50580" t="s">
        <v>40</v>
      </c>
      <c r="G50580" t="s">
        <v>34</v>
      </c>
      <c r="H50580">
        <v>59</v>
      </c>
      <c r="I50580" t="s">
        <v>40</v>
      </c>
      <c r="J50580">
        <v>452</v>
      </c>
      <c r="K50580">
        <v>2</v>
      </c>
      <c r="L50580" t="s">
        <v>724</v>
      </c>
      <c r="M50580" t="s">
        <v>86</v>
      </c>
      <c r="N50580" t="s">
        <v>91</v>
      </c>
      <c r="O50580">
        <v>112.14</v>
      </c>
      <c r="P50580">
        <v>219.95</v>
      </c>
      <c r="Q50580" t="s">
        <v>69</v>
      </c>
      <c r="R50580" t="s">
        <v>56</v>
      </c>
      <c r="S50580">
        <f>TechNova_sales[[#This Row],[UnitPrice]]*TechNova_sales[[#This Row],[Quantity]]</f>
        <v>439.9</v>
      </c>
    </row>
    <row r="50581" spans="1:19" x14ac:dyDescent="0.3">
      <c r="A50581">
        <v>1826029</v>
      </c>
      <c r="B50581">
        <v>2</v>
      </c>
      <c r="C50581" s="1">
        <v>45291</v>
      </c>
      <c r="D50581" s="1"/>
      <c r="E50581">
        <v>1760076</v>
      </c>
      <c r="F50581" t="s">
        <v>40</v>
      </c>
      <c r="G50581" t="s">
        <v>34</v>
      </c>
      <c r="H50581">
        <v>59</v>
      </c>
      <c r="I50581" t="s">
        <v>40</v>
      </c>
      <c r="J50581">
        <v>85</v>
      </c>
      <c r="K50581">
        <v>3</v>
      </c>
      <c r="L50581" t="s">
        <v>841</v>
      </c>
      <c r="M50581" t="s">
        <v>183</v>
      </c>
      <c r="N50581" t="s">
        <v>123</v>
      </c>
      <c r="O50581">
        <v>45.98</v>
      </c>
      <c r="P50581">
        <v>99.99</v>
      </c>
      <c r="Q50581" t="s">
        <v>184</v>
      </c>
      <c r="R50581" t="s">
        <v>128</v>
      </c>
      <c r="S50581">
        <f>TechNova_sales[[#This Row],[UnitPrice]]*TechNova_sales[[#This Row],[Quantity]]</f>
        <v>299.96999999999997</v>
      </c>
    </row>
    <row r="50582" spans="1:19" x14ac:dyDescent="0.3">
      <c r="A50582">
        <v>1826029</v>
      </c>
      <c r="B50582">
        <v>3</v>
      </c>
      <c r="C50582" s="1">
        <v>45291</v>
      </c>
      <c r="D50582" s="1"/>
      <c r="E50582">
        <v>1760076</v>
      </c>
      <c r="F50582" t="s">
        <v>40</v>
      </c>
      <c r="G50582" t="s">
        <v>34</v>
      </c>
      <c r="H50582">
        <v>59</v>
      </c>
      <c r="I50582" t="s">
        <v>40</v>
      </c>
      <c r="J50582">
        <v>1479</v>
      </c>
      <c r="K50582">
        <v>2</v>
      </c>
      <c r="L50582" t="s">
        <v>1705</v>
      </c>
      <c r="M50582" t="s">
        <v>64</v>
      </c>
      <c r="N50582" t="s">
        <v>48</v>
      </c>
      <c r="O50582">
        <v>142.56</v>
      </c>
      <c r="P50582">
        <v>310</v>
      </c>
      <c r="Q50582" t="s">
        <v>65</v>
      </c>
      <c r="R50582" t="s">
        <v>66</v>
      </c>
      <c r="S50582">
        <f>TechNova_sales[[#This Row],[UnitPrice]]*TechNova_sales[[#This Row],[Quantity]]</f>
        <v>620</v>
      </c>
    </row>
    <row r="50583" spans="1:19" x14ac:dyDescent="0.3">
      <c r="A50583">
        <v>1826030</v>
      </c>
      <c r="B50583">
        <v>1</v>
      </c>
      <c r="C50583" s="1">
        <v>45291</v>
      </c>
      <c r="D50583" s="1">
        <v>45296</v>
      </c>
      <c r="E50583">
        <v>1358803</v>
      </c>
      <c r="F50583" t="s">
        <v>40</v>
      </c>
      <c r="G50583" t="s">
        <v>34</v>
      </c>
      <c r="H50583">
        <v>0</v>
      </c>
      <c r="I50583" t="s">
        <v>41</v>
      </c>
      <c r="J50583">
        <v>1577</v>
      </c>
      <c r="K50583">
        <v>10</v>
      </c>
      <c r="L50583" t="s">
        <v>353</v>
      </c>
      <c r="M50583" t="s">
        <v>100</v>
      </c>
      <c r="N50583" t="s">
        <v>48</v>
      </c>
      <c r="O50583">
        <v>72.56</v>
      </c>
      <c r="P50583">
        <v>219</v>
      </c>
      <c r="Q50583" t="s">
        <v>71</v>
      </c>
      <c r="R50583" t="s">
        <v>72</v>
      </c>
      <c r="S50583">
        <f>TechNova_sales[[#This Row],[UnitPrice]]*TechNova_sales[[#This Row],[Quantity]]</f>
        <v>2190</v>
      </c>
    </row>
    <row r="50584" spans="1:19" x14ac:dyDescent="0.3">
      <c r="A50584">
        <v>1826031</v>
      </c>
      <c r="B50584">
        <v>1</v>
      </c>
      <c r="C50584" s="1">
        <v>45291</v>
      </c>
      <c r="D50584" s="1"/>
      <c r="E50584">
        <v>1002199</v>
      </c>
      <c r="F50584" t="s">
        <v>58</v>
      </c>
      <c r="G50584" t="s">
        <v>59</v>
      </c>
      <c r="H50584">
        <v>39</v>
      </c>
      <c r="I50584" t="s">
        <v>58</v>
      </c>
      <c r="J50584">
        <v>449</v>
      </c>
      <c r="K50584">
        <v>1</v>
      </c>
      <c r="L50584" t="s">
        <v>767</v>
      </c>
      <c r="M50584" t="s">
        <v>86</v>
      </c>
      <c r="N50584" t="s">
        <v>48</v>
      </c>
      <c r="O50584">
        <v>160.49</v>
      </c>
      <c r="P50584">
        <v>349</v>
      </c>
      <c r="Q50584" t="s">
        <v>69</v>
      </c>
      <c r="R50584" t="s">
        <v>56</v>
      </c>
      <c r="S50584">
        <f>TechNova_sales[[#This Row],[UnitPrice]]*TechNova_sales[[#This Row],[Quantity]]</f>
        <v>349</v>
      </c>
    </row>
    <row r="50585" spans="1:19" x14ac:dyDescent="0.3">
      <c r="A50585">
        <v>1826031</v>
      </c>
      <c r="B50585">
        <v>2</v>
      </c>
      <c r="C50585" s="1">
        <v>45291</v>
      </c>
      <c r="D50585" s="1"/>
      <c r="E50585">
        <v>1002199</v>
      </c>
      <c r="F50585" t="s">
        <v>58</v>
      </c>
      <c r="G50585" t="s">
        <v>59</v>
      </c>
      <c r="H50585">
        <v>39</v>
      </c>
      <c r="I50585" t="s">
        <v>58</v>
      </c>
      <c r="J50585">
        <v>259</v>
      </c>
      <c r="K50585">
        <v>3</v>
      </c>
      <c r="L50585" t="s">
        <v>1978</v>
      </c>
      <c r="M50585" t="s">
        <v>36</v>
      </c>
      <c r="N50585" t="s">
        <v>44</v>
      </c>
      <c r="O50585">
        <v>167.73</v>
      </c>
      <c r="P50585">
        <v>329</v>
      </c>
      <c r="Q50585" t="s">
        <v>154</v>
      </c>
      <c r="R50585" t="s">
        <v>62</v>
      </c>
      <c r="S50585">
        <f>TechNova_sales[[#This Row],[UnitPrice]]*TechNova_sales[[#This Row],[Quantity]]</f>
        <v>987</v>
      </c>
    </row>
    <row r="50586" spans="1:19" x14ac:dyDescent="0.3">
      <c r="A50586">
        <v>1826031</v>
      </c>
      <c r="B50586">
        <v>3</v>
      </c>
      <c r="C50586" s="1">
        <v>45291</v>
      </c>
      <c r="D50586" s="1"/>
      <c r="E50586">
        <v>1002199</v>
      </c>
      <c r="F50586" t="s">
        <v>58</v>
      </c>
      <c r="G50586" t="s">
        <v>59</v>
      </c>
      <c r="H50586">
        <v>39</v>
      </c>
      <c r="I50586" t="s">
        <v>58</v>
      </c>
      <c r="J50586">
        <v>1573</v>
      </c>
      <c r="K50586">
        <v>2</v>
      </c>
      <c r="L50586" t="s">
        <v>261</v>
      </c>
      <c r="M50586" t="s">
        <v>100</v>
      </c>
      <c r="N50586" t="s">
        <v>37</v>
      </c>
      <c r="O50586">
        <v>27.13</v>
      </c>
      <c r="P50586">
        <v>58.99</v>
      </c>
      <c r="Q50586" t="s">
        <v>71</v>
      </c>
      <c r="R50586" t="s">
        <v>72</v>
      </c>
      <c r="S50586">
        <f>TechNova_sales[[#This Row],[UnitPrice]]*TechNova_sales[[#This Row],[Quantity]]</f>
        <v>117.98</v>
      </c>
    </row>
    <row r="50587" spans="1:19" x14ac:dyDescent="0.3">
      <c r="A50587">
        <v>1826032</v>
      </c>
      <c r="B50587">
        <v>1</v>
      </c>
      <c r="C50587" s="1">
        <v>45291</v>
      </c>
      <c r="D50587" s="1">
        <v>45294</v>
      </c>
      <c r="E50587">
        <v>1393169</v>
      </c>
      <c r="F50587" t="s">
        <v>40</v>
      </c>
      <c r="G50587" t="s">
        <v>34</v>
      </c>
      <c r="H50587">
        <v>0</v>
      </c>
      <c r="I50587" t="s">
        <v>41</v>
      </c>
      <c r="J50587">
        <v>1675</v>
      </c>
      <c r="K50587">
        <v>3</v>
      </c>
      <c r="L50587" t="s">
        <v>375</v>
      </c>
      <c r="M50587" t="s">
        <v>96</v>
      </c>
      <c r="N50587" t="s">
        <v>91</v>
      </c>
      <c r="O50587">
        <v>3.17</v>
      </c>
      <c r="P50587">
        <v>6.89</v>
      </c>
      <c r="Q50587" t="s">
        <v>105</v>
      </c>
      <c r="R50587" t="s">
        <v>98</v>
      </c>
      <c r="S50587">
        <f>TechNova_sales[[#This Row],[UnitPrice]]*TechNova_sales[[#This Row],[Quantity]]</f>
        <v>20.669999999999998</v>
      </c>
    </row>
    <row r="50588" spans="1:19" x14ac:dyDescent="0.3">
      <c r="A50588">
        <v>1826033</v>
      </c>
      <c r="B50588">
        <v>1</v>
      </c>
      <c r="C50588" s="1">
        <v>45291</v>
      </c>
      <c r="D50588" s="1">
        <v>45293</v>
      </c>
      <c r="E50588">
        <v>778636</v>
      </c>
      <c r="F50588" t="s">
        <v>76</v>
      </c>
      <c r="G50588" t="s">
        <v>59</v>
      </c>
      <c r="H50588">
        <v>0</v>
      </c>
      <c r="I50588" t="s">
        <v>41</v>
      </c>
      <c r="J50588">
        <v>1559</v>
      </c>
      <c r="K50588">
        <v>2</v>
      </c>
      <c r="L50588" t="s">
        <v>1065</v>
      </c>
      <c r="M50588" t="s">
        <v>64</v>
      </c>
      <c r="N50588" t="s">
        <v>37</v>
      </c>
      <c r="O50588">
        <v>137.5</v>
      </c>
      <c r="P50588">
        <v>299</v>
      </c>
      <c r="Q50588" t="s">
        <v>65</v>
      </c>
      <c r="R50588" t="s">
        <v>66</v>
      </c>
      <c r="S50588">
        <f>TechNova_sales[[#This Row],[UnitPrice]]*TechNova_sales[[#This Row],[Quantity]]</f>
        <v>598</v>
      </c>
    </row>
    <row r="50589" spans="1:19" x14ac:dyDescent="0.3">
      <c r="A50589">
        <v>1826034</v>
      </c>
      <c r="B50589">
        <v>1</v>
      </c>
      <c r="C50589" s="1">
        <v>45291</v>
      </c>
      <c r="D50589" s="1"/>
      <c r="E50589">
        <v>1604371</v>
      </c>
      <c r="F50589" t="s">
        <v>40</v>
      </c>
      <c r="G50589" t="s">
        <v>34</v>
      </c>
      <c r="H50589">
        <v>56</v>
      </c>
      <c r="I50589" t="s">
        <v>40</v>
      </c>
      <c r="J50589">
        <v>1597</v>
      </c>
      <c r="K50589">
        <v>3</v>
      </c>
      <c r="L50589" t="s">
        <v>117</v>
      </c>
      <c r="M50589" t="s">
        <v>100</v>
      </c>
      <c r="N50589" t="s">
        <v>48</v>
      </c>
      <c r="O50589">
        <v>26.62</v>
      </c>
      <c r="P50589">
        <v>57.88</v>
      </c>
      <c r="Q50589" t="s">
        <v>71</v>
      </c>
      <c r="R50589" t="s">
        <v>72</v>
      </c>
      <c r="S50589">
        <f>TechNova_sales[[#This Row],[UnitPrice]]*TechNova_sales[[#This Row],[Quantity]]</f>
        <v>173.64000000000001</v>
      </c>
    </row>
    <row r="50590" spans="1:19" x14ac:dyDescent="0.3">
      <c r="A50590">
        <v>1826035</v>
      </c>
      <c r="B50590">
        <v>1</v>
      </c>
      <c r="C50590" s="1">
        <v>45291</v>
      </c>
      <c r="D50590" s="1"/>
      <c r="E50590">
        <v>793686</v>
      </c>
      <c r="F50590" t="s">
        <v>76</v>
      </c>
      <c r="G50590" t="s">
        <v>59</v>
      </c>
      <c r="H50590">
        <v>29</v>
      </c>
      <c r="I50590" t="s">
        <v>76</v>
      </c>
      <c r="J50590">
        <v>2098</v>
      </c>
      <c r="K50590">
        <v>1</v>
      </c>
      <c r="L50590" t="s">
        <v>335</v>
      </c>
      <c r="M50590" t="s">
        <v>36</v>
      </c>
      <c r="N50590" t="s">
        <v>123</v>
      </c>
      <c r="O50590">
        <v>258.99</v>
      </c>
      <c r="P50590">
        <v>508</v>
      </c>
      <c r="Q50590" t="s">
        <v>177</v>
      </c>
      <c r="R50590" t="s">
        <v>50</v>
      </c>
      <c r="S50590">
        <f>TechNova_sales[[#This Row],[UnitPrice]]*TechNova_sales[[#This Row],[Quantity]]</f>
        <v>508</v>
      </c>
    </row>
    <row r="50591" spans="1:19" x14ac:dyDescent="0.3">
      <c r="A50591">
        <v>1826036</v>
      </c>
      <c r="B50591">
        <v>1</v>
      </c>
      <c r="C50591" s="1">
        <v>45291</v>
      </c>
      <c r="D50591" s="1"/>
      <c r="E50591">
        <v>183264</v>
      </c>
      <c r="F50591" t="s">
        <v>170</v>
      </c>
      <c r="G50591" t="s">
        <v>170</v>
      </c>
      <c r="H50591">
        <v>4</v>
      </c>
      <c r="I50591" t="s">
        <v>170</v>
      </c>
      <c r="J50591">
        <v>1706</v>
      </c>
      <c r="K50591">
        <v>3</v>
      </c>
      <c r="L50591" t="s">
        <v>1079</v>
      </c>
      <c r="M50591" t="s">
        <v>100</v>
      </c>
      <c r="N50591" t="s">
        <v>44</v>
      </c>
      <c r="O50591">
        <v>4.08</v>
      </c>
      <c r="P50591">
        <v>8.8800000000000008</v>
      </c>
      <c r="Q50591" t="s">
        <v>105</v>
      </c>
      <c r="R50591" t="s">
        <v>98</v>
      </c>
      <c r="S50591">
        <f>TechNova_sales[[#This Row],[UnitPrice]]*TechNova_sales[[#This Row],[Quantity]]</f>
        <v>26.64</v>
      </c>
    </row>
    <row r="50592" spans="1:19" x14ac:dyDescent="0.3">
      <c r="A50592">
        <v>1826036</v>
      </c>
      <c r="B50592">
        <v>2</v>
      </c>
      <c r="C50592" s="1">
        <v>45291</v>
      </c>
      <c r="D50592" s="1"/>
      <c r="E50592">
        <v>183264</v>
      </c>
      <c r="F50592" t="s">
        <v>170</v>
      </c>
      <c r="G50592" t="s">
        <v>170</v>
      </c>
      <c r="H50592">
        <v>4</v>
      </c>
      <c r="I50592" t="s">
        <v>170</v>
      </c>
      <c r="J50592">
        <v>1131</v>
      </c>
      <c r="K50592">
        <v>2</v>
      </c>
      <c r="L50592" t="s">
        <v>1447</v>
      </c>
      <c r="M50592" t="s">
        <v>47</v>
      </c>
      <c r="N50592" t="s">
        <v>188</v>
      </c>
      <c r="O50592">
        <v>150.84</v>
      </c>
      <c r="P50592">
        <v>328</v>
      </c>
      <c r="Q50592" t="s">
        <v>45</v>
      </c>
      <c r="R50592" t="s">
        <v>39</v>
      </c>
      <c r="S50592">
        <f>TechNova_sales[[#This Row],[UnitPrice]]*TechNova_sales[[#This Row],[Quantity]]</f>
        <v>656</v>
      </c>
    </row>
    <row r="50593" spans="1:19" x14ac:dyDescent="0.3">
      <c r="A50593">
        <v>1826036</v>
      </c>
      <c r="B50593">
        <v>3</v>
      </c>
      <c r="C50593" s="1">
        <v>45291</v>
      </c>
      <c r="D50593" s="1"/>
      <c r="E50593">
        <v>183264</v>
      </c>
      <c r="F50593" t="s">
        <v>170</v>
      </c>
      <c r="G50593" t="s">
        <v>170</v>
      </c>
      <c r="H50593">
        <v>4</v>
      </c>
      <c r="I50593" t="s">
        <v>170</v>
      </c>
      <c r="J50593">
        <v>893</v>
      </c>
      <c r="K50593">
        <v>1</v>
      </c>
      <c r="L50593" t="s">
        <v>1541</v>
      </c>
      <c r="M50593" t="s">
        <v>100</v>
      </c>
      <c r="N50593" t="s">
        <v>37</v>
      </c>
      <c r="O50593">
        <v>30.58</v>
      </c>
      <c r="P50593">
        <v>59.99</v>
      </c>
      <c r="Q50593" t="s">
        <v>119</v>
      </c>
      <c r="R50593" t="s">
        <v>56</v>
      </c>
      <c r="S50593">
        <f>TechNova_sales[[#This Row],[UnitPrice]]*TechNova_sales[[#This Row],[Quantity]]</f>
        <v>59.99</v>
      </c>
    </row>
    <row r="50594" spans="1:19" x14ac:dyDescent="0.3">
      <c r="A50594">
        <v>1826037</v>
      </c>
      <c r="B50594">
        <v>1</v>
      </c>
      <c r="C50594" s="1">
        <v>45291</v>
      </c>
      <c r="D50594" s="1"/>
      <c r="E50594">
        <v>1701624</v>
      </c>
      <c r="F50594" t="s">
        <v>40</v>
      </c>
      <c r="G50594" t="s">
        <v>34</v>
      </c>
      <c r="H50594">
        <v>65</v>
      </c>
      <c r="I50594" t="s">
        <v>40</v>
      </c>
      <c r="J50594">
        <v>1600</v>
      </c>
      <c r="K50594">
        <v>7</v>
      </c>
      <c r="L50594" t="s">
        <v>490</v>
      </c>
      <c r="M50594" t="s">
        <v>100</v>
      </c>
      <c r="N50594" t="s">
        <v>44</v>
      </c>
      <c r="O50594">
        <v>26.62</v>
      </c>
      <c r="P50594">
        <v>57.88</v>
      </c>
      <c r="Q50594" t="s">
        <v>71</v>
      </c>
      <c r="R50594" t="s">
        <v>72</v>
      </c>
      <c r="S50594">
        <f>TechNova_sales[[#This Row],[UnitPrice]]*TechNova_sales[[#This Row],[Quantity]]</f>
        <v>405.16</v>
      </c>
    </row>
    <row r="50595" spans="1:19" x14ac:dyDescent="0.3">
      <c r="A50595">
        <v>1826037</v>
      </c>
      <c r="B50595">
        <v>2</v>
      </c>
      <c r="C50595" s="1">
        <v>45291</v>
      </c>
      <c r="D50595" s="1"/>
      <c r="E50595">
        <v>1701624</v>
      </c>
      <c r="F50595" t="s">
        <v>40</v>
      </c>
      <c r="G50595" t="s">
        <v>34</v>
      </c>
      <c r="H50595">
        <v>65</v>
      </c>
      <c r="I50595" t="s">
        <v>40</v>
      </c>
      <c r="J50595">
        <v>1503</v>
      </c>
      <c r="K50595">
        <v>10</v>
      </c>
      <c r="L50595" t="s">
        <v>1158</v>
      </c>
      <c r="M50595" t="s">
        <v>64</v>
      </c>
      <c r="N50595" t="s">
        <v>188</v>
      </c>
      <c r="O50595">
        <v>123.7</v>
      </c>
      <c r="P50595">
        <v>269</v>
      </c>
      <c r="Q50595" t="s">
        <v>65</v>
      </c>
      <c r="R50595" t="s">
        <v>66</v>
      </c>
      <c r="S50595">
        <f>TechNova_sales[[#This Row],[UnitPrice]]*TechNova_sales[[#This Row],[Quantity]]</f>
        <v>2690</v>
      </c>
    </row>
    <row r="50596" spans="1:19" x14ac:dyDescent="0.3">
      <c r="A50596">
        <v>1826037</v>
      </c>
      <c r="B50596">
        <v>3</v>
      </c>
      <c r="C50596" s="1">
        <v>45291</v>
      </c>
      <c r="D50596" s="1"/>
      <c r="E50596">
        <v>1701624</v>
      </c>
      <c r="F50596" t="s">
        <v>40</v>
      </c>
      <c r="G50596" t="s">
        <v>34</v>
      </c>
      <c r="H50596">
        <v>65</v>
      </c>
      <c r="I50596" t="s">
        <v>40</v>
      </c>
      <c r="J50596">
        <v>426</v>
      </c>
      <c r="K50596">
        <v>5</v>
      </c>
      <c r="L50596" t="s">
        <v>193</v>
      </c>
      <c r="M50596" t="s">
        <v>54</v>
      </c>
      <c r="N50596" t="s">
        <v>48</v>
      </c>
      <c r="O50596">
        <v>254.86</v>
      </c>
      <c r="P50596">
        <v>499.9</v>
      </c>
      <c r="Q50596" t="s">
        <v>69</v>
      </c>
      <c r="R50596" t="s">
        <v>56</v>
      </c>
      <c r="S50596">
        <f>TechNova_sales[[#This Row],[UnitPrice]]*TechNova_sales[[#This Row],[Quantity]]</f>
        <v>2499.5</v>
      </c>
    </row>
    <row r="50597" spans="1:19" x14ac:dyDescent="0.3">
      <c r="A50597">
        <v>1826037</v>
      </c>
      <c r="B50597">
        <v>4</v>
      </c>
      <c r="C50597" s="1">
        <v>45291</v>
      </c>
      <c r="D50597" s="1"/>
      <c r="E50597">
        <v>1701624</v>
      </c>
      <c r="F50597" t="s">
        <v>40</v>
      </c>
      <c r="G50597" t="s">
        <v>34</v>
      </c>
      <c r="H50597">
        <v>65</v>
      </c>
      <c r="I50597" t="s">
        <v>40</v>
      </c>
      <c r="J50597">
        <v>34</v>
      </c>
      <c r="K50597">
        <v>8</v>
      </c>
      <c r="L50597" t="s">
        <v>680</v>
      </c>
      <c r="M50597" t="s">
        <v>36</v>
      </c>
      <c r="N50597" t="s">
        <v>48</v>
      </c>
      <c r="O50597">
        <v>48.92</v>
      </c>
      <c r="P50597">
        <v>95.95</v>
      </c>
      <c r="Q50597" t="s">
        <v>142</v>
      </c>
      <c r="R50597" t="s">
        <v>128</v>
      </c>
      <c r="S50597">
        <f>TechNova_sales[[#This Row],[UnitPrice]]*TechNova_sales[[#This Row],[Quantity]]</f>
        <v>767.6</v>
      </c>
    </row>
    <row r="50598" spans="1:19" x14ac:dyDescent="0.3">
      <c r="A50598">
        <v>1826038</v>
      </c>
      <c r="B50598">
        <v>1</v>
      </c>
      <c r="C50598" s="1">
        <v>45291</v>
      </c>
      <c r="D50598" s="1"/>
      <c r="E50598">
        <v>1011560</v>
      </c>
      <c r="F50598" t="s">
        <v>58</v>
      </c>
      <c r="G50598" t="s">
        <v>59</v>
      </c>
      <c r="H50598">
        <v>37</v>
      </c>
      <c r="I50598" t="s">
        <v>58</v>
      </c>
      <c r="J50598">
        <v>1601</v>
      </c>
      <c r="K50598">
        <v>8</v>
      </c>
      <c r="L50598" t="s">
        <v>521</v>
      </c>
      <c r="M50598" t="s">
        <v>100</v>
      </c>
      <c r="N50598" t="s">
        <v>48</v>
      </c>
      <c r="O50598">
        <v>73.569999999999993</v>
      </c>
      <c r="P50598">
        <v>159.99</v>
      </c>
      <c r="Q50598" t="s">
        <v>71</v>
      </c>
      <c r="R50598" t="s">
        <v>72</v>
      </c>
      <c r="S50598">
        <f>TechNova_sales[[#This Row],[UnitPrice]]*TechNova_sales[[#This Row],[Quantity]]</f>
        <v>1279.92</v>
      </c>
    </row>
    <row r="50599" spans="1:19" x14ac:dyDescent="0.3">
      <c r="A50599">
        <v>1826039</v>
      </c>
      <c r="B50599">
        <v>1</v>
      </c>
      <c r="C50599" s="1">
        <v>45291</v>
      </c>
      <c r="D50599" s="1">
        <v>45296</v>
      </c>
      <c r="E50599">
        <v>1264949</v>
      </c>
      <c r="F50599" t="s">
        <v>40</v>
      </c>
      <c r="G50599" t="s">
        <v>34</v>
      </c>
      <c r="H50599">
        <v>0</v>
      </c>
      <c r="I50599" t="s">
        <v>41</v>
      </c>
      <c r="J50599">
        <v>1676</v>
      </c>
      <c r="K50599">
        <v>4</v>
      </c>
      <c r="L50599" t="s">
        <v>423</v>
      </c>
      <c r="M50599" t="s">
        <v>96</v>
      </c>
      <c r="N50599" t="s">
        <v>91</v>
      </c>
      <c r="O50599">
        <v>4.13</v>
      </c>
      <c r="P50599">
        <v>8.99</v>
      </c>
      <c r="Q50599" t="s">
        <v>105</v>
      </c>
      <c r="R50599" t="s">
        <v>98</v>
      </c>
      <c r="S50599">
        <f>TechNova_sales[[#This Row],[UnitPrice]]*TechNova_sales[[#This Row],[Quantity]]</f>
        <v>35.96</v>
      </c>
    </row>
    <row r="50600" spans="1:19" x14ac:dyDescent="0.3">
      <c r="A50600">
        <v>1826039</v>
      </c>
      <c r="B50600">
        <v>2</v>
      </c>
      <c r="C50600" s="1">
        <v>45291</v>
      </c>
      <c r="D50600" s="1">
        <v>45296</v>
      </c>
      <c r="E50600">
        <v>1264949</v>
      </c>
      <c r="F50600" t="s">
        <v>40</v>
      </c>
      <c r="G50600" t="s">
        <v>34</v>
      </c>
      <c r="H50600">
        <v>0</v>
      </c>
      <c r="I50600" t="s">
        <v>41</v>
      </c>
      <c r="J50600">
        <v>1481</v>
      </c>
      <c r="K50600">
        <v>2</v>
      </c>
      <c r="L50600" t="s">
        <v>1891</v>
      </c>
      <c r="M50600" t="s">
        <v>64</v>
      </c>
      <c r="N50600" t="s">
        <v>130</v>
      </c>
      <c r="O50600">
        <v>105.31</v>
      </c>
      <c r="P50600">
        <v>229</v>
      </c>
      <c r="Q50600" t="s">
        <v>65</v>
      </c>
      <c r="R50600" t="s">
        <v>66</v>
      </c>
      <c r="S50600">
        <f>TechNova_sales[[#This Row],[UnitPrice]]*TechNova_sales[[#This Row],[Quantity]]</f>
        <v>458</v>
      </c>
    </row>
    <row r="50601" spans="1:19" x14ac:dyDescent="0.3">
      <c r="A50601">
        <v>1826040</v>
      </c>
      <c r="B50601">
        <v>1</v>
      </c>
      <c r="C50601" s="1">
        <v>45291</v>
      </c>
      <c r="D50601" s="1"/>
      <c r="E50601">
        <v>1568</v>
      </c>
      <c r="F50601" t="s">
        <v>170</v>
      </c>
      <c r="G50601" t="s">
        <v>170</v>
      </c>
      <c r="H50601">
        <v>5</v>
      </c>
      <c r="I50601" t="s">
        <v>170</v>
      </c>
      <c r="J50601">
        <v>114</v>
      </c>
      <c r="K50601">
        <v>1</v>
      </c>
      <c r="L50601" t="s">
        <v>747</v>
      </c>
      <c r="M50601" t="s">
        <v>86</v>
      </c>
      <c r="N50601" t="s">
        <v>91</v>
      </c>
      <c r="O50601">
        <v>82.83</v>
      </c>
      <c r="P50601">
        <v>249.99</v>
      </c>
      <c r="Q50601" t="s">
        <v>184</v>
      </c>
      <c r="R50601" t="s">
        <v>128</v>
      </c>
      <c r="S50601">
        <f>TechNova_sales[[#This Row],[UnitPrice]]*TechNova_sales[[#This Row],[Quantity]]</f>
        <v>249.99</v>
      </c>
    </row>
    <row r="50602" spans="1:19" x14ac:dyDescent="0.3">
      <c r="A50602">
        <v>1826043</v>
      </c>
      <c r="B50602">
        <v>1</v>
      </c>
      <c r="C50602" s="1">
        <v>45291</v>
      </c>
      <c r="D50602" s="1"/>
      <c r="E50602">
        <v>500164</v>
      </c>
      <c r="F50602" t="s">
        <v>143</v>
      </c>
      <c r="G50602" t="s">
        <v>59</v>
      </c>
      <c r="H50602">
        <v>24</v>
      </c>
      <c r="I50602" t="s">
        <v>143</v>
      </c>
      <c r="J50602">
        <v>477</v>
      </c>
      <c r="K50602">
        <v>3</v>
      </c>
      <c r="L50602" t="s">
        <v>1663</v>
      </c>
      <c r="M50602" t="s">
        <v>74</v>
      </c>
      <c r="N50602" t="s">
        <v>37</v>
      </c>
      <c r="O50602">
        <v>205.09</v>
      </c>
      <c r="P50602">
        <v>619</v>
      </c>
      <c r="Q50602" t="s">
        <v>275</v>
      </c>
      <c r="R50602" t="s">
        <v>56</v>
      </c>
      <c r="S50602">
        <f>TechNova_sales[[#This Row],[UnitPrice]]*TechNova_sales[[#This Row],[Quantity]]</f>
        <v>1857</v>
      </c>
    </row>
    <row r="50603" spans="1:19" x14ac:dyDescent="0.3">
      <c r="A50603">
        <v>1826044</v>
      </c>
      <c r="B50603">
        <v>1</v>
      </c>
      <c r="C50603" s="1">
        <v>45291</v>
      </c>
      <c r="D50603" s="1"/>
      <c r="E50603">
        <v>1310403</v>
      </c>
      <c r="F50603" t="s">
        <v>40</v>
      </c>
      <c r="G50603" t="s">
        <v>34</v>
      </c>
      <c r="H50603">
        <v>47</v>
      </c>
      <c r="I50603" t="s">
        <v>40</v>
      </c>
      <c r="J50603">
        <v>1592</v>
      </c>
      <c r="K50603">
        <v>2</v>
      </c>
      <c r="L50603" t="s">
        <v>814</v>
      </c>
      <c r="M50603" t="s">
        <v>100</v>
      </c>
      <c r="N50603" t="s">
        <v>91</v>
      </c>
      <c r="O50603">
        <v>8.27</v>
      </c>
      <c r="P50603">
        <v>17.989999999999998</v>
      </c>
      <c r="Q50603" t="s">
        <v>71</v>
      </c>
      <c r="R50603" t="s">
        <v>72</v>
      </c>
      <c r="S50603">
        <f>TechNova_sales[[#This Row],[UnitPrice]]*TechNova_sales[[#This Row],[Quantity]]</f>
        <v>35.979999999999997</v>
      </c>
    </row>
    <row r="50604" spans="1:19" x14ac:dyDescent="0.3">
      <c r="A50604">
        <v>1826045</v>
      </c>
      <c r="B50604">
        <v>1</v>
      </c>
      <c r="C50604" s="1">
        <v>45291</v>
      </c>
      <c r="D50604" s="1"/>
      <c r="E50604">
        <v>2006113</v>
      </c>
      <c r="F50604" t="s">
        <v>40</v>
      </c>
      <c r="G50604" t="s">
        <v>34</v>
      </c>
      <c r="H50604">
        <v>51</v>
      </c>
      <c r="I50604" t="s">
        <v>40</v>
      </c>
      <c r="J50604">
        <v>447</v>
      </c>
      <c r="K50604">
        <v>3</v>
      </c>
      <c r="L50604" t="s">
        <v>1020</v>
      </c>
      <c r="M50604" t="s">
        <v>86</v>
      </c>
      <c r="N50604" t="s">
        <v>48</v>
      </c>
      <c r="O50604">
        <v>117.21</v>
      </c>
      <c r="P50604">
        <v>229.9</v>
      </c>
      <c r="Q50604" t="s">
        <v>69</v>
      </c>
      <c r="R50604" t="s">
        <v>56</v>
      </c>
      <c r="S50604">
        <f>TechNova_sales[[#This Row],[UnitPrice]]*TechNova_sales[[#This Row],[Quantity]]</f>
        <v>689.7</v>
      </c>
    </row>
    <row r="50605" spans="1:19" x14ac:dyDescent="0.3">
      <c r="A50605">
        <v>1826045</v>
      </c>
      <c r="B50605">
        <v>2</v>
      </c>
      <c r="C50605" s="1">
        <v>45291</v>
      </c>
      <c r="D50605" s="1"/>
      <c r="E50605">
        <v>2006113</v>
      </c>
      <c r="F50605" t="s">
        <v>40</v>
      </c>
      <c r="G50605" t="s">
        <v>34</v>
      </c>
      <c r="H50605">
        <v>51</v>
      </c>
      <c r="I50605" t="s">
        <v>40</v>
      </c>
      <c r="J50605">
        <v>459</v>
      </c>
      <c r="K50605">
        <v>4</v>
      </c>
      <c r="L50605" t="s">
        <v>525</v>
      </c>
      <c r="M50605" t="s">
        <v>86</v>
      </c>
      <c r="N50605" t="s">
        <v>37</v>
      </c>
      <c r="O50605">
        <v>137.6</v>
      </c>
      <c r="P50605">
        <v>269.89999999999998</v>
      </c>
      <c r="Q50605" t="s">
        <v>69</v>
      </c>
      <c r="R50605" t="s">
        <v>56</v>
      </c>
      <c r="S50605">
        <f>TechNova_sales[[#This Row],[UnitPrice]]*TechNova_sales[[#This Row],[Quantity]]</f>
        <v>1079.5999999999999</v>
      </c>
    </row>
    <row r="50606" spans="1:19" x14ac:dyDescent="0.3">
      <c r="A50606">
        <v>1826046</v>
      </c>
      <c r="B50606">
        <v>1</v>
      </c>
      <c r="C50606" s="1">
        <v>45291</v>
      </c>
      <c r="D50606" s="1"/>
      <c r="E50606">
        <v>801203</v>
      </c>
      <c r="F50606" t="s">
        <v>67</v>
      </c>
      <c r="G50606" t="s">
        <v>59</v>
      </c>
      <c r="H50606">
        <v>31</v>
      </c>
      <c r="I50606" t="s">
        <v>67</v>
      </c>
      <c r="J50606">
        <v>1595</v>
      </c>
      <c r="K50606">
        <v>3</v>
      </c>
      <c r="L50606" t="s">
        <v>378</v>
      </c>
      <c r="M50606" t="s">
        <v>100</v>
      </c>
      <c r="N50606" t="s">
        <v>91</v>
      </c>
      <c r="O50606">
        <v>7.58</v>
      </c>
      <c r="P50606">
        <v>22.89</v>
      </c>
      <c r="Q50606" t="s">
        <v>71</v>
      </c>
      <c r="R50606" t="s">
        <v>72</v>
      </c>
      <c r="S50606">
        <f>TechNova_sales[[#This Row],[UnitPrice]]*TechNova_sales[[#This Row],[Quantity]]</f>
        <v>68.67</v>
      </c>
    </row>
    <row r="50607" spans="1:19" x14ac:dyDescent="0.3">
      <c r="A50607">
        <v>1826046</v>
      </c>
      <c r="B50607">
        <v>2</v>
      </c>
      <c r="C50607" s="1">
        <v>45291</v>
      </c>
      <c r="D50607" s="1"/>
      <c r="E50607">
        <v>801203</v>
      </c>
      <c r="F50607" t="s">
        <v>67</v>
      </c>
      <c r="G50607" t="s">
        <v>59</v>
      </c>
      <c r="H50607">
        <v>31</v>
      </c>
      <c r="I50607" t="s">
        <v>67</v>
      </c>
      <c r="J50607">
        <v>1619</v>
      </c>
      <c r="K50607">
        <v>5</v>
      </c>
      <c r="L50607" t="s">
        <v>404</v>
      </c>
      <c r="M50607" t="s">
        <v>36</v>
      </c>
      <c r="N50607" t="s">
        <v>130</v>
      </c>
      <c r="O50607">
        <v>27.59</v>
      </c>
      <c r="P50607">
        <v>59.99</v>
      </c>
      <c r="Q50607" t="s">
        <v>71</v>
      </c>
      <c r="R50607" t="s">
        <v>72</v>
      </c>
      <c r="S50607">
        <f>TechNova_sales[[#This Row],[UnitPrice]]*TechNova_sales[[#This Row],[Quantity]]</f>
        <v>299.95</v>
      </c>
    </row>
    <row r="50608" spans="1:19" x14ac:dyDescent="0.3">
      <c r="A50608">
        <v>1826046</v>
      </c>
      <c r="B50608">
        <v>3</v>
      </c>
      <c r="C50608" s="1">
        <v>45291</v>
      </c>
      <c r="D50608" s="1"/>
      <c r="E50608">
        <v>801203</v>
      </c>
      <c r="F50608" t="s">
        <v>67</v>
      </c>
      <c r="G50608" t="s">
        <v>59</v>
      </c>
      <c r="H50608">
        <v>31</v>
      </c>
      <c r="I50608" t="s">
        <v>67</v>
      </c>
      <c r="J50608">
        <v>705</v>
      </c>
      <c r="K50608">
        <v>5</v>
      </c>
      <c r="L50608" t="s">
        <v>2017</v>
      </c>
      <c r="M50608" t="s">
        <v>74</v>
      </c>
      <c r="N50608" t="s">
        <v>37</v>
      </c>
      <c r="O50608">
        <v>44.36</v>
      </c>
      <c r="P50608">
        <v>87</v>
      </c>
      <c r="Q50608" t="s">
        <v>75</v>
      </c>
      <c r="R50608" t="s">
        <v>56</v>
      </c>
      <c r="S50608">
        <f>TechNova_sales[[#This Row],[UnitPrice]]*TechNova_sales[[#This Row],[Quantity]]</f>
        <v>435</v>
      </c>
    </row>
    <row r="50609" spans="1:19" x14ac:dyDescent="0.3">
      <c r="A50609">
        <v>1826046</v>
      </c>
      <c r="B50609">
        <v>4</v>
      </c>
      <c r="C50609" s="1">
        <v>45291</v>
      </c>
      <c r="D50609" s="1"/>
      <c r="E50609">
        <v>801203</v>
      </c>
      <c r="F50609" t="s">
        <v>67</v>
      </c>
      <c r="G50609" t="s">
        <v>59</v>
      </c>
      <c r="H50609">
        <v>31</v>
      </c>
      <c r="I50609" t="s">
        <v>67</v>
      </c>
      <c r="J50609">
        <v>10</v>
      </c>
      <c r="K50609">
        <v>4</v>
      </c>
      <c r="L50609" t="s">
        <v>2015</v>
      </c>
      <c r="M50609" t="s">
        <v>36</v>
      </c>
      <c r="N50609" t="s">
        <v>123</v>
      </c>
      <c r="O50609">
        <v>30.58</v>
      </c>
      <c r="P50609">
        <v>59.99</v>
      </c>
      <c r="Q50609" t="s">
        <v>142</v>
      </c>
      <c r="R50609" t="s">
        <v>128</v>
      </c>
      <c r="S50609">
        <f>TechNova_sales[[#This Row],[UnitPrice]]*TechNova_sales[[#This Row],[Quantity]]</f>
        <v>239.96</v>
      </c>
    </row>
    <row r="50610" spans="1:19" x14ac:dyDescent="0.3">
      <c r="A50610">
        <v>1826047</v>
      </c>
      <c r="B50610">
        <v>1</v>
      </c>
      <c r="C50610" s="1">
        <v>45291</v>
      </c>
      <c r="D50610" s="1">
        <v>45296</v>
      </c>
      <c r="E50610">
        <v>758280</v>
      </c>
      <c r="F50610" t="s">
        <v>76</v>
      </c>
      <c r="G50610" t="s">
        <v>59</v>
      </c>
      <c r="H50610">
        <v>0</v>
      </c>
      <c r="I50610" t="s">
        <v>41</v>
      </c>
      <c r="J50610">
        <v>1169</v>
      </c>
      <c r="K50610">
        <v>3</v>
      </c>
      <c r="L50610" t="s">
        <v>2180</v>
      </c>
      <c r="M50610" t="s">
        <v>47</v>
      </c>
      <c r="N50610" t="s">
        <v>37</v>
      </c>
      <c r="O50610">
        <v>260.27999999999997</v>
      </c>
      <c r="P50610">
        <v>566</v>
      </c>
      <c r="Q50610" t="s">
        <v>79</v>
      </c>
      <c r="R50610" t="s">
        <v>39</v>
      </c>
      <c r="S50610">
        <f>TechNova_sales[[#This Row],[UnitPrice]]*TechNova_sales[[#This Row],[Quantity]]</f>
        <v>1698</v>
      </c>
    </row>
    <row r="50611" spans="1:19" x14ac:dyDescent="0.3">
      <c r="A50611">
        <v>1826047</v>
      </c>
      <c r="B50611">
        <v>2</v>
      </c>
      <c r="C50611" s="1">
        <v>45291</v>
      </c>
      <c r="D50611" s="1">
        <v>45296</v>
      </c>
      <c r="E50611">
        <v>758280</v>
      </c>
      <c r="F50611" t="s">
        <v>76</v>
      </c>
      <c r="G50611" t="s">
        <v>59</v>
      </c>
      <c r="H50611">
        <v>0</v>
      </c>
      <c r="I50611" t="s">
        <v>41</v>
      </c>
      <c r="J50611">
        <v>104</v>
      </c>
      <c r="K50611">
        <v>3</v>
      </c>
      <c r="L50611" t="s">
        <v>935</v>
      </c>
      <c r="M50611" t="s">
        <v>86</v>
      </c>
      <c r="N50611" t="s">
        <v>37</v>
      </c>
      <c r="O50611">
        <v>52.88</v>
      </c>
      <c r="P50611">
        <v>115</v>
      </c>
      <c r="Q50611" t="s">
        <v>184</v>
      </c>
      <c r="R50611" t="s">
        <v>128</v>
      </c>
      <c r="S50611">
        <f>TechNova_sales[[#This Row],[UnitPrice]]*TechNova_sales[[#This Row],[Quantity]]</f>
        <v>345</v>
      </c>
    </row>
    <row r="50612" spans="1:19" x14ac:dyDescent="0.3">
      <c r="A50612">
        <v>1826047</v>
      </c>
      <c r="B50612">
        <v>3</v>
      </c>
      <c r="C50612" s="1">
        <v>45291</v>
      </c>
      <c r="D50612" s="1">
        <v>45296</v>
      </c>
      <c r="E50612">
        <v>758280</v>
      </c>
      <c r="F50612" t="s">
        <v>76</v>
      </c>
      <c r="G50612" t="s">
        <v>59</v>
      </c>
      <c r="H50612">
        <v>0</v>
      </c>
      <c r="I50612" t="s">
        <v>41</v>
      </c>
      <c r="J50612">
        <v>1534</v>
      </c>
      <c r="K50612">
        <v>2</v>
      </c>
      <c r="L50612" t="s">
        <v>1725</v>
      </c>
      <c r="M50612" t="s">
        <v>64</v>
      </c>
      <c r="N50612" t="s">
        <v>48</v>
      </c>
      <c r="O50612">
        <v>131.87</v>
      </c>
      <c r="P50612">
        <v>398</v>
      </c>
      <c r="Q50612" t="s">
        <v>65</v>
      </c>
      <c r="R50612" t="s">
        <v>66</v>
      </c>
      <c r="S50612">
        <f>TechNova_sales[[#This Row],[UnitPrice]]*TechNova_sales[[#This Row],[Quantity]]</f>
        <v>796</v>
      </c>
    </row>
    <row r="50613" spans="1:19" x14ac:dyDescent="0.3">
      <c r="A50613">
        <v>1826047</v>
      </c>
      <c r="B50613">
        <v>4</v>
      </c>
      <c r="C50613" s="1">
        <v>45291</v>
      </c>
      <c r="D50613" s="1">
        <v>45296</v>
      </c>
      <c r="E50613">
        <v>758280</v>
      </c>
      <c r="F50613" t="s">
        <v>76</v>
      </c>
      <c r="G50613" t="s">
        <v>59</v>
      </c>
      <c r="H50613">
        <v>0</v>
      </c>
      <c r="I50613" t="s">
        <v>41</v>
      </c>
      <c r="J50613">
        <v>189</v>
      </c>
      <c r="K50613">
        <v>3</v>
      </c>
      <c r="L50613" t="s">
        <v>540</v>
      </c>
      <c r="M50613" t="s">
        <v>100</v>
      </c>
      <c r="N50613" t="s">
        <v>44</v>
      </c>
      <c r="O50613">
        <v>58.36</v>
      </c>
      <c r="P50613">
        <v>126.9</v>
      </c>
      <c r="Q50613" t="s">
        <v>203</v>
      </c>
      <c r="R50613" t="s">
        <v>62</v>
      </c>
      <c r="S50613">
        <f>TechNova_sales[[#This Row],[UnitPrice]]*TechNova_sales[[#This Row],[Quantity]]</f>
        <v>380.70000000000005</v>
      </c>
    </row>
    <row r="50614" spans="1:19" x14ac:dyDescent="0.3">
      <c r="A50614">
        <v>1826048</v>
      </c>
      <c r="B50614">
        <v>1</v>
      </c>
      <c r="C50614" s="1">
        <v>45291</v>
      </c>
      <c r="D50614" s="1"/>
      <c r="E50614">
        <v>126083</v>
      </c>
      <c r="F50614" t="s">
        <v>170</v>
      </c>
      <c r="G50614" t="s">
        <v>170</v>
      </c>
      <c r="H50614">
        <v>6</v>
      </c>
      <c r="I50614" t="s">
        <v>170</v>
      </c>
      <c r="J50614">
        <v>389</v>
      </c>
      <c r="K50614">
        <v>8</v>
      </c>
      <c r="L50614" t="s">
        <v>1344</v>
      </c>
      <c r="M50614" t="s">
        <v>54</v>
      </c>
      <c r="N50614" t="s">
        <v>78</v>
      </c>
      <c r="O50614">
        <v>275.45999999999998</v>
      </c>
      <c r="P50614">
        <v>599</v>
      </c>
      <c r="Q50614" t="s">
        <v>55</v>
      </c>
      <c r="R50614" t="s">
        <v>56</v>
      </c>
      <c r="S50614">
        <f>TechNova_sales[[#This Row],[UnitPrice]]*TechNova_sales[[#This Row],[Quantity]]</f>
        <v>4792</v>
      </c>
    </row>
    <row r="50615" spans="1:19" x14ac:dyDescent="0.3">
      <c r="A50615">
        <v>1826048</v>
      </c>
      <c r="B50615">
        <v>2</v>
      </c>
      <c r="C50615" s="1">
        <v>45291</v>
      </c>
      <c r="D50615" s="1"/>
      <c r="E50615">
        <v>126083</v>
      </c>
      <c r="F50615" t="s">
        <v>170</v>
      </c>
      <c r="G50615" t="s">
        <v>170</v>
      </c>
      <c r="H50615">
        <v>6</v>
      </c>
      <c r="I50615" t="s">
        <v>170</v>
      </c>
      <c r="J50615">
        <v>968</v>
      </c>
      <c r="K50615">
        <v>5</v>
      </c>
      <c r="L50615" t="s">
        <v>1221</v>
      </c>
      <c r="M50615" t="s">
        <v>43</v>
      </c>
      <c r="N50615" t="s">
        <v>130</v>
      </c>
      <c r="O50615">
        <v>85.95</v>
      </c>
      <c r="P50615">
        <v>186.9</v>
      </c>
      <c r="Q50615" t="s">
        <v>174</v>
      </c>
      <c r="R50615" t="s">
        <v>39</v>
      </c>
      <c r="S50615">
        <f>TechNova_sales[[#This Row],[UnitPrice]]*TechNova_sales[[#This Row],[Quantity]]</f>
        <v>934.5</v>
      </c>
    </row>
    <row r="50616" spans="1:19" x14ac:dyDescent="0.3">
      <c r="A50616">
        <v>1826048</v>
      </c>
      <c r="B50616">
        <v>3</v>
      </c>
      <c r="C50616" s="1">
        <v>45291</v>
      </c>
      <c r="D50616" s="1"/>
      <c r="E50616">
        <v>126083</v>
      </c>
      <c r="F50616" t="s">
        <v>170</v>
      </c>
      <c r="G50616" t="s">
        <v>170</v>
      </c>
      <c r="H50616">
        <v>6</v>
      </c>
      <c r="I50616" t="s">
        <v>170</v>
      </c>
      <c r="J50616">
        <v>1226</v>
      </c>
      <c r="K50616">
        <v>3</v>
      </c>
      <c r="L50616" t="s">
        <v>628</v>
      </c>
      <c r="M50616" t="s">
        <v>47</v>
      </c>
      <c r="N50616" t="s">
        <v>48</v>
      </c>
      <c r="O50616">
        <v>330.99</v>
      </c>
      <c r="P50616">
        <v>999</v>
      </c>
      <c r="Q50616" t="s">
        <v>79</v>
      </c>
      <c r="R50616" t="s">
        <v>39</v>
      </c>
      <c r="S50616">
        <f>TechNova_sales[[#This Row],[UnitPrice]]*TechNova_sales[[#This Row],[Quantity]]</f>
        <v>2997</v>
      </c>
    </row>
    <row r="50617" spans="1:19" x14ac:dyDescent="0.3">
      <c r="A50617">
        <v>1826048</v>
      </c>
      <c r="B50617">
        <v>4</v>
      </c>
      <c r="C50617" s="1">
        <v>45291</v>
      </c>
      <c r="D50617" s="1"/>
      <c r="E50617">
        <v>126083</v>
      </c>
      <c r="F50617" t="s">
        <v>170</v>
      </c>
      <c r="G50617" t="s">
        <v>170</v>
      </c>
      <c r="H50617">
        <v>6</v>
      </c>
      <c r="I50617" t="s">
        <v>170</v>
      </c>
      <c r="J50617">
        <v>1528</v>
      </c>
      <c r="K50617">
        <v>6</v>
      </c>
      <c r="L50617" t="s">
        <v>1236</v>
      </c>
      <c r="M50617" t="s">
        <v>64</v>
      </c>
      <c r="N50617" t="s">
        <v>48</v>
      </c>
      <c r="O50617">
        <v>100.06</v>
      </c>
      <c r="P50617">
        <v>302</v>
      </c>
      <c r="Q50617" t="s">
        <v>65</v>
      </c>
      <c r="R50617" t="s">
        <v>66</v>
      </c>
      <c r="S50617">
        <f>TechNova_sales[[#This Row],[UnitPrice]]*TechNova_sales[[#This Row],[Quantity]]</f>
        <v>1812</v>
      </c>
    </row>
    <row r="50618" spans="1:19" x14ac:dyDescent="0.3">
      <c r="A50618">
        <v>1826048</v>
      </c>
      <c r="B50618">
        <v>5</v>
      </c>
      <c r="C50618" s="1">
        <v>45291</v>
      </c>
      <c r="D50618" s="1"/>
      <c r="E50618">
        <v>126083</v>
      </c>
      <c r="F50618" t="s">
        <v>170</v>
      </c>
      <c r="G50618" t="s">
        <v>170</v>
      </c>
      <c r="H50618">
        <v>6</v>
      </c>
      <c r="I50618" t="s">
        <v>170</v>
      </c>
      <c r="J50618">
        <v>451</v>
      </c>
      <c r="K50618">
        <v>1</v>
      </c>
      <c r="L50618" t="s">
        <v>796</v>
      </c>
      <c r="M50618" t="s">
        <v>86</v>
      </c>
      <c r="N50618" t="s">
        <v>44</v>
      </c>
      <c r="O50618">
        <v>257.06</v>
      </c>
      <c r="P50618">
        <v>559</v>
      </c>
      <c r="Q50618" t="s">
        <v>69</v>
      </c>
      <c r="R50618" t="s">
        <v>56</v>
      </c>
      <c r="S50618">
        <f>TechNova_sales[[#This Row],[UnitPrice]]*TechNova_sales[[#This Row],[Quantity]]</f>
        <v>559</v>
      </c>
    </row>
    <row r="50619" spans="1:19" x14ac:dyDescent="0.3">
      <c r="A50619">
        <v>1826048</v>
      </c>
      <c r="B50619">
        <v>6</v>
      </c>
      <c r="C50619" s="1">
        <v>45291</v>
      </c>
      <c r="D50619" s="1"/>
      <c r="E50619">
        <v>126083</v>
      </c>
      <c r="F50619" t="s">
        <v>170</v>
      </c>
      <c r="G50619" t="s">
        <v>170</v>
      </c>
      <c r="H50619">
        <v>6</v>
      </c>
      <c r="I50619" t="s">
        <v>170</v>
      </c>
      <c r="J50619">
        <v>1075</v>
      </c>
      <c r="K50619">
        <v>6</v>
      </c>
      <c r="L50619" t="s">
        <v>1620</v>
      </c>
      <c r="M50619" t="s">
        <v>43</v>
      </c>
      <c r="N50619" t="s">
        <v>52</v>
      </c>
      <c r="O50619">
        <v>155.43</v>
      </c>
      <c r="P50619">
        <v>338</v>
      </c>
      <c r="Q50619" t="s">
        <v>45</v>
      </c>
      <c r="R50619" t="s">
        <v>39</v>
      </c>
      <c r="S50619">
        <f>TechNova_sales[[#This Row],[UnitPrice]]*TechNova_sales[[#This Row],[Quantity]]</f>
        <v>2028</v>
      </c>
    </row>
    <row r="50620" spans="1:19" x14ac:dyDescent="0.3">
      <c r="A50620">
        <v>1826049</v>
      </c>
      <c r="B50620">
        <v>1</v>
      </c>
      <c r="C50620" s="1">
        <v>45291</v>
      </c>
      <c r="D50620" s="1">
        <v>45296</v>
      </c>
      <c r="E50620">
        <v>1378815</v>
      </c>
      <c r="F50620" t="s">
        <v>40</v>
      </c>
      <c r="G50620" t="s">
        <v>34</v>
      </c>
      <c r="H50620">
        <v>0</v>
      </c>
      <c r="I50620" t="s">
        <v>41</v>
      </c>
      <c r="J50620">
        <v>1670</v>
      </c>
      <c r="K50620">
        <v>2</v>
      </c>
      <c r="L50620" t="s">
        <v>1050</v>
      </c>
      <c r="M50620" t="s">
        <v>96</v>
      </c>
      <c r="N50620" t="s">
        <v>48</v>
      </c>
      <c r="O50620">
        <v>4.13</v>
      </c>
      <c r="P50620">
        <v>8.99</v>
      </c>
      <c r="Q50620" t="s">
        <v>105</v>
      </c>
      <c r="R50620" t="s">
        <v>98</v>
      </c>
      <c r="S50620">
        <f>TechNova_sales[[#This Row],[UnitPrice]]*TechNova_sales[[#This Row],[Quantity]]</f>
        <v>17.98</v>
      </c>
    </row>
    <row r="50621" spans="1:19" x14ac:dyDescent="0.3">
      <c r="A50621">
        <v>1826049</v>
      </c>
      <c r="B50621">
        <v>2</v>
      </c>
      <c r="C50621" s="1">
        <v>45291</v>
      </c>
      <c r="D50621" s="1">
        <v>45296</v>
      </c>
      <c r="E50621">
        <v>1378815</v>
      </c>
      <c r="F50621" t="s">
        <v>40</v>
      </c>
      <c r="G50621" t="s">
        <v>34</v>
      </c>
      <c r="H50621">
        <v>0</v>
      </c>
      <c r="I50621" t="s">
        <v>41</v>
      </c>
      <c r="J50621">
        <v>621</v>
      </c>
      <c r="K50621">
        <v>3</v>
      </c>
      <c r="L50621" t="s">
        <v>1664</v>
      </c>
      <c r="M50621" t="s">
        <v>86</v>
      </c>
      <c r="N50621" t="s">
        <v>48</v>
      </c>
      <c r="O50621">
        <v>70.87</v>
      </c>
      <c r="P50621">
        <v>139</v>
      </c>
      <c r="Q50621" t="s">
        <v>87</v>
      </c>
      <c r="R50621" t="s">
        <v>56</v>
      </c>
      <c r="S50621">
        <f>TechNova_sales[[#This Row],[UnitPrice]]*TechNova_sales[[#This Row],[Quantity]]</f>
        <v>417</v>
      </c>
    </row>
    <row r="50622" spans="1:19" x14ac:dyDescent="0.3">
      <c r="A50622">
        <v>1826049</v>
      </c>
      <c r="B50622">
        <v>3</v>
      </c>
      <c r="C50622" s="1">
        <v>45291</v>
      </c>
      <c r="D50622" s="1">
        <v>45296</v>
      </c>
      <c r="E50622">
        <v>1378815</v>
      </c>
      <c r="F50622" t="s">
        <v>40</v>
      </c>
      <c r="G50622" t="s">
        <v>34</v>
      </c>
      <c r="H50622">
        <v>0</v>
      </c>
      <c r="I50622" t="s">
        <v>41</v>
      </c>
      <c r="J50622">
        <v>1786</v>
      </c>
      <c r="K50622">
        <v>7</v>
      </c>
      <c r="L50622" t="s">
        <v>537</v>
      </c>
      <c r="M50622" t="s">
        <v>96</v>
      </c>
      <c r="N50622" t="s">
        <v>188</v>
      </c>
      <c r="O50622">
        <v>21.92</v>
      </c>
      <c r="P50622">
        <v>43</v>
      </c>
      <c r="Q50622" t="s">
        <v>97</v>
      </c>
      <c r="R50622" t="s">
        <v>98</v>
      </c>
      <c r="S50622">
        <f>TechNova_sales[[#This Row],[UnitPrice]]*TechNova_sales[[#This Row],[Quantity]]</f>
        <v>301</v>
      </c>
    </row>
    <row r="50623" spans="1:19" x14ac:dyDescent="0.3">
      <c r="A50623">
        <v>1826050</v>
      </c>
      <c r="B50623">
        <v>1</v>
      </c>
      <c r="C50623" s="1">
        <v>45291</v>
      </c>
      <c r="D50623" s="1"/>
      <c r="E50623">
        <v>580710</v>
      </c>
      <c r="F50623" t="s">
        <v>143</v>
      </c>
      <c r="G50623" t="s">
        <v>59</v>
      </c>
      <c r="H50623">
        <v>22</v>
      </c>
      <c r="I50623" t="s">
        <v>143</v>
      </c>
      <c r="J50623">
        <v>1442</v>
      </c>
      <c r="K50623">
        <v>1</v>
      </c>
      <c r="L50623" t="s">
        <v>1826</v>
      </c>
      <c r="M50623" t="s">
        <v>64</v>
      </c>
      <c r="N50623" t="s">
        <v>83</v>
      </c>
      <c r="O50623">
        <v>175.27</v>
      </c>
      <c r="P50623">
        <v>529</v>
      </c>
      <c r="Q50623" t="s">
        <v>131</v>
      </c>
      <c r="R50623" t="s">
        <v>66</v>
      </c>
      <c r="S50623">
        <f>TechNova_sales[[#This Row],[UnitPrice]]*TechNova_sales[[#This Row],[Quantity]]</f>
        <v>529</v>
      </c>
    </row>
    <row r="50624" spans="1:19" x14ac:dyDescent="0.3">
      <c r="A50624">
        <v>1826051</v>
      </c>
      <c r="B50624">
        <v>1</v>
      </c>
      <c r="C50624" s="1">
        <v>45291</v>
      </c>
      <c r="D50624" s="1"/>
      <c r="E50624">
        <v>1638102</v>
      </c>
      <c r="F50624" t="s">
        <v>40</v>
      </c>
      <c r="G50624" t="s">
        <v>34</v>
      </c>
      <c r="H50624">
        <v>51</v>
      </c>
      <c r="I50624" t="s">
        <v>40</v>
      </c>
      <c r="J50624">
        <v>377</v>
      </c>
      <c r="K50624">
        <v>1</v>
      </c>
      <c r="L50624" t="s">
        <v>2159</v>
      </c>
      <c r="M50624" t="s">
        <v>54</v>
      </c>
      <c r="N50624" t="s">
        <v>44</v>
      </c>
      <c r="O50624">
        <v>275.45999999999998</v>
      </c>
      <c r="P50624">
        <v>599</v>
      </c>
      <c r="Q50624" t="s">
        <v>55</v>
      </c>
      <c r="R50624" t="s">
        <v>56</v>
      </c>
      <c r="S50624">
        <f>TechNova_sales[[#This Row],[UnitPrice]]*TechNova_sales[[#This Row],[Quantity]]</f>
        <v>599</v>
      </c>
    </row>
    <row r="50625" spans="1:19" x14ac:dyDescent="0.3">
      <c r="A50625">
        <v>1826051</v>
      </c>
      <c r="B50625">
        <v>2</v>
      </c>
      <c r="C50625" s="1">
        <v>45291</v>
      </c>
      <c r="D50625" s="1"/>
      <c r="E50625">
        <v>1638102</v>
      </c>
      <c r="F50625" t="s">
        <v>40</v>
      </c>
      <c r="G50625" t="s">
        <v>34</v>
      </c>
      <c r="H50625">
        <v>51</v>
      </c>
      <c r="I50625" t="s">
        <v>40</v>
      </c>
      <c r="J50625">
        <v>350</v>
      </c>
      <c r="K50625">
        <v>10</v>
      </c>
      <c r="L50625" t="s">
        <v>1578</v>
      </c>
      <c r="M50625" t="s">
        <v>47</v>
      </c>
      <c r="N50625" t="s">
        <v>44</v>
      </c>
      <c r="O50625">
        <v>203.42</v>
      </c>
      <c r="P50625">
        <v>399</v>
      </c>
      <c r="Q50625" t="s">
        <v>55</v>
      </c>
      <c r="R50625" t="s">
        <v>56</v>
      </c>
      <c r="S50625">
        <f>TechNova_sales[[#This Row],[UnitPrice]]*TechNova_sales[[#This Row],[Quantity]]</f>
        <v>3990</v>
      </c>
    </row>
    <row r="50626" spans="1:19" x14ac:dyDescent="0.3">
      <c r="A50626">
        <v>1826051</v>
      </c>
      <c r="B50626">
        <v>3</v>
      </c>
      <c r="C50626" s="1">
        <v>45291</v>
      </c>
      <c r="D50626" s="1"/>
      <c r="E50626">
        <v>1638102</v>
      </c>
      <c r="F50626" t="s">
        <v>40</v>
      </c>
      <c r="G50626" t="s">
        <v>34</v>
      </c>
      <c r="H50626">
        <v>51</v>
      </c>
      <c r="I50626" t="s">
        <v>40</v>
      </c>
      <c r="J50626">
        <v>1642</v>
      </c>
      <c r="K50626">
        <v>4</v>
      </c>
      <c r="L50626" t="s">
        <v>264</v>
      </c>
      <c r="M50626" t="s">
        <v>36</v>
      </c>
      <c r="N50626" t="s">
        <v>48</v>
      </c>
      <c r="O50626">
        <v>26.62</v>
      </c>
      <c r="P50626">
        <v>57.88</v>
      </c>
      <c r="Q50626" t="s">
        <v>71</v>
      </c>
      <c r="R50626" t="s">
        <v>72</v>
      </c>
      <c r="S50626">
        <f>TechNova_sales[[#This Row],[UnitPrice]]*TechNova_sales[[#This Row],[Quantity]]</f>
        <v>231.52</v>
      </c>
    </row>
    <row r="50627" spans="1:19" x14ac:dyDescent="0.3">
      <c r="A50627">
        <v>1826051</v>
      </c>
      <c r="B50627">
        <v>4</v>
      </c>
      <c r="C50627" s="1">
        <v>45291</v>
      </c>
      <c r="D50627" s="1"/>
      <c r="E50627">
        <v>1638102</v>
      </c>
      <c r="F50627" t="s">
        <v>40</v>
      </c>
      <c r="G50627" t="s">
        <v>34</v>
      </c>
      <c r="H50627">
        <v>51</v>
      </c>
      <c r="I50627" t="s">
        <v>40</v>
      </c>
      <c r="J50627">
        <v>451</v>
      </c>
      <c r="K50627">
        <v>2</v>
      </c>
      <c r="L50627" t="s">
        <v>796</v>
      </c>
      <c r="M50627" t="s">
        <v>86</v>
      </c>
      <c r="N50627" t="s">
        <v>44</v>
      </c>
      <c r="O50627">
        <v>257.06</v>
      </c>
      <c r="P50627">
        <v>559</v>
      </c>
      <c r="Q50627" t="s">
        <v>69</v>
      </c>
      <c r="R50627" t="s">
        <v>56</v>
      </c>
      <c r="S50627">
        <f>TechNova_sales[[#This Row],[UnitPrice]]*TechNova_sales[[#This Row],[Quantity]]</f>
        <v>1118</v>
      </c>
    </row>
    <row r="50628" spans="1:19" x14ac:dyDescent="0.3">
      <c r="A50628">
        <v>1826052</v>
      </c>
      <c r="B50628">
        <v>1</v>
      </c>
      <c r="C50628" s="1">
        <v>45291</v>
      </c>
      <c r="D50628" s="1"/>
      <c r="E50628">
        <v>1078242</v>
      </c>
      <c r="F50628" t="s">
        <v>58</v>
      </c>
      <c r="G50628" t="s">
        <v>59</v>
      </c>
      <c r="H50628">
        <v>40</v>
      </c>
      <c r="I50628" t="s">
        <v>58</v>
      </c>
      <c r="J50628">
        <v>452</v>
      </c>
      <c r="K50628">
        <v>6</v>
      </c>
      <c r="L50628" t="s">
        <v>724</v>
      </c>
      <c r="M50628" t="s">
        <v>86</v>
      </c>
      <c r="N50628" t="s">
        <v>91</v>
      </c>
      <c r="O50628">
        <v>112.14</v>
      </c>
      <c r="P50628">
        <v>219.95</v>
      </c>
      <c r="Q50628" t="s">
        <v>69</v>
      </c>
      <c r="R50628" t="s">
        <v>56</v>
      </c>
      <c r="S50628">
        <f>TechNova_sales[[#This Row],[UnitPrice]]*TechNova_sales[[#This Row],[Quantity]]</f>
        <v>1319.6999999999998</v>
      </c>
    </row>
    <row r="50629" spans="1:19" x14ac:dyDescent="0.3">
      <c r="A50629">
        <v>1826052</v>
      </c>
      <c r="B50629">
        <v>2</v>
      </c>
      <c r="C50629" s="1">
        <v>45291</v>
      </c>
      <c r="D50629" s="1"/>
      <c r="E50629">
        <v>1078242</v>
      </c>
      <c r="F50629" t="s">
        <v>58</v>
      </c>
      <c r="G50629" t="s">
        <v>59</v>
      </c>
      <c r="H50629">
        <v>40</v>
      </c>
      <c r="I50629" t="s">
        <v>58</v>
      </c>
      <c r="J50629">
        <v>1780</v>
      </c>
      <c r="K50629">
        <v>1</v>
      </c>
      <c r="L50629" t="s">
        <v>1585</v>
      </c>
      <c r="M50629" t="s">
        <v>96</v>
      </c>
      <c r="N50629" t="s">
        <v>78</v>
      </c>
      <c r="O50629">
        <v>21.92</v>
      </c>
      <c r="P50629">
        <v>43</v>
      </c>
      <c r="Q50629" t="s">
        <v>97</v>
      </c>
      <c r="R50629" t="s">
        <v>98</v>
      </c>
      <c r="S50629">
        <f>TechNova_sales[[#This Row],[UnitPrice]]*TechNova_sales[[#This Row],[Quantity]]</f>
        <v>43</v>
      </c>
    </row>
    <row r="50630" spans="1:19" x14ac:dyDescent="0.3">
      <c r="A50630">
        <v>1826052</v>
      </c>
      <c r="B50630">
        <v>3</v>
      </c>
      <c r="C50630" s="1">
        <v>45291</v>
      </c>
      <c r="D50630" s="1"/>
      <c r="E50630">
        <v>1078242</v>
      </c>
      <c r="F50630" t="s">
        <v>58</v>
      </c>
      <c r="G50630" t="s">
        <v>59</v>
      </c>
      <c r="H50630">
        <v>40</v>
      </c>
      <c r="I50630" t="s">
        <v>58</v>
      </c>
      <c r="J50630">
        <v>1787</v>
      </c>
      <c r="K50630">
        <v>7</v>
      </c>
      <c r="L50630" t="s">
        <v>1457</v>
      </c>
      <c r="M50630" t="s">
        <v>96</v>
      </c>
      <c r="N50630" t="s">
        <v>188</v>
      </c>
      <c r="O50630">
        <v>21.92</v>
      </c>
      <c r="P50630">
        <v>43</v>
      </c>
      <c r="Q50630" t="s">
        <v>97</v>
      </c>
      <c r="R50630" t="s">
        <v>98</v>
      </c>
      <c r="S50630">
        <f>TechNova_sales[[#This Row],[UnitPrice]]*TechNova_sales[[#This Row],[Quantity]]</f>
        <v>301</v>
      </c>
    </row>
    <row r="50631" spans="1:19" x14ac:dyDescent="0.3">
      <c r="A50631">
        <v>1826053</v>
      </c>
      <c r="B50631">
        <v>1</v>
      </c>
      <c r="C50631" s="1">
        <v>45291</v>
      </c>
      <c r="D50631" s="1"/>
      <c r="E50631">
        <v>1311030</v>
      </c>
      <c r="F50631" t="s">
        <v>40</v>
      </c>
      <c r="G50631" t="s">
        <v>34</v>
      </c>
      <c r="H50631">
        <v>57</v>
      </c>
      <c r="I50631" t="s">
        <v>40</v>
      </c>
      <c r="J50631">
        <v>1732</v>
      </c>
      <c r="K50631">
        <v>3</v>
      </c>
      <c r="L50631" t="s">
        <v>1244</v>
      </c>
      <c r="M50631" t="s">
        <v>96</v>
      </c>
      <c r="N50631" t="s">
        <v>48</v>
      </c>
      <c r="O50631">
        <v>33.32</v>
      </c>
      <c r="P50631">
        <v>72.45</v>
      </c>
      <c r="Q50631" t="s">
        <v>97</v>
      </c>
      <c r="R50631" t="s">
        <v>98</v>
      </c>
      <c r="S50631">
        <f>TechNova_sales[[#This Row],[UnitPrice]]*TechNova_sales[[#This Row],[Quantity]]</f>
        <v>217.35000000000002</v>
      </c>
    </row>
    <row r="50632" spans="1:19" x14ac:dyDescent="0.3">
      <c r="A50632">
        <v>1826053</v>
      </c>
      <c r="B50632">
        <v>2</v>
      </c>
      <c r="C50632" s="1">
        <v>45291</v>
      </c>
      <c r="D50632" s="1"/>
      <c r="E50632">
        <v>1311030</v>
      </c>
      <c r="F50632" t="s">
        <v>40</v>
      </c>
      <c r="G50632" t="s">
        <v>34</v>
      </c>
      <c r="H50632">
        <v>57</v>
      </c>
      <c r="I50632" t="s">
        <v>40</v>
      </c>
      <c r="J50632">
        <v>1531</v>
      </c>
      <c r="K50632">
        <v>1</v>
      </c>
      <c r="L50632" t="s">
        <v>1615</v>
      </c>
      <c r="M50632" t="s">
        <v>64</v>
      </c>
      <c r="N50632" t="s">
        <v>48</v>
      </c>
      <c r="O50632">
        <v>128.88</v>
      </c>
      <c r="P50632">
        <v>389</v>
      </c>
      <c r="Q50632" t="s">
        <v>65</v>
      </c>
      <c r="R50632" t="s">
        <v>66</v>
      </c>
      <c r="S50632">
        <f>TechNova_sales[[#This Row],[UnitPrice]]*TechNova_sales[[#This Row],[Quantity]]</f>
        <v>389</v>
      </c>
    </row>
    <row r="50633" spans="1:19" x14ac:dyDescent="0.3">
      <c r="A50633">
        <v>1826053</v>
      </c>
      <c r="B50633">
        <v>3</v>
      </c>
      <c r="C50633" s="1">
        <v>45291</v>
      </c>
      <c r="D50633" s="1"/>
      <c r="E50633">
        <v>1311030</v>
      </c>
      <c r="F50633" t="s">
        <v>40</v>
      </c>
      <c r="G50633" t="s">
        <v>34</v>
      </c>
      <c r="H50633">
        <v>57</v>
      </c>
      <c r="I50633" t="s">
        <v>40</v>
      </c>
      <c r="J50633">
        <v>1094</v>
      </c>
      <c r="K50633">
        <v>7</v>
      </c>
      <c r="L50633" t="s">
        <v>307</v>
      </c>
      <c r="M50633" t="s">
        <v>36</v>
      </c>
      <c r="N50633" t="s">
        <v>83</v>
      </c>
      <c r="O50633">
        <v>152.68</v>
      </c>
      <c r="P50633">
        <v>332</v>
      </c>
      <c r="Q50633" t="s">
        <v>45</v>
      </c>
      <c r="R50633" t="s">
        <v>39</v>
      </c>
      <c r="S50633">
        <f>TechNova_sales[[#This Row],[UnitPrice]]*TechNova_sales[[#This Row],[Quantity]]</f>
        <v>2324</v>
      </c>
    </row>
    <row r="50634" spans="1:19" x14ac:dyDescent="0.3">
      <c r="A50634">
        <v>1826055</v>
      </c>
      <c r="B50634">
        <v>1</v>
      </c>
      <c r="C50634" s="1">
        <v>45292</v>
      </c>
      <c r="D50634" s="1"/>
      <c r="E50634">
        <v>1083945</v>
      </c>
      <c r="F50634" t="s">
        <v>58</v>
      </c>
      <c r="G50634" t="s">
        <v>59</v>
      </c>
      <c r="H50634">
        <v>40</v>
      </c>
      <c r="I50634" t="s">
        <v>58</v>
      </c>
      <c r="J50634">
        <v>730</v>
      </c>
      <c r="K50634">
        <v>3</v>
      </c>
      <c r="L50634" t="s">
        <v>2496</v>
      </c>
      <c r="M50634" t="s">
        <v>74</v>
      </c>
      <c r="N50634" t="s">
        <v>123</v>
      </c>
      <c r="O50634">
        <v>62.54</v>
      </c>
      <c r="P50634">
        <v>136</v>
      </c>
      <c r="Q50634" t="s">
        <v>75</v>
      </c>
      <c r="R50634" t="s">
        <v>56</v>
      </c>
      <c r="S50634">
        <f>TechNova_sales[[#This Row],[UnitPrice]]*TechNova_sales[[#This Row],[Quantity]]</f>
        <v>408</v>
      </c>
    </row>
    <row r="50635" spans="1:19" x14ac:dyDescent="0.3">
      <c r="A50635">
        <v>1826055</v>
      </c>
      <c r="B50635">
        <v>2</v>
      </c>
      <c r="C50635" s="1">
        <v>45292</v>
      </c>
      <c r="D50635" s="1"/>
      <c r="E50635">
        <v>1083945</v>
      </c>
      <c r="F50635" t="s">
        <v>58</v>
      </c>
      <c r="G50635" t="s">
        <v>59</v>
      </c>
      <c r="H50635">
        <v>40</v>
      </c>
      <c r="I50635" t="s">
        <v>58</v>
      </c>
      <c r="J50635">
        <v>441</v>
      </c>
      <c r="K50635">
        <v>4</v>
      </c>
      <c r="L50635" t="s">
        <v>1435</v>
      </c>
      <c r="M50635" t="s">
        <v>86</v>
      </c>
      <c r="N50635" t="s">
        <v>89</v>
      </c>
      <c r="O50635">
        <v>117.21</v>
      </c>
      <c r="P50635">
        <v>229.9</v>
      </c>
      <c r="Q50635" t="s">
        <v>69</v>
      </c>
      <c r="R50635" t="s">
        <v>56</v>
      </c>
      <c r="S50635">
        <f>TechNova_sales[[#This Row],[UnitPrice]]*TechNova_sales[[#This Row],[Quantity]]</f>
        <v>919.6</v>
      </c>
    </row>
    <row r="50636" spans="1:19" x14ac:dyDescent="0.3">
      <c r="A50636">
        <v>1826056</v>
      </c>
      <c r="B50636">
        <v>1</v>
      </c>
      <c r="C50636" s="1">
        <v>45292</v>
      </c>
      <c r="D50636" s="1"/>
      <c r="E50636">
        <v>1785567</v>
      </c>
      <c r="F50636" t="s">
        <v>40</v>
      </c>
      <c r="G50636" t="s">
        <v>34</v>
      </c>
      <c r="H50636">
        <v>64</v>
      </c>
      <c r="I50636" t="s">
        <v>40</v>
      </c>
      <c r="J50636">
        <v>1698</v>
      </c>
      <c r="K50636">
        <v>6</v>
      </c>
      <c r="L50636" t="s">
        <v>562</v>
      </c>
      <c r="M50636" t="s">
        <v>100</v>
      </c>
      <c r="N50636" t="s">
        <v>91</v>
      </c>
      <c r="O50636">
        <v>3.56</v>
      </c>
      <c r="P50636">
        <v>6.99</v>
      </c>
      <c r="Q50636" t="s">
        <v>105</v>
      </c>
      <c r="R50636" t="s">
        <v>98</v>
      </c>
      <c r="S50636">
        <f>TechNova_sales[[#This Row],[UnitPrice]]*TechNova_sales[[#This Row],[Quantity]]</f>
        <v>41.94</v>
      </c>
    </row>
    <row r="50637" spans="1:19" x14ac:dyDescent="0.3">
      <c r="A50637">
        <v>1826057</v>
      </c>
      <c r="B50637">
        <v>1</v>
      </c>
      <c r="C50637" s="1">
        <v>45292</v>
      </c>
      <c r="D50637" s="1">
        <v>45294</v>
      </c>
      <c r="E50637">
        <v>1361464</v>
      </c>
      <c r="F50637" t="s">
        <v>40</v>
      </c>
      <c r="G50637" t="s">
        <v>34</v>
      </c>
      <c r="H50637">
        <v>0</v>
      </c>
      <c r="I50637" t="s">
        <v>41</v>
      </c>
      <c r="J50637">
        <v>620</v>
      </c>
      <c r="K50637">
        <v>8</v>
      </c>
      <c r="L50637" t="s">
        <v>2233</v>
      </c>
      <c r="M50637" t="s">
        <v>86</v>
      </c>
      <c r="N50637" t="s">
        <v>48</v>
      </c>
      <c r="O50637">
        <v>87.37</v>
      </c>
      <c r="P50637">
        <v>190</v>
      </c>
      <c r="Q50637" t="s">
        <v>87</v>
      </c>
      <c r="R50637" t="s">
        <v>56</v>
      </c>
      <c r="S50637">
        <f>TechNova_sales[[#This Row],[UnitPrice]]*TechNova_sales[[#This Row],[Quantity]]</f>
        <v>1520</v>
      </c>
    </row>
    <row r="50638" spans="1:19" x14ac:dyDescent="0.3">
      <c r="A50638">
        <v>1826057</v>
      </c>
      <c r="B50638">
        <v>2</v>
      </c>
      <c r="C50638" s="1">
        <v>45292</v>
      </c>
      <c r="D50638" s="1">
        <v>45294</v>
      </c>
      <c r="E50638">
        <v>1361464</v>
      </c>
      <c r="F50638" t="s">
        <v>40</v>
      </c>
      <c r="G50638" t="s">
        <v>34</v>
      </c>
      <c r="H50638">
        <v>0</v>
      </c>
      <c r="I50638" t="s">
        <v>41</v>
      </c>
      <c r="J50638">
        <v>68</v>
      </c>
      <c r="K50638">
        <v>6</v>
      </c>
      <c r="L50638" t="s">
        <v>982</v>
      </c>
      <c r="M50638" t="s">
        <v>183</v>
      </c>
      <c r="N50638" t="s">
        <v>136</v>
      </c>
      <c r="O50638">
        <v>13.1</v>
      </c>
      <c r="P50638">
        <v>25.69</v>
      </c>
      <c r="Q50638" t="s">
        <v>184</v>
      </c>
      <c r="R50638" t="s">
        <v>128</v>
      </c>
      <c r="S50638">
        <f>TechNova_sales[[#This Row],[UnitPrice]]*TechNova_sales[[#This Row],[Quantity]]</f>
        <v>154.14000000000001</v>
      </c>
    </row>
    <row r="50639" spans="1:19" x14ac:dyDescent="0.3">
      <c r="A50639">
        <v>1826058</v>
      </c>
      <c r="B50639">
        <v>1</v>
      </c>
      <c r="C50639" s="1">
        <v>45292</v>
      </c>
      <c r="D50639" s="1"/>
      <c r="E50639">
        <v>1990343</v>
      </c>
      <c r="F50639" t="s">
        <v>40</v>
      </c>
      <c r="G50639" t="s">
        <v>34</v>
      </c>
      <c r="H50639">
        <v>48</v>
      </c>
      <c r="I50639" t="s">
        <v>40</v>
      </c>
      <c r="J50639">
        <v>458</v>
      </c>
      <c r="K50639">
        <v>2</v>
      </c>
      <c r="L50639" t="s">
        <v>260</v>
      </c>
      <c r="M50639" t="s">
        <v>86</v>
      </c>
      <c r="N50639" t="s">
        <v>37</v>
      </c>
      <c r="O50639">
        <v>117.21</v>
      </c>
      <c r="P50639">
        <v>229.9</v>
      </c>
      <c r="Q50639" t="s">
        <v>69</v>
      </c>
      <c r="R50639" t="s">
        <v>56</v>
      </c>
      <c r="S50639">
        <f>TechNova_sales[[#This Row],[UnitPrice]]*TechNova_sales[[#This Row],[Quantity]]</f>
        <v>459.8</v>
      </c>
    </row>
    <row r="50640" spans="1:19" x14ac:dyDescent="0.3">
      <c r="A50640">
        <v>1826058</v>
      </c>
      <c r="B50640">
        <v>2</v>
      </c>
      <c r="C50640" s="1">
        <v>45292</v>
      </c>
      <c r="D50640" s="1"/>
      <c r="E50640">
        <v>1990343</v>
      </c>
      <c r="F50640" t="s">
        <v>40</v>
      </c>
      <c r="G50640" t="s">
        <v>34</v>
      </c>
      <c r="H50640">
        <v>48</v>
      </c>
      <c r="I50640" t="s">
        <v>40</v>
      </c>
      <c r="J50640">
        <v>1556</v>
      </c>
      <c r="K50640">
        <v>5</v>
      </c>
      <c r="L50640" t="s">
        <v>643</v>
      </c>
      <c r="M50640" t="s">
        <v>64</v>
      </c>
      <c r="N50640" t="s">
        <v>37</v>
      </c>
      <c r="O50640">
        <v>128.76</v>
      </c>
      <c r="P50640">
        <v>280</v>
      </c>
      <c r="Q50640" t="s">
        <v>65</v>
      </c>
      <c r="R50640" t="s">
        <v>66</v>
      </c>
      <c r="S50640">
        <f>TechNova_sales[[#This Row],[UnitPrice]]*TechNova_sales[[#This Row],[Quantity]]</f>
        <v>1400</v>
      </c>
    </row>
    <row r="50641" spans="1:19" x14ac:dyDescent="0.3">
      <c r="A50641">
        <v>1826058</v>
      </c>
      <c r="B50641">
        <v>3</v>
      </c>
      <c r="C50641" s="1">
        <v>45292</v>
      </c>
      <c r="D50641" s="1"/>
      <c r="E50641">
        <v>1990343</v>
      </c>
      <c r="F50641" t="s">
        <v>40</v>
      </c>
      <c r="G50641" t="s">
        <v>34</v>
      </c>
      <c r="H50641">
        <v>48</v>
      </c>
      <c r="I50641" t="s">
        <v>40</v>
      </c>
      <c r="J50641">
        <v>707</v>
      </c>
      <c r="K50641">
        <v>1</v>
      </c>
      <c r="L50641" t="s">
        <v>1969</v>
      </c>
      <c r="M50641" t="s">
        <v>74</v>
      </c>
      <c r="N50641" t="s">
        <v>37</v>
      </c>
      <c r="O50641">
        <v>46.39</v>
      </c>
      <c r="P50641">
        <v>91</v>
      </c>
      <c r="Q50641" t="s">
        <v>75</v>
      </c>
      <c r="R50641" t="s">
        <v>56</v>
      </c>
      <c r="S50641">
        <f>TechNova_sales[[#This Row],[UnitPrice]]*TechNova_sales[[#This Row],[Quantity]]</f>
        <v>91</v>
      </c>
    </row>
    <row r="50642" spans="1:19" x14ac:dyDescent="0.3">
      <c r="A50642">
        <v>1826059</v>
      </c>
      <c r="B50642">
        <v>1</v>
      </c>
      <c r="C50642" s="1">
        <v>45292</v>
      </c>
      <c r="D50642" s="1"/>
      <c r="E50642">
        <v>20237</v>
      </c>
      <c r="F50642" t="s">
        <v>170</v>
      </c>
      <c r="G50642" t="s">
        <v>170</v>
      </c>
      <c r="H50642">
        <v>5</v>
      </c>
      <c r="I50642" t="s">
        <v>170</v>
      </c>
      <c r="J50642">
        <v>1686</v>
      </c>
      <c r="K50642">
        <v>8</v>
      </c>
      <c r="L50642" t="s">
        <v>1630</v>
      </c>
      <c r="M50642" t="s">
        <v>100</v>
      </c>
      <c r="N50642" t="s">
        <v>136</v>
      </c>
      <c r="O50642">
        <v>3.56</v>
      </c>
      <c r="P50642">
        <v>6.99</v>
      </c>
      <c r="Q50642" t="s">
        <v>105</v>
      </c>
      <c r="R50642" t="s">
        <v>98</v>
      </c>
      <c r="S50642">
        <f>TechNova_sales[[#This Row],[UnitPrice]]*TechNova_sales[[#This Row],[Quantity]]</f>
        <v>55.92</v>
      </c>
    </row>
    <row r="50643" spans="1:19" x14ac:dyDescent="0.3">
      <c r="A50643">
        <v>1826059</v>
      </c>
      <c r="B50643">
        <v>2</v>
      </c>
      <c r="C50643" s="1">
        <v>45292</v>
      </c>
      <c r="D50643" s="1"/>
      <c r="E50643">
        <v>20237</v>
      </c>
      <c r="F50643" t="s">
        <v>170</v>
      </c>
      <c r="G50643" t="s">
        <v>170</v>
      </c>
      <c r="H50643">
        <v>5</v>
      </c>
      <c r="I50643" t="s">
        <v>170</v>
      </c>
      <c r="J50643">
        <v>374</v>
      </c>
      <c r="K50643">
        <v>2</v>
      </c>
      <c r="L50643" t="s">
        <v>631</v>
      </c>
      <c r="M50643" t="s">
        <v>54</v>
      </c>
      <c r="N50643" t="s">
        <v>44</v>
      </c>
      <c r="O50643">
        <v>430.38</v>
      </c>
      <c r="P50643">
        <v>1299</v>
      </c>
      <c r="Q50643" t="s">
        <v>55</v>
      </c>
      <c r="R50643" t="s">
        <v>56</v>
      </c>
      <c r="S50643">
        <f>TechNova_sales[[#This Row],[UnitPrice]]*TechNova_sales[[#This Row],[Quantity]]</f>
        <v>2598</v>
      </c>
    </row>
    <row r="50644" spans="1:19" x14ac:dyDescent="0.3">
      <c r="A50644">
        <v>1826059</v>
      </c>
      <c r="B50644">
        <v>3</v>
      </c>
      <c r="C50644" s="1">
        <v>45292</v>
      </c>
      <c r="D50644" s="1"/>
      <c r="E50644">
        <v>20237</v>
      </c>
      <c r="F50644" t="s">
        <v>170</v>
      </c>
      <c r="G50644" t="s">
        <v>170</v>
      </c>
      <c r="H50644">
        <v>5</v>
      </c>
      <c r="I50644" t="s">
        <v>170</v>
      </c>
      <c r="J50644">
        <v>1720</v>
      </c>
      <c r="K50644">
        <v>3</v>
      </c>
      <c r="L50644" t="s">
        <v>116</v>
      </c>
      <c r="M50644" t="s">
        <v>96</v>
      </c>
      <c r="N50644" t="s">
        <v>48</v>
      </c>
      <c r="O50644">
        <v>32.25</v>
      </c>
      <c r="P50644">
        <v>70.13</v>
      </c>
      <c r="Q50644" t="s">
        <v>97</v>
      </c>
      <c r="R50644" t="s">
        <v>98</v>
      </c>
      <c r="S50644">
        <f>TechNova_sales[[#This Row],[UnitPrice]]*TechNova_sales[[#This Row],[Quantity]]</f>
        <v>210.39</v>
      </c>
    </row>
    <row r="50645" spans="1:19" x14ac:dyDescent="0.3">
      <c r="A50645">
        <v>1826059</v>
      </c>
      <c r="B50645">
        <v>4</v>
      </c>
      <c r="C50645" s="1">
        <v>45292</v>
      </c>
      <c r="D50645" s="1"/>
      <c r="E50645">
        <v>20237</v>
      </c>
      <c r="F50645" t="s">
        <v>170</v>
      </c>
      <c r="G50645" t="s">
        <v>170</v>
      </c>
      <c r="H50645">
        <v>5</v>
      </c>
      <c r="I50645" t="s">
        <v>170</v>
      </c>
      <c r="J50645">
        <v>441</v>
      </c>
      <c r="K50645">
        <v>7</v>
      </c>
      <c r="L50645" t="s">
        <v>1435</v>
      </c>
      <c r="M50645" t="s">
        <v>86</v>
      </c>
      <c r="N50645" t="s">
        <v>89</v>
      </c>
      <c r="O50645">
        <v>117.21</v>
      </c>
      <c r="P50645">
        <v>229.9</v>
      </c>
      <c r="Q50645" t="s">
        <v>69</v>
      </c>
      <c r="R50645" t="s">
        <v>56</v>
      </c>
      <c r="S50645">
        <f>TechNova_sales[[#This Row],[UnitPrice]]*TechNova_sales[[#This Row],[Quantity]]</f>
        <v>1609.3</v>
      </c>
    </row>
    <row r="50646" spans="1:19" x14ac:dyDescent="0.3">
      <c r="A50646">
        <v>1826059</v>
      </c>
      <c r="B50646">
        <v>5</v>
      </c>
      <c r="C50646" s="1">
        <v>45292</v>
      </c>
      <c r="D50646" s="1"/>
      <c r="E50646">
        <v>20237</v>
      </c>
      <c r="F50646" t="s">
        <v>170</v>
      </c>
      <c r="G50646" t="s">
        <v>170</v>
      </c>
      <c r="H50646">
        <v>5</v>
      </c>
      <c r="I50646" t="s">
        <v>170</v>
      </c>
      <c r="J50646">
        <v>82</v>
      </c>
      <c r="K50646">
        <v>2</v>
      </c>
      <c r="L50646" t="s">
        <v>1453</v>
      </c>
      <c r="M50646" t="s">
        <v>183</v>
      </c>
      <c r="N50646" t="s">
        <v>188</v>
      </c>
      <c r="O50646">
        <v>18.649999999999999</v>
      </c>
      <c r="P50646">
        <v>40.549999999999997</v>
      </c>
      <c r="Q50646" t="s">
        <v>184</v>
      </c>
      <c r="R50646" t="s">
        <v>128</v>
      </c>
      <c r="S50646">
        <f>TechNova_sales[[#This Row],[UnitPrice]]*TechNova_sales[[#This Row],[Quantity]]</f>
        <v>81.099999999999994</v>
      </c>
    </row>
    <row r="50647" spans="1:19" x14ac:dyDescent="0.3">
      <c r="A50647">
        <v>1826059</v>
      </c>
      <c r="B50647">
        <v>6</v>
      </c>
      <c r="C50647" s="1">
        <v>45292</v>
      </c>
      <c r="D50647" s="1"/>
      <c r="E50647">
        <v>20237</v>
      </c>
      <c r="F50647" t="s">
        <v>170</v>
      </c>
      <c r="G50647" t="s">
        <v>170</v>
      </c>
      <c r="H50647">
        <v>5</v>
      </c>
      <c r="I50647" t="s">
        <v>170</v>
      </c>
      <c r="J50647">
        <v>1577</v>
      </c>
      <c r="K50647">
        <v>5</v>
      </c>
      <c r="L50647" t="s">
        <v>353</v>
      </c>
      <c r="M50647" t="s">
        <v>100</v>
      </c>
      <c r="N50647" t="s">
        <v>48</v>
      </c>
      <c r="O50647">
        <v>72.56</v>
      </c>
      <c r="P50647">
        <v>219</v>
      </c>
      <c r="Q50647" t="s">
        <v>71</v>
      </c>
      <c r="R50647" t="s">
        <v>72</v>
      </c>
      <c r="S50647">
        <f>TechNova_sales[[#This Row],[UnitPrice]]*TechNova_sales[[#This Row],[Quantity]]</f>
        <v>1095</v>
      </c>
    </row>
    <row r="50648" spans="1:19" x14ac:dyDescent="0.3">
      <c r="A50648">
        <v>1827000</v>
      </c>
      <c r="B50648">
        <v>1</v>
      </c>
      <c r="C50648" s="1">
        <v>45292</v>
      </c>
      <c r="D50648" s="1"/>
      <c r="E50648">
        <v>1329709</v>
      </c>
      <c r="F50648" t="s">
        <v>40</v>
      </c>
      <c r="G50648" t="s">
        <v>34</v>
      </c>
      <c r="H50648">
        <v>51</v>
      </c>
      <c r="I50648" t="s">
        <v>40</v>
      </c>
      <c r="J50648">
        <v>1614</v>
      </c>
      <c r="K50648">
        <v>2</v>
      </c>
      <c r="L50648" t="s">
        <v>299</v>
      </c>
      <c r="M50648" t="s">
        <v>100</v>
      </c>
      <c r="N50648" t="s">
        <v>37</v>
      </c>
      <c r="O50648">
        <v>86.14</v>
      </c>
      <c r="P50648">
        <v>259.99</v>
      </c>
      <c r="Q50648" t="s">
        <v>71</v>
      </c>
      <c r="R50648" t="s">
        <v>72</v>
      </c>
      <c r="S50648">
        <f>TechNova_sales[[#This Row],[UnitPrice]]*TechNova_sales[[#This Row],[Quantity]]</f>
        <v>519.98</v>
      </c>
    </row>
    <row r="50649" spans="1:19" x14ac:dyDescent="0.3">
      <c r="A50649">
        <v>1827000</v>
      </c>
      <c r="B50649">
        <v>2</v>
      </c>
      <c r="C50649" s="1">
        <v>45292</v>
      </c>
      <c r="D50649" s="1"/>
      <c r="E50649">
        <v>1329709</v>
      </c>
      <c r="F50649" t="s">
        <v>40</v>
      </c>
      <c r="G50649" t="s">
        <v>34</v>
      </c>
      <c r="H50649">
        <v>51</v>
      </c>
      <c r="I50649" t="s">
        <v>40</v>
      </c>
      <c r="J50649">
        <v>1721</v>
      </c>
      <c r="K50649">
        <v>3</v>
      </c>
      <c r="L50649" t="s">
        <v>1140</v>
      </c>
      <c r="M50649" t="s">
        <v>96</v>
      </c>
      <c r="N50649" t="s">
        <v>48</v>
      </c>
      <c r="O50649">
        <v>32.25</v>
      </c>
      <c r="P50649">
        <v>70.13</v>
      </c>
      <c r="Q50649" t="s">
        <v>97</v>
      </c>
      <c r="R50649" t="s">
        <v>98</v>
      </c>
      <c r="S50649">
        <f>TechNova_sales[[#This Row],[UnitPrice]]*TechNova_sales[[#This Row],[Quantity]]</f>
        <v>210.39</v>
      </c>
    </row>
    <row r="50650" spans="1:19" x14ac:dyDescent="0.3">
      <c r="A50650">
        <v>1827001</v>
      </c>
      <c r="B50650">
        <v>1</v>
      </c>
      <c r="C50650" s="1">
        <v>45292</v>
      </c>
      <c r="D50650" s="1"/>
      <c r="E50650">
        <v>257471</v>
      </c>
      <c r="F50650" t="s">
        <v>33</v>
      </c>
      <c r="G50650" t="s">
        <v>34</v>
      </c>
      <c r="H50650">
        <v>8</v>
      </c>
      <c r="I50650" t="s">
        <v>33</v>
      </c>
      <c r="J50650">
        <v>1556</v>
      </c>
      <c r="K50650">
        <v>1</v>
      </c>
      <c r="L50650" t="s">
        <v>643</v>
      </c>
      <c r="M50650" t="s">
        <v>64</v>
      </c>
      <c r="N50650" t="s">
        <v>37</v>
      </c>
      <c r="O50650">
        <v>128.76</v>
      </c>
      <c r="P50650">
        <v>280</v>
      </c>
      <c r="Q50650" t="s">
        <v>65</v>
      </c>
      <c r="R50650" t="s">
        <v>66</v>
      </c>
      <c r="S50650">
        <f>TechNova_sales[[#This Row],[UnitPrice]]*TechNova_sales[[#This Row],[Quantity]]</f>
        <v>280</v>
      </c>
    </row>
    <row r="50651" spans="1:19" x14ac:dyDescent="0.3">
      <c r="A50651">
        <v>1827002</v>
      </c>
      <c r="B50651">
        <v>1</v>
      </c>
      <c r="C50651" s="1">
        <v>45292</v>
      </c>
      <c r="D50651" s="1"/>
      <c r="E50651">
        <v>1218187</v>
      </c>
      <c r="F50651" t="s">
        <v>40</v>
      </c>
      <c r="G50651" t="s">
        <v>34</v>
      </c>
      <c r="H50651">
        <v>59</v>
      </c>
      <c r="I50651" t="s">
        <v>40</v>
      </c>
      <c r="J50651">
        <v>726</v>
      </c>
      <c r="K50651">
        <v>4</v>
      </c>
      <c r="L50651" t="s">
        <v>1504</v>
      </c>
      <c r="M50651" t="s">
        <v>74</v>
      </c>
      <c r="N50651" t="s">
        <v>37</v>
      </c>
      <c r="O50651">
        <v>67.599999999999994</v>
      </c>
      <c r="P50651">
        <v>147</v>
      </c>
      <c r="Q50651" t="s">
        <v>75</v>
      </c>
      <c r="R50651" t="s">
        <v>56</v>
      </c>
      <c r="S50651">
        <f>TechNova_sales[[#This Row],[UnitPrice]]*TechNova_sales[[#This Row],[Quantity]]</f>
        <v>588</v>
      </c>
    </row>
    <row r="50652" spans="1:19" x14ac:dyDescent="0.3">
      <c r="A50652">
        <v>1827003</v>
      </c>
      <c r="B50652">
        <v>1</v>
      </c>
      <c r="C50652" s="1">
        <v>45292</v>
      </c>
      <c r="D50652" s="1"/>
      <c r="E50652">
        <v>1433539</v>
      </c>
      <c r="F50652" t="s">
        <v>40</v>
      </c>
      <c r="G50652" t="s">
        <v>34</v>
      </c>
      <c r="H50652">
        <v>65</v>
      </c>
      <c r="I50652" t="s">
        <v>40</v>
      </c>
      <c r="J50652">
        <v>55</v>
      </c>
      <c r="K50652">
        <v>5</v>
      </c>
      <c r="L50652" t="s">
        <v>505</v>
      </c>
      <c r="M50652" t="s">
        <v>86</v>
      </c>
      <c r="N50652" t="s">
        <v>188</v>
      </c>
      <c r="O50652">
        <v>98.07</v>
      </c>
      <c r="P50652">
        <v>296</v>
      </c>
      <c r="Q50652" t="s">
        <v>127</v>
      </c>
      <c r="R50652" t="s">
        <v>128</v>
      </c>
      <c r="S50652">
        <f>TechNova_sales[[#This Row],[UnitPrice]]*TechNova_sales[[#This Row],[Quantity]]</f>
        <v>1480</v>
      </c>
    </row>
    <row r="50653" spans="1:19" x14ac:dyDescent="0.3">
      <c r="A50653">
        <v>1827003</v>
      </c>
      <c r="B50653">
        <v>2</v>
      </c>
      <c r="C50653" s="1">
        <v>45292</v>
      </c>
      <c r="D50653" s="1"/>
      <c r="E50653">
        <v>1433539</v>
      </c>
      <c r="F50653" t="s">
        <v>40</v>
      </c>
      <c r="G50653" t="s">
        <v>34</v>
      </c>
      <c r="H50653">
        <v>65</v>
      </c>
      <c r="I50653" t="s">
        <v>40</v>
      </c>
      <c r="J50653">
        <v>1097</v>
      </c>
      <c r="K50653">
        <v>7</v>
      </c>
      <c r="L50653" t="s">
        <v>1572</v>
      </c>
      <c r="M50653" t="s">
        <v>36</v>
      </c>
      <c r="N50653" t="s">
        <v>188</v>
      </c>
      <c r="O50653">
        <v>188.19</v>
      </c>
      <c r="P50653">
        <v>568</v>
      </c>
      <c r="Q50653" t="s">
        <v>45</v>
      </c>
      <c r="R50653" t="s">
        <v>39</v>
      </c>
      <c r="S50653">
        <f>TechNova_sales[[#This Row],[UnitPrice]]*TechNova_sales[[#This Row],[Quantity]]</f>
        <v>3976</v>
      </c>
    </row>
    <row r="50654" spans="1:19" x14ac:dyDescent="0.3">
      <c r="A50654">
        <v>1827004</v>
      </c>
      <c r="B50654">
        <v>1</v>
      </c>
      <c r="C50654" s="1">
        <v>45292</v>
      </c>
      <c r="D50654" s="1"/>
      <c r="E50654">
        <v>1381883</v>
      </c>
      <c r="F50654" t="s">
        <v>40</v>
      </c>
      <c r="G50654" t="s">
        <v>34</v>
      </c>
      <c r="H50654">
        <v>50</v>
      </c>
      <c r="I50654" t="s">
        <v>40</v>
      </c>
      <c r="J50654">
        <v>1593</v>
      </c>
      <c r="K50654">
        <v>5</v>
      </c>
      <c r="L50654" t="s">
        <v>577</v>
      </c>
      <c r="M50654" t="s">
        <v>100</v>
      </c>
      <c r="N50654" t="s">
        <v>91</v>
      </c>
      <c r="O50654">
        <v>6.39</v>
      </c>
      <c r="P50654">
        <v>13.89</v>
      </c>
      <c r="Q50654" t="s">
        <v>71</v>
      </c>
      <c r="R50654" t="s">
        <v>72</v>
      </c>
      <c r="S50654">
        <f>TechNova_sales[[#This Row],[UnitPrice]]*TechNova_sales[[#This Row],[Quantity]]</f>
        <v>69.45</v>
      </c>
    </row>
    <row r="50655" spans="1:19" x14ac:dyDescent="0.3">
      <c r="A50655">
        <v>1827004</v>
      </c>
      <c r="B50655">
        <v>2</v>
      </c>
      <c r="C50655" s="1">
        <v>45292</v>
      </c>
      <c r="D50655" s="1"/>
      <c r="E50655">
        <v>1381883</v>
      </c>
      <c r="F50655" t="s">
        <v>40</v>
      </c>
      <c r="G50655" t="s">
        <v>34</v>
      </c>
      <c r="H50655">
        <v>50</v>
      </c>
      <c r="I50655" t="s">
        <v>40</v>
      </c>
      <c r="J50655">
        <v>448</v>
      </c>
      <c r="K50655">
        <v>3</v>
      </c>
      <c r="L50655" t="s">
        <v>162</v>
      </c>
      <c r="M50655" t="s">
        <v>86</v>
      </c>
      <c r="N50655" t="s">
        <v>48</v>
      </c>
      <c r="O50655">
        <v>137.6</v>
      </c>
      <c r="P50655">
        <v>269.89999999999998</v>
      </c>
      <c r="Q50655" t="s">
        <v>69</v>
      </c>
      <c r="R50655" t="s">
        <v>56</v>
      </c>
      <c r="S50655">
        <f>TechNova_sales[[#This Row],[UnitPrice]]*TechNova_sales[[#This Row],[Quantity]]</f>
        <v>809.69999999999993</v>
      </c>
    </row>
    <row r="50656" spans="1:19" x14ac:dyDescent="0.3">
      <c r="A50656">
        <v>1827004</v>
      </c>
      <c r="B50656">
        <v>3</v>
      </c>
      <c r="C50656" s="1">
        <v>45292</v>
      </c>
      <c r="D50656" s="1"/>
      <c r="E50656">
        <v>1381883</v>
      </c>
      <c r="F50656" t="s">
        <v>40</v>
      </c>
      <c r="G50656" t="s">
        <v>34</v>
      </c>
      <c r="H50656">
        <v>50</v>
      </c>
      <c r="I50656" t="s">
        <v>40</v>
      </c>
      <c r="J50656">
        <v>48</v>
      </c>
      <c r="K50656">
        <v>1</v>
      </c>
      <c r="L50656" t="s">
        <v>840</v>
      </c>
      <c r="M50656" t="s">
        <v>86</v>
      </c>
      <c r="N50656" t="s">
        <v>44</v>
      </c>
      <c r="O50656">
        <v>76.45</v>
      </c>
      <c r="P50656">
        <v>149.94999999999999</v>
      </c>
      <c r="Q50656" t="s">
        <v>127</v>
      </c>
      <c r="R50656" t="s">
        <v>128</v>
      </c>
      <c r="S50656">
        <f>TechNova_sales[[#This Row],[UnitPrice]]*TechNova_sales[[#This Row],[Quantity]]</f>
        <v>149.94999999999999</v>
      </c>
    </row>
    <row r="50657" spans="1:19" x14ac:dyDescent="0.3">
      <c r="A50657">
        <v>1827004</v>
      </c>
      <c r="B50657">
        <v>4</v>
      </c>
      <c r="C50657" s="1">
        <v>45292</v>
      </c>
      <c r="D50657" s="1"/>
      <c r="E50657">
        <v>1381883</v>
      </c>
      <c r="F50657" t="s">
        <v>40</v>
      </c>
      <c r="G50657" t="s">
        <v>34</v>
      </c>
      <c r="H50657">
        <v>50</v>
      </c>
      <c r="I50657" t="s">
        <v>40</v>
      </c>
      <c r="J50657">
        <v>899</v>
      </c>
      <c r="K50657">
        <v>3</v>
      </c>
      <c r="L50657" t="s">
        <v>2417</v>
      </c>
      <c r="M50657" t="s">
        <v>100</v>
      </c>
      <c r="N50657" t="s">
        <v>44</v>
      </c>
      <c r="O50657">
        <v>22.43</v>
      </c>
      <c r="P50657">
        <v>44</v>
      </c>
      <c r="Q50657" t="s">
        <v>119</v>
      </c>
      <c r="R50657" t="s">
        <v>56</v>
      </c>
      <c r="S50657">
        <f>TechNova_sales[[#This Row],[UnitPrice]]*TechNova_sales[[#This Row],[Quantity]]</f>
        <v>132</v>
      </c>
    </row>
    <row r="50658" spans="1:19" x14ac:dyDescent="0.3">
      <c r="A50658">
        <v>1827004</v>
      </c>
      <c r="B50658">
        <v>5</v>
      </c>
      <c r="C50658" s="1">
        <v>45292</v>
      </c>
      <c r="D50658" s="1"/>
      <c r="E50658">
        <v>1381883</v>
      </c>
      <c r="F50658" t="s">
        <v>40</v>
      </c>
      <c r="G50658" t="s">
        <v>34</v>
      </c>
      <c r="H50658">
        <v>50</v>
      </c>
      <c r="I50658" t="s">
        <v>40</v>
      </c>
      <c r="J50658">
        <v>368</v>
      </c>
      <c r="K50658">
        <v>1</v>
      </c>
      <c r="L50658" t="s">
        <v>830</v>
      </c>
      <c r="M50658" t="s">
        <v>54</v>
      </c>
      <c r="N50658" t="s">
        <v>37</v>
      </c>
      <c r="O50658">
        <v>430.38</v>
      </c>
      <c r="P50658">
        <v>1299</v>
      </c>
      <c r="Q50658" t="s">
        <v>55</v>
      </c>
      <c r="R50658" t="s">
        <v>56</v>
      </c>
      <c r="S50658">
        <f>TechNova_sales[[#This Row],[UnitPrice]]*TechNova_sales[[#This Row],[Quantity]]</f>
        <v>1299</v>
      </c>
    </row>
    <row r="50659" spans="1:19" x14ac:dyDescent="0.3">
      <c r="A50659">
        <v>1827005</v>
      </c>
      <c r="B50659">
        <v>1</v>
      </c>
      <c r="C50659" s="1">
        <v>45292</v>
      </c>
      <c r="D50659" s="1"/>
      <c r="E50659">
        <v>2029619</v>
      </c>
      <c r="F50659" t="s">
        <v>40</v>
      </c>
      <c r="G50659" t="s">
        <v>34</v>
      </c>
      <c r="H50659">
        <v>55</v>
      </c>
      <c r="I50659" t="s">
        <v>40</v>
      </c>
      <c r="J50659">
        <v>81</v>
      </c>
      <c r="K50659">
        <v>1</v>
      </c>
      <c r="L50659" t="s">
        <v>239</v>
      </c>
      <c r="M50659" t="s">
        <v>183</v>
      </c>
      <c r="N50659" t="s">
        <v>48</v>
      </c>
      <c r="O50659">
        <v>18.649999999999999</v>
      </c>
      <c r="P50659">
        <v>40.549999999999997</v>
      </c>
      <c r="Q50659" t="s">
        <v>184</v>
      </c>
      <c r="R50659" t="s">
        <v>128</v>
      </c>
      <c r="S50659">
        <f>TechNova_sales[[#This Row],[UnitPrice]]*TechNova_sales[[#This Row],[Quantity]]</f>
        <v>40.549999999999997</v>
      </c>
    </row>
    <row r="50660" spans="1:19" x14ac:dyDescent="0.3">
      <c r="A50660">
        <v>1827005</v>
      </c>
      <c r="B50660">
        <v>2</v>
      </c>
      <c r="C50660" s="1">
        <v>45292</v>
      </c>
      <c r="D50660" s="1"/>
      <c r="E50660">
        <v>2029619</v>
      </c>
      <c r="F50660" t="s">
        <v>40</v>
      </c>
      <c r="G50660" t="s">
        <v>34</v>
      </c>
      <c r="H50660">
        <v>55</v>
      </c>
      <c r="I50660" t="s">
        <v>40</v>
      </c>
      <c r="J50660">
        <v>393</v>
      </c>
      <c r="K50660">
        <v>9</v>
      </c>
      <c r="L50660" t="s">
        <v>2209</v>
      </c>
      <c r="M50660" t="s">
        <v>86</v>
      </c>
      <c r="N50660" t="s">
        <v>48</v>
      </c>
      <c r="O50660">
        <v>275.45999999999998</v>
      </c>
      <c r="P50660">
        <v>599</v>
      </c>
      <c r="Q50660" t="s">
        <v>55</v>
      </c>
      <c r="R50660" t="s">
        <v>56</v>
      </c>
      <c r="S50660">
        <f>TechNova_sales[[#This Row],[UnitPrice]]*TechNova_sales[[#This Row],[Quantity]]</f>
        <v>5391</v>
      </c>
    </row>
    <row r="50661" spans="1:19" x14ac:dyDescent="0.3">
      <c r="A50661">
        <v>1827005</v>
      </c>
      <c r="B50661">
        <v>3</v>
      </c>
      <c r="C50661" s="1">
        <v>45292</v>
      </c>
      <c r="D50661" s="1"/>
      <c r="E50661">
        <v>2029619</v>
      </c>
      <c r="F50661" t="s">
        <v>40</v>
      </c>
      <c r="G50661" t="s">
        <v>34</v>
      </c>
      <c r="H50661">
        <v>55</v>
      </c>
      <c r="I50661" t="s">
        <v>40</v>
      </c>
      <c r="J50661">
        <v>599</v>
      </c>
      <c r="K50661">
        <v>1</v>
      </c>
      <c r="L50661" t="s">
        <v>1166</v>
      </c>
      <c r="M50661" t="s">
        <v>36</v>
      </c>
      <c r="N50661" t="s">
        <v>44</v>
      </c>
      <c r="O50661">
        <v>760.38</v>
      </c>
      <c r="P50661">
        <v>2295</v>
      </c>
      <c r="Q50661" t="s">
        <v>87</v>
      </c>
      <c r="R50661" t="s">
        <v>56</v>
      </c>
      <c r="S50661">
        <f>TechNova_sales[[#This Row],[UnitPrice]]*TechNova_sales[[#This Row],[Quantity]]</f>
        <v>2295</v>
      </c>
    </row>
    <row r="50662" spans="1:19" x14ac:dyDescent="0.3">
      <c r="A50662">
        <v>1827006</v>
      </c>
      <c r="B50662">
        <v>1</v>
      </c>
      <c r="C50662" s="1">
        <v>45292</v>
      </c>
      <c r="D50662" s="1"/>
      <c r="E50662">
        <v>1245017</v>
      </c>
      <c r="F50662" t="s">
        <v>40</v>
      </c>
      <c r="G50662" t="s">
        <v>34</v>
      </c>
      <c r="H50662">
        <v>49</v>
      </c>
      <c r="I50662" t="s">
        <v>40</v>
      </c>
      <c r="J50662">
        <v>1574</v>
      </c>
      <c r="K50662">
        <v>1</v>
      </c>
      <c r="L50662" t="s">
        <v>180</v>
      </c>
      <c r="M50662" t="s">
        <v>100</v>
      </c>
      <c r="N50662" t="s">
        <v>130</v>
      </c>
      <c r="O50662">
        <v>27.59</v>
      </c>
      <c r="P50662">
        <v>59.99</v>
      </c>
      <c r="Q50662" t="s">
        <v>71</v>
      </c>
      <c r="R50662" t="s">
        <v>72</v>
      </c>
      <c r="S50662">
        <f>TechNova_sales[[#This Row],[UnitPrice]]*TechNova_sales[[#This Row],[Quantity]]</f>
        <v>59.99</v>
      </c>
    </row>
    <row r="50663" spans="1:19" x14ac:dyDescent="0.3">
      <c r="A50663">
        <v>1827006</v>
      </c>
      <c r="B50663">
        <v>2</v>
      </c>
      <c r="C50663" s="1">
        <v>45292</v>
      </c>
      <c r="D50663" s="1"/>
      <c r="E50663">
        <v>1245017</v>
      </c>
      <c r="F50663" t="s">
        <v>40</v>
      </c>
      <c r="G50663" t="s">
        <v>34</v>
      </c>
      <c r="H50663">
        <v>49</v>
      </c>
      <c r="I50663" t="s">
        <v>40</v>
      </c>
      <c r="J50663">
        <v>1603</v>
      </c>
      <c r="K50663">
        <v>1</v>
      </c>
      <c r="L50663" t="s">
        <v>613</v>
      </c>
      <c r="M50663" t="s">
        <v>100</v>
      </c>
      <c r="N50663" t="s">
        <v>48</v>
      </c>
      <c r="O50663">
        <v>56.08</v>
      </c>
      <c r="P50663">
        <v>109.99</v>
      </c>
      <c r="Q50663" t="s">
        <v>71</v>
      </c>
      <c r="R50663" t="s">
        <v>72</v>
      </c>
      <c r="S50663">
        <f>TechNova_sales[[#This Row],[UnitPrice]]*TechNova_sales[[#This Row],[Quantity]]</f>
        <v>109.99</v>
      </c>
    </row>
    <row r="50664" spans="1:19" x14ac:dyDescent="0.3">
      <c r="A50664">
        <v>1827006</v>
      </c>
      <c r="B50664">
        <v>3</v>
      </c>
      <c r="C50664" s="1">
        <v>45292</v>
      </c>
      <c r="D50664" s="1"/>
      <c r="E50664">
        <v>1245017</v>
      </c>
      <c r="F50664" t="s">
        <v>40</v>
      </c>
      <c r="G50664" t="s">
        <v>34</v>
      </c>
      <c r="H50664">
        <v>49</v>
      </c>
      <c r="I50664" t="s">
        <v>40</v>
      </c>
      <c r="J50664">
        <v>105</v>
      </c>
      <c r="K50664">
        <v>1</v>
      </c>
      <c r="L50664" t="s">
        <v>603</v>
      </c>
      <c r="M50664" t="s">
        <v>86</v>
      </c>
      <c r="N50664" t="s">
        <v>188</v>
      </c>
      <c r="O50664">
        <v>52.88</v>
      </c>
      <c r="P50664">
        <v>115</v>
      </c>
      <c r="Q50664" t="s">
        <v>184</v>
      </c>
      <c r="R50664" t="s">
        <v>128</v>
      </c>
      <c r="S50664">
        <f>TechNova_sales[[#This Row],[UnitPrice]]*TechNova_sales[[#This Row],[Quantity]]</f>
        <v>115</v>
      </c>
    </row>
    <row r="50665" spans="1:19" x14ac:dyDescent="0.3">
      <c r="A50665">
        <v>1827007</v>
      </c>
      <c r="B50665">
        <v>1</v>
      </c>
      <c r="C50665" s="1">
        <v>45413</v>
      </c>
      <c r="D50665" s="1"/>
      <c r="E50665">
        <v>1243658</v>
      </c>
      <c r="F50665" t="s">
        <v>40</v>
      </c>
      <c r="G50665" t="s">
        <v>34</v>
      </c>
      <c r="H50665">
        <v>56</v>
      </c>
      <c r="I50665" t="s">
        <v>40</v>
      </c>
      <c r="J50665">
        <v>1610</v>
      </c>
      <c r="K50665">
        <v>3</v>
      </c>
      <c r="L50665" t="s">
        <v>216</v>
      </c>
      <c r="M50665" t="s">
        <v>100</v>
      </c>
      <c r="N50665" t="s">
        <v>44</v>
      </c>
      <c r="O50665">
        <v>96.08</v>
      </c>
      <c r="P50665">
        <v>289.99</v>
      </c>
      <c r="Q50665" t="s">
        <v>71</v>
      </c>
      <c r="R50665" t="s">
        <v>72</v>
      </c>
      <c r="S50665">
        <f>TechNova_sales[[#This Row],[UnitPrice]]*TechNova_sales[[#This Row],[Quantity]]</f>
        <v>869.97</v>
      </c>
    </row>
    <row r="50666" spans="1:19" x14ac:dyDescent="0.3">
      <c r="A50666">
        <v>1827007</v>
      </c>
      <c r="B50666">
        <v>2</v>
      </c>
      <c r="C50666" s="1">
        <v>45413</v>
      </c>
      <c r="D50666" s="1"/>
      <c r="E50666">
        <v>1243658</v>
      </c>
      <c r="F50666" t="s">
        <v>40</v>
      </c>
      <c r="G50666" t="s">
        <v>34</v>
      </c>
      <c r="H50666">
        <v>56</v>
      </c>
      <c r="I50666" t="s">
        <v>40</v>
      </c>
      <c r="J50666">
        <v>359</v>
      </c>
      <c r="K50666">
        <v>3</v>
      </c>
      <c r="L50666" t="s">
        <v>1469</v>
      </c>
      <c r="M50666" t="s">
        <v>47</v>
      </c>
      <c r="N50666" t="s">
        <v>91</v>
      </c>
      <c r="O50666">
        <v>187.62</v>
      </c>
      <c r="P50666">
        <v>368</v>
      </c>
      <c r="Q50666" t="s">
        <v>55</v>
      </c>
      <c r="R50666" t="s">
        <v>56</v>
      </c>
      <c r="S50666">
        <f>TechNova_sales[[#This Row],[UnitPrice]]*TechNova_sales[[#This Row],[Quantity]]</f>
        <v>1104</v>
      </c>
    </row>
    <row r="50667" spans="1:19" x14ac:dyDescent="0.3">
      <c r="A50667">
        <v>1827008</v>
      </c>
      <c r="B50667">
        <v>1</v>
      </c>
      <c r="C50667" s="1">
        <v>45413</v>
      </c>
      <c r="D50667" s="1"/>
      <c r="E50667">
        <v>524042</v>
      </c>
      <c r="F50667" t="s">
        <v>143</v>
      </c>
      <c r="G50667" t="s">
        <v>59</v>
      </c>
      <c r="H50667">
        <v>21</v>
      </c>
      <c r="I50667" t="s">
        <v>143</v>
      </c>
      <c r="J50667">
        <v>352</v>
      </c>
      <c r="K50667">
        <v>3</v>
      </c>
      <c r="L50667" t="s">
        <v>1631</v>
      </c>
      <c r="M50667" t="s">
        <v>47</v>
      </c>
      <c r="N50667" t="s">
        <v>44</v>
      </c>
      <c r="O50667">
        <v>163.15</v>
      </c>
      <c r="P50667">
        <v>320</v>
      </c>
      <c r="Q50667" t="s">
        <v>55</v>
      </c>
      <c r="R50667" t="s">
        <v>56</v>
      </c>
      <c r="S50667">
        <f>TechNova_sales[[#This Row],[UnitPrice]]*TechNova_sales[[#This Row],[Quantity]]</f>
        <v>960</v>
      </c>
    </row>
    <row r="50668" spans="1:19" x14ac:dyDescent="0.3">
      <c r="A50668">
        <v>1827009</v>
      </c>
      <c r="B50668">
        <v>1</v>
      </c>
      <c r="C50668" s="1">
        <v>45413</v>
      </c>
      <c r="D50668" s="1"/>
      <c r="E50668">
        <v>1629416</v>
      </c>
      <c r="F50668" t="s">
        <v>40</v>
      </c>
      <c r="G50668" t="s">
        <v>34</v>
      </c>
      <c r="H50668">
        <v>66</v>
      </c>
      <c r="I50668" t="s">
        <v>40</v>
      </c>
      <c r="J50668">
        <v>2007</v>
      </c>
      <c r="K50668">
        <v>4</v>
      </c>
      <c r="L50668" t="s">
        <v>46</v>
      </c>
      <c r="M50668" t="s">
        <v>47</v>
      </c>
      <c r="N50668" t="s">
        <v>48</v>
      </c>
      <c r="O50668">
        <v>220.64</v>
      </c>
      <c r="P50668">
        <v>665.94</v>
      </c>
      <c r="Q50668" t="s">
        <v>49</v>
      </c>
      <c r="R50668" t="s">
        <v>50</v>
      </c>
      <c r="S50668">
        <f>TechNova_sales[[#This Row],[UnitPrice]]*TechNova_sales[[#This Row],[Quantity]]</f>
        <v>2663.76</v>
      </c>
    </row>
    <row r="50669" spans="1:19" x14ac:dyDescent="0.3">
      <c r="A50669">
        <v>1827009</v>
      </c>
      <c r="B50669">
        <v>2</v>
      </c>
      <c r="C50669" s="1">
        <v>45413</v>
      </c>
      <c r="D50669" s="1"/>
      <c r="E50669">
        <v>1629416</v>
      </c>
      <c r="F50669" t="s">
        <v>40</v>
      </c>
      <c r="G50669" t="s">
        <v>34</v>
      </c>
      <c r="H50669">
        <v>66</v>
      </c>
      <c r="I50669" t="s">
        <v>40</v>
      </c>
      <c r="J50669">
        <v>1810</v>
      </c>
      <c r="K50669">
        <v>2</v>
      </c>
      <c r="L50669" t="s">
        <v>1248</v>
      </c>
      <c r="M50669" t="s">
        <v>96</v>
      </c>
      <c r="N50669" t="s">
        <v>78</v>
      </c>
      <c r="O50669">
        <v>16.309999999999999</v>
      </c>
      <c r="P50669">
        <v>32</v>
      </c>
      <c r="Q50669" t="s">
        <v>97</v>
      </c>
      <c r="R50669" t="s">
        <v>98</v>
      </c>
      <c r="S50669">
        <f>TechNova_sales[[#This Row],[UnitPrice]]*TechNova_sales[[#This Row],[Quantity]]</f>
        <v>64</v>
      </c>
    </row>
    <row r="50670" spans="1:19" x14ac:dyDescent="0.3">
      <c r="A50670">
        <v>1827009</v>
      </c>
      <c r="B50670">
        <v>3</v>
      </c>
      <c r="C50670" s="1">
        <v>45413</v>
      </c>
      <c r="D50670" s="1"/>
      <c r="E50670">
        <v>1629416</v>
      </c>
      <c r="F50670" t="s">
        <v>40</v>
      </c>
      <c r="G50670" t="s">
        <v>34</v>
      </c>
      <c r="H50670">
        <v>66</v>
      </c>
      <c r="I50670" t="s">
        <v>40</v>
      </c>
      <c r="J50670">
        <v>1071</v>
      </c>
      <c r="K50670">
        <v>10</v>
      </c>
      <c r="L50670" t="s">
        <v>890</v>
      </c>
      <c r="M50670" t="s">
        <v>43</v>
      </c>
      <c r="N50670" t="s">
        <v>78</v>
      </c>
      <c r="O50670">
        <v>155.43</v>
      </c>
      <c r="P50670">
        <v>338</v>
      </c>
      <c r="Q50670" t="s">
        <v>45</v>
      </c>
      <c r="R50670" t="s">
        <v>39</v>
      </c>
      <c r="S50670">
        <f>TechNova_sales[[#This Row],[UnitPrice]]*TechNova_sales[[#This Row],[Quantity]]</f>
        <v>3380</v>
      </c>
    </row>
    <row r="50671" spans="1:19" x14ac:dyDescent="0.3">
      <c r="A50671">
        <v>1827010</v>
      </c>
      <c r="B50671">
        <v>1</v>
      </c>
      <c r="C50671" s="1">
        <v>45292</v>
      </c>
      <c r="D50671" s="1"/>
      <c r="E50671">
        <v>1564311</v>
      </c>
      <c r="F50671" t="s">
        <v>40</v>
      </c>
      <c r="G50671" t="s">
        <v>34</v>
      </c>
      <c r="H50671">
        <v>49</v>
      </c>
      <c r="I50671" t="s">
        <v>40</v>
      </c>
      <c r="J50671">
        <v>1324</v>
      </c>
      <c r="K50671">
        <v>5</v>
      </c>
      <c r="L50671" t="s">
        <v>1594</v>
      </c>
      <c r="M50671" t="s">
        <v>36</v>
      </c>
      <c r="N50671" t="s">
        <v>48</v>
      </c>
      <c r="O50671">
        <v>17.93</v>
      </c>
      <c r="P50671">
        <v>38.99</v>
      </c>
      <c r="Q50671" t="s">
        <v>218</v>
      </c>
      <c r="R50671" t="s">
        <v>66</v>
      </c>
      <c r="S50671">
        <f>TechNova_sales[[#This Row],[UnitPrice]]*TechNova_sales[[#This Row],[Quantity]]</f>
        <v>194.95000000000002</v>
      </c>
    </row>
    <row r="50672" spans="1:19" x14ac:dyDescent="0.3">
      <c r="A50672">
        <v>1827011</v>
      </c>
      <c r="B50672">
        <v>1</v>
      </c>
      <c r="C50672" s="1">
        <v>45292</v>
      </c>
      <c r="D50672" s="1"/>
      <c r="E50672">
        <v>1561764</v>
      </c>
      <c r="F50672" t="s">
        <v>40</v>
      </c>
      <c r="G50672" t="s">
        <v>34</v>
      </c>
      <c r="H50672">
        <v>66</v>
      </c>
      <c r="I50672" t="s">
        <v>40</v>
      </c>
      <c r="J50672">
        <v>1558</v>
      </c>
      <c r="K50672">
        <v>1</v>
      </c>
      <c r="L50672" t="s">
        <v>416</v>
      </c>
      <c r="M50672" t="s">
        <v>64</v>
      </c>
      <c r="N50672" t="s">
        <v>37</v>
      </c>
      <c r="O50672">
        <v>125.9</v>
      </c>
      <c r="P50672">
        <v>380</v>
      </c>
      <c r="Q50672" t="s">
        <v>65</v>
      </c>
      <c r="R50672" t="s">
        <v>66</v>
      </c>
      <c r="S50672">
        <f>TechNova_sales[[#This Row],[UnitPrice]]*TechNova_sales[[#This Row],[Quantity]]</f>
        <v>380</v>
      </c>
    </row>
    <row r="50673" spans="1:19" x14ac:dyDescent="0.3">
      <c r="A50673">
        <v>1827011</v>
      </c>
      <c r="B50673">
        <v>2</v>
      </c>
      <c r="C50673" s="1">
        <v>45292</v>
      </c>
      <c r="D50673" s="1"/>
      <c r="E50673">
        <v>1561764</v>
      </c>
      <c r="F50673" t="s">
        <v>40</v>
      </c>
      <c r="G50673" t="s">
        <v>34</v>
      </c>
      <c r="H50673">
        <v>66</v>
      </c>
      <c r="I50673" t="s">
        <v>40</v>
      </c>
      <c r="J50673">
        <v>1389</v>
      </c>
      <c r="K50673">
        <v>3</v>
      </c>
      <c r="L50673" t="s">
        <v>1235</v>
      </c>
      <c r="M50673" t="s">
        <v>36</v>
      </c>
      <c r="N50673" t="s">
        <v>130</v>
      </c>
      <c r="O50673">
        <v>16.55</v>
      </c>
      <c r="P50673">
        <v>35.99</v>
      </c>
      <c r="Q50673" t="s">
        <v>218</v>
      </c>
      <c r="R50673" t="s">
        <v>66</v>
      </c>
      <c r="S50673">
        <f>TechNova_sales[[#This Row],[UnitPrice]]*TechNova_sales[[#This Row],[Quantity]]</f>
        <v>107.97</v>
      </c>
    </row>
    <row r="50674" spans="1:19" x14ac:dyDescent="0.3">
      <c r="A50674">
        <v>1827011</v>
      </c>
      <c r="B50674">
        <v>3</v>
      </c>
      <c r="C50674" s="1">
        <v>45292</v>
      </c>
      <c r="D50674" s="1"/>
      <c r="E50674">
        <v>1561764</v>
      </c>
      <c r="F50674" t="s">
        <v>40</v>
      </c>
      <c r="G50674" t="s">
        <v>34</v>
      </c>
      <c r="H50674">
        <v>66</v>
      </c>
      <c r="I50674" t="s">
        <v>40</v>
      </c>
      <c r="J50674">
        <v>1109</v>
      </c>
      <c r="K50674">
        <v>3</v>
      </c>
      <c r="L50674" t="s">
        <v>358</v>
      </c>
      <c r="M50674" t="s">
        <v>47</v>
      </c>
      <c r="N50674" t="s">
        <v>48</v>
      </c>
      <c r="O50674">
        <v>144.52000000000001</v>
      </c>
      <c r="P50674">
        <v>436.2</v>
      </c>
      <c r="Q50674" t="s">
        <v>45</v>
      </c>
      <c r="R50674" t="s">
        <v>39</v>
      </c>
      <c r="S50674">
        <f>TechNova_sales[[#This Row],[UnitPrice]]*TechNova_sales[[#This Row],[Quantity]]</f>
        <v>1308.5999999999999</v>
      </c>
    </row>
    <row r="50675" spans="1:19" x14ac:dyDescent="0.3">
      <c r="A50675">
        <v>1827011</v>
      </c>
      <c r="B50675">
        <v>4</v>
      </c>
      <c r="C50675" s="1">
        <v>45292</v>
      </c>
      <c r="D50675" s="1"/>
      <c r="E50675">
        <v>1561764</v>
      </c>
      <c r="F50675" t="s">
        <v>40</v>
      </c>
      <c r="G50675" t="s">
        <v>34</v>
      </c>
      <c r="H50675">
        <v>66</v>
      </c>
      <c r="I50675" t="s">
        <v>40</v>
      </c>
      <c r="J50675">
        <v>1608</v>
      </c>
      <c r="K50675">
        <v>5</v>
      </c>
      <c r="L50675" t="s">
        <v>178</v>
      </c>
      <c r="M50675" t="s">
        <v>100</v>
      </c>
      <c r="N50675" t="s">
        <v>44</v>
      </c>
      <c r="O50675">
        <v>56.08</v>
      </c>
      <c r="P50675">
        <v>109.99</v>
      </c>
      <c r="Q50675" t="s">
        <v>71</v>
      </c>
      <c r="R50675" t="s">
        <v>72</v>
      </c>
      <c r="S50675">
        <f>TechNova_sales[[#This Row],[UnitPrice]]*TechNova_sales[[#This Row],[Quantity]]</f>
        <v>549.94999999999993</v>
      </c>
    </row>
    <row r="50676" spans="1:19" x14ac:dyDescent="0.3">
      <c r="A50676">
        <v>1827011</v>
      </c>
      <c r="B50676">
        <v>5</v>
      </c>
      <c r="C50676" s="1">
        <v>45292</v>
      </c>
      <c r="D50676" s="1"/>
      <c r="E50676">
        <v>1561764</v>
      </c>
      <c r="F50676" t="s">
        <v>40</v>
      </c>
      <c r="G50676" t="s">
        <v>34</v>
      </c>
      <c r="H50676">
        <v>66</v>
      </c>
      <c r="I50676" t="s">
        <v>40</v>
      </c>
      <c r="J50676">
        <v>1530</v>
      </c>
      <c r="K50676">
        <v>2</v>
      </c>
      <c r="L50676" t="s">
        <v>1499</v>
      </c>
      <c r="M50676" t="s">
        <v>64</v>
      </c>
      <c r="N50676" t="s">
        <v>48</v>
      </c>
      <c r="O50676">
        <v>122.32</v>
      </c>
      <c r="P50676">
        <v>266</v>
      </c>
      <c r="Q50676" t="s">
        <v>65</v>
      </c>
      <c r="R50676" t="s">
        <v>66</v>
      </c>
      <c r="S50676">
        <f>TechNova_sales[[#This Row],[UnitPrice]]*TechNova_sales[[#This Row],[Quantity]]</f>
        <v>532</v>
      </c>
    </row>
    <row r="50677" spans="1:19" x14ac:dyDescent="0.3">
      <c r="A50677">
        <v>1827012</v>
      </c>
      <c r="B50677">
        <v>1</v>
      </c>
      <c r="C50677" s="1">
        <v>45292</v>
      </c>
      <c r="D50677" s="1"/>
      <c r="E50677">
        <v>1480378</v>
      </c>
      <c r="F50677" t="s">
        <v>40</v>
      </c>
      <c r="G50677" t="s">
        <v>34</v>
      </c>
      <c r="H50677">
        <v>59</v>
      </c>
      <c r="I50677" t="s">
        <v>40</v>
      </c>
      <c r="J50677">
        <v>1552</v>
      </c>
      <c r="K50677">
        <v>3</v>
      </c>
      <c r="L50677" t="s">
        <v>1206</v>
      </c>
      <c r="M50677" t="s">
        <v>64</v>
      </c>
      <c r="N50677" t="s">
        <v>44</v>
      </c>
      <c r="O50677">
        <v>131.87</v>
      </c>
      <c r="P50677">
        <v>398</v>
      </c>
      <c r="Q50677" t="s">
        <v>65</v>
      </c>
      <c r="R50677" t="s">
        <v>66</v>
      </c>
      <c r="S50677">
        <f>TechNova_sales[[#This Row],[UnitPrice]]*TechNova_sales[[#This Row],[Quantity]]</f>
        <v>1194</v>
      </c>
    </row>
    <row r="50678" spans="1:19" x14ac:dyDescent="0.3">
      <c r="A50678">
        <v>1827012</v>
      </c>
      <c r="B50678">
        <v>2</v>
      </c>
      <c r="C50678" s="1">
        <v>45292</v>
      </c>
      <c r="D50678" s="1"/>
      <c r="E50678">
        <v>1480378</v>
      </c>
      <c r="F50678" t="s">
        <v>40</v>
      </c>
      <c r="G50678" t="s">
        <v>34</v>
      </c>
      <c r="H50678">
        <v>59</v>
      </c>
      <c r="I50678" t="s">
        <v>40</v>
      </c>
      <c r="J50678">
        <v>2068</v>
      </c>
      <c r="K50678">
        <v>3</v>
      </c>
      <c r="L50678" t="s">
        <v>397</v>
      </c>
      <c r="M50678" t="s">
        <v>36</v>
      </c>
      <c r="N50678" t="s">
        <v>130</v>
      </c>
      <c r="O50678">
        <v>91.97</v>
      </c>
      <c r="P50678">
        <v>199.99</v>
      </c>
      <c r="Q50678" t="s">
        <v>49</v>
      </c>
      <c r="R50678" t="s">
        <v>50</v>
      </c>
      <c r="S50678">
        <f>TechNova_sales[[#This Row],[UnitPrice]]*TechNova_sales[[#This Row],[Quantity]]</f>
        <v>599.97</v>
      </c>
    </row>
    <row r="50679" spans="1:19" x14ac:dyDescent="0.3">
      <c r="A50679">
        <v>1827012</v>
      </c>
      <c r="B50679">
        <v>3</v>
      </c>
      <c r="C50679" s="1">
        <v>45292</v>
      </c>
      <c r="D50679" s="1"/>
      <c r="E50679">
        <v>1480378</v>
      </c>
      <c r="F50679" t="s">
        <v>40</v>
      </c>
      <c r="G50679" t="s">
        <v>34</v>
      </c>
      <c r="H50679">
        <v>59</v>
      </c>
      <c r="I50679" t="s">
        <v>40</v>
      </c>
      <c r="J50679">
        <v>173</v>
      </c>
      <c r="K50679">
        <v>1</v>
      </c>
      <c r="L50679" t="s">
        <v>802</v>
      </c>
      <c r="M50679" t="s">
        <v>100</v>
      </c>
      <c r="N50679" t="s">
        <v>48</v>
      </c>
      <c r="O50679">
        <v>45.83</v>
      </c>
      <c r="P50679">
        <v>89.9</v>
      </c>
      <c r="Q50679" t="s">
        <v>203</v>
      </c>
      <c r="R50679" t="s">
        <v>62</v>
      </c>
      <c r="S50679">
        <f>TechNova_sales[[#This Row],[UnitPrice]]*TechNova_sales[[#This Row],[Quantity]]</f>
        <v>89.9</v>
      </c>
    </row>
    <row r="50680" spans="1:19" x14ac:dyDescent="0.3">
      <c r="A50680">
        <v>1827012</v>
      </c>
      <c r="B50680">
        <v>4</v>
      </c>
      <c r="C50680" s="1">
        <v>45292</v>
      </c>
      <c r="D50680" s="1"/>
      <c r="E50680">
        <v>1480378</v>
      </c>
      <c r="F50680" t="s">
        <v>40</v>
      </c>
      <c r="G50680" t="s">
        <v>34</v>
      </c>
      <c r="H50680">
        <v>59</v>
      </c>
      <c r="I50680" t="s">
        <v>40</v>
      </c>
      <c r="J50680">
        <v>436</v>
      </c>
      <c r="K50680">
        <v>6</v>
      </c>
      <c r="L50680" t="s">
        <v>1212</v>
      </c>
      <c r="M50680" t="s">
        <v>54</v>
      </c>
      <c r="N50680" t="s">
        <v>37</v>
      </c>
      <c r="O50680">
        <v>188.13</v>
      </c>
      <c r="P50680">
        <v>369</v>
      </c>
      <c r="Q50680" t="s">
        <v>69</v>
      </c>
      <c r="R50680" t="s">
        <v>56</v>
      </c>
      <c r="S50680">
        <f>TechNova_sales[[#This Row],[UnitPrice]]*TechNova_sales[[#This Row],[Quantity]]</f>
        <v>2214</v>
      </c>
    </row>
    <row r="50681" spans="1:19" x14ac:dyDescent="0.3">
      <c r="A50681">
        <v>1827012</v>
      </c>
      <c r="B50681">
        <v>5</v>
      </c>
      <c r="C50681" s="1">
        <v>45292</v>
      </c>
      <c r="D50681" s="1"/>
      <c r="E50681">
        <v>1480378</v>
      </c>
      <c r="F50681" t="s">
        <v>40</v>
      </c>
      <c r="G50681" t="s">
        <v>34</v>
      </c>
      <c r="H50681">
        <v>59</v>
      </c>
      <c r="I50681" t="s">
        <v>40</v>
      </c>
      <c r="J50681">
        <v>1660</v>
      </c>
      <c r="K50681">
        <v>1</v>
      </c>
      <c r="L50681" t="s">
        <v>215</v>
      </c>
      <c r="M50681" t="s">
        <v>36</v>
      </c>
      <c r="N50681" t="s">
        <v>37</v>
      </c>
      <c r="O50681">
        <v>96.08</v>
      </c>
      <c r="P50681">
        <v>289.99</v>
      </c>
      <c r="Q50681" t="s">
        <v>71</v>
      </c>
      <c r="R50681" t="s">
        <v>72</v>
      </c>
      <c r="S50681">
        <f>TechNova_sales[[#This Row],[UnitPrice]]*TechNova_sales[[#This Row],[Quantity]]</f>
        <v>289.99</v>
      </c>
    </row>
    <row r="50682" spans="1:19" x14ac:dyDescent="0.3">
      <c r="A50682">
        <v>1827013</v>
      </c>
      <c r="B50682">
        <v>1</v>
      </c>
      <c r="C50682" s="1">
        <v>45292</v>
      </c>
      <c r="D50682" s="1">
        <v>45301</v>
      </c>
      <c r="E50682">
        <v>1216890</v>
      </c>
      <c r="F50682" t="s">
        <v>40</v>
      </c>
      <c r="G50682" t="s">
        <v>34</v>
      </c>
      <c r="H50682">
        <v>0</v>
      </c>
      <c r="I50682" t="s">
        <v>41</v>
      </c>
      <c r="J50682">
        <v>1179</v>
      </c>
      <c r="K50682">
        <v>5</v>
      </c>
      <c r="L50682" t="s">
        <v>2044</v>
      </c>
      <c r="M50682" t="s">
        <v>47</v>
      </c>
      <c r="N50682" t="s">
        <v>37</v>
      </c>
      <c r="O50682">
        <v>324.69</v>
      </c>
      <c r="P50682">
        <v>980</v>
      </c>
      <c r="Q50682" t="s">
        <v>79</v>
      </c>
      <c r="R50682" t="s">
        <v>39</v>
      </c>
      <c r="S50682">
        <f>TechNova_sales[[#This Row],[UnitPrice]]*TechNova_sales[[#This Row],[Quantity]]</f>
        <v>4900</v>
      </c>
    </row>
    <row r="50683" spans="1:19" x14ac:dyDescent="0.3">
      <c r="A50683">
        <v>1827013</v>
      </c>
      <c r="B50683">
        <v>2</v>
      </c>
      <c r="C50683" s="1">
        <v>45292</v>
      </c>
      <c r="D50683" s="1">
        <v>45301</v>
      </c>
      <c r="E50683">
        <v>1216890</v>
      </c>
      <c r="F50683" t="s">
        <v>40</v>
      </c>
      <c r="G50683" t="s">
        <v>34</v>
      </c>
      <c r="H50683">
        <v>0</v>
      </c>
      <c r="I50683" t="s">
        <v>41</v>
      </c>
      <c r="J50683">
        <v>51</v>
      </c>
      <c r="K50683">
        <v>3</v>
      </c>
      <c r="L50683" t="s">
        <v>1156</v>
      </c>
      <c r="M50683" t="s">
        <v>86</v>
      </c>
      <c r="N50683" t="s">
        <v>78</v>
      </c>
      <c r="O50683">
        <v>91.95</v>
      </c>
      <c r="P50683">
        <v>199.95</v>
      </c>
      <c r="Q50683" t="s">
        <v>127</v>
      </c>
      <c r="R50683" t="s">
        <v>128</v>
      </c>
      <c r="S50683">
        <f>TechNova_sales[[#This Row],[UnitPrice]]*TechNova_sales[[#This Row],[Quantity]]</f>
        <v>599.84999999999991</v>
      </c>
    </row>
    <row r="50684" spans="1:19" x14ac:dyDescent="0.3">
      <c r="A50684">
        <v>1827014</v>
      </c>
      <c r="B50684">
        <v>1</v>
      </c>
      <c r="C50684" s="1">
        <v>45292</v>
      </c>
      <c r="D50684" s="1">
        <v>45296</v>
      </c>
      <c r="E50684">
        <v>1765360</v>
      </c>
      <c r="F50684" t="s">
        <v>40</v>
      </c>
      <c r="G50684" t="s">
        <v>34</v>
      </c>
      <c r="H50684">
        <v>0</v>
      </c>
      <c r="I50684" t="s">
        <v>41</v>
      </c>
      <c r="J50684">
        <v>1600</v>
      </c>
      <c r="K50684">
        <v>3</v>
      </c>
      <c r="L50684" t="s">
        <v>490</v>
      </c>
      <c r="M50684" t="s">
        <v>100</v>
      </c>
      <c r="N50684" t="s">
        <v>44</v>
      </c>
      <c r="O50684">
        <v>26.62</v>
      </c>
      <c r="P50684">
        <v>57.88</v>
      </c>
      <c r="Q50684" t="s">
        <v>71</v>
      </c>
      <c r="R50684" t="s">
        <v>72</v>
      </c>
      <c r="S50684">
        <f>TechNova_sales[[#This Row],[UnitPrice]]*TechNova_sales[[#This Row],[Quantity]]</f>
        <v>173.64000000000001</v>
      </c>
    </row>
    <row r="50685" spans="1:19" x14ac:dyDescent="0.3">
      <c r="A50685">
        <v>1827014</v>
      </c>
      <c r="B50685">
        <v>2</v>
      </c>
      <c r="C50685" s="1">
        <v>45292</v>
      </c>
      <c r="D50685" s="1">
        <v>45296</v>
      </c>
      <c r="E50685">
        <v>1765360</v>
      </c>
      <c r="F50685" t="s">
        <v>40</v>
      </c>
      <c r="G50685" t="s">
        <v>34</v>
      </c>
      <c r="H50685">
        <v>0</v>
      </c>
      <c r="I50685" t="s">
        <v>41</v>
      </c>
      <c r="J50685">
        <v>1790</v>
      </c>
      <c r="K50685">
        <v>2</v>
      </c>
      <c r="L50685" t="s">
        <v>1180</v>
      </c>
      <c r="M50685" t="s">
        <v>96</v>
      </c>
      <c r="N50685" t="s">
        <v>44</v>
      </c>
      <c r="O50685">
        <v>21.92</v>
      </c>
      <c r="P50685">
        <v>43</v>
      </c>
      <c r="Q50685" t="s">
        <v>97</v>
      </c>
      <c r="R50685" t="s">
        <v>98</v>
      </c>
      <c r="S50685">
        <f>TechNova_sales[[#This Row],[UnitPrice]]*TechNova_sales[[#This Row],[Quantity]]</f>
        <v>86</v>
      </c>
    </row>
    <row r="50686" spans="1:19" x14ac:dyDescent="0.3">
      <c r="A50686">
        <v>1827015</v>
      </c>
      <c r="B50686">
        <v>1</v>
      </c>
      <c r="C50686" s="1">
        <v>45292</v>
      </c>
      <c r="D50686" s="1"/>
      <c r="E50686">
        <v>1445735</v>
      </c>
      <c r="F50686" t="s">
        <v>40</v>
      </c>
      <c r="G50686" t="s">
        <v>34</v>
      </c>
      <c r="H50686">
        <v>49</v>
      </c>
      <c r="I50686" t="s">
        <v>40</v>
      </c>
      <c r="J50686">
        <v>1461</v>
      </c>
      <c r="K50686">
        <v>1</v>
      </c>
      <c r="L50686" t="s">
        <v>1045</v>
      </c>
      <c r="M50686" t="s">
        <v>36</v>
      </c>
      <c r="N50686" t="s">
        <v>48</v>
      </c>
      <c r="O50686">
        <v>141.63999999999999</v>
      </c>
      <c r="P50686">
        <v>308</v>
      </c>
      <c r="Q50686" t="s">
        <v>131</v>
      </c>
      <c r="R50686" t="s">
        <v>66</v>
      </c>
      <c r="S50686">
        <f>TechNova_sales[[#This Row],[UnitPrice]]*TechNova_sales[[#This Row],[Quantity]]</f>
        <v>308</v>
      </c>
    </row>
    <row r="50687" spans="1:19" x14ac:dyDescent="0.3">
      <c r="A50687">
        <v>1827016</v>
      </c>
      <c r="B50687">
        <v>1</v>
      </c>
      <c r="C50687" s="1">
        <v>45292</v>
      </c>
      <c r="D50687" s="1"/>
      <c r="E50687">
        <v>607598</v>
      </c>
      <c r="F50687" t="s">
        <v>120</v>
      </c>
      <c r="G50687" t="s">
        <v>59</v>
      </c>
      <c r="H50687">
        <v>16</v>
      </c>
      <c r="I50687" t="s">
        <v>120</v>
      </c>
      <c r="J50687">
        <v>1737</v>
      </c>
      <c r="K50687">
        <v>1</v>
      </c>
      <c r="L50687" t="s">
        <v>948</v>
      </c>
      <c r="M50687" t="s">
        <v>96</v>
      </c>
      <c r="N50687" t="s">
        <v>44</v>
      </c>
      <c r="O50687">
        <v>14.28</v>
      </c>
      <c r="P50687">
        <v>28</v>
      </c>
      <c r="Q50687" t="s">
        <v>97</v>
      </c>
      <c r="R50687" t="s">
        <v>98</v>
      </c>
      <c r="S50687">
        <f>TechNova_sales[[#This Row],[UnitPrice]]*TechNova_sales[[#This Row],[Quantity]]</f>
        <v>28</v>
      </c>
    </row>
    <row r="50688" spans="1:19" x14ac:dyDescent="0.3">
      <c r="A50688">
        <v>1827017</v>
      </c>
      <c r="B50688">
        <v>1</v>
      </c>
      <c r="C50688" s="1">
        <v>45292</v>
      </c>
      <c r="D50688" s="1">
        <v>45296</v>
      </c>
      <c r="E50688">
        <v>1684539</v>
      </c>
      <c r="F50688" t="s">
        <v>40</v>
      </c>
      <c r="G50688" t="s">
        <v>34</v>
      </c>
      <c r="H50688">
        <v>0</v>
      </c>
      <c r="I50688" t="s">
        <v>41</v>
      </c>
      <c r="J50688">
        <v>71</v>
      </c>
      <c r="K50688">
        <v>3</v>
      </c>
      <c r="L50688" t="s">
        <v>661</v>
      </c>
      <c r="M50688" t="s">
        <v>183</v>
      </c>
      <c r="N50688" t="s">
        <v>48</v>
      </c>
      <c r="O50688">
        <v>22.05</v>
      </c>
      <c r="P50688">
        <v>47.95</v>
      </c>
      <c r="Q50688" t="s">
        <v>184</v>
      </c>
      <c r="R50688" t="s">
        <v>128</v>
      </c>
      <c r="S50688">
        <f>TechNova_sales[[#This Row],[UnitPrice]]*TechNova_sales[[#This Row],[Quantity]]</f>
        <v>143.85000000000002</v>
      </c>
    </row>
    <row r="50689" spans="1:19" x14ac:dyDescent="0.3">
      <c r="A50689">
        <v>1827017</v>
      </c>
      <c r="B50689">
        <v>2</v>
      </c>
      <c r="C50689" s="1">
        <v>45292</v>
      </c>
      <c r="D50689" s="1">
        <v>45296</v>
      </c>
      <c r="E50689">
        <v>1684539</v>
      </c>
      <c r="F50689" t="s">
        <v>40</v>
      </c>
      <c r="G50689" t="s">
        <v>34</v>
      </c>
      <c r="H50689">
        <v>0</v>
      </c>
      <c r="I50689" t="s">
        <v>41</v>
      </c>
      <c r="J50689">
        <v>1135</v>
      </c>
      <c r="K50689">
        <v>5</v>
      </c>
      <c r="L50689" t="s">
        <v>1381</v>
      </c>
      <c r="M50689" t="s">
        <v>47</v>
      </c>
      <c r="N50689" t="s">
        <v>78</v>
      </c>
      <c r="O50689">
        <v>150.84</v>
      </c>
      <c r="P50689">
        <v>328</v>
      </c>
      <c r="Q50689" t="s">
        <v>45</v>
      </c>
      <c r="R50689" t="s">
        <v>39</v>
      </c>
      <c r="S50689">
        <f>TechNova_sales[[#This Row],[UnitPrice]]*TechNova_sales[[#This Row],[Quantity]]</f>
        <v>1640</v>
      </c>
    </row>
    <row r="50690" spans="1:19" x14ac:dyDescent="0.3">
      <c r="A50690">
        <v>1827017</v>
      </c>
      <c r="B50690">
        <v>3</v>
      </c>
      <c r="C50690" s="1">
        <v>45292</v>
      </c>
      <c r="D50690" s="1">
        <v>45296</v>
      </c>
      <c r="E50690">
        <v>1684539</v>
      </c>
      <c r="F50690" t="s">
        <v>40</v>
      </c>
      <c r="G50690" t="s">
        <v>34</v>
      </c>
      <c r="H50690">
        <v>0</v>
      </c>
      <c r="I50690" t="s">
        <v>41</v>
      </c>
      <c r="J50690">
        <v>1745</v>
      </c>
      <c r="K50690">
        <v>6</v>
      </c>
      <c r="L50690" t="s">
        <v>1408</v>
      </c>
      <c r="M50690" t="s">
        <v>96</v>
      </c>
      <c r="N50690" t="s">
        <v>78</v>
      </c>
      <c r="O50690">
        <v>36.11</v>
      </c>
      <c r="P50690">
        <v>109</v>
      </c>
      <c r="Q50690" t="s">
        <v>97</v>
      </c>
      <c r="R50690" t="s">
        <v>98</v>
      </c>
      <c r="S50690">
        <f>TechNova_sales[[#This Row],[UnitPrice]]*TechNova_sales[[#This Row],[Quantity]]</f>
        <v>654</v>
      </c>
    </row>
    <row r="50691" spans="1:19" x14ac:dyDescent="0.3">
      <c r="A50691">
        <v>1827017</v>
      </c>
      <c r="B50691">
        <v>4</v>
      </c>
      <c r="C50691" s="1">
        <v>45292</v>
      </c>
      <c r="D50691" s="1">
        <v>45296</v>
      </c>
      <c r="E50691">
        <v>1684539</v>
      </c>
      <c r="F50691" t="s">
        <v>40</v>
      </c>
      <c r="G50691" t="s">
        <v>34</v>
      </c>
      <c r="H50691">
        <v>0</v>
      </c>
      <c r="I50691" t="s">
        <v>41</v>
      </c>
      <c r="J50691">
        <v>1717</v>
      </c>
      <c r="K50691">
        <v>3</v>
      </c>
      <c r="L50691" t="s">
        <v>1190</v>
      </c>
      <c r="M50691" t="s">
        <v>96</v>
      </c>
      <c r="N50691" t="s">
        <v>188</v>
      </c>
      <c r="O50691">
        <v>32.25</v>
      </c>
      <c r="P50691">
        <v>70.13</v>
      </c>
      <c r="Q50691" t="s">
        <v>97</v>
      </c>
      <c r="R50691" t="s">
        <v>98</v>
      </c>
      <c r="S50691">
        <f>TechNova_sales[[#This Row],[UnitPrice]]*TechNova_sales[[#This Row],[Quantity]]</f>
        <v>210.39</v>
      </c>
    </row>
    <row r="50692" spans="1:19" x14ac:dyDescent="0.3">
      <c r="A50692">
        <v>1827018</v>
      </c>
      <c r="B50692">
        <v>1</v>
      </c>
      <c r="C50692" s="1">
        <v>45292</v>
      </c>
      <c r="D50692" s="1"/>
      <c r="E50692">
        <v>777144</v>
      </c>
      <c r="F50692" t="s">
        <v>76</v>
      </c>
      <c r="G50692" t="s">
        <v>59</v>
      </c>
      <c r="H50692">
        <v>30</v>
      </c>
      <c r="I50692" t="s">
        <v>76</v>
      </c>
      <c r="J50692">
        <v>1627</v>
      </c>
      <c r="K50692">
        <v>2</v>
      </c>
      <c r="L50692" t="s">
        <v>249</v>
      </c>
      <c r="M50692" t="s">
        <v>36</v>
      </c>
      <c r="N50692" t="s">
        <v>48</v>
      </c>
      <c r="O50692">
        <v>8.27</v>
      </c>
      <c r="P50692">
        <v>17.989999999999998</v>
      </c>
      <c r="Q50692" t="s">
        <v>71</v>
      </c>
      <c r="R50692" t="s">
        <v>72</v>
      </c>
      <c r="S50692">
        <f>TechNova_sales[[#This Row],[UnitPrice]]*TechNova_sales[[#This Row],[Quantity]]</f>
        <v>35.979999999999997</v>
      </c>
    </row>
    <row r="50693" spans="1:19" x14ac:dyDescent="0.3">
      <c r="A50693">
        <v>1827019</v>
      </c>
      <c r="B50693">
        <v>1</v>
      </c>
      <c r="C50693" s="1">
        <v>45292</v>
      </c>
      <c r="D50693" s="1"/>
      <c r="E50693">
        <v>1845277</v>
      </c>
      <c r="F50693" t="s">
        <v>40</v>
      </c>
      <c r="G50693" t="s">
        <v>34</v>
      </c>
      <c r="H50693">
        <v>51</v>
      </c>
      <c r="I50693" t="s">
        <v>40</v>
      </c>
      <c r="J50693">
        <v>175</v>
      </c>
      <c r="K50693">
        <v>10</v>
      </c>
      <c r="L50693" t="s">
        <v>541</v>
      </c>
      <c r="M50693" t="s">
        <v>100</v>
      </c>
      <c r="N50693" t="s">
        <v>48</v>
      </c>
      <c r="O50693">
        <v>53.76</v>
      </c>
      <c r="P50693">
        <v>116.9</v>
      </c>
      <c r="Q50693" t="s">
        <v>203</v>
      </c>
      <c r="R50693" t="s">
        <v>62</v>
      </c>
      <c r="S50693">
        <f>TechNova_sales[[#This Row],[UnitPrice]]*TechNova_sales[[#This Row],[Quantity]]</f>
        <v>1169</v>
      </c>
    </row>
    <row r="50694" spans="1:19" x14ac:dyDescent="0.3">
      <c r="A50694">
        <v>1827019</v>
      </c>
      <c r="B50694">
        <v>2</v>
      </c>
      <c r="C50694" s="1">
        <v>45292</v>
      </c>
      <c r="D50694" s="1"/>
      <c r="E50694">
        <v>1845277</v>
      </c>
      <c r="F50694" t="s">
        <v>40</v>
      </c>
      <c r="G50694" t="s">
        <v>34</v>
      </c>
      <c r="H50694">
        <v>51</v>
      </c>
      <c r="I50694" t="s">
        <v>40</v>
      </c>
      <c r="J50694">
        <v>893</v>
      </c>
      <c r="K50694">
        <v>3</v>
      </c>
      <c r="L50694" t="s">
        <v>1541</v>
      </c>
      <c r="M50694" t="s">
        <v>100</v>
      </c>
      <c r="N50694" t="s">
        <v>37</v>
      </c>
      <c r="O50694">
        <v>30.58</v>
      </c>
      <c r="P50694">
        <v>59.99</v>
      </c>
      <c r="Q50694" t="s">
        <v>119</v>
      </c>
      <c r="R50694" t="s">
        <v>56</v>
      </c>
      <c r="S50694">
        <f>TechNova_sales[[#This Row],[UnitPrice]]*TechNova_sales[[#This Row],[Quantity]]</f>
        <v>179.97</v>
      </c>
    </row>
    <row r="50695" spans="1:19" x14ac:dyDescent="0.3">
      <c r="A50695">
        <v>1827019</v>
      </c>
      <c r="B50695">
        <v>3</v>
      </c>
      <c r="C50695" s="1">
        <v>45292</v>
      </c>
      <c r="D50695" s="1"/>
      <c r="E50695">
        <v>1845277</v>
      </c>
      <c r="F50695" t="s">
        <v>40</v>
      </c>
      <c r="G50695" t="s">
        <v>34</v>
      </c>
      <c r="H50695">
        <v>51</v>
      </c>
      <c r="I50695" t="s">
        <v>40</v>
      </c>
      <c r="J50695">
        <v>1451</v>
      </c>
      <c r="K50695">
        <v>1</v>
      </c>
      <c r="L50695" t="s">
        <v>1189</v>
      </c>
      <c r="M50695" t="s">
        <v>64</v>
      </c>
      <c r="N50695" t="s">
        <v>83</v>
      </c>
      <c r="O50695">
        <v>123.24</v>
      </c>
      <c r="P50695">
        <v>268</v>
      </c>
      <c r="Q50695" t="s">
        <v>131</v>
      </c>
      <c r="R50695" t="s">
        <v>66</v>
      </c>
      <c r="S50695">
        <f>TechNova_sales[[#This Row],[UnitPrice]]*TechNova_sales[[#This Row],[Quantity]]</f>
        <v>268</v>
      </c>
    </row>
    <row r="50696" spans="1:19" x14ac:dyDescent="0.3">
      <c r="A50696">
        <v>1827020</v>
      </c>
      <c r="B50696">
        <v>1</v>
      </c>
      <c r="C50696" s="1">
        <v>45292</v>
      </c>
      <c r="D50696" s="1">
        <v>45295</v>
      </c>
      <c r="E50696">
        <v>1411618</v>
      </c>
      <c r="F50696" t="s">
        <v>40</v>
      </c>
      <c r="G50696" t="s">
        <v>34</v>
      </c>
      <c r="H50696">
        <v>0</v>
      </c>
      <c r="I50696" t="s">
        <v>41</v>
      </c>
      <c r="J50696">
        <v>419</v>
      </c>
      <c r="K50696">
        <v>7</v>
      </c>
      <c r="L50696" t="s">
        <v>666</v>
      </c>
      <c r="M50696" t="s">
        <v>54</v>
      </c>
      <c r="N50696" t="s">
        <v>44</v>
      </c>
      <c r="O50696">
        <v>188.13</v>
      </c>
      <c r="P50696">
        <v>369</v>
      </c>
      <c r="Q50696" t="s">
        <v>69</v>
      </c>
      <c r="R50696" t="s">
        <v>56</v>
      </c>
      <c r="S50696">
        <f>TechNova_sales[[#This Row],[UnitPrice]]*TechNova_sales[[#This Row],[Quantity]]</f>
        <v>2583</v>
      </c>
    </row>
    <row r="50697" spans="1:19" x14ac:dyDescent="0.3">
      <c r="A50697">
        <v>1827020</v>
      </c>
      <c r="B50697">
        <v>2</v>
      </c>
      <c r="C50697" s="1">
        <v>45292</v>
      </c>
      <c r="D50697" s="1">
        <v>45295</v>
      </c>
      <c r="E50697">
        <v>1411618</v>
      </c>
      <c r="F50697" t="s">
        <v>40</v>
      </c>
      <c r="G50697" t="s">
        <v>34</v>
      </c>
      <c r="H50697">
        <v>0</v>
      </c>
      <c r="I50697" t="s">
        <v>41</v>
      </c>
      <c r="J50697">
        <v>61</v>
      </c>
      <c r="K50697">
        <v>5</v>
      </c>
      <c r="L50697" t="s">
        <v>466</v>
      </c>
      <c r="M50697" t="s">
        <v>86</v>
      </c>
      <c r="N50697" t="s">
        <v>48</v>
      </c>
      <c r="O50697">
        <v>83.24</v>
      </c>
      <c r="P50697">
        <v>181</v>
      </c>
      <c r="Q50697" t="s">
        <v>127</v>
      </c>
      <c r="R50697" t="s">
        <v>128</v>
      </c>
      <c r="S50697">
        <f>TechNova_sales[[#This Row],[UnitPrice]]*TechNova_sales[[#This Row],[Quantity]]</f>
        <v>905</v>
      </c>
    </row>
    <row r="50698" spans="1:19" x14ac:dyDescent="0.3">
      <c r="A50698">
        <v>1827021</v>
      </c>
      <c r="B50698">
        <v>1</v>
      </c>
      <c r="C50698" s="1">
        <v>45292</v>
      </c>
      <c r="D50698" s="1"/>
      <c r="E50698">
        <v>659962</v>
      </c>
      <c r="F50698" t="s">
        <v>120</v>
      </c>
      <c r="G50698" t="s">
        <v>59</v>
      </c>
      <c r="H50698">
        <v>18</v>
      </c>
      <c r="I50698" t="s">
        <v>120</v>
      </c>
      <c r="J50698">
        <v>2503</v>
      </c>
      <c r="K50698">
        <v>1</v>
      </c>
      <c r="L50698" t="s">
        <v>1270</v>
      </c>
      <c r="M50698" t="s">
        <v>36</v>
      </c>
      <c r="N50698" t="s">
        <v>44</v>
      </c>
      <c r="O50698">
        <v>5.09</v>
      </c>
      <c r="P50698">
        <v>9.99</v>
      </c>
      <c r="Q50698" t="s">
        <v>81</v>
      </c>
      <c r="R50698" t="s">
        <v>66</v>
      </c>
      <c r="S50698">
        <f>TechNova_sales[[#This Row],[UnitPrice]]*TechNova_sales[[#This Row],[Quantity]]</f>
        <v>9.99</v>
      </c>
    </row>
    <row r="50699" spans="1:19" x14ac:dyDescent="0.3">
      <c r="A50699">
        <v>1827021</v>
      </c>
      <c r="B50699">
        <v>2</v>
      </c>
      <c r="C50699" s="1">
        <v>45292</v>
      </c>
      <c r="D50699" s="1"/>
      <c r="E50699">
        <v>659962</v>
      </c>
      <c r="F50699" t="s">
        <v>120</v>
      </c>
      <c r="G50699" t="s">
        <v>59</v>
      </c>
      <c r="H50699">
        <v>18</v>
      </c>
      <c r="I50699" t="s">
        <v>120</v>
      </c>
      <c r="J50699">
        <v>1757</v>
      </c>
      <c r="K50699">
        <v>6</v>
      </c>
      <c r="L50699" t="s">
        <v>2112</v>
      </c>
      <c r="M50699" t="s">
        <v>96</v>
      </c>
      <c r="N50699" t="s">
        <v>48</v>
      </c>
      <c r="O50699">
        <v>28.5</v>
      </c>
      <c r="P50699">
        <v>55.9</v>
      </c>
      <c r="Q50699" t="s">
        <v>97</v>
      </c>
      <c r="R50699" t="s">
        <v>98</v>
      </c>
      <c r="S50699">
        <f>TechNova_sales[[#This Row],[UnitPrice]]*TechNova_sales[[#This Row],[Quantity]]</f>
        <v>335.4</v>
      </c>
    </row>
    <row r="50700" spans="1:19" x14ac:dyDescent="0.3">
      <c r="A50700">
        <v>1827022</v>
      </c>
      <c r="B50700">
        <v>1</v>
      </c>
      <c r="C50700" s="1">
        <v>45292</v>
      </c>
      <c r="D50700" s="1">
        <v>45297</v>
      </c>
      <c r="E50700">
        <v>536477</v>
      </c>
      <c r="F50700" t="s">
        <v>143</v>
      </c>
      <c r="G50700" t="s">
        <v>59</v>
      </c>
      <c r="H50700">
        <v>0</v>
      </c>
      <c r="I50700" t="s">
        <v>41</v>
      </c>
      <c r="J50700">
        <v>388</v>
      </c>
      <c r="K50700">
        <v>2</v>
      </c>
      <c r="L50700" t="s">
        <v>2118</v>
      </c>
      <c r="M50700" t="s">
        <v>54</v>
      </c>
      <c r="N50700" t="s">
        <v>78</v>
      </c>
      <c r="O50700">
        <v>195.24</v>
      </c>
      <c r="P50700">
        <v>382.95</v>
      </c>
      <c r="Q50700" t="s">
        <v>55</v>
      </c>
      <c r="R50700" t="s">
        <v>56</v>
      </c>
      <c r="S50700">
        <f>TechNova_sales[[#This Row],[UnitPrice]]*TechNova_sales[[#This Row],[Quantity]]</f>
        <v>765.9</v>
      </c>
    </row>
    <row r="50701" spans="1:19" x14ac:dyDescent="0.3">
      <c r="A50701">
        <v>1827023</v>
      </c>
      <c r="B50701">
        <v>1</v>
      </c>
      <c r="C50701" s="1">
        <v>45444</v>
      </c>
      <c r="D50701" s="1"/>
      <c r="E50701">
        <v>763033</v>
      </c>
      <c r="F50701" t="s">
        <v>76</v>
      </c>
      <c r="G50701" t="s">
        <v>59</v>
      </c>
      <c r="H50701">
        <v>30</v>
      </c>
      <c r="I50701" t="s">
        <v>76</v>
      </c>
      <c r="J50701">
        <v>1059</v>
      </c>
      <c r="K50701">
        <v>1</v>
      </c>
      <c r="L50701" t="s">
        <v>1404</v>
      </c>
      <c r="M50701" t="s">
        <v>43</v>
      </c>
      <c r="N50701" t="s">
        <v>646</v>
      </c>
      <c r="O50701">
        <v>155.43</v>
      </c>
      <c r="P50701">
        <v>338</v>
      </c>
      <c r="Q50701" t="s">
        <v>45</v>
      </c>
      <c r="R50701" t="s">
        <v>39</v>
      </c>
      <c r="S50701">
        <f>TechNova_sales[[#This Row],[UnitPrice]]*TechNova_sales[[#This Row],[Quantity]]</f>
        <v>338</v>
      </c>
    </row>
    <row r="50702" spans="1:19" x14ac:dyDescent="0.3">
      <c r="A50702">
        <v>1827023</v>
      </c>
      <c r="B50702">
        <v>2</v>
      </c>
      <c r="C50702" s="1">
        <v>45444</v>
      </c>
      <c r="D50702" s="1"/>
      <c r="E50702">
        <v>763033</v>
      </c>
      <c r="F50702" t="s">
        <v>76</v>
      </c>
      <c r="G50702" t="s">
        <v>59</v>
      </c>
      <c r="H50702">
        <v>30</v>
      </c>
      <c r="I50702" t="s">
        <v>76</v>
      </c>
      <c r="J50702">
        <v>808</v>
      </c>
      <c r="K50702">
        <v>5</v>
      </c>
      <c r="L50702" t="s">
        <v>2374</v>
      </c>
      <c r="M50702" t="s">
        <v>36</v>
      </c>
      <c r="N50702" t="s">
        <v>130</v>
      </c>
      <c r="O50702">
        <v>6.6</v>
      </c>
      <c r="P50702">
        <v>12.95</v>
      </c>
      <c r="Q50702" t="s">
        <v>119</v>
      </c>
      <c r="R50702" t="s">
        <v>56</v>
      </c>
      <c r="S50702">
        <f>TechNova_sales[[#This Row],[UnitPrice]]*TechNova_sales[[#This Row],[Quantity]]</f>
        <v>64.75</v>
      </c>
    </row>
    <row r="50703" spans="1:19" x14ac:dyDescent="0.3">
      <c r="A50703">
        <v>1827023</v>
      </c>
      <c r="B50703">
        <v>3</v>
      </c>
      <c r="C50703" s="1">
        <v>45444</v>
      </c>
      <c r="D50703" s="1"/>
      <c r="E50703">
        <v>763033</v>
      </c>
      <c r="F50703" t="s">
        <v>76</v>
      </c>
      <c r="G50703" t="s">
        <v>59</v>
      </c>
      <c r="H50703">
        <v>30</v>
      </c>
      <c r="I50703" t="s">
        <v>76</v>
      </c>
      <c r="J50703">
        <v>1593</v>
      </c>
      <c r="K50703">
        <v>2</v>
      </c>
      <c r="L50703" t="s">
        <v>577</v>
      </c>
      <c r="M50703" t="s">
        <v>100</v>
      </c>
      <c r="N50703" t="s">
        <v>91</v>
      </c>
      <c r="O50703">
        <v>6.39</v>
      </c>
      <c r="P50703">
        <v>13.89</v>
      </c>
      <c r="Q50703" t="s">
        <v>71</v>
      </c>
      <c r="R50703" t="s">
        <v>72</v>
      </c>
      <c r="S50703">
        <f>TechNova_sales[[#This Row],[UnitPrice]]*TechNova_sales[[#This Row],[Quantity]]</f>
        <v>27.78</v>
      </c>
    </row>
    <row r="50704" spans="1:19" x14ac:dyDescent="0.3">
      <c r="A50704">
        <v>1827023</v>
      </c>
      <c r="B50704">
        <v>4</v>
      </c>
      <c r="C50704" s="1">
        <v>45444</v>
      </c>
      <c r="D50704" s="1"/>
      <c r="E50704">
        <v>763033</v>
      </c>
      <c r="F50704" t="s">
        <v>76</v>
      </c>
      <c r="G50704" t="s">
        <v>59</v>
      </c>
      <c r="H50704">
        <v>30</v>
      </c>
      <c r="I50704" t="s">
        <v>76</v>
      </c>
      <c r="J50704">
        <v>2514</v>
      </c>
      <c r="K50704">
        <v>7</v>
      </c>
      <c r="L50704" t="s">
        <v>1967</v>
      </c>
      <c r="M50704" t="s">
        <v>36</v>
      </c>
      <c r="N50704" t="s">
        <v>37</v>
      </c>
      <c r="O50704">
        <v>43.07</v>
      </c>
      <c r="P50704">
        <v>129.99</v>
      </c>
      <c r="Q50704" t="s">
        <v>81</v>
      </c>
      <c r="R50704" t="s">
        <v>66</v>
      </c>
      <c r="S50704">
        <f>TechNova_sales[[#This Row],[UnitPrice]]*TechNova_sales[[#This Row],[Quantity]]</f>
        <v>909.93000000000006</v>
      </c>
    </row>
    <row r="50705" spans="1:19" x14ac:dyDescent="0.3">
      <c r="A50705">
        <v>1827023</v>
      </c>
      <c r="B50705">
        <v>5</v>
      </c>
      <c r="C50705" s="1">
        <v>45444</v>
      </c>
      <c r="D50705" s="1"/>
      <c r="E50705">
        <v>763033</v>
      </c>
      <c r="F50705" t="s">
        <v>76</v>
      </c>
      <c r="G50705" t="s">
        <v>59</v>
      </c>
      <c r="H50705">
        <v>30</v>
      </c>
      <c r="I50705" t="s">
        <v>76</v>
      </c>
      <c r="J50705">
        <v>1705</v>
      </c>
      <c r="K50705">
        <v>1</v>
      </c>
      <c r="L50705" t="s">
        <v>432</v>
      </c>
      <c r="M50705" t="s">
        <v>100</v>
      </c>
      <c r="N50705" t="s">
        <v>44</v>
      </c>
      <c r="O50705">
        <v>3.16</v>
      </c>
      <c r="P50705">
        <v>6.88</v>
      </c>
      <c r="Q50705" t="s">
        <v>105</v>
      </c>
      <c r="R50705" t="s">
        <v>98</v>
      </c>
      <c r="S50705">
        <f>TechNova_sales[[#This Row],[UnitPrice]]*TechNova_sales[[#This Row],[Quantity]]</f>
        <v>6.88</v>
      </c>
    </row>
    <row r="50706" spans="1:19" x14ac:dyDescent="0.3">
      <c r="A50706">
        <v>1827023</v>
      </c>
      <c r="B50706">
        <v>6</v>
      </c>
      <c r="C50706" s="1">
        <v>45444</v>
      </c>
      <c r="D50706" s="1"/>
      <c r="E50706">
        <v>763033</v>
      </c>
      <c r="F50706" t="s">
        <v>76</v>
      </c>
      <c r="G50706" t="s">
        <v>59</v>
      </c>
      <c r="H50706">
        <v>30</v>
      </c>
      <c r="I50706" t="s">
        <v>76</v>
      </c>
      <c r="J50706">
        <v>401</v>
      </c>
      <c r="K50706">
        <v>1</v>
      </c>
      <c r="L50706" t="s">
        <v>1836</v>
      </c>
      <c r="M50706" t="s">
        <v>86</v>
      </c>
      <c r="N50706" t="s">
        <v>37</v>
      </c>
      <c r="O50706">
        <v>166.2</v>
      </c>
      <c r="P50706">
        <v>326</v>
      </c>
      <c r="Q50706" t="s">
        <v>55</v>
      </c>
      <c r="R50706" t="s">
        <v>56</v>
      </c>
      <c r="S50706">
        <f>TechNova_sales[[#This Row],[UnitPrice]]*TechNova_sales[[#This Row],[Quantity]]</f>
        <v>326</v>
      </c>
    </row>
    <row r="50707" spans="1:19" x14ac:dyDescent="0.3">
      <c r="A50707">
        <v>1827023</v>
      </c>
      <c r="B50707">
        <v>7</v>
      </c>
      <c r="C50707" s="1">
        <v>45444</v>
      </c>
      <c r="D50707" s="1"/>
      <c r="E50707">
        <v>763033</v>
      </c>
      <c r="F50707" t="s">
        <v>76</v>
      </c>
      <c r="G50707" t="s">
        <v>59</v>
      </c>
      <c r="H50707">
        <v>30</v>
      </c>
      <c r="I50707" t="s">
        <v>76</v>
      </c>
      <c r="J50707">
        <v>1177</v>
      </c>
      <c r="K50707">
        <v>6</v>
      </c>
      <c r="L50707" t="s">
        <v>976</v>
      </c>
      <c r="M50707" t="s">
        <v>47</v>
      </c>
      <c r="N50707" t="s">
        <v>37</v>
      </c>
      <c r="O50707">
        <v>330.99</v>
      </c>
      <c r="P50707">
        <v>999</v>
      </c>
      <c r="Q50707" t="s">
        <v>79</v>
      </c>
      <c r="R50707" t="s">
        <v>39</v>
      </c>
      <c r="S50707">
        <f>TechNova_sales[[#This Row],[UnitPrice]]*TechNova_sales[[#This Row],[Quantity]]</f>
        <v>5994</v>
      </c>
    </row>
    <row r="50708" spans="1:19" x14ac:dyDescent="0.3">
      <c r="A50708">
        <v>1827024</v>
      </c>
      <c r="B50708">
        <v>1</v>
      </c>
      <c r="C50708" s="1">
        <v>45292</v>
      </c>
      <c r="D50708" s="1"/>
      <c r="E50708">
        <v>1264100</v>
      </c>
      <c r="F50708" t="s">
        <v>40</v>
      </c>
      <c r="G50708" t="s">
        <v>34</v>
      </c>
      <c r="H50708">
        <v>49</v>
      </c>
      <c r="I50708" t="s">
        <v>40</v>
      </c>
      <c r="J50708">
        <v>477</v>
      </c>
      <c r="K50708">
        <v>3</v>
      </c>
      <c r="L50708" t="s">
        <v>1663</v>
      </c>
      <c r="M50708" t="s">
        <v>74</v>
      </c>
      <c r="N50708" t="s">
        <v>37</v>
      </c>
      <c r="O50708">
        <v>205.09</v>
      </c>
      <c r="P50708">
        <v>619</v>
      </c>
      <c r="Q50708" t="s">
        <v>275</v>
      </c>
      <c r="R50708" t="s">
        <v>56</v>
      </c>
      <c r="S50708">
        <f>TechNova_sales[[#This Row],[UnitPrice]]*TechNova_sales[[#This Row],[Quantity]]</f>
        <v>1857</v>
      </c>
    </row>
    <row r="50709" spans="1:19" x14ac:dyDescent="0.3">
      <c r="A50709">
        <v>1827025</v>
      </c>
      <c r="B50709">
        <v>1</v>
      </c>
      <c r="C50709" s="1">
        <v>45292</v>
      </c>
      <c r="D50709" s="1"/>
      <c r="E50709">
        <v>387658</v>
      </c>
      <c r="F50709" t="s">
        <v>33</v>
      </c>
      <c r="G50709" t="s">
        <v>34</v>
      </c>
      <c r="H50709">
        <v>8</v>
      </c>
      <c r="I50709" t="s">
        <v>33</v>
      </c>
      <c r="J50709">
        <v>1521</v>
      </c>
      <c r="K50709">
        <v>2</v>
      </c>
      <c r="L50709" t="s">
        <v>1498</v>
      </c>
      <c r="M50709" t="s">
        <v>64</v>
      </c>
      <c r="N50709" t="s">
        <v>48</v>
      </c>
      <c r="O50709">
        <v>142.56</v>
      </c>
      <c r="P50709">
        <v>310</v>
      </c>
      <c r="Q50709" t="s">
        <v>65</v>
      </c>
      <c r="R50709" t="s">
        <v>66</v>
      </c>
      <c r="S50709">
        <f>TechNova_sales[[#This Row],[UnitPrice]]*TechNova_sales[[#This Row],[Quantity]]</f>
        <v>620</v>
      </c>
    </row>
    <row r="50710" spans="1:19" x14ac:dyDescent="0.3">
      <c r="A50710">
        <v>1827026</v>
      </c>
      <c r="B50710">
        <v>1</v>
      </c>
      <c r="C50710" s="1">
        <v>45292</v>
      </c>
      <c r="D50710" s="1"/>
      <c r="E50710">
        <v>596422</v>
      </c>
      <c r="F50710" t="s">
        <v>143</v>
      </c>
      <c r="G50710" t="s">
        <v>59</v>
      </c>
      <c r="H50710">
        <v>21</v>
      </c>
      <c r="I50710" t="s">
        <v>143</v>
      </c>
      <c r="J50710">
        <v>1039</v>
      </c>
      <c r="K50710">
        <v>4</v>
      </c>
      <c r="L50710" t="s">
        <v>1384</v>
      </c>
      <c r="M50710" t="s">
        <v>43</v>
      </c>
      <c r="N50710" t="s">
        <v>173</v>
      </c>
      <c r="O50710">
        <v>90.55</v>
      </c>
      <c r="P50710">
        <v>196.9</v>
      </c>
      <c r="Q50710" t="s">
        <v>174</v>
      </c>
      <c r="R50710" t="s">
        <v>39</v>
      </c>
      <c r="S50710">
        <f>TechNova_sales[[#This Row],[UnitPrice]]*TechNova_sales[[#This Row],[Quantity]]</f>
        <v>787.6</v>
      </c>
    </row>
    <row r="50711" spans="1:19" x14ac:dyDescent="0.3">
      <c r="A50711">
        <v>1827027</v>
      </c>
      <c r="B50711">
        <v>1</v>
      </c>
      <c r="C50711" s="1">
        <v>45292</v>
      </c>
      <c r="D50711" s="1"/>
      <c r="E50711">
        <v>706792</v>
      </c>
      <c r="F50711" t="s">
        <v>76</v>
      </c>
      <c r="G50711" t="s">
        <v>59</v>
      </c>
      <c r="H50711">
        <v>29</v>
      </c>
      <c r="I50711" t="s">
        <v>76</v>
      </c>
      <c r="J50711">
        <v>1105</v>
      </c>
      <c r="K50711">
        <v>4</v>
      </c>
      <c r="L50711" t="s">
        <v>2239</v>
      </c>
      <c r="M50711" t="s">
        <v>36</v>
      </c>
      <c r="N50711" t="s">
        <v>52</v>
      </c>
      <c r="O50711">
        <v>188.19</v>
      </c>
      <c r="P50711">
        <v>568</v>
      </c>
      <c r="Q50711" t="s">
        <v>45</v>
      </c>
      <c r="R50711" t="s">
        <v>39</v>
      </c>
      <c r="S50711">
        <f>TechNova_sales[[#This Row],[UnitPrice]]*TechNova_sales[[#This Row],[Quantity]]</f>
        <v>2272</v>
      </c>
    </row>
    <row r="50712" spans="1:19" x14ac:dyDescent="0.3">
      <c r="A50712">
        <v>1827027</v>
      </c>
      <c r="B50712">
        <v>2</v>
      </c>
      <c r="C50712" s="1">
        <v>45292</v>
      </c>
      <c r="D50712" s="1"/>
      <c r="E50712">
        <v>706792</v>
      </c>
      <c r="F50712" t="s">
        <v>76</v>
      </c>
      <c r="G50712" t="s">
        <v>59</v>
      </c>
      <c r="H50712">
        <v>29</v>
      </c>
      <c r="I50712" t="s">
        <v>76</v>
      </c>
      <c r="J50712">
        <v>1563</v>
      </c>
      <c r="K50712">
        <v>3</v>
      </c>
      <c r="L50712" t="s">
        <v>786</v>
      </c>
      <c r="M50712" t="s">
        <v>64</v>
      </c>
      <c r="N50712" t="s">
        <v>37</v>
      </c>
      <c r="O50712">
        <v>123.24</v>
      </c>
      <c r="P50712">
        <v>268</v>
      </c>
      <c r="Q50712" t="s">
        <v>65</v>
      </c>
      <c r="R50712" t="s">
        <v>66</v>
      </c>
      <c r="S50712">
        <f>TechNova_sales[[#This Row],[UnitPrice]]*TechNova_sales[[#This Row],[Quantity]]</f>
        <v>804</v>
      </c>
    </row>
    <row r="50713" spans="1:19" x14ac:dyDescent="0.3">
      <c r="A50713">
        <v>1827027</v>
      </c>
      <c r="B50713">
        <v>3</v>
      </c>
      <c r="C50713" s="1">
        <v>45292</v>
      </c>
      <c r="D50713" s="1"/>
      <c r="E50713">
        <v>706792</v>
      </c>
      <c r="F50713" t="s">
        <v>76</v>
      </c>
      <c r="G50713" t="s">
        <v>59</v>
      </c>
      <c r="H50713">
        <v>29</v>
      </c>
      <c r="I50713" t="s">
        <v>76</v>
      </c>
      <c r="J50713">
        <v>1649</v>
      </c>
      <c r="K50713">
        <v>5</v>
      </c>
      <c r="L50713" t="s">
        <v>205</v>
      </c>
      <c r="M50713" t="s">
        <v>36</v>
      </c>
      <c r="N50713" t="s">
        <v>48</v>
      </c>
      <c r="O50713">
        <v>86.14</v>
      </c>
      <c r="P50713">
        <v>259.99</v>
      </c>
      <c r="Q50713" t="s">
        <v>71</v>
      </c>
      <c r="R50713" t="s">
        <v>72</v>
      </c>
      <c r="S50713">
        <f>TechNova_sales[[#This Row],[UnitPrice]]*TechNova_sales[[#This Row],[Quantity]]</f>
        <v>1299.95</v>
      </c>
    </row>
    <row r="50714" spans="1:19" x14ac:dyDescent="0.3">
      <c r="A50714">
        <v>1827028</v>
      </c>
      <c r="B50714">
        <v>1</v>
      </c>
      <c r="C50714" s="1">
        <v>45292</v>
      </c>
      <c r="D50714" s="1"/>
      <c r="E50714">
        <v>528361</v>
      </c>
      <c r="F50714" t="s">
        <v>143</v>
      </c>
      <c r="G50714" t="s">
        <v>59</v>
      </c>
      <c r="H50714">
        <v>22</v>
      </c>
      <c r="I50714" t="s">
        <v>143</v>
      </c>
      <c r="J50714">
        <v>2493</v>
      </c>
      <c r="K50714">
        <v>3</v>
      </c>
      <c r="L50714" t="s">
        <v>1357</v>
      </c>
      <c r="M50714" t="s">
        <v>36</v>
      </c>
      <c r="N50714" t="s">
        <v>91</v>
      </c>
      <c r="O50714">
        <v>12.74</v>
      </c>
      <c r="P50714">
        <v>24.99</v>
      </c>
      <c r="Q50714" t="s">
        <v>81</v>
      </c>
      <c r="R50714" t="s">
        <v>66</v>
      </c>
      <c r="S50714">
        <f>TechNova_sales[[#This Row],[UnitPrice]]*TechNova_sales[[#This Row],[Quantity]]</f>
        <v>74.97</v>
      </c>
    </row>
    <row r="50715" spans="1:19" x14ac:dyDescent="0.3">
      <c r="A50715">
        <v>1827029</v>
      </c>
      <c r="B50715">
        <v>1</v>
      </c>
      <c r="C50715" s="1">
        <v>45292</v>
      </c>
      <c r="D50715" s="1"/>
      <c r="E50715">
        <v>1277243</v>
      </c>
      <c r="F50715" t="s">
        <v>40</v>
      </c>
      <c r="G50715" t="s">
        <v>34</v>
      </c>
      <c r="H50715">
        <v>51</v>
      </c>
      <c r="I50715" t="s">
        <v>40</v>
      </c>
      <c r="J50715">
        <v>662</v>
      </c>
      <c r="K50715">
        <v>5</v>
      </c>
      <c r="L50715" t="s">
        <v>579</v>
      </c>
      <c r="M50715" t="s">
        <v>74</v>
      </c>
      <c r="N50715" t="s">
        <v>48</v>
      </c>
      <c r="O50715">
        <v>78.19</v>
      </c>
      <c r="P50715">
        <v>236</v>
      </c>
      <c r="Q50715" t="s">
        <v>75</v>
      </c>
      <c r="R50715" t="s">
        <v>56</v>
      </c>
      <c r="S50715">
        <f>TechNova_sales[[#This Row],[UnitPrice]]*TechNova_sales[[#This Row],[Quantity]]</f>
        <v>1180</v>
      </c>
    </row>
    <row r="50716" spans="1:19" x14ac:dyDescent="0.3">
      <c r="A50716">
        <v>1827029</v>
      </c>
      <c r="B50716">
        <v>2</v>
      </c>
      <c r="C50716" s="1">
        <v>45292</v>
      </c>
      <c r="D50716" s="1"/>
      <c r="E50716">
        <v>1277243</v>
      </c>
      <c r="F50716" t="s">
        <v>40</v>
      </c>
      <c r="G50716" t="s">
        <v>34</v>
      </c>
      <c r="H50716">
        <v>51</v>
      </c>
      <c r="I50716" t="s">
        <v>40</v>
      </c>
      <c r="J50716">
        <v>424</v>
      </c>
      <c r="K50716">
        <v>2</v>
      </c>
      <c r="L50716" t="s">
        <v>403</v>
      </c>
      <c r="M50716" t="s">
        <v>54</v>
      </c>
      <c r="N50716" t="s">
        <v>48</v>
      </c>
      <c r="O50716">
        <v>137.63</v>
      </c>
      <c r="P50716">
        <v>269.95</v>
      </c>
      <c r="Q50716" t="s">
        <v>69</v>
      </c>
      <c r="R50716" t="s">
        <v>56</v>
      </c>
      <c r="S50716">
        <f>TechNova_sales[[#This Row],[UnitPrice]]*TechNova_sales[[#This Row],[Quantity]]</f>
        <v>539.9</v>
      </c>
    </row>
    <row r="50717" spans="1:19" x14ac:dyDescent="0.3">
      <c r="A50717">
        <v>1827029</v>
      </c>
      <c r="B50717">
        <v>3</v>
      </c>
      <c r="C50717" s="1">
        <v>45292</v>
      </c>
      <c r="D50717" s="1"/>
      <c r="E50717">
        <v>1277243</v>
      </c>
      <c r="F50717" t="s">
        <v>40</v>
      </c>
      <c r="G50717" t="s">
        <v>34</v>
      </c>
      <c r="H50717">
        <v>51</v>
      </c>
      <c r="I50717" t="s">
        <v>40</v>
      </c>
      <c r="J50717">
        <v>428</v>
      </c>
      <c r="K50717">
        <v>1</v>
      </c>
      <c r="L50717" t="s">
        <v>913</v>
      </c>
      <c r="M50717" t="s">
        <v>54</v>
      </c>
      <c r="N50717" t="s">
        <v>89</v>
      </c>
      <c r="O50717">
        <v>321.05</v>
      </c>
      <c r="P50717">
        <v>969</v>
      </c>
      <c r="Q50717" t="s">
        <v>69</v>
      </c>
      <c r="R50717" t="s">
        <v>56</v>
      </c>
      <c r="S50717">
        <f>TechNova_sales[[#This Row],[UnitPrice]]*TechNova_sales[[#This Row],[Quantity]]</f>
        <v>969</v>
      </c>
    </row>
    <row r="50718" spans="1:19" x14ac:dyDescent="0.3">
      <c r="A50718">
        <v>1827029</v>
      </c>
      <c r="B50718">
        <v>4</v>
      </c>
      <c r="C50718" s="1">
        <v>45292</v>
      </c>
      <c r="D50718" s="1"/>
      <c r="E50718">
        <v>1277243</v>
      </c>
      <c r="F50718" t="s">
        <v>40</v>
      </c>
      <c r="G50718" t="s">
        <v>34</v>
      </c>
      <c r="H50718">
        <v>51</v>
      </c>
      <c r="I50718" t="s">
        <v>40</v>
      </c>
      <c r="J50718">
        <v>76</v>
      </c>
      <c r="K50718">
        <v>2</v>
      </c>
      <c r="L50718" t="s">
        <v>419</v>
      </c>
      <c r="M50718" t="s">
        <v>183</v>
      </c>
      <c r="N50718" t="s">
        <v>91</v>
      </c>
      <c r="O50718">
        <v>17.45</v>
      </c>
      <c r="P50718">
        <v>37.950000000000003</v>
      </c>
      <c r="Q50718" t="s">
        <v>184</v>
      </c>
      <c r="R50718" t="s">
        <v>128</v>
      </c>
      <c r="S50718">
        <f>TechNova_sales[[#This Row],[UnitPrice]]*TechNova_sales[[#This Row],[Quantity]]</f>
        <v>75.900000000000006</v>
      </c>
    </row>
    <row r="50719" spans="1:19" x14ac:dyDescent="0.3">
      <c r="A50719">
        <v>1827030</v>
      </c>
      <c r="B50719">
        <v>1</v>
      </c>
      <c r="C50719" s="1">
        <v>45292</v>
      </c>
      <c r="D50719" s="1"/>
      <c r="E50719">
        <v>2033946</v>
      </c>
      <c r="F50719" t="s">
        <v>40</v>
      </c>
      <c r="G50719" t="s">
        <v>34</v>
      </c>
      <c r="H50719">
        <v>48</v>
      </c>
      <c r="I50719" t="s">
        <v>40</v>
      </c>
      <c r="J50719">
        <v>1587</v>
      </c>
      <c r="K50719">
        <v>6</v>
      </c>
      <c r="L50719" t="s">
        <v>493</v>
      </c>
      <c r="M50719" t="s">
        <v>100</v>
      </c>
      <c r="N50719" t="s">
        <v>44</v>
      </c>
      <c r="O50719">
        <v>8.27</v>
      </c>
      <c r="P50719">
        <v>17.989999999999998</v>
      </c>
      <c r="Q50719" t="s">
        <v>71</v>
      </c>
      <c r="R50719" t="s">
        <v>72</v>
      </c>
      <c r="S50719">
        <f>TechNova_sales[[#This Row],[UnitPrice]]*TechNova_sales[[#This Row],[Quantity]]</f>
        <v>107.94</v>
      </c>
    </row>
    <row r="50720" spans="1:19" x14ac:dyDescent="0.3">
      <c r="A50720">
        <v>1827031</v>
      </c>
      <c r="B50720">
        <v>1</v>
      </c>
      <c r="C50720" s="1">
        <v>45292</v>
      </c>
      <c r="D50720" s="1"/>
      <c r="E50720">
        <v>1729484</v>
      </c>
      <c r="F50720" t="s">
        <v>40</v>
      </c>
      <c r="G50720" t="s">
        <v>34</v>
      </c>
      <c r="H50720">
        <v>59</v>
      </c>
      <c r="I50720" t="s">
        <v>40</v>
      </c>
      <c r="J50720">
        <v>1683</v>
      </c>
      <c r="K50720">
        <v>3</v>
      </c>
      <c r="L50720" t="s">
        <v>714</v>
      </c>
      <c r="M50720" t="s">
        <v>96</v>
      </c>
      <c r="N50720" t="s">
        <v>44</v>
      </c>
      <c r="O50720">
        <v>2.54</v>
      </c>
      <c r="P50720">
        <v>4.99</v>
      </c>
      <c r="Q50720" t="s">
        <v>105</v>
      </c>
      <c r="R50720" t="s">
        <v>98</v>
      </c>
      <c r="S50720">
        <f>TechNova_sales[[#This Row],[UnitPrice]]*TechNova_sales[[#This Row],[Quantity]]</f>
        <v>14.97</v>
      </c>
    </row>
    <row r="50721" spans="1:19" x14ac:dyDescent="0.3">
      <c r="A50721">
        <v>1827031</v>
      </c>
      <c r="B50721">
        <v>2</v>
      </c>
      <c r="C50721" s="1">
        <v>45292</v>
      </c>
      <c r="D50721" s="1"/>
      <c r="E50721">
        <v>1729484</v>
      </c>
      <c r="F50721" t="s">
        <v>40</v>
      </c>
      <c r="G50721" t="s">
        <v>34</v>
      </c>
      <c r="H50721">
        <v>59</v>
      </c>
      <c r="I50721" t="s">
        <v>40</v>
      </c>
      <c r="J50721">
        <v>1652</v>
      </c>
      <c r="K50721">
        <v>2</v>
      </c>
      <c r="L50721" t="s">
        <v>298</v>
      </c>
      <c r="M50721" t="s">
        <v>36</v>
      </c>
      <c r="N50721" t="s">
        <v>44</v>
      </c>
      <c r="O50721">
        <v>82.77</v>
      </c>
      <c r="P50721">
        <v>179.99</v>
      </c>
      <c r="Q50721" t="s">
        <v>71</v>
      </c>
      <c r="R50721" t="s">
        <v>72</v>
      </c>
      <c r="S50721">
        <f>TechNova_sales[[#This Row],[UnitPrice]]*TechNova_sales[[#This Row],[Quantity]]</f>
        <v>359.98</v>
      </c>
    </row>
    <row r="50722" spans="1:19" x14ac:dyDescent="0.3">
      <c r="A50722">
        <v>1827032</v>
      </c>
      <c r="B50722">
        <v>1</v>
      </c>
      <c r="C50722" s="1">
        <v>45292</v>
      </c>
      <c r="D50722" s="1"/>
      <c r="E50722">
        <v>1616131</v>
      </c>
      <c r="F50722" t="s">
        <v>40</v>
      </c>
      <c r="G50722" t="s">
        <v>34</v>
      </c>
      <c r="H50722">
        <v>66</v>
      </c>
      <c r="I50722" t="s">
        <v>40</v>
      </c>
      <c r="J50722">
        <v>1699</v>
      </c>
      <c r="K50722">
        <v>1</v>
      </c>
      <c r="L50722" t="s">
        <v>769</v>
      </c>
      <c r="M50722" t="s">
        <v>100</v>
      </c>
      <c r="N50722" t="s">
        <v>91</v>
      </c>
      <c r="O50722">
        <v>3.16</v>
      </c>
      <c r="P50722">
        <v>6.88</v>
      </c>
      <c r="Q50722" t="s">
        <v>105</v>
      </c>
      <c r="R50722" t="s">
        <v>98</v>
      </c>
      <c r="S50722">
        <f>TechNova_sales[[#This Row],[UnitPrice]]*TechNova_sales[[#This Row],[Quantity]]</f>
        <v>6.88</v>
      </c>
    </row>
    <row r="50723" spans="1:19" x14ac:dyDescent="0.3">
      <c r="A50723">
        <v>1827033</v>
      </c>
      <c r="B50723">
        <v>1</v>
      </c>
      <c r="C50723" s="1">
        <v>45292</v>
      </c>
      <c r="D50723" s="1"/>
      <c r="E50723">
        <v>2082962</v>
      </c>
      <c r="F50723" t="s">
        <v>40</v>
      </c>
      <c r="G50723" t="s">
        <v>34</v>
      </c>
      <c r="H50723">
        <v>55</v>
      </c>
      <c r="I50723" t="s">
        <v>40</v>
      </c>
      <c r="J50723">
        <v>1432</v>
      </c>
      <c r="K50723">
        <v>7</v>
      </c>
      <c r="L50723" t="s">
        <v>129</v>
      </c>
      <c r="M50723" t="s">
        <v>64</v>
      </c>
      <c r="N50723" t="s">
        <v>130</v>
      </c>
      <c r="O50723">
        <v>137.96</v>
      </c>
      <c r="P50723">
        <v>300</v>
      </c>
      <c r="Q50723" t="s">
        <v>131</v>
      </c>
      <c r="R50723" t="s">
        <v>66</v>
      </c>
      <c r="S50723">
        <f>TechNova_sales[[#This Row],[UnitPrice]]*TechNova_sales[[#This Row],[Quantity]]</f>
        <v>2100</v>
      </c>
    </row>
    <row r="50724" spans="1:19" x14ac:dyDescent="0.3">
      <c r="A50724">
        <v>1827033</v>
      </c>
      <c r="B50724">
        <v>2</v>
      </c>
      <c r="C50724" s="1">
        <v>45292</v>
      </c>
      <c r="D50724" s="1"/>
      <c r="E50724">
        <v>2082962</v>
      </c>
      <c r="F50724" t="s">
        <v>40</v>
      </c>
      <c r="G50724" t="s">
        <v>34</v>
      </c>
      <c r="H50724">
        <v>55</v>
      </c>
      <c r="I50724" t="s">
        <v>40</v>
      </c>
      <c r="J50724">
        <v>115</v>
      </c>
      <c r="K50724">
        <v>1</v>
      </c>
      <c r="L50724" t="s">
        <v>774</v>
      </c>
      <c r="M50724" t="s">
        <v>86</v>
      </c>
      <c r="N50724" t="s">
        <v>44</v>
      </c>
      <c r="O50724">
        <v>82.83</v>
      </c>
      <c r="P50724">
        <v>249.99</v>
      </c>
      <c r="Q50724" t="s">
        <v>184</v>
      </c>
      <c r="R50724" t="s">
        <v>128</v>
      </c>
      <c r="S50724">
        <f>TechNova_sales[[#This Row],[UnitPrice]]*TechNova_sales[[#This Row],[Quantity]]</f>
        <v>249.99</v>
      </c>
    </row>
    <row r="50725" spans="1:19" x14ac:dyDescent="0.3">
      <c r="A50725">
        <v>1827034</v>
      </c>
      <c r="B50725">
        <v>1</v>
      </c>
      <c r="C50725" s="1">
        <v>45292</v>
      </c>
      <c r="D50725" s="1"/>
      <c r="E50725">
        <v>1531435</v>
      </c>
      <c r="F50725" t="s">
        <v>40</v>
      </c>
      <c r="G50725" t="s">
        <v>34</v>
      </c>
      <c r="H50725">
        <v>49</v>
      </c>
      <c r="I50725" t="s">
        <v>40</v>
      </c>
      <c r="J50725">
        <v>474</v>
      </c>
      <c r="K50725">
        <v>5</v>
      </c>
      <c r="L50725" t="s">
        <v>1563</v>
      </c>
      <c r="M50725" t="s">
        <v>74</v>
      </c>
      <c r="N50725" t="s">
        <v>48</v>
      </c>
      <c r="O50725">
        <v>24.98</v>
      </c>
      <c r="P50725">
        <v>49</v>
      </c>
      <c r="Q50725" t="s">
        <v>275</v>
      </c>
      <c r="R50725" t="s">
        <v>56</v>
      </c>
      <c r="S50725">
        <f>TechNova_sales[[#This Row],[UnitPrice]]*TechNova_sales[[#This Row],[Quantity]]</f>
        <v>245</v>
      </c>
    </row>
    <row r="50726" spans="1:19" x14ac:dyDescent="0.3">
      <c r="A50726">
        <v>1827035</v>
      </c>
      <c r="B50726">
        <v>1</v>
      </c>
      <c r="C50726" s="1">
        <v>45292</v>
      </c>
      <c r="D50726" s="1"/>
      <c r="E50726">
        <v>604553</v>
      </c>
      <c r="F50726" t="s">
        <v>120</v>
      </c>
      <c r="G50726" t="s">
        <v>59</v>
      </c>
      <c r="H50726">
        <v>12</v>
      </c>
      <c r="I50726" t="s">
        <v>120</v>
      </c>
      <c r="J50726">
        <v>1399</v>
      </c>
      <c r="K50726">
        <v>3</v>
      </c>
      <c r="L50726" t="s">
        <v>1039</v>
      </c>
      <c r="M50726" t="s">
        <v>36</v>
      </c>
      <c r="N50726" t="s">
        <v>130</v>
      </c>
      <c r="O50726">
        <v>15.17</v>
      </c>
      <c r="P50726">
        <v>32.99</v>
      </c>
      <c r="Q50726" t="s">
        <v>218</v>
      </c>
      <c r="R50726" t="s">
        <v>66</v>
      </c>
      <c r="S50726">
        <f>TechNova_sales[[#This Row],[UnitPrice]]*TechNova_sales[[#This Row],[Quantity]]</f>
        <v>98.97</v>
      </c>
    </row>
    <row r="50727" spans="1:19" x14ac:dyDescent="0.3">
      <c r="A50727">
        <v>1827036</v>
      </c>
      <c r="B50727">
        <v>1</v>
      </c>
      <c r="C50727" s="1">
        <v>45292</v>
      </c>
      <c r="D50727" s="1">
        <v>45296</v>
      </c>
      <c r="E50727">
        <v>519586</v>
      </c>
      <c r="F50727" t="s">
        <v>143</v>
      </c>
      <c r="G50727" t="s">
        <v>59</v>
      </c>
      <c r="H50727">
        <v>0</v>
      </c>
      <c r="I50727" t="s">
        <v>41</v>
      </c>
      <c r="J50727">
        <v>56</v>
      </c>
      <c r="K50727">
        <v>3</v>
      </c>
      <c r="L50727" t="s">
        <v>329</v>
      </c>
      <c r="M50727" t="s">
        <v>86</v>
      </c>
      <c r="N50727" t="s">
        <v>136</v>
      </c>
      <c r="O50727">
        <v>98.07</v>
      </c>
      <c r="P50727">
        <v>296</v>
      </c>
      <c r="Q50727" t="s">
        <v>127</v>
      </c>
      <c r="R50727" t="s">
        <v>128</v>
      </c>
      <c r="S50727">
        <f>TechNova_sales[[#This Row],[UnitPrice]]*TechNova_sales[[#This Row],[Quantity]]</f>
        <v>888</v>
      </c>
    </row>
    <row r="50728" spans="1:19" x14ac:dyDescent="0.3">
      <c r="A50728">
        <v>1827037</v>
      </c>
      <c r="B50728">
        <v>1</v>
      </c>
      <c r="C50728" s="1">
        <v>45292</v>
      </c>
      <c r="D50728" s="1"/>
      <c r="E50728">
        <v>1861290</v>
      </c>
      <c r="F50728" t="s">
        <v>40</v>
      </c>
      <c r="G50728" t="s">
        <v>34</v>
      </c>
      <c r="H50728">
        <v>56</v>
      </c>
      <c r="I50728" t="s">
        <v>40</v>
      </c>
      <c r="J50728">
        <v>439</v>
      </c>
      <c r="K50728">
        <v>2</v>
      </c>
      <c r="L50728" t="s">
        <v>634</v>
      </c>
      <c r="M50728" t="s">
        <v>86</v>
      </c>
      <c r="N50728" t="s">
        <v>89</v>
      </c>
      <c r="O50728">
        <v>257.06</v>
      </c>
      <c r="P50728">
        <v>559</v>
      </c>
      <c r="Q50728" t="s">
        <v>69</v>
      </c>
      <c r="R50728" t="s">
        <v>56</v>
      </c>
      <c r="S50728">
        <f>TechNova_sales[[#This Row],[UnitPrice]]*TechNova_sales[[#This Row],[Quantity]]</f>
        <v>1118</v>
      </c>
    </row>
    <row r="50729" spans="1:19" x14ac:dyDescent="0.3">
      <c r="A50729">
        <v>1827037</v>
      </c>
      <c r="B50729">
        <v>2</v>
      </c>
      <c r="C50729" s="1">
        <v>45292</v>
      </c>
      <c r="D50729" s="1"/>
      <c r="E50729">
        <v>1861290</v>
      </c>
      <c r="F50729" t="s">
        <v>40</v>
      </c>
      <c r="G50729" t="s">
        <v>34</v>
      </c>
      <c r="H50729">
        <v>56</v>
      </c>
      <c r="I50729" t="s">
        <v>40</v>
      </c>
      <c r="J50729">
        <v>1465</v>
      </c>
      <c r="K50729">
        <v>6</v>
      </c>
      <c r="L50729" t="s">
        <v>1247</v>
      </c>
      <c r="M50729" t="s">
        <v>36</v>
      </c>
      <c r="N50729" t="s">
        <v>48</v>
      </c>
      <c r="O50729">
        <v>91.51</v>
      </c>
      <c r="P50729">
        <v>199</v>
      </c>
      <c r="Q50729" t="s">
        <v>131</v>
      </c>
      <c r="R50729" t="s">
        <v>66</v>
      </c>
      <c r="S50729">
        <f>TechNova_sales[[#This Row],[UnitPrice]]*TechNova_sales[[#This Row],[Quantity]]</f>
        <v>1194</v>
      </c>
    </row>
    <row r="50730" spans="1:19" x14ac:dyDescent="0.3">
      <c r="A50730">
        <v>1827037</v>
      </c>
      <c r="B50730">
        <v>3</v>
      </c>
      <c r="C50730" s="1">
        <v>45292</v>
      </c>
      <c r="D50730" s="1"/>
      <c r="E50730">
        <v>1861290</v>
      </c>
      <c r="F50730" t="s">
        <v>40</v>
      </c>
      <c r="G50730" t="s">
        <v>34</v>
      </c>
      <c r="H50730">
        <v>56</v>
      </c>
      <c r="I50730" t="s">
        <v>40</v>
      </c>
      <c r="J50730">
        <v>1580</v>
      </c>
      <c r="K50730">
        <v>2</v>
      </c>
      <c r="L50730" t="s">
        <v>382</v>
      </c>
      <c r="M50730" t="s">
        <v>100</v>
      </c>
      <c r="N50730" t="s">
        <v>130</v>
      </c>
      <c r="O50730">
        <v>72.56</v>
      </c>
      <c r="P50730">
        <v>219</v>
      </c>
      <c r="Q50730" t="s">
        <v>71</v>
      </c>
      <c r="R50730" t="s">
        <v>72</v>
      </c>
      <c r="S50730">
        <f>TechNova_sales[[#This Row],[UnitPrice]]*TechNova_sales[[#This Row],[Quantity]]</f>
        <v>438</v>
      </c>
    </row>
    <row r="50731" spans="1:19" x14ac:dyDescent="0.3">
      <c r="A50731">
        <v>1827038</v>
      </c>
      <c r="B50731">
        <v>1</v>
      </c>
      <c r="C50731" s="1">
        <v>45292</v>
      </c>
      <c r="D50731" s="1"/>
      <c r="E50731">
        <v>960606</v>
      </c>
      <c r="F50731" t="s">
        <v>58</v>
      </c>
      <c r="G50731" t="s">
        <v>59</v>
      </c>
      <c r="H50731">
        <v>38</v>
      </c>
      <c r="I50731" t="s">
        <v>58</v>
      </c>
      <c r="J50731">
        <v>1491</v>
      </c>
      <c r="K50731">
        <v>2</v>
      </c>
      <c r="L50731" t="s">
        <v>1135</v>
      </c>
      <c r="M50731" t="s">
        <v>64</v>
      </c>
      <c r="N50731" t="s">
        <v>37</v>
      </c>
      <c r="O50731">
        <v>105.31</v>
      </c>
      <c r="P50731">
        <v>229</v>
      </c>
      <c r="Q50731" t="s">
        <v>65</v>
      </c>
      <c r="R50731" t="s">
        <v>66</v>
      </c>
      <c r="S50731">
        <f>TechNova_sales[[#This Row],[UnitPrice]]*TechNova_sales[[#This Row],[Quantity]]</f>
        <v>458</v>
      </c>
    </row>
    <row r="50732" spans="1:19" x14ac:dyDescent="0.3">
      <c r="A50732">
        <v>1827038</v>
      </c>
      <c r="B50732">
        <v>2</v>
      </c>
      <c r="C50732" s="1">
        <v>45292</v>
      </c>
      <c r="D50732" s="1"/>
      <c r="E50732">
        <v>960606</v>
      </c>
      <c r="F50732" t="s">
        <v>58</v>
      </c>
      <c r="G50732" t="s">
        <v>59</v>
      </c>
      <c r="H50732">
        <v>38</v>
      </c>
      <c r="I50732" t="s">
        <v>58</v>
      </c>
      <c r="J50732">
        <v>1687</v>
      </c>
      <c r="K50732">
        <v>2</v>
      </c>
      <c r="L50732" t="s">
        <v>427</v>
      </c>
      <c r="M50732" t="s">
        <v>100</v>
      </c>
      <c r="N50732" t="s">
        <v>136</v>
      </c>
      <c r="O50732">
        <v>3.16</v>
      </c>
      <c r="P50732">
        <v>6.88</v>
      </c>
      <c r="Q50732" t="s">
        <v>105</v>
      </c>
      <c r="R50732" t="s">
        <v>98</v>
      </c>
      <c r="S50732">
        <f>TechNova_sales[[#This Row],[UnitPrice]]*TechNova_sales[[#This Row],[Quantity]]</f>
        <v>13.76</v>
      </c>
    </row>
    <row r="50733" spans="1:19" x14ac:dyDescent="0.3">
      <c r="A50733">
        <v>1827039</v>
      </c>
      <c r="B50733">
        <v>1</v>
      </c>
      <c r="C50733" s="1">
        <v>45292</v>
      </c>
      <c r="D50733" s="1">
        <v>45296</v>
      </c>
      <c r="E50733">
        <v>1124706</v>
      </c>
      <c r="F50733" t="s">
        <v>58</v>
      </c>
      <c r="G50733" t="s">
        <v>59</v>
      </c>
      <c r="H50733">
        <v>0</v>
      </c>
      <c r="I50733" t="s">
        <v>41</v>
      </c>
      <c r="J50733">
        <v>1683</v>
      </c>
      <c r="K50733">
        <v>9</v>
      </c>
      <c r="L50733" t="s">
        <v>714</v>
      </c>
      <c r="M50733" t="s">
        <v>96</v>
      </c>
      <c r="N50733" t="s">
        <v>44</v>
      </c>
      <c r="O50733">
        <v>2.54</v>
      </c>
      <c r="P50733">
        <v>4.99</v>
      </c>
      <c r="Q50733" t="s">
        <v>105</v>
      </c>
      <c r="R50733" t="s">
        <v>98</v>
      </c>
      <c r="S50733">
        <f>TechNova_sales[[#This Row],[UnitPrice]]*TechNova_sales[[#This Row],[Quantity]]</f>
        <v>44.910000000000004</v>
      </c>
    </row>
    <row r="50734" spans="1:19" x14ac:dyDescent="0.3">
      <c r="A50734">
        <v>1827039</v>
      </c>
      <c r="B50734">
        <v>2</v>
      </c>
      <c r="C50734" s="1">
        <v>45292</v>
      </c>
      <c r="D50734" s="1">
        <v>45296</v>
      </c>
      <c r="E50734">
        <v>1124706</v>
      </c>
      <c r="F50734" t="s">
        <v>58</v>
      </c>
      <c r="G50734" t="s">
        <v>59</v>
      </c>
      <c r="H50734">
        <v>0</v>
      </c>
      <c r="I50734" t="s">
        <v>41</v>
      </c>
      <c r="J50734">
        <v>424</v>
      </c>
      <c r="K50734">
        <v>1</v>
      </c>
      <c r="L50734" t="s">
        <v>403</v>
      </c>
      <c r="M50734" t="s">
        <v>54</v>
      </c>
      <c r="N50734" t="s">
        <v>48</v>
      </c>
      <c r="O50734">
        <v>137.63</v>
      </c>
      <c r="P50734">
        <v>269.95</v>
      </c>
      <c r="Q50734" t="s">
        <v>69</v>
      </c>
      <c r="R50734" t="s">
        <v>56</v>
      </c>
      <c r="S50734">
        <f>TechNova_sales[[#This Row],[UnitPrice]]*TechNova_sales[[#This Row],[Quantity]]</f>
        <v>269.95</v>
      </c>
    </row>
    <row r="50735" spans="1:19" x14ac:dyDescent="0.3">
      <c r="A50735">
        <v>1827039</v>
      </c>
      <c r="B50735">
        <v>3</v>
      </c>
      <c r="C50735" s="1">
        <v>45292</v>
      </c>
      <c r="D50735" s="1">
        <v>45296</v>
      </c>
      <c r="E50735">
        <v>1124706</v>
      </c>
      <c r="F50735" t="s">
        <v>58</v>
      </c>
      <c r="G50735" t="s">
        <v>59</v>
      </c>
      <c r="H50735">
        <v>0</v>
      </c>
      <c r="I50735" t="s">
        <v>41</v>
      </c>
      <c r="J50735">
        <v>1624</v>
      </c>
      <c r="K50735">
        <v>1</v>
      </c>
      <c r="L50735" t="s">
        <v>165</v>
      </c>
      <c r="M50735" t="s">
        <v>36</v>
      </c>
      <c r="N50735" t="s">
        <v>37</v>
      </c>
      <c r="O50735">
        <v>72.56</v>
      </c>
      <c r="P50735">
        <v>219</v>
      </c>
      <c r="Q50735" t="s">
        <v>71</v>
      </c>
      <c r="R50735" t="s">
        <v>72</v>
      </c>
      <c r="S50735">
        <f>TechNova_sales[[#This Row],[UnitPrice]]*TechNova_sales[[#This Row],[Quantity]]</f>
        <v>219</v>
      </c>
    </row>
    <row r="50736" spans="1:19" x14ac:dyDescent="0.3">
      <c r="A50736">
        <v>1827039</v>
      </c>
      <c r="B50736">
        <v>4</v>
      </c>
      <c r="C50736" s="1">
        <v>45292</v>
      </c>
      <c r="D50736" s="1">
        <v>45296</v>
      </c>
      <c r="E50736">
        <v>1124706</v>
      </c>
      <c r="F50736" t="s">
        <v>58</v>
      </c>
      <c r="G50736" t="s">
        <v>59</v>
      </c>
      <c r="H50736">
        <v>0</v>
      </c>
      <c r="I50736" t="s">
        <v>41</v>
      </c>
      <c r="J50736">
        <v>1675</v>
      </c>
      <c r="K50736">
        <v>8</v>
      </c>
      <c r="L50736" t="s">
        <v>375</v>
      </c>
      <c r="M50736" t="s">
        <v>96</v>
      </c>
      <c r="N50736" t="s">
        <v>91</v>
      </c>
      <c r="O50736">
        <v>3.17</v>
      </c>
      <c r="P50736">
        <v>6.89</v>
      </c>
      <c r="Q50736" t="s">
        <v>105</v>
      </c>
      <c r="R50736" t="s">
        <v>98</v>
      </c>
      <c r="S50736">
        <f>TechNova_sales[[#This Row],[UnitPrice]]*TechNova_sales[[#This Row],[Quantity]]</f>
        <v>55.12</v>
      </c>
    </row>
    <row r="50737" spans="1:19" x14ac:dyDescent="0.3">
      <c r="A50737">
        <v>1827040</v>
      </c>
      <c r="B50737">
        <v>1</v>
      </c>
      <c r="C50737" s="1">
        <v>45292</v>
      </c>
      <c r="D50737" s="1"/>
      <c r="E50737">
        <v>67217</v>
      </c>
      <c r="F50737" t="s">
        <v>170</v>
      </c>
      <c r="G50737" t="s">
        <v>170</v>
      </c>
      <c r="H50737">
        <v>5</v>
      </c>
      <c r="I50737" t="s">
        <v>170</v>
      </c>
      <c r="J50737">
        <v>1004</v>
      </c>
      <c r="K50737">
        <v>7</v>
      </c>
      <c r="L50737" t="s">
        <v>1532</v>
      </c>
      <c r="M50737" t="s">
        <v>43</v>
      </c>
      <c r="N50737" t="s">
        <v>52</v>
      </c>
      <c r="O50737">
        <v>86.45</v>
      </c>
      <c r="P50737">
        <v>188</v>
      </c>
      <c r="Q50737" t="s">
        <v>174</v>
      </c>
      <c r="R50737" t="s">
        <v>39</v>
      </c>
      <c r="S50737">
        <f>TechNova_sales[[#This Row],[UnitPrice]]*TechNova_sales[[#This Row],[Quantity]]</f>
        <v>1316</v>
      </c>
    </row>
    <row r="50738" spans="1:19" x14ac:dyDescent="0.3">
      <c r="A50738">
        <v>1827040</v>
      </c>
      <c r="B50738">
        <v>2</v>
      </c>
      <c r="C50738" s="1">
        <v>45292</v>
      </c>
      <c r="D50738" s="1"/>
      <c r="E50738">
        <v>67217</v>
      </c>
      <c r="F50738" t="s">
        <v>170</v>
      </c>
      <c r="G50738" t="s">
        <v>170</v>
      </c>
      <c r="H50738">
        <v>5</v>
      </c>
      <c r="I50738" t="s">
        <v>170</v>
      </c>
      <c r="J50738">
        <v>1387</v>
      </c>
      <c r="K50738">
        <v>8</v>
      </c>
      <c r="L50738" t="s">
        <v>570</v>
      </c>
      <c r="M50738" t="s">
        <v>36</v>
      </c>
      <c r="N50738" t="s">
        <v>130</v>
      </c>
      <c r="O50738">
        <v>13.33</v>
      </c>
      <c r="P50738">
        <v>28.99</v>
      </c>
      <c r="Q50738" t="s">
        <v>218</v>
      </c>
      <c r="R50738" t="s">
        <v>66</v>
      </c>
      <c r="S50738">
        <f>TechNova_sales[[#This Row],[UnitPrice]]*TechNova_sales[[#This Row],[Quantity]]</f>
        <v>231.92</v>
      </c>
    </row>
    <row r="50739" spans="1:19" x14ac:dyDescent="0.3">
      <c r="A50739">
        <v>1827040</v>
      </c>
      <c r="B50739">
        <v>3</v>
      </c>
      <c r="C50739" s="1">
        <v>45292</v>
      </c>
      <c r="D50739" s="1"/>
      <c r="E50739">
        <v>67217</v>
      </c>
      <c r="F50739" t="s">
        <v>170</v>
      </c>
      <c r="G50739" t="s">
        <v>170</v>
      </c>
      <c r="H50739">
        <v>5</v>
      </c>
      <c r="I50739" t="s">
        <v>170</v>
      </c>
      <c r="J50739">
        <v>608</v>
      </c>
      <c r="K50739">
        <v>1</v>
      </c>
      <c r="L50739" t="s">
        <v>817</v>
      </c>
      <c r="M50739" t="s">
        <v>36</v>
      </c>
      <c r="N50739" t="s">
        <v>44</v>
      </c>
      <c r="O50739">
        <v>62.95</v>
      </c>
      <c r="P50739">
        <v>190</v>
      </c>
      <c r="Q50739" t="s">
        <v>87</v>
      </c>
      <c r="R50739" t="s">
        <v>56</v>
      </c>
      <c r="S50739">
        <f>TechNova_sales[[#This Row],[UnitPrice]]*TechNova_sales[[#This Row],[Quantity]]</f>
        <v>190</v>
      </c>
    </row>
    <row r="50740" spans="1:19" x14ac:dyDescent="0.3">
      <c r="A50740">
        <v>1827041</v>
      </c>
      <c r="B50740">
        <v>1</v>
      </c>
      <c r="C50740" s="1">
        <v>45292</v>
      </c>
      <c r="D50740" s="1"/>
      <c r="E50740">
        <v>924256</v>
      </c>
      <c r="F50740" t="s">
        <v>58</v>
      </c>
      <c r="G50740" t="s">
        <v>59</v>
      </c>
      <c r="H50740">
        <v>39</v>
      </c>
      <c r="I50740" t="s">
        <v>58</v>
      </c>
      <c r="J50740">
        <v>89</v>
      </c>
      <c r="K50740">
        <v>4</v>
      </c>
      <c r="L50740" t="s">
        <v>265</v>
      </c>
      <c r="M50740" t="s">
        <v>183</v>
      </c>
      <c r="N50740" t="s">
        <v>78</v>
      </c>
      <c r="O50740">
        <v>49.69</v>
      </c>
      <c r="P50740">
        <v>149.99</v>
      </c>
      <c r="Q50740" t="s">
        <v>184</v>
      </c>
      <c r="R50740" t="s">
        <v>128</v>
      </c>
      <c r="S50740">
        <f>TechNova_sales[[#This Row],[UnitPrice]]*TechNova_sales[[#This Row],[Quantity]]</f>
        <v>599.96</v>
      </c>
    </row>
    <row r="50741" spans="1:19" x14ac:dyDescent="0.3">
      <c r="A50741">
        <v>1827041</v>
      </c>
      <c r="B50741">
        <v>2</v>
      </c>
      <c r="C50741" s="1">
        <v>45292</v>
      </c>
      <c r="D50741" s="1"/>
      <c r="E50741">
        <v>924256</v>
      </c>
      <c r="F50741" t="s">
        <v>58</v>
      </c>
      <c r="G50741" t="s">
        <v>59</v>
      </c>
      <c r="H50741">
        <v>39</v>
      </c>
      <c r="I50741" t="s">
        <v>58</v>
      </c>
      <c r="J50741">
        <v>1608</v>
      </c>
      <c r="K50741">
        <v>7</v>
      </c>
      <c r="L50741" t="s">
        <v>178</v>
      </c>
      <c r="M50741" t="s">
        <v>100</v>
      </c>
      <c r="N50741" t="s">
        <v>44</v>
      </c>
      <c r="O50741">
        <v>56.08</v>
      </c>
      <c r="P50741">
        <v>109.99</v>
      </c>
      <c r="Q50741" t="s">
        <v>71</v>
      </c>
      <c r="R50741" t="s">
        <v>72</v>
      </c>
      <c r="S50741">
        <f>TechNova_sales[[#This Row],[UnitPrice]]*TechNova_sales[[#This Row],[Quantity]]</f>
        <v>769.93</v>
      </c>
    </row>
    <row r="50742" spans="1:19" x14ac:dyDescent="0.3">
      <c r="A50742">
        <v>1827042</v>
      </c>
      <c r="B50742">
        <v>1</v>
      </c>
      <c r="C50742" s="1">
        <v>45292</v>
      </c>
      <c r="D50742" s="1"/>
      <c r="E50742">
        <v>1820327</v>
      </c>
      <c r="F50742" t="s">
        <v>40</v>
      </c>
      <c r="G50742" t="s">
        <v>34</v>
      </c>
      <c r="H50742">
        <v>49</v>
      </c>
      <c r="I50742" t="s">
        <v>40</v>
      </c>
      <c r="J50742">
        <v>1553</v>
      </c>
      <c r="K50742">
        <v>1</v>
      </c>
      <c r="L50742" t="s">
        <v>1375</v>
      </c>
      <c r="M50742" t="s">
        <v>64</v>
      </c>
      <c r="N50742" t="s">
        <v>44</v>
      </c>
      <c r="O50742">
        <v>123.24</v>
      </c>
      <c r="P50742">
        <v>268</v>
      </c>
      <c r="Q50742" t="s">
        <v>65</v>
      </c>
      <c r="R50742" t="s">
        <v>66</v>
      </c>
      <c r="S50742">
        <f>TechNova_sales[[#This Row],[UnitPrice]]*TechNova_sales[[#This Row],[Quantity]]</f>
        <v>268</v>
      </c>
    </row>
    <row r="50743" spans="1:19" x14ac:dyDescent="0.3">
      <c r="A50743">
        <v>1827042</v>
      </c>
      <c r="B50743">
        <v>2</v>
      </c>
      <c r="C50743" s="1">
        <v>45292</v>
      </c>
      <c r="D50743" s="1"/>
      <c r="E50743">
        <v>1820327</v>
      </c>
      <c r="F50743" t="s">
        <v>40</v>
      </c>
      <c r="G50743" t="s">
        <v>34</v>
      </c>
      <c r="H50743">
        <v>49</v>
      </c>
      <c r="I50743" t="s">
        <v>40</v>
      </c>
      <c r="J50743">
        <v>98</v>
      </c>
      <c r="K50743">
        <v>4</v>
      </c>
      <c r="L50743" t="s">
        <v>818</v>
      </c>
      <c r="M50743" t="s">
        <v>86</v>
      </c>
      <c r="N50743" t="s">
        <v>44</v>
      </c>
      <c r="O50743">
        <v>55.18</v>
      </c>
      <c r="P50743">
        <v>120</v>
      </c>
      <c r="Q50743" t="s">
        <v>184</v>
      </c>
      <c r="R50743" t="s">
        <v>128</v>
      </c>
      <c r="S50743">
        <f>TechNova_sales[[#This Row],[UnitPrice]]*TechNova_sales[[#This Row],[Quantity]]</f>
        <v>480</v>
      </c>
    </row>
    <row r="50744" spans="1:19" x14ac:dyDescent="0.3">
      <c r="A50744">
        <v>1827042</v>
      </c>
      <c r="B50744">
        <v>3</v>
      </c>
      <c r="C50744" s="1">
        <v>45292</v>
      </c>
      <c r="D50744" s="1"/>
      <c r="E50744">
        <v>1820327</v>
      </c>
      <c r="F50744" t="s">
        <v>40</v>
      </c>
      <c r="G50744" t="s">
        <v>34</v>
      </c>
      <c r="H50744">
        <v>49</v>
      </c>
      <c r="I50744" t="s">
        <v>40</v>
      </c>
      <c r="J50744">
        <v>1237</v>
      </c>
      <c r="K50744">
        <v>1</v>
      </c>
      <c r="L50744" t="s">
        <v>1312</v>
      </c>
      <c r="M50744" t="s">
        <v>47</v>
      </c>
      <c r="N50744" t="s">
        <v>78</v>
      </c>
      <c r="O50744">
        <v>90.75</v>
      </c>
      <c r="P50744">
        <v>178</v>
      </c>
      <c r="Q50744" t="s">
        <v>79</v>
      </c>
      <c r="R50744" t="s">
        <v>39</v>
      </c>
      <c r="S50744">
        <f>TechNova_sales[[#This Row],[UnitPrice]]*TechNova_sales[[#This Row],[Quantity]]</f>
        <v>178</v>
      </c>
    </row>
    <row r="50745" spans="1:19" x14ac:dyDescent="0.3">
      <c r="A50745">
        <v>1827044</v>
      </c>
      <c r="B50745">
        <v>1</v>
      </c>
      <c r="C50745" s="1">
        <v>45292</v>
      </c>
      <c r="D50745" s="1"/>
      <c r="E50745">
        <v>2061166</v>
      </c>
      <c r="F50745" t="s">
        <v>40</v>
      </c>
      <c r="G50745" t="s">
        <v>34</v>
      </c>
      <c r="H50745">
        <v>59</v>
      </c>
      <c r="I50745" t="s">
        <v>40</v>
      </c>
      <c r="J50745">
        <v>1540</v>
      </c>
      <c r="K50745">
        <v>3</v>
      </c>
      <c r="L50745" t="s">
        <v>1766</v>
      </c>
      <c r="M50745" t="s">
        <v>64</v>
      </c>
      <c r="N50745" t="s">
        <v>44</v>
      </c>
      <c r="O50745">
        <v>125.9</v>
      </c>
      <c r="P50745">
        <v>380</v>
      </c>
      <c r="Q50745" t="s">
        <v>65</v>
      </c>
      <c r="R50745" t="s">
        <v>66</v>
      </c>
      <c r="S50745">
        <f>TechNova_sales[[#This Row],[UnitPrice]]*TechNova_sales[[#This Row],[Quantity]]</f>
        <v>1140</v>
      </c>
    </row>
    <row r="50746" spans="1:19" x14ac:dyDescent="0.3">
      <c r="A50746">
        <v>1827045</v>
      </c>
      <c r="B50746">
        <v>1</v>
      </c>
      <c r="C50746" s="1">
        <v>45292</v>
      </c>
      <c r="D50746" s="1"/>
      <c r="E50746">
        <v>786094</v>
      </c>
      <c r="F50746" t="s">
        <v>76</v>
      </c>
      <c r="G50746" t="s">
        <v>59</v>
      </c>
      <c r="H50746">
        <v>30</v>
      </c>
      <c r="I50746" t="s">
        <v>76</v>
      </c>
      <c r="J50746">
        <v>1597</v>
      </c>
      <c r="K50746">
        <v>1</v>
      </c>
      <c r="L50746" t="s">
        <v>117</v>
      </c>
      <c r="M50746" t="s">
        <v>100</v>
      </c>
      <c r="N50746" t="s">
        <v>48</v>
      </c>
      <c r="O50746">
        <v>26.62</v>
      </c>
      <c r="P50746">
        <v>57.88</v>
      </c>
      <c r="Q50746" t="s">
        <v>71</v>
      </c>
      <c r="R50746" t="s">
        <v>72</v>
      </c>
      <c r="S50746">
        <f>TechNova_sales[[#This Row],[UnitPrice]]*TechNova_sales[[#This Row],[Quantity]]</f>
        <v>57.88</v>
      </c>
    </row>
    <row r="50747" spans="1:19" x14ac:dyDescent="0.3">
      <c r="A50747">
        <v>1827046</v>
      </c>
      <c r="B50747">
        <v>1</v>
      </c>
      <c r="C50747" s="1">
        <v>45292</v>
      </c>
      <c r="D50747" s="1"/>
      <c r="E50747">
        <v>1409340</v>
      </c>
      <c r="F50747" t="s">
        <v>40</v>
      </c>
      <c r="G50747" t="s">
        <v>34</v>
      </c>
      <c r="H50747">
        <v>44</v>
      </c>
      <c r="I50747" t="s">
        <v>40</v>
      </c>
      <c r="J50747">
        <v>1624</v>
      </c>
      <c r="K50747">
        <v>4</v>
      </c>
      <c r="L50747" t="s">
        <v>165</v>
      </c>
      <c r="M50747" t="s">
        <v>36</v>
      </c>
      <c r="N50747" t="s">
        <v>37</v>
      </c>
      <c r="O50747">
        <v>72.56</v>
      </c>
      <c r="P50747">
        <v>219</v>
      </c>
      <c r="Q50747" t="s">
        <v>71</v>
      </c>
      <c r="R50747" t="s">
        <v>72</v>
      </c>
      <c r="S50747">
        <f>TechNova_sales[[#This Row],[UnitPrice]]*TechNova_sales[[#This Row],[Quantity]]</f>
        <v>876</v>
      </c>
    </row>
    <row r="50748" spans="1:19" x14ac:dyDescent="0.3">
      <c r="A50748">
        <v>1827047</v>
      </c>
      <c r="B50748">
        <v>1</v>
      </c>
      <c r="C50748" s="1">
        <v>45292</v>
      </c>
      <c r="D50748" s="1"/>
      <c r="E50748">
        <v>792279</v>
      </c>
      <c r="F50748" t="s">
        <v>76</v>
      </c>
      <c r="G50748" t="s">
        <v>59</v>
      </c>
      <c r="H50748">
        <v>30</v>
      </c>
      <c r="I50748" t="s">
        <v>76</v>
      </c>
      <c r="J50748">
        <v>2107</v>
      </c>
      <c r="K50748">
        <v>6</v>
      </c>
      <c r="L50748" t="s">
        <v>498</v>
      </c>
      <c r="M50748" t="s">
        <v>36</v>
      </c>
      <c r="N50748" t="s">
        <v>130</v>
      </c>
      <c r="O50748">
        <v>363.75</v>
      </c>
      <c r="P50748">
        <v>791</v>
      </c>
      <c r="Q50748" t="s">
        <v>177</v>
      </c>
      <c r="R50748" t="s">
        <v>50</v>
      </c>
      <c r="S50748">
        <f>TechNova_sales[[#This Row],[UnitPrice]]*TechNova_sales[[#This Row],[Quantity]]</f>
        <v>4746</v>
      </c>
    </row>
    <row r="50749" spans="1:19" x14ac:dyDescent="0.3">
      <c r="A50749">
        <v>1827047</v>
      </c>
      <c r="B50749">
        <v>2</v>
      </c>
      <c r="C50749" s="1">
        <v>45292</v>
      </c>
      <c r="D50749" s="1"/>
      <c r="E50749">
        <v>792279</v>
      </c>
      <c r="F50749" t="s">
        <v>76</v>
      </c>
      <c r="G50749" t="s">
        <v>59</v>
      </c>
      <c r="H50749">
        <v>30</v>
      </c>
      <c r="I50749" t="s">
        <v>76</v>
      </c>
      <c r="J50749">
        <v>955</v>
      </c>
      <c r="K50749">
        <v>2</v>
      </c>
      <c r="L50749" t="s">
        <v>623</v>
      </c>
      <c r="M50749" t="s">
        <v>43</v>
      </c>
      <c r="N50749" t="s">
        <v>48</v>
      </c>
      <c r="O50749">
        <v>90.55</v>
      </c>
      <c r="P50749">
        <v>196.9</v>
      </c>
      <c r="Q50749" t="s">
        <v>174</v>
      </c>
      <c r="R50749" t="s">
        <v>39</v>
      </c>
      <c r="S50749">
        <f>TechNova_sales[[#This Row],[UnitPrice]]*TechNova_sales[[#This Row],[Quantity]]</f>
        <v>393.8</v>
      </c>
    </row>
    <row r="50750" spans="1:19" x14ac:dyDescent="0.3">
      <c r="A50750">
        <v>1827047</v>
      </c>
      <c r="B50750">
        <v>3</v>
      </c>
      <c r="C50750" s="1">
        <v>45292</v>
      </c>
      <c r="D50750" s="1"/>
      <c r="E50750">
        <v>792279</v>
      </c>
      <c r="F50750" t="s">
        <v>76</v>
      </c>
      <c r="G50750" t="s">
        <v>59</v>
      </c>
      <c r="H50750">
        <v>30</v>
      </c>
      <c r="I50750" t="s">
        <v>76</v>
      </c>
      <c r="J50750">
        <v>1651</v>
      </c>
      <c r="K50750">
        <v>2</v>
      </c>
      <c r="L50750" t="s">
        <v>836</v>
      </c>
      <c r="M50750" t="s">
        <v>36</v>
      </c>
      <c r="N50750" t="s">
        <v>44</v>
      </c>
      <c r="O50750">
        <v>73.569999999999993</v>
      </c>
      <c r="P50750">
        <v>159.99</v>
      </c>
      <c r="Q50750" t="s">
        <v>71</v>
      </c>
      <c r="R50750" t="s">
        <v>72</v>
      </c>
      <c r="S50750">
        <f>TechNova_sales[[#This Row],[UnitPrice]]*TechNova_sales[[#This Row],[Quantity]]</f>
        <v>319.98</v>
      </c>
    </row>
    <row r="50751" spans="1:19" x14ac:dyDescent="0.3">
      <c r="A50751">
        <v>1827048</v>
      </c>
      <c r="B50751">
        <v>1</v>
      </c>
      <c r="C50751" s="1">
        <v>45292</v>
      </c>
      <c r="D50751" s="1"/>
      <c r="E50751">
        <v>1529263</v>
      </c>
      <c r="F50751" t="s">
        <v>40</v>
      </c>
      <c r="G50751" t="s">
        <v>34</v>
      </c>
      <c r="H50751">
        <v>66</v>
      </c>
      <c r="I50751" t="s">
        <v>40</v>
      </c>
      <c r="J50751">
        <v>458</v>
      </c>
      <c r="K50751">
        <v>1</v>
      </c>
      <c r="L50751" t="s">
        <v>260</v>
      </c>
      <c r="M50751" t="s">
        <v>86</v>
      </c>
      <c r="N50751" t="s">
        <v>37</v>
      </c>
      <c r="O50751">
        <v>117.21</v>
      </c>
      <c r="P50751">
        <v>229.9</v>
      </c>
      <c r="Q50751" t="s">
        <v>69</v>
      </c>
      <c r="R50751" t="s">
        <v>56</v>
      </c>
      <c r="S50751">
        <f>TechNova_sales[[#This Row],[UnitPrice]]*TechNova_sales[[#This Row],[Quantity]]</f>
        <v>229.9</v>
      </c>
    </row>
    <row r="50752" spans="1:19" x14ac:dyDescent="0.3">
      <c r="A50752">
        <v>1827048</v>
      </c>
      <c r="B50752">
        <v>2</v>
      </c>
      <c r="C50752" s="1">
        <v>45292</v>
      </c>
      <c r="D50752" s="1"/>
      <c r="E50752">
        <v>1529263</v>
      </c>
      <c r="F50752" t="s">
        <v>40</v>
      </c>
      <c r="G50752" t="s">
        <v>34</v>
      </c>
      <c r="H50752">
        <v>66</v>
      </c>
      <c r="I50752" t="s">
        <v>40</v>
      </c>
      <c r="J50752">
        <v>1223</v>
      </c>
      <c r="K50752">
        <v>6</v>
      </c>
      <c r="L50752" t="s">
        <v>191</v>
      </c>
      <c r="M50752" t="s">
        <v>47</v>
      </c>
      <c r="N50752" t="s">
        <v>48</v>
      </c>
      <c r="O50752">
        <v>234.52</v>
      </c>
      <c r="P50752">
        <v>460</v>
      </c>
      <c r="Q50752" t="s">
        <v>79</v>
      </c>
      <c r="R50752" t="s">
        <v>39</v>
      </c>
      <c r="S50752">
        <f>TechNova_sales[[#This Row],[UnitPrice]]*TechNova_sales[[#This Row],[Quantity]]</f>
        <v>2760</v>
      </c>
    </row>
    <row r="50753" spans="1:19" x14ac:dyDescent="0.3">
      <c r="A50753">
        <v>1827048</v>
      </c>
      <c r="B50753">
        <v>3</v>
      </c>
      <c r="C50753" s="1">
        <v>45292</v>
      </c>
      <c r="D50753" s="1"/>
      <c r="E50753">
        <v>1529263</v>
      </c>
      <c r="F50753" t="s">
        <v>40</v>
      </c>
      <c r="G50753" t="s">
        <v>34</v>
      </c>
      <c r="H50753">
        <v>66</v>
      </c>
      <c r="I50753" t="s">
        <v>40</v>
      </c>
      <c r="J50753">
        <v>857</v>
      </c>
      <c r="K50753">
        <v>7</v>
      </c>
      <c r="L50753" t="s">
        <v>1987</v>
      </c>
      <c r="M50753" t="s">
        <v>36</v>
      </c>
      <c r="N50753" t="s">
        <v>37</v>
      </c>
      <c r="O50753">
        <v>59.32</v>
      </c>
      <c r="P50753">
        <v>129</v>
      </c>
      <c r="Q50753" t="s">
        <v>119</v>
      </c>
      <c r="R50753" t="s">
        <v>56</v>
      </c>
      <c r="S50753">
        <f>TechNova_sales[[#This Row],[UnitPrice]]*TechNova_sales[[#This Row],[Quantity]]</f>
        <v>903</v>
      </c>
    </row>
    <row r="50754" spans="1:19" x14ac:dyDescent="0.3">
      <c r="A50754">
        <v>1827048</v>
      </c>
      <c r="B50754">
        <v>4</v>
      </c>
      <c r="C50754" s="1">
        <v>45292</v>
      </c>
      <c r="D50754" s="1"/>
      <c r="E50754">
        <v>1529263</v>
      </c>
      <c r="F50754" t="s">
        <v>40</v>
      </c>
      <c r="G50754" t="s">
        <v>34</v>
      </c>
      <c r="H50754">
        <v>66</v>
      </c>
      <c r="I50754" t="s">
        <v>40</v>
      </c>
      <c r="J50754">
        <v>304</v>
      </c>
      <c r="K50754">
        <v>4</v>
      </c>
      <c r="L50754" t="s">
        <v>1128</v>
      </c>
      <c r="M50754" t="s">
        <v>100</v>
      </c>
      <c r="N50754" t="s">
        <v>48</v>
      </c>
      <c r="O50754">
        <v>321.44</v>
      </c>
      <c r="P50754">
        <v>699</v>
      </c>
      <c r="Q50754" t="s">
        <v>113</v>
      </c>
      <c r="R50754" t="s">
        <v>62</v>
      </c>
      <c r="S50754">
        <f>TechNova_sales[[#This Row],[UnitPrice]]*TechNova_sales[[#This Row],[Quantity]]</f>
        <v>2796</v>
      </c>
    </row>
    <row r="50755" spans="1:19" x14ac:dyDescent="0.3">
      <c r="A50755">
        <v>1827049</v>
      </c>
      <c r="B50755">
        <v>1</v>
      </c>
      <c r="C50755" s="1">
        <v>45292</v>
      </c>
      <c r="D50755" s="1">
        <v>45294</v>
      </c>
      <c r="E50755">
        <v>1626970</v>
      </c>
      <c r="F50755" t="s">
        <v>40</v>
      </c>
      <c r="G50755" t="s">
        <v>34</v>
      </c>
      <c r="H50755">
        <v>0</v>
      </c>
      <c r="I50755" t="s">
        <v>41</v>
      </c>
      <c r="J50755">
        <v>1381</v>
      </c>
      <c r="K50755">
        <v>7</v>
      </c>
      <c r="L50755" t="s">
        <v>812</v>
      </c>
      <c r="M50755" t="s">
        <v>36</v>
      </c>
      <c r="N50755" t="s">
        <v>37</v>
      </c>
      <c r="O50755">
        <v>10.57</v>
      </c>
      <c r="P50755">
        <v>22.99</v>
      </c>
      <c r="Q50755" t="s">
        <v>218</v>
      </c>
      <c r="R50755" t="s">
        <v>66</v>
      </c>
      <c r="S50755">
        <f>TechNova_sales[[#This Row],[UnitPrice]]*TechNova_sales[[#This Row],[Quantity]]</f>
        <v>160.92999999999998</v>
      </c>
    </row>
    <row r="50756" spans="1:19" x14ac:dyDescent="0.3">
      <c r="A50756">
        <v>1827050</v>
      </c>
      <c r="B50756">
        <v>1</v>
      </c>
      <c r="C50756" s="1">
        <v>45292</v>
      </c>
      <c r="D50756" s="1"/>
      <c r="E50756">
        <v>1489269</v>
      </c>
      <c r="F50756" t="s">
        <v>40</v>
      </c>
      <c r="G50756" t="s">
        <v>34</v>
      </c>
      <c r="H50756">
        <v>65</v>
      </c>
      <c r="I50756" t="s">
        <v>40</v>
      </c>
      <c r="J50756">
        <v>514</v>
      </c>
      <c r="K50756">
        <v>2</v>
      </c>
      <c r="L50756" t="s">
        <v>1276</v>
      </c>
      <c r="M50756" t="s">
        <v>54</v>
      </c>
      <c r="N50756" t="s">
        <v>37</v>
      </c>
      <c r="O50756">
        <v>22.86</v>
      </c>
      <c r="P50756">
        <v>69</v>
      </c>
      <c r="Q50756" t="s">
        <v>275</v>
      </c>
      <c r="R50756" t="s">
        <v>56</v>
      </c>
      <c r="S50756">
        <f>TechNova_sales[[#This Row],[UnitPrice]]*TechNova_sales[[#This Row],[Quantity]]</f>
        <v>138</v>
      </c>
    </row>
    <row r="50757" spans="1:19" x14ac:dyDescent="0.3">
      <c r="A50757">
        <v>1827050</v>
      </c>
      <c r="B50757">
        <v>2</v>
      </c>
      <c r="C50757" s="1">
        <v>45292</v>
      </c>
      <c r="D50757" s="1"/>
      <c r="E50757">
        <v>1489269</v>
      </c>
      <c r="F50757" t="s">
        <v>40</v>
      </c>
      <c r="G50757" t="s">
        <v>34</v>
      </c>
      <c r="H50757">
        <v>65</v>
      </c>
      <c r="I50757" t="s">
        <v>40</v>
      </c>
      <c r="J50757">
        <v>448</v>
      </c>
      <c r="K50757">
        <v>1</v>
      </c>
      <c r="L50757" t="s">
        <v>162</v>
      </c>
      <c r="M50757" t="s">
        <v>86</v>
      </c>
      <c r="N50757" t="s">
        <v>48</v>
      </c>
      <c r="O50757">
        <v>137.6</v>
      </c>
      <c r="P50757">
        <v>269.89999999999998</v>
      </c>
      <c r="Q50757" t="s">
        <v>69</v>
      </c>
      <c r="R50757" t="s">
        <v>56</v>
      </c>
      <c r="S50757">
        <f>TechNova_sales[[#This Row],[UnitPrice]]*TechNova_sales[[#This Row],[Quantity]]</f>
        <v>269.89999999999998</v>
      </c>
    </row>
    <row r="50758" spans="1:19" x14ac:dyDescent="0.3">
      <c r="A50758">
        <v>1827050</v>
      </c>
      <c r="B50758">
        <v>3</v>
      </c>
      <c r="C50758" s="1">
        <v>45292</v>
      </c>
      <c r="D50758" s="1"/>
      <c r="E50758">
        <v>1489269</v>
      </c>
      <c r="F50758" t="s">
        <v>40</v>
      </c>
      <c r="G50758" t="s">
        <v>34</v>
      </c>
      <c r="H50758">
        <v>65</v>
      </c>
      <c r="I50758" t="s">
        <v>40</v>
      </c>
      <c r="J50758">
        <v>422</v>
      </c>
      <c r="K50758">
        <v>8</v>
      </c>
      <c r="L50758" t="s">
        <v>376</v>
      </c>
      <c r="M50758" t="s">
        <v>54</v>
      </c>
      <c r="N50758" t="s">
        <v>48</v>
      </c>
      <c r="O50758">
        <v>321.05</v>
      </c>
      <c r="P50758">
        <v>969</v>
      </c>
      <c r="Q50758" t="s">
        <v>69</v>
      </c>
      <c r="R50758" t="s">
        <v>56</v>
      </c>
      <c r="S50758">
        <f>TechNova_sales[[#This Row],[UnitPrice]]*TechNova_sales[[#This Row],[Quantity]]</f>
        <v>7752</v>
      </c>
    </row>
    <row r="50759" spans="1:19" x14ac:dyDescent="0.3">
      <c r="A50759">
        <v>1827051</v>
      </c>
      <c r="B50759">
        <v>1</v>
      </c>
      <c r="C50759" s="1">
        <v>45474</v>
      </c>
      <c r="D50759" s="1"/>
      <c r="E50759">
        <v>1519413</v>
      </c>
      <c r="F50759" t="s">
        <v>40</v>
      </c>
      <c r="G50759" t="s">
        <v>34</v>
      </c>
      <c r="H50759">
        <v>54</v>
      </c>
      <c r="I50759" t="s">
        <v>40</v>
      </c>
      <c r="J50759">
        <v>197</v>
      </c>
      <c r="K50759">
        <v>2</v>
      </c>
      <c r="L50759" t="s">
        <v>1827</v>
      </c>
      <c r="M50759" t="s">
        <v>122</v>
      </c>
      <c r="N50759" t="s">
        <v>48</v>
      </c>
      <c r="O50759">
        <v>152.9</v>
      </c>
      <c r="P50759">
        <v>299.89999999999998</v>
      </c>
      <c r="Q50759" t="s">
        <v>154</v>
      </c>
      <c r="R50759" t="s">
        <v>62</v>
      </c>
      <c r="S50759">
        <f>TechNova_sales[[#This Row],[UnitPrice]]*TechNova_sales[[#This Row],[Quantity]]</f>
        <v>599.79999999999995</v>
      </c>
    </row>
    <row r="50760" spans="1:19" x14ac:dyDescent="0.3">
      <c r="A50760">
        <v>1827051</v>
      </c>
      <c r="B50760">
        <v>2</v>
      </c>
      <c r="C50760" s="1">
        <v>45474</v>
      </c>
      <c r="D50760" s="1"/>
      <c r="E50760">
        <v>1519413</v>
      </c>
      <c r="F50760" t="s">
        <v>40</v>
      </c>
      <c r="G50760" t="s">
        <v>34</v>
      </c>
      <c r="H50760">
        <v>54</v>
      </c>
      <c r="I50760" t="s">
        <v>40</v>
      </c>
      <c r="J50760">
        <v>997</v>
      </c>
      <c r="K50760">
        <v>1</v>
      </c>
      <c r="L50760" t="s">
        <v>1561</v>
      </c>
      <c r="M50760" t="s">
        <v>43</v>
      </c>
      <c r="N50760" t="s">
        <v>44</v>
      </c>
      <c r="O50760">
        <v>90.55</v>
      </c>
      <c r="P50760">
        <v>196.9</v>
      </c>
      <c r="Q50760" t="s">
        <v>174</v>
      </c>
      <c r="R50760" t="s">
        <v>39</v>
      </c>
      <c r="S50760">
        <f>TechNova_sales[[#This Row],[UnitPrice]]*TechNova_sales[[#This Row],[Quantity]]</f>
        <v>196.9</v>
      </c>
    </row>
    <row r="50761" spans="1:19" x14ac:dyDescent="0.3">
      <c r="A50761">
        <v>1827052</v>
      </c>
      <c r="B50761">
        <v>1</v>
      </c>
      <c r="C50761" s="1">
        <v>45474</v>
      </c>
      <c r="D50761" s="1"/>
      <c r="E50761">
        <v>1678562</v>
      </c>
      <c r="F50761" t="s">
        <v>40</v>
      </c>
      <c r="G50761" t="s">
        <v>34</v>
      </c>
      <c r="H50761">
        <v>57</v>
      </c>
      <c r="I50761" t="s">
        <v>40</v>
      </c>
      <c r="J50761">
        <v>1177</v>
      </c>
      <c r="K50761">
        <v>3</v>
      </c>
      <c r="L50761" t="s">
        <v>976</v>
      </c>
      <c r="M50761" t="s">
        <v>47</v>
      </c>
      <c r="N50761" t="s">
        <v>37</v>
      </c>
      <c r="O50761">
        <v>330.99</v>
      </c>
      <c r="P50761">
        <v>999</v>
      </c>
      <c r="Q50761" t="s">
        <v>79</v>
      </c>
      <c r="R50761" t="s">
        <v>39</v>
      </c>
      <c r="S50761">
        <f>TechNova_sales[[#This Row],[UnitPrice]]*TechNova_sales[[#This Row],[Quantity]]</f>
        <v>2997</v>
      </c>
    </row>
    <row r="50762" spans="1:19" x14ac:dyDescent="0.3">
      <c r="A50762">
        <v>1827052</v>
      </c>
      <c r="B50762">
        <v>2</v>
      </c>
      <c r="C50762" s="1">
        <v>45474</v>
      </c>
      <c r="D50762" s="1"/>
      <c r="E50762">
        <v>1678562</v>
      </c>
      <c r="F50762" t="s">
        <v>40</v>
      </c>
      <c r="G50762" t="s">
        <v>34</v>
      </c>
      <c r="H50762">
        <v>57</v>
      </c>
      <c r="I50762" t="s">
        <v>40</v>
      </c>
      <c r="J50762">
        <v>444</v>
      </c>
      <c r="K50762">
        <v>6</v>
      </c>
      <c r="L50762" t="s">
        <v>825</v>
      </c>
      <c r="M50762" t="s">
        <v>86</v>
      </c>
      <c r="N50762" t="s">
        <v>48</v>
      </c>
      <c r="O50762">
        <v>304.48</v>
      </c>
      <c r="P50762">
        <v>919</v>
      </c>
      <c r="Q50762" t="s">
        <v>69</v>
      </c>
      <c r="R50762" t="s">
        <v>56</v>
      </c>
      <c r="S50762">
        <f>TechNova_sales[[#This Row],[UnitPrice]]*TechNova_sales[[#This Row],[Quantity]]</f>
        <v>5514</v>
      </c>
    </row>
    <row r="50763" spans="1:19" x14ac:dyDescent="0.3">
      <c r="A50763">
        <v>1827052</v>
      </c>
      <c r="B50763">
        <v>3</v>
      </c>
      <c r="C50763" s="1">
        <v>45474</v>
      </c>
      <c r="D50763" s="1"/>
      <c r="E50763">
        <v>1678562</v>
      </c>
      <c r="F50763" t="s">
        <v>40</v>
      </c>
      <c r="G50763" t="s">
        <v>34</v>
      </c>
      <c r="H50763">
        <v>57</v>
      </c>
      <c r="I50763" t="s">
        <v>40</v>
      </c>
      <c r="J50763">
        <v>1790</v>
      </c>
      <c r="K50763">
        <v>2</v>
      </c>
      <c r="L50763" t="s">
        <v>1180</v>
      </c>
      <c r="M50763" t="s">
        <v>96</v>
      </c>
      <c r="N50763" t="s">
        <v>44</v>
      </c>
      <c r="O50763">
        <v>21.92</v>
      </c>
      <c r="P50763">
        <v>43</v>
      </c>
      <c r="Q50763" t="s">
        <v>97</v>
      </c>
      <c r="R50763" t="s">
        <v>98</v>
      </c>
      <c r="S50763">
        <f>TechNova_sales[[#This Row],[UnitPrice]]*TechNova_sales[[#This Row],[Quantity]]</f>
        <v>86</v>
      </c>
    </row>
    <row r="50764" spans="1:19" x14ac:dyDescent="0.3">
      <c r="A50764">
        <v>1827052</v>
      </c>
      <c r="B50764">
        <v>4</v>
      </c>
      <c r="C50764" s="1">
        <v>45474</v>
      </c>
      <c r="D50764" s="1"/>
      <c r="E50764">
        <v>1678562</v>
      </c>
      <c r="F50764" t="s">
        <v>40</v>
      </c>
      <c r="G50764" t="s">
        <v>34</v>
      </c>
      <c r="H50764">
        <v>57</v>
      </c>
      <c r="I50764" t="s">
        <v>40</v>
      </c>
      <c r="J50764">
        <v>454</v>
      </c>
      <c r="K50764">
        <v>3</v>
      </c>
      <c r="L50764" t="s">
        <v>531</v>
      </c>
      <c r="M50764" t="s">
        <v>86</v>
      </c>
      <c r="N50764" t="s">
        <v>89</v>
      </c>
      <c r="O50764">
        <v>137.6</v>
      </c>
      <c r="P50764">
        <v>269.89999999999998</v>
      </c>
      <c r="Q50764" t="s">
        <v>69</v>
      </c>
      <c r="R50764" t="s">
        <v>56</v>
      </c>
      <c r="S50764">
        <f>TechNova_sales[[#This Row],[UnitPrice]]*TechNova_sales[[#This Row],[Quantity]]</f>
        <v>809.69999999999993</v>
      </c>
    </row>
    <row r="50765" spans="1:19" x14ac:dyDescent="0.3">
      <c r="A50765">
        <v>1827052</v>
      </c>
      <c r="B50765">
        <v>5</v>
      </c>
      <c r="C50765" s="1">
        <v>45474</v>
      </c>
      <c r="D50765" s="1"/>
      <c r="E50765">
        <v>1678562</v>
      </c>
      <c r="F50765" t="s">
        <v>40</v>
      </c>
      <c r="G50765" t="s">
        <v>34</v>
      </c>
      <c r="H50765">
        <v>57</v>
      </c>
      <c r="I50765" t="s">
        <v>40</v>
      </c>
      <c r="J50765">
        <v>1195</v>
      </c>
      <c r="K50765">
        <v>1</v>
      </c>
      <c r="L50765" t="s">
        <v>484</v>
      </c>
      <c r="M50765" t="s">
        <v>47</v>
      </c>
      <c r="N50765" t="s">
        <v>130</v>
      </c>
      <c r="O50765">
        <v>301.20999999999998</v>
      </c>
      <c r="P50765">
        <v>655</v>
      </c>
      <c r="Q50765" t="s">
        <v>79</v>
      </c>
      <c r="R50765" t="s">
        <v>39</v>
      </c>
      <c r="S50765">
        <f>TechNova_sales[[#This Row],[UnitPrice]]*TechNova_sales[[#This Row],[Quantity]]</f>
        <v>655</v>
      </c>
    </row>
    <row r="50766" spans="1:19" x14ac:dyDescent="0.3">
      <c r="A50766">
        <v>1827052</v>
      </c>
      <c r="B50766">
        <v>6</v>
      </c>
      <c r="C50766" s="1">
        <v>45474</v>
      </c>
      <c r="D50766" s="1"/>
      <c r="E50766">
        <v>1678562</v>
      </c>
      <c r="F50766" t="s">
        <v>40</v>
      </c>
      <c r="G50766" t="s">
        <v>34</v>
      </c>
      <c r="H50766">
        <v>57</v>
      </c>
      <c r="I50766" t="s">
        <v>40</v>
      </c>
      <c r="J50766">
        <v>1548</v>
      </c>
      <c r="K50766">
        <v>10</v>
      </c>
      <c r="L50766" t="s">
        <v>1649</v>
      </c>
      <c r="M50766" t="s">
        <v>64</v>
      </c>
      <c r="N50766" t="s">
        <v>44</v>
      </c>
      <c r="O50766">
        <v>122.32</v>
      </c>
      <c r="P50766">
        <v>266</v>
      </c>
      <c r="Q50766" t="s">
        <v>65</v>
      </c>
      <c r="R50766" t="s">
        <v>66</v>
      </c>
      <c r="S50766">
        <f>TechNova_sales[[#This Row],[UnitPrice]]*TechNova_sales[[#This Row],[Quantity]]</f>
        <v>2660</v>
      </c>
    </row>
    <row r="50767" spans="1:19" x14ac:dyDescent="0.3">
      <c r="A50767">
        <v>1827053</v>
      </c>
      <c r="B50767">
        <v>1</v>
      </c>
      <c r="C50767" s="1">
        <v>45292</v>
      </c>
      <c r="D50767" s="1"/>
      <c r="E50767">
        <v>1858963</v>
      </c>
      <c r="F50767" t="s">
        <v>40</v>
      </c>
      <c r="G50767" t="s">
        <v>34</v>
      </c>
      <c r="H50767">
        <v>45</v>
      </c>
      <c r="I50767" t="s">
        <v>40</v>
      </c>
      <c r="J50767">
        <v>446</v>
      </c>
      <c r="K50767">
        <v>4</v>
      </c>
      <c r="L50767" t="s">
        <v>387</v>
      </c>
      <c r="M50767" t="s">
        <v>86</v>
      </c>
      <c r="N50767" t="s">
        <v>48</v>
      </c>
      <c r="O50767">
        <v>112.14</v>
      </c>
      <c r="P50767">
        <v>219.95</v>
      </c>
      <c r="Q50767" t="s">
        <v>69</v>
      </c>
      <c r="R50767" t="s">
        <v>56</v>
      </c>
      <c r="S50767">
        <f>TechNova_sales[[#This Row],[UnitPrice]]*TechNova_sales[[#This Row],[Quantity]]</f>
        <v>879.8</v>
      </c>
    </row>
    <row r="50768" spans="1:19" x14ac:dyDescent="0.3">
      <c r="A50768">
        <v>1827053</v>
      </c>
      <c r="B50768">
        <v>2</v>
      </c>
      <c r="C50768" s="1">
        <v>45292</v>
      </c>
      <c r="D50768" s="1"/>
      <c r="E50768">
        <v>1858963</v>
      </c>
      <c r="F50768" t="s">
        <v>40</v>
      </c>
      <c r="G50768" t="s">
        <v>34</v>
      </c>
      <c r="H50768">
        <v>45</v>
      </c>
      <c r="I50768" t="s">
        <v>40</v>
      </c>
      <c r="J50768">
        <v>1733</v>
      </c>
      <c r="K50768">
        <v>1</v>
      </c>
      <c r="L50768" t="s">
        <v>146</v>
      </c>
      <c r="M50768" t="s">
        <v>96</v>
      </c>
      <c r="N50768" t="s">
        <v>44</v>
      </c>
      <c r="O50768">
        <v>11.62</v>
      </c>
      <c r="P50768">
        <v>22.79</v>
      </c>
      <c r="Q50768" t="s">
        <v>97</v>
      </c>
      <c r="R50768" t="s">
        <v>98</v>
      </c>
      <c r="S50768">
        <f>TechNova_sales[[#This Row],[UnitPrice]]*TechNova_sales[[#This Row],[Quantity]]</f>
        <v>22.79</v>
      </c>
    </row>
    <row r="50769" spans="1:19" x14ac:dyDescent="0.3">
      <c r="A50769">
        <v>1827053</v>
      </c>
      <c r="B50769">
        <v>3</v>
      </c>
      <c r="C50769" s="1">
        <v>45292</v>
      </c>
      <c r="D50769" s="1"/>
      <c r="E50769">
        <v>1858963</v>
      </c>
      <c r="F50769" t="s">
        <v>40</v>
      </c>
      <c r="G50769" t="s">
        <v>34</v>
      </c>
      <c r="H50769">
        <v>45</v>
      </c>
      <c r="I50769" t="s">
        <v>40</v>
      </c>
      <c r="J50769">
        <v>1678</v>
      </c>
      <c r="K50769">
        <v>8</v>
      </c>
      <c r="L50769" t="s">
        <v>940</v>
      </c>
      <c r="M50769" t="s">
        <v>96</v>
      </c>
      <c r="N50769" t="s">
        <v>91</v>
      </c>
      <c r="O50769">
        <v>5.6</v>
      </c>
      <c r="P50769">
        <v>16.89</v>
      </c>
      <c r="Q50769" t="s">
        <v>105</v>
      </c>
      <c r="R50769" t="s">
        <v>98</v>
      </c>
      <c r="S50769">
        <f>TechNova_sales[[#This Row],[UnitPrice]]*TechNova_sales[[#This Row],[Quantity]]</f>
        <v>135.12</v>
      </c>
    </row>
    <row r="50770" spans="1:19" x14ac:dyDescent="0.3">
      <c r="A50770">
        <v>1827053</v>
      </c>
      <c r="B50770">
        <v>4</v>
      </c>
      <c r="C50770" s="1">
        <v>45292</v>
      </c>
      <c r="D50770" s="1"/>
      <c r="E50770">
        <v>1858963</v>
      </c>
      <c r="F50770" t="s">
        <v>40</v>
      </c>
      <c r="G50770" t="s">
        <v>34</v>
      </c>
      <c r="H50770">
        <v>45</v>
      </c>
      <c r="I50770" t="s">
        <v>40</v>
      </c>
      <c r="J50770">
        <v>1642</v>
      </c>
      <c r="K50770">
        <v>1</v>
      </c>
      <c r="L50770" t="s">
        <v>264</v>
      </c>
      <c r="M50770" t="s">
        <v>36</v>
      </c>
      <c r="N50770" t="s">
        <v>48</v>
      </c>
      <c r="O50770">
        <v>26.62</v>
      </c>
      <c r="P50770">
        <v>57.88</v>
      </c>
      <c r="Q50770" t="s">
        <v>71</v>
      </c>
      <c r="R50770" t="s">
        <v>72</v>
      </c>
      <c r="S50770">
        <f>TechNova_sales[[#This Row],[UnitPrice]]*TechNova_sales[[#This Row],[Quantity]]</f>
        <v>57.88</v>
      </c>
    </row>
    <row r="50771" spans="1:19" x14ac:dyDescent="0.3">
      <c r="A50771">
        <v>1827054</v>
      </c>
      <c r="B50771">
        <v>1</v>
      </c>
      <c r="C50771" s="1">
        <v>45292</v>
      </c>
      <c r="D50771" s="1"/>
      <c r="E50771">
        <v>312519</v>
      </c>
      <c r="F50771" t="s">
        <v>33</v>
      </c>
      <c r="G50771" t="s">
        <v>34</v>
      </c>
      <c r="H50771">
        <v>9</v>
      </c>
      <c r="I50771" t="s">
        <v>33</v>
      </c>
      <c r="J50771">
        <v>1589</v>
      </c>
      <c r="K50771">
        <v>6</v>
      </c>
      <c r="L50771" t="s">
        <v>326</v>
      </c>
      <c r="M50771" t="s">
        <v>100</v>
      </c>
      <c r="N50771" t="s">
        <v>44</v>
      </c>
      <c r="O50771">
        <v>5.09</v>
      </c>
      <c r="P50771">
        <v>9.99</v>
      </c>
      <c r="Q50771" t="s">
        <v>71</v>
      </c>
      <c r="R50771" t="s">
        <v>72</v>
      </c>
      <c r="S50771">
        <f>TechNova_sales[[#This Row],[UnitPrice]]*TechNova_sales[[#This Row],[Quantity]]</f>
        <v>59.94</v>
      </c>
    </row>
    <row r="50772" spans="1:19" x14ac:dyDescent="0.3">
      <c r="A50772">
        <v>1827054</v>
      </c>
      <c r="B50772">
        <v>2</v>
      </c>
      <c r="C50772" s="1">
        <v>45292</v>
      </c>
      <c r="D50772" s="1"/>
      <c r="E50772">
        <v>312519</v>
      </c>
      <c r="F50772" t="s">
        <v>33</v>
      </c>
      <c r="G50772" t="s">
        <v>34</v>
      </c>
      <c r="H50772">
        <v>9</v>
      </c>
      <c r="I50772" t="s">
        <v>33</v>
      </c>
      <c r="J50772">
        <v>1776</v>
      </c>
      <c r="K50772">
        <v>1</v>
      </c>
      <c r="L50772" t="s">
        <v>924</v>
      </c>
      <c r="M50772" t="s">
        <v>96</v>
      </c>
      <c r="N50772" t="s">
        <v>48</v>
      </c>
      <c r="O50772">
        <v>21.92</v>
      </c>
      <c r="P50772">
        <v>43</v>
      </c>
      <c r="Q50772" t="s">
        <v>97</v>
      </c>
      <c r="R50772" t="s">
        <v>98</v>
      </c>
      <c r="S50772">
        <f>TechNova_sales[[#This Row],[UnitPrice]]*TechNova_sales[[#This Row],[Quantity]]</f>
        <v>43</v>
      </c>
    </row>
    <row r="50773" spans="1:19" x14ac:dyDescent="0.3">
      <c r="A50773">
        <v>1827055</v>
      </c>
      <c r="B50773">
        <v>1</v>
      </c>
      <c r="C50773" s="1">
        <v>45292</v>
      </c>
      <c r="D50773" s="1"/>
      <c r="E50773">
        <v>1236959</v>
      </c>
      <c r="F50773" t="s">
        <v>40</v>
      </c>
      <c r="G50773" t="s">
        <v>34</v>
      </c>
      <c r="H50773">
        <v>59</v>
      </c>
      <c r="I50773" t="s">
        <v>40</v>
      </c>
      <c r="J50773">
        <v>89</v>
      </c>
      <c r="K50773">
        <v>3</v>
      </c>
      <c r="L50773" t="s">
        <v>265</v>
      </c>
      <c r="M50773" t="s">
        <v>183</v>
      </c>
      <c r="N50773" t="s">
        <v>78</v>
      </c>
      <c r="O50773">
        <v>49.69</v>
      </c>
      <c r="P50773">
        <v>149.99</v>
      </c>
      <c r="Q50773" t="s">
        <v>184</v>
      </c>
      <c r="R50773" t="s">
        <v>128</v>
      </c>
      <c r="S50773">
        <f>TechNova_sales[[#This Row],[UnitPrice]]*TechNova_sales[[#This Row],[Quantity]]</f>
        <v>449.97</v>
      </c>
    </row>
    <row r="50774" spans="1:19" x14ac:dyDescent="0.3">
      <c r="A50774">
        <v>1827056</v>
      </c>
      <c r="B50774">
        <v>1</v>
      </c>
      <c r="C50774" s="1">
        <v>45292</v>
      </c>
      <c r="D50774" s="1"/>
      <c r="E50774">
        <v>125784</v>
      </c>
      <c r="F50774" t="s">
        <v>170</v>
      </c>
      <c r="G50774" t="s">
        <v>170</v>
      </c>
      <c r="H50774">
        <v>1</v>
      </c>
      <c r="I50774" t="s">
        <v>170</v>
      </c>
      <c r="J50774">
        <v>1683</v>
      </c>
      <c r="K50774">
        <v>6</v>
      </c>
      <c r="L50774" t="s">
        <v>714</v>
      </c>
      <c r="M50774" t="s">
        <v>96</v>
      </c>
      <c r="N50774" t="s">
        <v>44</v>
      </c>
      <c r="O50774">
        <v>2.54</v>
      </c>
      <c r="P50774">
        <v>4.99</v>
      </c>
      <c r="Q50774" t="s">
        <v>105</v>
      </c>
      <c r="R50774" t="s">
        <v>98</v>
      </c>
      <c r="S50774">
        <f>TechNova_sales[[#This Row],[UnitPrice]]*TechNova_sales[[#This Row],[Quantity]]</f>
        <v>29.94</v>
      </c>
    </row>
    <row r="50775" spans="1:19" x14ac:dyDescent="0.3">
      <c r="A50775">
        <v>1827056</v>
      </c>
      <c r="B50775">
        <v>2</v>
      </c>
      <c r="C50775" s="1">
        <v>45292</v>
      </c>
      <c r="D50775" s="1"/>
      <c r="E50775">
        <v>125784</v>
      </c>
      <c r="F50775" t="s">
        <v>170</v>
      </c>
      <c r="G50775" t="s">
        <v>170</v>
      </c>
      <c r="H50775">
        <v>1</v>
      </c>
      <c r="I50775" t="s">
        <v>170</v>
      </c>
      <c r="J50775">
        <v>65</v>
      </c>
      <c r="K50775">
        <v>7</v>
      </c>
      <c r="L50775" t="s">
        <v>125</v>
      </c>
      <c r="M50775" t="s">
        <v>86</v>
      </c>
      <c r="N50775" t="s">
        <v>126</v>
      </c>
      <c r="O50775">
        <v>83.24</v>
      </c>
      <c r="P50775">
        <v>181</v>
      </c>
      <c r="Q50775" t="s">
        <v>127</v>
      </c>
      <c r="R50775" t="s">
        <v>128</v>
      </c>
      <c r="S50775">
        <f>TechNova_sales[[#This Row],[UnitPrice]]*TechNova_sales[[#This Row],[Quantity]]</f>
        <v>1267</v>
      </c>
    </row>
    <row r="50776" spans="1:19" x14ac:dyDescent="0.3">
      <c r="A50776">
        <v>1827057</v>
      </c>
      <c r="B50776">
        <v>1</v>
      </c>
      <c r="C50776" s="1">
        <v>45292</v>
      </c>
      <c r="D50776" s="1"/>
      <c r="E50776">
        <v>1203228</v>
      </c>
      <c r="F50776" t="s">
        <v>40</v>
      </c>
      <c r="G50776" t="s">
        <v>34</v>
      </c>
      <c r="H50776">
        <v>54</v>
      </c>
      <c r="I50776" t="s">
        <v>40</v>
      </c>
      <c r="J50776">
        <v>1466</v>
      </c>
      <c r="K50776">
        <v>1</v>
      </c>
      <c r="L50776" t="s">
        <v>686</v>
      </c>
      <c r="M50776" t="s">
        <v>36</v>
      </c>
      <c r="N50776" t="s">
        <v>48</v>
      </c>
      <c r="O50776">
        <v>133.36000000000001</v>
      </c>
      <c r="P50776">
        <v>290</v>
      </c>
      <c r="Q50776" t="s">
        <v>131</v>
      </c>
      <c r="R50776" t="s">
        <v>66</v>
      </c>
      <c r="S50776">
        <f>TechNova_sales[[#This Row],[UnitPrice]]*TechNova_sales[[#This Row],[Quantity]]</f>
        <v>290</v>
      </c>
    </row>
    <row r="50777" spans="1:19" x14ac:dyDescent="0.3">
      <c r="A50777">
        <v>1827058</v>
      </c>
      <c r="B50777">
        <v>1</v>
      </c>
      <c r="C50777" s="1">
        <v>45292</v>
      </c>
      <c r="D50777" s="1"/>
      <c r="E50777">
        <v>100361</v>
      </c>
      <c r="F50777" t="s">
        <v>170</v>
      </c>
      <c r="G50777" t="s">
        <v>170</v>
      </c>
      <c r="H50777">
        <v>5</v>
      </c>
      <c r="I50777" t="s">
        <v>170</v>
      </c>
      <c r="J50777">
        <v>2502</v>
      </c>
      <c r="K50777">
        <v>1</v>
      </c>
      <c r="L50777" t="s">
        <v>710</v>
      </c>
      <c r="M50777" t="s">
        <v>36</v>
      </c>
      <c r="N50777" t="s">
        <v>48</v>
      </c>
      <c r="O50777">
        <v>5.09</v>
      </c>
      <c r="P50777">
        <v>9.99</v>
      </c>
      <c r="Q50777" t="s">
        <v>81</v>
      </c>
      <c r="R50777" t="s">
        <v>66</v>
      </c>
      <c r="S50777">
        <f>TechNova_sales[[#This Row],[UnitPrice]]*TechNova_sales[[#This Row],[Quantity]]</f>
        <v>9.99</v>
      </c>
    </row>
    <row r="50778" spans="1:19" x14ac:dyDescent="0.3">
      <c r="A50778">
        <v>1827059</v>
      </c>
      <c r="B50778">
        <v>1</v>
      </c>
      <c r="C50778" s="1">
        <v>45292</v>
      </c>
      <c r="D50778" s="1">
        <v>45295</v>
      </c>
      <c r="E50778">
        <v>1911567</v>
      </c>
      <c r="F50778" t="s">
        <v>40</v>
      </c>
      <c r="G50778" t="s">
        <v>34</v>
      </c>
      <c r="H50778">
        <v>0</v>
      </c>
      <c r="I50778" t="s">
        <v>41</v>
      </c>
      <c r="J50778">
        <v>1526</v>
      </c>
      <c r="K50778">
        <v>7</v>
      </c>
      <c r="L50778" t="s">
        <v>1239</v>
      </c>
      <c r="M50778" t="s">
        <v>64</v>
      </c>
      <c r="N50778" t="s">
        <v>48</v>
      </c>
      <c r="O50778">
        <v>109.45</v>
      </c>
      <c r="P50778">
        <v>238</v>
      </c>
      <c r="Q50778" t="s">
        <v>65</v>
      </c>
      <c r="R50778" t="s">
        <v>66</v>
      </c>
      <c r="S50778">
        <f>TechNova_sales[[#This Row],[UnitPrice]]*TechNova_sales[[#This Row],[Quantity]]</f>
        <v>1666</v>
      </c>
    </row>
    <row r="50779" spans="1:19" x14ac:dyDescent="0.3">
      <c r="A50779">
        <v>1827060</v>
      </c>
      <c r="B50779">
        <v>1</v>
      </c>
      <c r="C50779" s="1">
        <v>45292</v>
      </c>
      <c r="D50779" s="1"/>
      <c r="E50779">
        <v>264718</v>
      </c>
      <c r="F50779" t="s">
        <v>33</v>
      </c>
      <c r="G50779" t="s">
        <v>34</v>
      </c>
      <c r="H50779">
        <v>9</v>
      </c>
      <c r="I50779" t="s">
        <v>33</v>
      </c>
      <c r="J50779">
        <v>637</v>
      </c>
      <c r="K50779">
        <v>2</v>
      </c>
      <c r="L50779" t="s">
        <v>917</v>
      </c>
      <c r="M50779" t="s">
        <v>86</v>
      </c>
      <c r="N50779" t="s">
        <v>44</v>
      </c>
      <c r="O50779">
        <v>116.75</v>
      </c>
      <c r="P50779">
        <v>229</v>
      </c>
      <c r="Q50779" t="s">
        <v>87</v>
      </c>
      <c r="R50779" t="s">
        <v>56</v>
      </c>
      <c r="S50779">
        <f>TechNova_sales[[#This Row],[UnitPrice]]*TechNova_sales[[#This Row],[Quantity]]</f>
        <v>458</v>
      </c>
    </row>
    <row r="50780" spans="1:19" x14ac:dyDescent="0.3">
      <c r="A50780">
        <v>1827062</v>
      </c>
      <c r="B50780">
        <v>1</v>
      </c>
      <c r="C50780" s="1">
        <v>45292</v>
      </c>
      <c r="D50780" s="1"/>
      <c r="E50780">
        <v>392676</v>
      </c>
      <c r="F50780" t="s">
        <v>33</v>
      </c>
      <c r="G50780" t="s">
        <v>34</v>
      </c>
      <c r="H50780">
        <v>8</v>
      </c>
      <c r="I50780" t="s">
        <v>33</v>
      </c>
      <c r="J50780">
        <v>2506</v>
      </c>
      <c r="K50780">
        <v>4</v>
      </c>
      <c r="L50780" t="s">
        <v>282</v>
      </c>
      <c r="M50780" t="s">
        <v>36</v>
      </c>
      <c r="N50780" t="s">
        <v>188</v>
      </c>
      <c r="O50780">
        <v>2.42</v>
      </c>
      <c r="P50780">
        <v>4.74</v>
      </c>
      <c r="Q50780" t="s">
        <v>81</v>
      </c>
      <c r="R50780" t="s">
        <v>66</v>
      </c>
      <c r="S50780">
        <f>TechNova_sales[[#This Row],[UnitPrice]]*TechNova_sales[[#This Row],[Quantity]]</f>
        <v>18.96</v>
      </c>
    </row>
    <row r="50781" spans="1:19" x14ac:dyDescent="0.3">
      <c r="A50781">
        <v>1827062</v>
      </c>
      <c r="B50781">
        <v>2</v>
      </c>
      <c r="C50781" s="1">
        <v>45292</v>
      </c>
      <c r="D50781" s="1"/>
      <c r="E50781">
        <v>392676</v>
      </c>
      <c r="F50781" t="s">
        <v>33</v>
      </c>
      <c r="G50781" t="s">
        <v>34</v>
      </c>
      <c r="H50781">
        <v>8</v>
      </c>
      <c r="I50781" t="s">
        <v>33</v>
      </c>
      <c r="J50781">
        <v>1246</v>
      </c>
      <c r="K50781">
        <v>3</v>
      </c>
      <c r="L50781" t="s">
        <v>443</v>
      </c>
      <c r="M50781" t="s">
        <v>47</v>
      </c>
      <c r="N50781" t="s">
        <v>37</v>
      </c>
      <c r="O50781">
        <v>80.55</v>
      </c>
      <c r="P50781">
        <v>158</v>
      </c>
      <c r="Q50781" t="s">
        <v>79</v>
      </c>
      <c r="R50781" t="s">
        <v>39</v>
      </c>
      <c r="S50781">
        <f>TechNova_sales[[#This Row],[UnitPrice]]*TechNova_sales[[#This Row],[Quantity]]</f>
        <v>474</v>
      </c>
    </row>
    <row r="50782" spans="1:19" x14ac:dyDescent="0.3">
      <c r="A50782">
        <v>1827062</v>
      </c>
      <c r="B50782">
        <v>3</v>
      </c>
      <c r="C50782" s="1">
        <v>45292</v>
      </c>
      <c r="D50782" s="1"/>
      <c r="E50782">
        <v>392676</v>
      </c>
      <c r="F50782" t="s">
        <v>33</v>
      </c>
      <c r="G50782" t="s">
        <v>34</v>
      </c>
      <c r="H50782">
        <v>8</v>
      </c>
      <c r="I50782" t="s">
        <v>33</v>
      </c>
      <c r="J50782">
        <v>1584</v>
      </c>
      <c r="K50782">
        <v>3</v>
      </c>
      <c r="L50782" t="s">
        <v>732</v>
      </c>
      <c r="M50782" t="s">
        <v>100</v>
      </c>
      <c r="N50782" t="s">
        <v>48</v>
      </c>
      <c r="O50782">
        <v>5.09</v>
      </c>
      <c r="P50782">
        <v>9.99</v>
      </c>
      <c r="Q50782" t="s">
        <v>71</v>
      </c>
      <c r="R50782" t="s">
        <v>72</v>
      </c>
      <c r="S50782">
        <f>TechNova_sales[[#This Row],[UnitPrice]]*TechNova_sales[[#This Row],[Quantity]]</f>
        <v>29.97</v>
      </c>
    </row>
    <row r="50783" spans="1:19" x14ac:dyDescent="0.3">
      <c r="A50783">
        <v>1827063</v>
      </c>
      <c r="B50783">
        <v>1</v>
      </c>
      <c r="C50783" s="1">
        <v>45413</v>
      </c>
      <c r="D50783" s="1"/>
      <c r="E50783">
        <v>1845277</v>
      </c>
      <c r="F50783" t="s">
        <v>40</v>
      </c>
      <c r="G50783" t="s">
        <v>34</v>
      </c>
      <c r="H50783">
        <v>53</v>
      </c>
      <c r="I50783" t="s">
        <v>40</v>
      </c>
      <c r="J50783">
        <v>348</v>
      </c>
      <c r="K50783">
        <v>1</v>
      </c>
      <c r="L50783" t="s">
        <v>2355</v>
      </c>
      <c r="M50783" t="s">
        <v>47</v>
      </c>
      <c r="N50783" t="s">
        <v>37</v>
      </c>
      <c r="O50783">
        <v>348.58</v>
      </c>
      <c r="P50783">
        <v>758</v>
      </c>
      <c r="Q50783" t="s">
        <v>55</v>
      </c>
      <c r="R50783" t="s">
        <v>56</v>
      </c>
      <c r="S50783">
        <f>TechNova_sales[[#This Row],[UnitPrice]]*TechNova_sales[[#This Row],[Quantity]]</f>
        <v>758</v>
      </c>
    </row>
    <row r="50784" spans="1:19" x14ac:dyDescent="0.3">
      <c r="A50784">
        <v>1827063</v>
      </c>
      <c r="B50784">
        <v>2</v>
      </c>
      <c r="C50784" s="1">
        <v>45413</v>
      </c>
      <c r="D50784" s="1"/>
      <c r="E50784">
        <v>1845277</v>
      </c>
      <c r="F50784" t="s">
        <v>40</v>
      </c>
      <c r="G50784" t="s">
        <v>34</v>
      </c>
      <c r="H50784">
        <v>53</v>
      </c>
      <c r="I50784" t="s">
        <v>40</v>
      </c>
      <c r="J50784">
        <v>131</v>
      </c>
      <c r="K50784">
        <v>3</v>
      </c>
      <c r="L50784" t="s">
        <v>363</v>
      </c>
      <c r="M50784" t="s">
        <v>54</v>
      </c>
      <c r="N50784" t="s">
        <v>37</v>
      </c>
      <c r="O50784">
        <v>101.97</v>
      </c>
      <c r="P50784">
        <v>200</v>
      </c>
      <c r="Q50784" t="s">
        <v>61</v>
      </c>
      <c r="R50784" t="s">
        <v>62</v>
      </c>
      <c r="S50784">
        <f>TechNova_sales[[#This Row],[UnitPrice]]*TechNova_sales[[#This Row],[Quantity]]</f>
        <v>600</v>
      </c>
    </row>
    <row r="50785" spans="1:19" x14ac:dyDescent="0.3">
      <c r="A50785">
        <v>1827063</v>
      </c>
      <c r="B50785">
        <v>3</v>
      </c>
      <c r="C50785" s="1">
        <v>45413</v>
      </c>
      <c r="D50785" s="1"/>
      <c r="E50785">
        <v>1845277</v>
      </c>
      <c r="F50785" t="s">
        <v>40</v>
      </c>
      <c r="G50785" t="s">
        <v>34</v>
      </c>
      <c r="H50785">
        <v>53</v>
      </c>
      <c r="I50785" t="s">
        <v>40</v>
      </c>
      <c r="J50785">
        <v>1672</v>
      </c>
      <c r="K50785">
        <v>5</v>
      </c>
      <c r="L50785" t="s">
        <v>639</v>
      </c>
      <c r="M50785" t="s">
        <v>96</v>
      </c>
      <c r="N50785" t="s">
        <v>48</v>
      </c>
      <c r="O50785">
        <v>5.6</v>
      </c>
      <c r="P50785">
        <v>16.89</v>
      </c>
      <c r="Q50785" t="s">
        <v>105</v>
      </c>
      <c r="R50785" t="s">
        <v>98</v>
      </c>
      <c r="S50785">
        <f>TechNova_sales[[#This Row],[UnitPrice]]*TechNova_sales[[#This Row],[Quantity]]</f>
        <v>84.45</v>
      </c>
    </row>
    <row r="50786" spans="1:19" x14ac:dyDescent="0.3">
      <c r="A50786">
        <v>1827063</v>
      </c>
      <c r="B50786">
        <v>4</v>
      </c>
      <c r="C50786" s="1">
        <v>45413</v>
      </c>
      <c r="D50786" s="1"/>
      <c r="E50786">
        <v>1845277</v>
      </c>
      <c r="F50786" t="s">
        <v>40</v>
      </c>
      <c r="G50786" t="s">
        <v>34</v>
      </c>
      <c r="H50786">
        <v>53</v>
      </c>
      <c r="I50786" t="s">
        <v>40</v>
      </c>
      <c r="J50786">
        <v>1812</v>
      </c>
      <c r="K50786">
        <v>6</v>
      </c>
      <c r="L50786" t="s">
        <v>1687</v>
      </c>
      <c r="M50786" t="s">
        <v>96</v>
      </c>
      <c r="N50786" t="s">
        <v>78</v>
      </c>
      <c r="O50786">
        <v>16.309999999999999</v>
      </c>
      <c r="P50786">
        <v>32</v>
      </c>
      <c r="Q50786" t="s">
        <v>97</v>
      </c>
      <c r="R50786" t="s">
        <v>98</v>
      </c>
      <c r="S50786">
        <f>TechNova_sales[[#This Row],[UnitPrice]]*TechNova_sales[[#This Row],[Quantity]]</f>
        <v>192</v>
      </c>
    </row>
    <row r="50787" spans="1:19" x14ac:dyDescent="0.3">
      <c r="A50787">
        <v>1827064</v>
      </c>
      <c r="B50787">
        <v>1</v>
      </c>
      <c r="C50787" s="1">
        <v>45413</v>
      </c>
      <c r="D50787" s="1"/>
      <c r="E50787">
        <v>29689</v>
      </c>
      <c r="F50787" t="s">
        <v>170</v>
      </c>
      <c r="G50787" t="s">
        <v>170</v>
      </c>
      <c r="H50787">
        <v>4</v>
      </c>
      <c r="I50787" t="s">
        <v>170</v>
      </c>
      <c r="J50787">
        <v>1231</v>
      </c>
      <c r="K50787">
        <v>7</v>
      </c>
      <c r="L50787" t="s">
        <v>864</v>
      </c>
      <c r="M50787" t="s">
        <v>47</v>
      </c>
      <c r="N50787" t="s">
        <v>48</v>
      </c>
      <c r="O50787">
        <v>496.98</v>
      </c>
      <c r="P50787">
        <v>1500</v>
      </c>
      <c r="Q50787" t="s">
        <v>79</v>
      </c>
      <c r="R50787" t="s">
        <v>39</v>
      </c>
      <c r="S50787">
        <f>TechNova_sales[[#This Row],[UnitPrice]]*TechNova_sales[[#This Row],[Quantity]]</f>
        <v>10500</v>
      </c>
    </row>
    <row r="50788" spans="1:19" x14ac:dyDescent="0.3">
      <c r="A50788">
        <v>1827064</v>
      </c>
      <c r="B50788">
        <v>2</v>
      </c>
      <c r="C50788" s="1">
        <v>45413</v>
      </c>
      <c r="D50788" s="1"/>
      <c r="E50788">
        <v>29689</v>
      </c>
      <c r="F50788" t="s">
        <v>170</v>
      </c>
      <c r="G50788" t="s">
        <v>170</v>
      </c>
      <c r="H50788">
        <v>4</v>
      </c>
      <c r="I50788" t="s">
        <v>170</v>
      </c>
      <c r="J50788">
        <v>1304</v>
      </c>
      <c r="K50788">
        <v>3</v>
      </c>
      <c r="L50788" t="s">
        <v>35</v>
      </c>
      <c r="M50788" t="s">
        <v>36</v>
      </c>
      <c r="N50788" t="s">
        <v>37</v>
      </c>
      <c r="O50788">
        <v>31.27</v>
      </c>
      <c r="P50788">
        <v>68</v>
      </c>
      <c r="Q50788" t="s">
        <v>38</v>
      </c>
      <c r="R50788" t="s">
        <v>39</v>
      </c>
      <c r="S50788">
        <f>TechNova_sales[[#This Row],[UnitPrice]]*TechNova_sales[[#This Row],[Quantity]]</f>
        <v>204</v>
      </c>
    </row>
    <row r="50789" spans="1:19" x14ac:dyDescent="0.3">
      <c r="A50789">
        <v>1827064</v>
      </c>
      <c r="B50789">
        <v>3</v>
      </c>
      <c r="C50789" s="1">
        <v>45413</v>
      </c>
      <c r="D50789" s="1"/>
      <c r="E50789">
        <v>29689</v>
      </c>
      <c r="F50789" t="s">
        <v>170</v>
      </c>
      <c r="G50789" t="s">
        <v>170</v>
      </c>
      <c r="H50789">
        <v>4</v>
      </c>
      <c r="I50789" t="s">
        <v>170</v>
      </c>
      <c r="J50789">
        <v>1813</v>
      </c>
      <c r="K50789">
        <v>4</v>
      </c>
      <c r="L50789" t="s">
        <v>1573</v>
      </c>
      <c r="M50789" t="s">
        <v>96</v>
      </c>
      <c r="N50789" t="s">
        <v>78</v>
      </c>
      <c r="O50789">
        <v>16.309999999999999</v>
      </c>
      <c r="P50789">
        <v>32</v>
      </c>
      <c r="Q50789" t="s">
        <v>97</v>
      </c>
      <c r="R50789" t="s">
        <v>98</v>
      </c>
      <c r="S50789">
        <f>TechNova_sales[[#This Row],[UnitPrice]]*TechNova_sales[[#This Row],[Quantity]]</f>
        <v>128</v>
      </c>
    </row>
    <row r="50790" spans="1:19" x14ac:dyDescent="0.3">
      <c r="A50790">
        <v>1827064</v>
      </c>
      <c r="B50790">
        <v>4</v>
      </c>
      <c r="C50790" s="1">
        <v>45413</v>
      </c>
      <c r="D50790" s="1"/>
      <c r="E50790">
        <v>29689</v>
      </c>
      <c r="F50790" t="s">
        <v>170</v>
      </c>
      <c r="G50790" t="s">
        <v>170</v>
      </c>
      <c r="H50790">
        <v>4</v>
      </c>
      <c r="I50790" t="s">
        <v>170</v>
      </c>
      <c r="J50790">
        <v>1573</v>
      </c>
      <c r="K50790">
        <v>1</v>
      </c>
      <c r="L50790" t="s">
        <v>261</v>
      </c>
      <c r="M50790" t="s">
        <v>100</v>
      </c>
      <c r="N50790" t="s">
        <v>37</v>
      </c>
      <c r="O50790">
        <v>27.13</v>
      </c>
      <c r="P50790">
        <v>58.99</v>
      </c>
      <c r="Q50790" t="s">
        <v>71</v>
      </c>
      <c r="R50790" t="s">
        <v>72</v>
      </c>
      <c r="S50790">
        <f>TechNova_sales[[#This Row],[UnitPrice]]*TechNova_sales[[#This Row],[Quantity]]</f>
        <v>58.99</v>
      </c>
    </row>
    <row r="50791" spans="1:19" x14ac:dyDescent="0.3">
      <c r="A50791">
        <v>1827065</v>
      </c>
      <c r="B50791">
        <v>1</v>
      </c>
      <c r="C50791" s="1">
        <v>45292</v>
      </c>
      <c r="D50791" s="1"/>
      <c r="E50791">
        <v>1650975</v>
      </c>
      <c r="F50791" t="s">
        <v>40</v>
      </c>
      <c r="G50791" t="s">
        <v>34</v>
      </c>
      <c r="H50791">
        <v>44</v>
      </c>
      <c r="I50791" t="s">
        <v>40</v>
      </c>
      <c r="J50791">
        <v>1779</v>
      </c>
      <c r="K50791">
        <v>1</v>
      </c>
      <c r="L50791" t="s">
        <v>445</v>
      </c>
      <c r="M50791" t="s">
        <v>96</v>
      </c>
      <c r="N50791" t="s">
        <v>78</v>
      </c>
      <c r="O50791">
        <v>21.92</v>
      </c>
      <c r="P50791">
        <v>43</v>
      </c>
      <c r="Q50791" t="s">
        <v>97</v>
      </c>
      <c r="R50791" t="s">
        <v>98</v>
      </c>
      <c r="S50791">
        <f>TechNova_sales[[#This Row],[UnitPrice]]*TechNova_sales[[#This Row],[Quantity]]</f>
        <v>43</v>
      </c>
    </row>
    <row r="50792" spans="1:19" x14ac:dyDescent="0.3">
      <c r="A50792">
        <v>1827065</v>
      </c>
      <c r="B50792">
        <v>2</v>
      </c>
      <c r="C50792" s="1">
        <v>45292</v>
      </c>
      <c r="D50792" s="1"/>
      <c r="E50792">
        <v>1650975</v>
      </c>
      <c r="F50792" t="s">
        <v>40</v>
      </c>
      <c r="G50792" t="s">
        <v>34</v>
      </c>
      <c r="H50792">
        <v>44</v>
      </c>
      <c r="I50792" t="s">
        <v>40</v>
      </c>
      <c r="J50792">
        <v>455</v>
      </c>
      <c r="K50792">
        <v>1</v>
      </c>
      <c r="L50792" t="s">
        <v>575</v>
      </c>
      <c r="M50792" t="s">
        <v>86</v>
      </c>
      <c r="N50792" t="s">
        <v>37</v>
      </c>
      <c r="O50792">
        <v>304.48</v>
      </c>
      <c r="P50792">
        <v>919</v>
      </c>
      <c r="Q50792" t="s">
        <v>69</v>
      </c>
      <c r="R50792" t="s">
        <v>56</v>
      </c>
      <c r="S50792">
        <f>TechNova_sales[[#This Row],[UnitPrice]]*TechNova_sales[[#This Row],[Quantity]]</f>
        <v>919</v>
      </c>
    </row>
    <row r="50793" spans="1:19" x14ac:dyDescent="0.3">
      <c r="A50793">
        <v>1827066</v>
      </c>
      <c r="B50793">
        <v>1</v>
      </c>
      <c r="C50793" s="1">
        <v>45292</v>
      </c>
      <c r="D50793" s="1"/>
      <c r="E50793">
        <v>1643134</v>
      </c>
      <c r="F50793" t="s">
        <v>40</v>
      </c>
      <c r="G50793" t="s">
        <v>34</v>
      </c>
      <c r="H50793">
        <v>47</v>
      </c>
      <c r="I50793" t="s">
        <v>40</v>
      </c>
      <c r="J50793">
        <v>460</v>
      </c>
      <c r="K50793">
        <v>1</v>
      </c>
      <c r="L50793" t="s">
        <v>380</v>
      </c>
      <c r="M50793" t="s">
        <v>86</v>
      </c>
      <c r="N50793" t="s">
        <v>37</v>
      </c>
      <c r="O50793">
        <v>152.9</v>
      </c>
      <c r="P50793">
        <v>299.89999999999998</v>
      </c>
      <c r="Q50793" t="s">
        <v>69</v>
      </c>
      <c r="R50793" t="s">
        <v>56</v>
      </c>
      <c r="S50793">
        <f>TechNova_sales[[#This Row],[UnitPrice]]*TechNova_sales[[#This Row],[Quantity]]</f>
        <v>299.89999999999998</v>
      </c>
    </row>
    <row r="50794" spans="1:19" x14ac:dyDescent="0.3">
      <c r="A50794">
        <v>1827066</v>
      </c>
      <c r="B50794">
        <v>2</v>
      </c>
      <c r="C50794" s="1">
        <v>45292</v>
      </c>
      <c r="D50794" s="1"/>
      <c r="E50794">
        <v>1643134</v>
      </c>
      <c r="F50794" t="s">
        <v>40</v>
      </c>
      <c r="G50794" t="s">
        <v>34</v>
      </c>
      <c r="H50794">
        <v>47</v>
      </c>
      <c r="I50794" t="s">
        <v>40</v>
      </c>
      <c r="J50794">
        <v>2451</v>
      </c>
      <c r="K50794">
        <v>6</v>
      </c>
      <c r="L50794" t="s">
        <v>185</v>
      </c>
      <c r="M50794" t="s">
        <v>122</v>
      </c>
      <c r="N50794" t="s">
        <v>89</v>
      </c>
      <c r="O50794">
        <v>15.29</v>
      </c>
      <c r="P50794">
        <v>29.99</v>
      </c>
      <c r="Q50794" t="s">
        <v>124</v>
      </c>
      <c r="R50794" t="s">
        <v>50</v>
      </c>
      <c r="S50794">
        <f>TechNova_sales[[#This Row],[UnitPrice]]*TechNova_sales[[#This Row],[Quantity]]</f>
        <v>179.94</v>
      </c>
    </row>
    <row r="50795" spans="1:19" x14ac:dyDescent="0.3">
      <c r="A50795">
        <v>1827067</v>
      </c>
      <c r="B50795">
        <v>1</v>
      </c>
      <c r="C50795" s="1">
        <v>45292</v>
      </c>
      <c r="D50795" s="1">
        <v>45294</v>
      </c>
      <c r="E50795">
        <v>1524904</v>
      </c>
      <c r="F50795" t="s">
        <v>40</v>
      </c>
      <c r="G50795" t="s">
        <v>34</v>
      </c>
      <c r="H50795">
        <v>0</v>
      </c>
      <c r="I50795" t="s">
        <v>41</v>
      </c>
      <c r="J50795">
        <v>1468</v>
      </c>
      <c r="K50795">
        <v>1</v>
      </c>
      <c r="L50795" t="s">
        <v>1323</v>
      </c>
      <c r="M50795" t="s">
        <v>36</v>
      </c>
      <c r="N50795" t="s">
        <v>48</v>
      </c>
      <c r="O50795">
        <v>86.91</v>
      </c>
      <c r="P50795">
        <v>189</v>
      </c>
      <c r="Q50795" t="s">
        <v>131</v>
      </c>
      <c r="R50795" t="s">
        <v>66</v>
      </c>
      <c r="S50795">
        <f>TechNova_sales[[#This Row],[UnitPrice]]*TechNova_sales[[#This Row],[Quantity]]</f>
        <v>189</v>
      </c>
    </row>
    <row r="50796" spans="1:19" x14ac:dyDescent="0.3">
      <c r="A50796">
        <v>1827067</v>
      </c>
      <c r="B50796">
        <v>2</v>
      </c>
      <c r="C50796" s="1">
        <v>45292</v>
      </c>
      <c r="D50796" s="1">
        <v>45294</v>
      </c>
      <c r="E50796">
        <v>1524904</v>
      </c>
      <c r="F50796" t="s">
        <v>40</v>
      </c>
      <c r="G50796" t="s">
        <v>34</v>
      </c>
      <c r="H50796">
        <v>0</v>
      </c>
      <c r="I50796" t="s">
        <v>41</v>
      </c>
      <c r="J50796">
        <v>1588</v>
      </c>
      <c r="K50796">
        <v>1</v>
      </c>
      <c r="L50796" t="s">
        <v>551</v>
      </c>
      <c r="M50796" t="s">
        <v>100</v>
      </c>
      <c r="N50796" t="s">
        <v>44</v>
      </c>
      <c r="O50796">
        <v>6.39</v>
      </c>
      <c r="P50796">
        <v>13.89</v>
      </c>
      <c r="Q50796" t="s">
        <v>71</v>
      </c>
      <c r="R50796" t="s">
        <v>72</v>
      </c>
      <c r="S50796">
        <f>TechNova_sales[[#This Row],[UnitPrice]]*TechNova_sales[[#This Row],[Quantity]]</f>
        <v>13.89</v>
      </c>
    </row>
    <row r="50797" spans="1:19" x14ac:dyDescent="0.3">
      <c r="A50797">
        <v>1827067</v>
      </c>
      <c r="B50797">
        <v>3</v>
      </c>
      <c r="C50797" s="1">
        <v>45292</v>
      </c>
      <c r="D50797" s="1">
        <v>45294</v>
      </c>
      <c r="E50797">
        <v>1524904</v>
      </c>
      <c r="F50797" t="s">
        <v>40</v>
      </c>
      <c r="G50797" t="s">
        <v>34</v>
      </c>
      <c r="H50797">
        <v>0</v>
      </c>
      <c r="I50797" t="s">
        <v>41</v>
      </c>
      <c r="J50797">
        <v>2039</v>
      </c>
      <c r="K50797">
        <v>1</v>
      </c>
      <c r="L50797" t="s">
        <v>992</v>
      </c>
      <c r="M50797" t="s">
        <v>122</v>
      </c>
      <c r="N50797" t="s">
        <v>91</v>
      </c>
      <c r="O50797">
        <v>82.77</v>
      </c>
      <c r="P50797">
        <v>179.99</v>
      </c>
      <c r="Q50797" t="s">
        <v>49</v>
      </c>
      <c r="R50797" t="s">
        <v>50</v>
      </c>
      <c r="S50797">
        <f>TechNova_sales[[#This Row],[UnitPrice]]*TechNova_sales[[#This Row],[Quantity]]</f>
        <v>179.99</v>
      </c>
    </row>
    <row r="50798" spans="1:19" x14ac:dyDescent="0.3">
      <c r="A50798">
        <v>1827067</v>
      </c>
      <c r="B50798">
        <v>4</v>
      </c>
      <c r="C50798" s="1">
        <v>45292</v>
      </c>
      <c r="D50798" s="1">
        <v>45294</v>
      </c>
      <c r="E50798">
        <v>1524904</v>
      </c>
      <c r="F50798" t="s">
        <v>40</v>
      </c>
      <c r="G50798" t="s">
        <v>34</v>
      </c>
      <c r="H50798">
        <v>0</v>
      </c>
      <c r="I50798" t="s">
        <v>41</v>
      </c>
      <c r="J50798">
        <v>1526</v>
      </c>
      <c r="K50798">
        <v>1</v>
      </c>
      <c r="L50798" t="s">
        <v>1239</v>
      </c>
      <c r="M50798" t="s">
        <v>64</v>
      </c>
      <c r="N50798" t="s">
        <v>48</v>
      </c>
      <c r="O50798">
        <v>109.45</v>
      </c>
      <c r="P50798">
        <v>238</v>
      </c>
      <c r="Q50798" t="s">
        <v>65</v>
      </c>
      <c r="R50798" t="s">
        <v>66</v>
      </c>
      <c r="S50798">
        <f>TechNova_sales[[#This Row],[UnitPrice]]*TechNova_sales[[#This Row],[Quantity]]</f>
        <v>238</v>
      </c>
    </row>
    <row r="50799" spans="1:19" x14ac:dyDescent="0.3">
      <c r="A50799">
        <v>1827068</v>
      </c>
      <c r="B50799">
        <v>1</v>
      </c>
      <c r="C50799" s="1">
        <v>45292</v>
      </c>
      <c r="D50799" s="1"/>
      <c r="E50799">
        <v>1067598</v>
      </c>
      <c r="F50799" t="s">
        <v>58</v>
      </c>
      <c r="G50799" t="s">
        <v>59</v>
      </c>
      <c r="H50799">
        <v>36</v>
      </c>
      <c r="I50799" t="s">
        <v>58</v>
      </c>
      <c r="J50799">
        <v>1146</v>
      </c>
      <c r="K50799">
        <v>6</v>
      </c>
      <c r="L50799" t="s">
        <v>1418</v>
      </c>
      <c r="M50799" t="s">
        <v>47</v>
      </c>
      <c r="N50799" t="s">
        <v>78</v>
      </c>
      <c r="O50799">
        <v>291.08999999999997</v>
      </c>
      <c r="P50799">
        <v>633</v>
      </c>
      <c r="Q50799" t="s">
        <v>79</v>
      </c>
      <c r="R50799" t="s">
        <v>39</v>
      </c>
      <c r="S50799">
        <f>TechNova_sales[[#This Row],[UnitPrice]]*TechNova_sales[[#This Row],[Quantity]]</f>
        <v>3798</v>
      </c>
    </row>
    <row r="50800" spans="1:19" x14ac:dyDescent="0.3">
      <c r="A50800">
        <v>1827068</v>
      </c>
      <c r="B50800">
        <v>2</v>
      </c>
      <c r="C50800" s="1">
        <v>45292</v>
      </c>
      <c r="D50800" s="1"/>
      <c r="E50800">
        <v>1067598</v>
      </c>
      <c r="F50800" t="s">
        <v>58</v>
      </c>
      <c r="G50800" t="s">
        <v>59</v>
      </c>
      <c r="H50800">
        <v>36</v>
      </c>
      <c r="I50800" t="s">
        <v>58</v>
      </c>
      <c r="J50800">
        <v>60</v>
      </c>
      <c r="K50800">
        <v>1</v>
      </c>
      <c r="L50800" t="s">
        <v>1056</v>
      </c>
      <c r="M50800" t="s">
        <v>86</v>
      </c>
      <c r="N50800" t="s">
        <v>37</v>
      </c>
      <c r="O50800">
        <v>79.53</v>
      </c>
      <c r="P50800">
        <v>156</v>
      </c>
      <c r="Q50800" t="s">
        <v>127</v>
      </c>
      <c r="R50800" t="s">
        <v>128</v>
      </c>
      <c r="S50800">
        <f>TechNova_sales[[#This Row],[UnitPrice]]*TechNova_sales[[#This Row],[Quantity]]</f>
        <v>156</v>
      </c>
    </row>
    <row r="50801" spans="1:19" x14ac:dyDescent="0.3">
      <c r="A50801">
        <v>1827069</v>
      </c>
      <c r="B50801">
        <v>1</v>
      </c>
      <c r="C50801" s="1">
        <v>45292</v>
      </c>
      <c r="D50801" s="1">
        <v>45298</v>
      </c>
      <c r="E50801">
        <v>498432</v>
      </c>
      <c r="F50801" t="s">
        <v>143</v>
      </c>
      <c r="G50801" t="s">
        <v>59</v>
      </c>
      <c r="H50801">
        <v>0</v>
      </c>
      <c r="I50801" t="s">
        <v>41</v>
      </c>
      <c r="J50801">
        <v>1607</v>
      </c>
      <c r="K50801">
        <v>1</v>
      </c>
      <c r="L50801" t="s">
        <v>190</v>
      </c>
      <c r="M50801" t="s">
        <v>100</v>
      </c>
      <c r="N50801" t="s">
        <v>44</v>
      </c>
      <c r="O50801">
        <v>82.77</v>
      </c>
      <c r="P50801">
        <v>179.99</v>
      </c>
      <c r="Q50801" t="s">
        <v>71</v>
      </c>
      <c r="R50801" t="s">
        <v>72</v>
      </c>
      <c r="S50801">
        <f>TechNova_sales[[#This Row],[UnitPrice]]*TechNova_sales[[#This Row],[Quantity]]</f>
        <v>179.99</v>
      </c>
    </row>
    <row r="50802" spans="1:19" x14ac:dyDescent="0.3">
      <c r="A50802">
        <v>1827069</v>
      </c>
      <c r="B50802">
        <v>2</v>
      </c>
      <c r="C50802" s="1">
        <v>45292</v>
      </c>
      <c r="D50802" s="1">
        <v>45298</v>
      </c>
      <c r="E50802">
        <v>498432</v>
      </c>
      <c r="F50802" t="s">
        <v>143</v>
      </c>
      <c r="G50802" t="s">
        <v>59</v>
      </c>
      <c r="H50802">
        <v>0</v>
      </c>
      <c r="I50802" t="s">
        <v>41</v>
      </c>
      <c r="J50802">
        <v>1558</v>
      </c>
      <c r="K50802">
        <v>8</v>
      </c>
      <c r="L50802" t="s">
        <v>416</v>
      </c>
      <c r="M50802" t="s">
        <v>64</v>
      </c>
      <c r="N50802" t="s">
        <v>37</v>
      </c>
      <c r="O50802">
        <v>125.9</v>
      </c>
      <c r="P50802">
        <v>380</v>
      </c>
      <c r="Q50802" t="s">
        <v>65</v>
      </c>
      <c r="R50802" t="s">
        <v>66</v>
      </c>
      <c r="S50802">
        <f>TechNova_sales[[#This Row],[UnitPrice]]*TechNova_sales[[#This Row],[Quantity]]</f>
        <v>3040</v>
      </c>
    </row>
    <row r="50803" spans="1:19" x14ac:dyDescent="0.3">
      <c r="A50803">
        <v>1827070</v>
      </c>
      <c r="B50803">
        <v>1</v>
      </c>
      <c r="C50803" s="1">
        <v>45292</v>
      </c>
      <c r="D50803" s="1"/>
      <c r="E50803">
        <v>1407578</v>
      </c>
      <c r="F50803" t="s">
        <v>40</v>
      </c>
      <c r="G50803" t="s">
        <v>34</v>
      </c>
      <c r="H50803">
        <v>64</v>
      </c>
      <c r="I50803" t="s">
        <v>40</v>
      </c>
      <c r="J50803">
        <v>2517</v>
      </c>
      <c r="K50803">
        <v>4</v>
      </c>
      <c r="L50803" t="s">
        <v>1028</v>
      </c>
      <c r="M50803" t="s">
        <v>36</v>
      </c>
      <c r="N50803" t="s">
        <v>44</v>
      </c>
      <c r="O50803">
        <v>1.71</v>
      </c>
      <c r="P50803">
        <v>3.35</v>
      </c>
      <c r="Q50803" t="s">
        <v>81</v>
      </c>
      <c r="R50803" t="s">
        <v>66</v>
      </c>
      <c r="S50803">
        <f>TechNova_sales[[#This Row],[UnitPrice]]*TechNova_sales[[#This Row],[Quantity]]</f>
        <v>13.4</v>
      </c>
    </row>
    <row r="50804" spans="1:19" x14ac:dyDescent="0.3">
      <c r="A50804">
        <v>1827071</v>
      </c>
      <c r="B50804">
        <v>1</v>
      </c>
      <c r="C50804" s="1">
        <v>45292</v>
      </c>
      <c r="D50804" s="1">
        <v>45296</v>
      </c>
      <c r="E50804">
        <v>1456078</v>
      </c>
      <c r="F50804" t="s">
        <v>40</v>
      </c>
      <c r="G50804" t="s">
        <v>34</v>
      </c>
      <c r="H50804">
        <v>0</v>
      </c>
      <c r="I50804" t="s">
        <v>41</v>
      </c>
      <c r="J50804">
        <v>1925</v>
      </c>
      <c r="K50804">
        <v>2</v>
      </c>
      <c r="L50804" t="s">
        <v>1043</v>
      </c>
      <c r="M50804" t="s">
        <v>47</v>
      </c>
      <c r="N50804" t="s">
        <v>78</v>
      </c>
      <c r="O50804">
        <v>142.75</v>
      </c>
      <c r="P50804">
        <v>279.99</v>
      </c>
      <c r="Q50804" t="s">
        <v>133</v>
      </c>
      <c r="R50804" t="s">
        <v>50</v>
      </c>
      <c r="S50804">
        <f>TechNova_sales[[#This Row],[UnitPrice]]*TechNova_sales[[#This Row],[Quantity]]</f>
        <v>559.98</v>
      </c>
    </row>
    <row r="50805" spans="1:19" x14ac:dyDescent="0.3">
      <c r="A50805">
        <v>1827071</v>
      </c>
      <c r="B50805">
        <v>2</v>
      </c>
      <c r="C50805" s="1">
        <v>45292</v>
      </c>
      <c r="D50805" s="1">
        <v>45296</v>
      </c>
      <c r="E50805">
        <v>1456078</v>
      </c>
      <c r="F50805" t="s">
        <v>40</v>
      </c>
      <c r="G50805" t="s">
        <v>34</v>
      </c>
      <c r="H50805">
        <v>0</v>
      </c>
      <c r="I50805" t="s">
        <v>41</v>
      </c>
      <c r="J50805">
        <v>2489</v>
      </c>
      <c r="K50805">
        <v>6</v>
      </c>
      <c r="L50805" t="s">
        <v>1387</v>
      </c>
      <c r="M50805" t="s">
        <v>36</v>
      </c>
      <c r="N50805" t="s">
        <v>44</v>
      </c>
      <c r="O50805">
        <v>7.64</v>
      </c>
      <c r="P50805">
        <v>14.99</v>
      </c>
      <c r="Q50805" t="s">
        <v>81</v>
      </c>
      <c r="R50805" t="s">
        <v>66</v>
      </c>
      <c r="S50805">
        <f>TechNova_sales[[#This Row],[UnitPrice]]*TechNova_sales[[#This Row],[Quantity]]</f>
        <v>89.94</v>
      </c>
    </row>
    <row r="50806" spans="1:19" x14ac:dyDescent="0.3">
      <c r="A50806">
        <v>1827071</v>
      </c>
      <c r="B50806">
        <v>3</v>
      </c>
      <c r="C50806" s="1">
        <v>45292</v>
      </c>
      <c r="D50806" s="1">
        <v>45296</v>
      </c>
      <c r="E50806">
        <v>1456078</v>
      </c>
      <c r="F50806" t="s">
        <v>40</v>
      </c>
      <c r="G50806" t="s">
        <v>34</v>
      </c>
      <c r="H50806">
        <v>0</v>
      </c>
      <c r="I50806" t="s">
        <v>41</v>
      </c>
      <c r="J50806">
        <v>1572</v>
      </c>
      <c r="K50806">
        <v>1</v>
      </c>
      <c r="L50806" t="s">
        <v>304</v>
      </c>
      <c r="M50806" t="s">
        <v>100</v>
      </c>
      <c r="N50806" t="s">
        <v>44</v>
      </c>
      <c r="O50806">
        <v>26.67</v>
      </c>
      <c r="P50806">
        <v>57.99</v>
      </c>
      <c r="Q50806" t="s">
        <v>71</v>
      </c>
      <c r="R50806" t="s">
        <v>72</v>
      </c>
      <c r="S50806">
        <f>TechNova_sales[[#This Row],[UnitPrice]]*TechNova_sales[[#This Row],[Quantity]]</f>
        <v>57.99</v>
      </c>
    </row>
    <row r="50807" spans="1:19" x14ac:dyDescent="0.3">
      <c r="A50807">
        <v>1827073</v>
      </c>
      <c r="B50807">
        <v>1</v>
      </c>
      <c r="C50807" s="1">
        <v>45292</v>
      </c>
      <c r="D50807" s="1"/>
      <c r="E50807">
        <v>1916463</v>
      </c>
      <c r="F50807" t="s">
        <v>40</v>
      </c>
      <c r="G50807" t="s">
        <v>34</v>
      </c>
      <c r="H50807">
        <v>45</v>
      </c>
      <c r="I50807" t="s">
        <v>40</v>
      </c>
      <c r="J50807">
        <v>1059</v>
      </c>
      <c r="K50807">
        <v>5</v>
      </c>
      <c r="L50807" t="s">
        <v>1404</v>
      </c>
      <c r="M50807" t="s">
        <v>43</v>
      </c>
      <c r="N50807" t="s">
        <v>646</v>
      </c>
      <c r="O50807">
        <v>155.43</v>
      </c>
      <c r="P50807">
        <v>338</v>
      </c>
      <c r="Q50807" t="s">
        <v>45</v>
      </c>
      <c r="R50807" t="s">
        <v>39</v>
      </c>
      <c r="S50807">
        <f>TechNova_sales[[#This Row],[UnitPrice]]*TechNova_sales[[#This Row],[Quantity]]</f>
        <v>1690</v>
      </c>
    </row>
    <row r="50808" spans="1:19" x14ac:dyDescent="0.3">
      <c r="A50808">
        <v>1827073</v>
      </c>
      <c r="B50808">
        <v>2</v>
      </c>
      <c r="C50808" s="1">
        <v>45292</v>
      </c>
      <c r="D50808" s="1"/>
      <c r="E50808">
        <v>1916463</v>
      </c>
      <c r="F50808" t="s">
        <v>40</v>
      </c>
      <c r="G50808" t="s">
        <v>34</v>
      </c>
      <c r="H50808">
        <v>45</v>
      </c>
      <c r="I50808" t="s">
        <v>40</v>
      </c>
      <c r="J50808">
        <v>1675</v>
      </c>
      <c r="K50808">
        <v>2</v>
      </c>
      <c r="L50808" t="s">
        <v>375</v>
      </c>
      <c r="M50808" t="s">
        <v>96</v>
      </c>
      <c r="N50808" t="s">
        <v>91</v>
      </c>
      <c r="O50808">
        <v>3.17</v>
      </c>
      <c r="P50808">
        <v>6.89</v>
      </c>
      <c r="Q50808" t="s">
        <v>105</v>
      </c>
      <c r="R50808" t="s">
        <v>98</v>
      </c>
      <c r="S50808">
        <f>TechNova_sales[[#This Row],[UnitPrice]]*TechNova_sales[[#This Row],[Quantity]]</f>
        <v>13.78</v>
      </c>
    </row>
    <row r="50809" spans="1:19" x14ac:dyDescent="0.3">
      <c r="A50809">
        <v>1827073</v>
      </c>
      <c r="B50809">
        <v>3</v>
      </c>
      <c r="C50809" s="1">
        <v>45292</v>
      </c>
      <c r="D50809" s="1"/>
      <c r="E50809">
        <v>1916463</v>
      </c>
      <c r="F50809" t="s">
        <v>40</v>
      </c>
      <c r="G50809" t="s">
        <v>34</v>
      </c>
      <c r="H50809">
        <v>45</v>
      </c>
      <c r="I50809" t="s">
        <v>40</v>
      </c>
      <c r="J50809">
        <v>1620</v>
      </c>
      <c r="K50809">
        <v>3</v>
      </c>
      <c r="L50809" t="s">
        <v>286</v>
      </c>
      <c r="M50809" t="s">
        <v>36</v>
      </c>
      <c r="N50809" t="s">
        <v>83</v>
      </c>
      <c r="O50809">
        <v>28.05</v>
      </c>
      <c r="P50809">
        <v>60.99</v>
      </c>
      <c r="Q50809" t="s">
        <v>71</v>
      </c>
      <c r="R50809" t="s">
        <v>72</v>
      </c>
      <c r="S50809">
        <f>TechNova_sales[[#This Row],[UnitPrice]]*TechNova_sales[[#This Row],[Quantity]]</f>
        <v>182.97</v>
      </c>
    </row>
    <row r="50810" spans="1:19" x14ac:dyDescent="0.3">
      <c r="A50810">
        <v>1827073</v>
      </c>
      <c r="B50810">
        <v>4</v>
      </c>
      <c r="C50810" s="1">
        <v>45292</v>
      </c>
      <c r="D50810" s="1"/>
      <c r="E50810">
        <v>1916463</v>
      </c>
      <c r="F50810" t="s">
        <v>40</v>
      </c>
      <c r="G50810" t="s">
        <v>34</v>
      </c>
      <c r="H50810">
        <v>45</v>
      </c>
      <c r="I50810" t="s">
        <v>40</v>
      </c>
      <c r="J50810">
        <v>1690</v>
      </c>
      <c r="K50810">
        <v>3</v>
      </c>
      <c r="L50810" t="s">
        <v>1372</v>
      </c>
      <c r="M50810" t="s">
        <v>100</v>
      </c>
      <c r="N50810" t="s">
        <v>136</v>
      </c>
      <c r="O50810">
        <v>5.63</v>
      </c>
      <c r="P50810">
        <v>16.989999999999998</v>
      </c>
      <c r="Q50810" t="s">
        <v>105</v>
      </c>
      <c r="R50810" t="s">
        <v>98</v>
      </c>
      <c r="S50810">
        <f>TechNova_sales[[#This Row],[UnitPrice]]*TechNova_sales[[#This Row],[Quantity]]</f>
        <v>50.97</v>
      </c>
    </row>
    <row r="50811" spans="1:19" x14ac:dyDescent="0.3">
      <c r="A50811">
        <v>1827075</v>
      </c>
      <c r="B50811">
        <v>1</v>
      </c>
      <c r="C50811" s="1">
        <v>45292</v>
      </c>
      <c r="D50811" s="1"/>
      <c r="E50811">
        <v>1021494</v>
      </c>
      <c r="F50811" t="s">
        <v>58</v>
      </c>
      <c r="G50811" t="s">
        <v>59</v>
      </c>
      <c r="H50811">
        <v>40</v>
      </c>
      <c r="I50811" t="s">
        <v>58</v>
      </c>
      <c r="J50811">
        <v>103</v>
      </c>
      <c r="K50811">
        <v>6</v>
      </c>
      <c r="L50811" t="s">
        <v>320</v>
      </c>
      <c r="M50811" t="s">
        <v>86</v>
      </c>
      <c r="N50811" t="s">
        <v>48</v>
      </c>
      <c r="O50811">
        <v>52.88</v>
      </c>
      <c r="P50811">
        <v>115</v>
      </c>
      <c r="Q50811" t="s">
        <v>184</v>
      </c>
      <c r="R50811" t="s">
        <v>128</v>
      </c>
      <c r="S50811">
        <f>TechNova_sales[[#This Row],[UnitPrice]]*TechNova_sales[[#This Row],[Quantity]]</f>
        <v>690</v>
      </c>
    </row>
    <row r="50812" spans="1:19" x14ac:dyDescent="0.3">
      <c r="A50812">
        <v>1827076</v>
      </c>
      <c r="B50812">
        <v>1</v>
      </c>
      <c r="C50812" s="1">
        <v>45292</v>
      </c>
      <c r="D50812" s="1"/>
      <c r="E50812">
        <v>1041703</v>
      </c>
      <c r="F50812" t="s">
        <v>58</v>
      </c>
      <c r="G50812" t="s">
        <v>59</v>
      </c>
      <c r="H50812">
        <v>36</v>
      </c>
      <c r="I50812" t="s">
        <v>58</v>
      </c>
      <c r="J50812">
        <v>1725</v>
      </c>
      <c r="K50812">
        <v>7</v>
      </c>
      <c r="L50812" t="s">
        <v>1364</v>
      </c>
      <c r="M50812" t="s">
        <v>96</v>
      </c>
      <c r="N50812" t="s">
        <v>44</v>
      </c>
      <c r="O50812">
        <v>28.55</v>
      </c>
      <c r="P50812">
        <v>56</v>
      </c>
      <c r="Q50812" t="s">
        <v>97</v>
      </c>
      <c r="R50812" t="s">
        <v>98</v>
      </c>
      <c r="S50812">
        <f>TechNova_sales[[#This Row],[UnitPrice]]*TechNova_sales[[#This Row],[Quantity]]</f>
        <v>392</v>
      </c>
    </row>
    <row r="50813" spans="1:19" x14ac:dyDescent="0.3">
      <c r="A50813">
        <v>1827076</v>
      </c>
      <c r="B50813">
        <v>2</v>
      </c>
      <c r="C50813" s="1">
        <v>45292</v>
      </c>
      <c r="D50813" s="1"/>
      <c r="E50813">
        <v>1041703</v>
      </c>
      <c r="F50813" t="s">
        <v>58</v>
      </c>
      <c r="G50813" t="s">
        <v>59</v>
      </c>
      <c r="H50813">
        <v>36</v>
      </c>
      <c r="I50813" t="s">
        <v>58</v>
      </c>
      <c r="J50813">
        <v>1009</v>
      </c>
      <c r="K50813">
        <v>6</v>
      </c>
      <c r="L50813" t="s">
        <v>1635</v>
      </c>
      <c r="M50813" t="s">
        <v>43</v>
      </c>
      <c r="N50813" t="s">
        <v>52</v>
      </c>
      <c r="O50813">
        <v>86.68</v>
      </c>
      <c r="P50813">
        <v>188.5</v>
      </c>
      <c r="Q50813" t="s">
        <v>174</v>
      </c>
      <c r="R50813" t="s">
        <v>39</v>
      </c>
      <c r="S50813">
        <f>TechNova_sales[[#This Row],[UnitPrice]]*TechNova_sales[[#This Row],[Quantity]]</f>
        <v>1131</v>
      </c>
    </row>
    <row r="50814" spans="1:19" x14ac:dyDescent="0.3">
      <c r="A50814">
        <v>1827077</v>
      </c>
      <c r="B50814">
        <v>1</v>
      </c>
      <c r="C50814" s="1">
        <v>45292</v>
      </c>
      <c r="D50814" s="1"/>
      <c r="E50814">
        <v>774165</v>
      </c>
      <c r="F50814" t="s">
        <v>76</v>
      </c>
      <c r="G50814" t="s">
        <v>59</v>
      </c>
      <c r="H50814">
        <v>29</v>
      </c>
      <c r="I50814" t="s">
        <v>76</v>
      </c>
      <c r="J50814">
        <v>1484</v>
      </c>
      <c r="K50814">
        <v>2</v>
      </c>
      <c r="L50814" t="s">
        <v>1311</v>
      </c>
      <c r="M50814" t="s">
        <v>64</v>
      </c>
      <c r="N50814" t="s">
        <v>130</v>
      </c>
      <c r="O50814">
        <v>95.65</v>
      </c>
      <c r="P50814">
        <v>208</v>
      </c>
      <c r="Q50814" t="s">
        <v>65</v>
      </c>
      <c r="R50814" t="s">
        <v>66</v>
      </c>
      <c r="S50814">
        <f>TechNova_sales[[#This Row],[UnitPrice]]*TechNova_sales[[#This Row],[Quantity]]</f>
        <v>416</v>
      </c>
    </row>
    <row r="50815" spans="1:19" x14ac:dyDescent="0.3">
      <c r="A50815">
        <v>1827077</v>
      </c>
      <c r="B50815">
        <v>2</v>
      </c>
      <c r="C50815" s="1">
        <v>45292</v>
      </c>
      <c r="D50815" s="1"/>
      <c r="E50815">
        <v>774165</v>
      </c>
      <c r="F50815" t="s">
        <v>76</v>
      </c>
      <c r="G50815" t="s">
        <v>59</v>
      </c>
      <c r="H50815">
        <v>29</v>
      </c>
      <c r="I50815" t="s">
        <v>76</v>
      </c>
      <c r="J50815">
        <v>1700</v>
      </c>
      <c r="K50815">
        <v>1</v>
      </c>
      <c r="L50815" t="s">
        <v>104</v>
      </c>
      <c r="M50815" t="s">
        <v>100</v>
      </c>
      <c r="N50815" t="s">
        <v>91</v>
      </c>
      <c r="O50815">
        <v>4.08</v>
      </c>
      <c r="P50815">
        <v>8.8800000000000008</v>
      </c>
      <c r="Q50815" t="s">
        <v>105</v>
      </c>
      <c r="R50815" t="s">
        <v>98</v>
      </c>
      <c r="S50815">
        <f>TechNova_sales[[#This Row],[UnitPrice]]*TechNova_sales[[#This Row],[Quantity]]</f>
        <v>8.8800000000000008</v>
      </c>
    </row>
    <row r="50816" spans="1:19" x14ac:dyDescent="0.3">
      <c r="A50816">
        <v>1827077</v>
      </c>
      <c r="B50816">
        <v>3</v>
      </c>
      <c r="C50816" s="1">
        <v>45292</v>
      </c>
      <c r="D50816" s="1"/>
      <c r="E50816">
        <v>774165</v>
      </c>
      <c r="F50816" t="s">
        <v>76</v>
      </c>
      <c r="G50816" t="s">
        <v>59</v>
      </c>
      <c r="H50816">
        <v>29</v>
      </c>
      <c r="I50816" t="s">
        <v>76</v>
      </c>
      <c r="J50816">
        <v>481</v>
      </c>
      <c r="K50816">
        <v>1</v>
      </c>
      <c r="L50816" t="s">
        <v>1838</v>
      </c>
      <c r="M50816" t="s">
        <v>74</v>
      </c>
      <c r="N50816" t="s">
        <v>37</v>
      </c>
      <c r="O50816">
        <v>63.92</v>
      </c>
      <c r="P50816">
        <v>139</v>
      </c>
      <c r="Q50816" t="s">
        <v>275</v>
      </c>
      <c r="R50816" t="s">
        <v>56</v>
      </c>
      <c r="S50816">
        <f>TechNova_sales[[#This Row],[UnitPrice]]*TechNova_sales[[#This Row],[Quantity]]</f>
        <v>139</v>
      </c>
    </row>
    <row r="50817" spans="1:19" x14ac:dyDescent="0.3">
      <c r="A50817">
        <v>1827078</v>
      </c>
      <c r="B50817">
        <v>1</v>
      </c>
      <c r="C50817" s="1">
        <v>45292</v>
      </c>
      <c r="D50817" s="1"/>
      <c r="E50817">
        <v>210310</v>
      </c>
      <c r="F50817" t="s">
        <v>33</v>
      </c>
      <c r="G50817" t="s">
        <v>34</v>
      </c>
      <c r="H50817">
        <v>9</v>
      </c>
      <c r="I50817" t="s">
        <v>33</v>
      </c>
      <c r="J50817">
        <v>1223</v>
      </c>
      <c r="K50817">
        <v>6</v>
      </c>
      <c r="L50817" t="s">
        <v>191</v>
      </c>
      <c r="M50817" t="s">
        <v>47</v>
      </c>
      <c r="N50817" t="s">
        <v>48</v>
      </c>
      <c r="O50817">
        <v>234.52</v>
      </c>
      <c r="P50817">
        <v>460</v>
      </c>
      <c r="Q50817" t="s">
        <v>79</v>
      </c>
      <c r="R50817" t="s">
        <v>39</v>
      </c>
      <c r="S50817">
        <f>TechNova_sales[[#This Row],[UnitPrice]]*TechNova_sales[[#This Row],[Quantity]]</f>
        <v>2760</v>
      </c>
    </row>
    <row r="50818" spans="1:19" x14ac:dyDescent="0.3">
      <c r="A50818">
        <v>1827079</v>
      </c>
      <c r="B50818">
        <v>1</v>
      </c>
      <c r="C50818" s="1">
        <v>45292</v>
      </c>
      <c r="D50818" s="1"/>
      <c r="E50818">
        <v>541458</v>
      </c>
      <c r="F50818" t="s">
        <v>143</v>
      </c>
      <c r="G50818" t="s">
        <v>59</v>
      </c>
      <c r="H50818">
        <v>27</v>
      </c>
      <c r="I50818" t="s">
        <v>143</v>
      </c>
      <c r="J50818">
        <v>442</v>
      </c>
      <c r="K50818">
        <v>3</v>
      </c>
      <c r="L50818" t="s">
        <v>515</v>
      </c>
      <c r="M50818" t="s">
        <v>86</v>
      </c>
      <c r="N50818" t="s">
        <v>44</v>
      </c>
      <c r="O50818">
        <v>137.6</v>
      </c>
      <c r="P50818">
        <v>269.89999999999998</v>
      </c>
      <c r="Q50818" t="s">
        <v>69</v>
      </c>
      <c r="R50818" t="s">
        <v>56</v>
      </c>
      <c r="S50818">
        <f>TechNova_sales[[#This Row],[UnitPrice]]*TechNova_sales[[#This Row],[Quantity]]</f>
        <v>809.69999999999993</v>
      </c>
    </row>
    <row r="50819" spans="1:19" x14ac:dyDescent="0.3">
      <c r="A50819">
        <v>1827079</v>
      </c>
      <c r="B50819">
        <v>2</v>
      </c>
      <c r="C50819" s="1">
        <v>45292</v>
      </c>
      <c r="D50819" s="1"/>
      <c r="E50819">
        <v>541458</v>
      </c>
      <c r="F50819" t="s">
        <v>143</v>
      </c>
      <c r="G50819" t="s">
        <v>59</v>
      </c>
      <c r="H50819">
        <v>27</v>
      </c>
      <c r="I50819" t="s">
        <v>143</v>
      </c>
      <c r="J50819">
        <v>1660</v>
      </c>
      <c r="K50819">
        <v>1</v>
      </c>
      <c r="L50819" t="s">
        <v>215</v>
      </c>
      <c r="M50819" t="s">
        <v>36</v>
      </c>
      <c r="N50819" t="s">
        <v>37</v>
      </c>
      <c r="O50819">
        <v>96.08</v>
      </c>
      <c r="P50819">
        <v>289.99</v>
      </c>
      <c r="Q50819" t="s">
        <v>71</v>
      </c>
      <c r="R50819" t="s">
        <v>72</v>
      </c>
      <c r="S50819">
        <f>TechNova_sales[[#This Row],[UnitPrice]]*TechNova_sales[[#This Row],[Quantity]]</f>
        <v>289.99</v>
      </c>
    </row>
    <row r="50820" spans="1:19" x14ac:dyDescent="0.3">
      <c r="A50820">
        <v>1827080</v>
      </c>
      <c r="B50820">
        <v>1</v>
      </c>
      <c r="C50820" s="1">
        <v>45292</v>
      </c>
      <c r="D50820" s="1"/>
      <c r="E50820">
        <v>2099862</v>
      </c>
      <c r="F50820" t="s">
        <v>40</v>
      </c>
      <c r="G50820" t="s">
        <v>34</v>
      </c>
      <c r="H50820">
        <v>51</v>
      </c>
      <c r="I50820" t="s">
        <v>40</v>
      </c>
      <c r="J50820">
        <v>802</v>
      </c>
      <c r="K50820">
        <v>1</v>
      </c>
      <c r="L50820" t="s">
        <v>958</v>
      </c>
      <c r="M50820" t="s">
        <v>36</v>
      </c>
      <c r="N50820" t="s">
        <v>37</v>
      </c>
      <c r="O50820">
        <v>7.9</v>
      </c>
      <c r="P50820">
        <v>15.5</v>
      </c>
      <c r="Q50820" t="s">
        <v>119</v>
      </c>
      <c r="R50820" t="s">
        <v>56</v>
      </c>
      <c r="S50820">
        <f>TechNova_sales[[#This Row],[UnitPrice]]*TechNova_sales[[#This Row],[Quantity]]</f>
        <v>15.5</v>
      </c>
    </row>
    <row r="50821" spans="1:19" x14ac:dyDescent="0.3">
      <c r="A50821">
        <v>1827080</v>
      </c>
      <c r="B50821">
        <v>2</v>
      </c>
      <c r="C50821" s="1">
        <v>45292</v>
      </c>
      <c r="D50821" s="1"/>
      <c r="E50821">
        <v>2099862</v>
      </c>
      <c r="F50821" t="s">
        <v>40</v>
      </c>
      <c r="G50821" t="s">
        <v>34</v>
      </c>
      <c r="H50821">
        <v>51</v>
      </c>
      <c r="I50821" t="s">
        <v>40</v>
      </c>
      <c r="J50821">
        <v>1477</v>
      </c>
      <c r="K50821">
        <v>1</v>
      </c>
      <c r="L50821" t="s">
        <v>590</v>
      </c>
      <c r="M50821" t="s">
        <v>64</v>
      </c>
      <c r="N50821" t="s">
        <v>48</v>
      </c>
      <c r="O50821">
        <v>122.78</v>
      </c>
      <c r="P50821">
        <v>267</v>
      </c>
      <c r="Q50821" t="s">
        <v>65</v>
      </c>
      <c r="R50821" t="s">
        <v>66</v>
      </c>
      <c r="S50821">
        <f>TechNova_sales[[#This Row],[UnitPrice]]*TechNova_sales[[#This Row],[Quantity]]</f>
        <v>267</v>
      </c>
    </row>
    <row r="50822" spans="1:19" x14ac:dyDescent="0.3">
      <c r="A50822">
        <v>1827080</v>
      </c>
      <c r="B50822">
        <v>3</v>
      </c>
      <c r="C50822" s="1">
        <v>45292</v>
      </c>
      <c r="D50822" s="1"/>
      <c r="E50822">
        <v>2099862</v>
      </c>
      <c r="F50822" t="s">
        <v>40</v>
      </c>
      <c r="G50822" t="s">
        <v>34</v>
      </c>
      <c r="H50822">
        <v>51</v>
      </c>
      <c r="I50822" t="s">
        <v>40</v>
      </c>
      <c r="J50822">
        <v>1625</v>
      </c>
      <c r="K50822">
        <v>1</v>
      </c>
      <c r="L50822" t="s">
        <v>372</v>
      </c>
      <c r="M50822" t="s">
        <v>36</v>
      </c>
      <c r="N50822" t="s">
        <v>130</v>
      </c>
      <c r="O50822">
        <v>72.56</v>
      </c>
      <c r="P50822">
        <v>219</v>
      </c>
      <c r="Q50822" t="s">
        <v>71</v>
      </c>
      <c r="R50822" t="s">
        <v>72</v>
      </c>
      <c r="S50822">
        <f>TechNova_sales[[#This Row],[UnitPrice]]*TechNova_sales[[#This Row],[Quantity]]</f>
        <v>219</v>
      </c>
    </row>
    <row r="50823" spans="1:19" x14ac:dyDescent="0.3">
      <c r="A50823">
        <v>1827081</v>
      </c>
      <c r="B50823">
        <v>1</v>
      </c>
      <c r="C50823" s="1">
        <v>45292</v>
      </c>
      <c r="D50823" s="1"/>
      <c r="E50823">
        <v>1284353</v>
      </c>
      <c r="F50823" t="s">
        <v>40</v>
      </c>
      <c r="G50823" t="s">
        <v>34</v>
      </c>
      <c r="H50823">
        <v>62</v>
      </c>
      <c r="I50823" t="s">
        <v>40</v>
      </c>
      <c r="J50823">
        <v>1438</v>
      </c>
      <c r="K50823">
        <v>7</v>
      </c>
      <c r="L50823" t="s">
        <v>860</v>
      </c>
      <c r="M50823" t="s">
        <v>64</v>
      </c>
      <c r="N50823" t="s">
        <v>130</v>
      </c>
      <c r="O50823">
        <v>133.36000000000001</v>
      </c>
      <c r="P50823">
        <v>290</v>
      </c>
      <c r="Q50823" t="s">
        <v>131</v>
      </c>
      <c r="R50823" t="s">
        <v>66</v>
      </c>
      <c r="S50823">
        <f>TechNova_sales[[#This Row],[UnitPrice]]*TechNova_sales[[#This Row],[Quantity]]</f>
        <v>2030</v>
      </c>
    </row>
    <row r="50824" spans="1:19" x14ac:dyDescent="0.3">
      <c r="A50824">
        <v>1827081</v>
      </c>
      <c r="B50824">
        <v>2</v>
      </c>
      <c r="C50824" s="1">
        <v>45292</v>
      </c>
      <c r="D50824" s="1"/>
      <c r="E50824">
        <v>1284353</v>
      </c>
      <c r="F50824" t="s">
        <v>40</v>
      </c>
      <c r="G50824" t="s">
        <v>34</v>
      </c>
      <c r="H50824">
        <v>62</v>
      </c>
      <c r="I50824" t="s">
        <v>40</v>
      </c>
      <c r="J50824">
        <v>643</v>
      </c>
      <c r="K50824">
        <v>1</v>
      </c>
      <c r="L50824" t="s">
        <v>2381</v>
      </c>
      <c r="M50824" t="s">
        <v>74</v>
      </c>
      <c r="N50824" t="s">
        <v>48</v>
      </c>
      <c r="O50824">
        <v>77.72</v>
      </c>
      <c r="P50824">
        <v>169</v>
      </c>
      <c r="Q50824" t="s">
        <v>75</v>
      </c>
      <c r="R50824" t="s">
        <v>56</v>
      </c>
      <c r="S50824">
        <f>TechNova_sales[[#This Row],[UnitPrice]]*TechNova_sales[[#This Row],[Quantity]]</f>
        <v>169</v>
      </c>
    </row>
    <row r="50825" spans="1:19" x14ac:dyDescent="0.3">
      <c r="A50825">
        <v>1827082</v>
      </c>
      <c r="B50825">
        <v>1</v>
      </c>
      <c r="C50825" s="1">
        <v>45292</v>
      </c>
      <c r="D50825" s="1">
        <v>45293</v>
      </c>
      <c r="E50825">
        <v>807958</v>
      </c>
      <c r="F50825" t="s">
        <v>67</v>
      </c>
      <c r="G50825" t="s">
        <v>59</v>
      </c>
      <c r="H50825">
        <v>0</v>
      </c>
      <c r="I50825" t="s">
        <v>41</v>
      </c>
      <c r="J50825">
        <v>1273</v>
      </c>
      <c r="K50825">
        <v>4</v>
      </c>
      <c r="L50825" t="s">
        <v>1895</v>
      </c>
      <c r="M50825" t="s">
        <v>36</v>
      </c>
      <c r="N50825" t="s">
        <v>44</v>
      </c>
      <c r="O50825">
        <v>3.54</v>
      </c>
      <c r="P50825">
        <v>6.95</v>
      </c>
      <c r="Q50825" t="s">
        <v>38</v>
      </c>
      <c r="R50825" t="s">
        <v>39</v>
      </c>
      <c r="S50825">
        <f>TechNova_sales[[#This Row],[UnitPrice]]*TechNova_sales[[#This Row],[Quantity]]</f>
        <v>27.8</v>
      </c>
    </row>
    <row r="50826" spans="1:19" x14ac:dyDescent="0.3">
      <c r="A50826">
        <v>1828000</v>
      </c>
      <c r="B50826">
        <v>1</v>
      </c>
      <c r="C50826" s="1">
        <v>45293</v>
      </c>
      <c r="D50826" s="1"/>
      <c r="E50826">
        <v>1679869</v>
      </c>
      <c r="F50826" t="s">
        <v>40</v>
      </c>
      <c r="G50826" t="s">
        <v>34</v>
      </c>
      <c r="H50826">
        <v>43</v>
      </c>
      <c r="I50826" t="s">
        <v>40</v>
      </c>
      <c r="J50826">
        <v>2172</v>
      </c>
      <c r="K50826">
        <v>1</v>
      </c>
      <c r="L50826" t="s">
        <v>1313</v>
      </c>
      <c r="M50826" t="s">
        <v>47</v>
      </c>
      <c r="N50826" t="s">
        <v>44</v>
      </c>
      <c r="O50826">
        <v>204.64</v>
      </c>
      <c r="P50826">
        <v>445</v>
      </c>
      <c r="Q50826" t="s">
        <v>201</v>
      </c>
      <c r="R50826" t="s">
        <v>50</v>
      </c>
      <c r="S50826">
        <f>TechNova_sales[[#This Row],[UnitPrice]]*TechNova_sales[[#This Row],[Quantity]]</f>
        <v>445</v>
      </c>
    </row>
    <row r="50827" spans="1:19" x14ac:dyDescent="0.3">
      <c r="A50827">
        <v>1828000</v>
      </c>
      <c r="B50827">
        <v>2</v>
      </c>
      <c r="C50827" s="1">
        <v>45293</v>
      </c>
      <c r="D50827" s="1"/>
      <c r="E50827">
        <v>1679869</v>
      </c>
      <c r="F50827" t="s">
        <v>40</v>
      </c>
      <c r="G50827" t="s">
        <v>34</v>
      </c>
      <c r="H50827">
        <v>43</v>
      </c>
      <c r="I50827" t="s">
        <v>40</v>
      </c>
      <c r="J50827">
        <v>449</v>
      </c>
      <c r="K50827">
        <v>5</v>
      </c>
      <c r="L50827" t="s">
        <v>767</v>
      </c>
      <c r="M50827" t="s">
        <v>86</v>
      </c>
      <c r="N50827" t="s">
        <v>48</v>
      </c>
      <c r="O50827">
        <v>160.49</v>
      </c>
      <c r="P50827">
        <v>349</v>
      </c>
      <c r="Q50827" t="s">
        <v>69</v>
      </c>
      <c r="R50827" t="s">
        <v>56</v>
      </c>
      <c r="S50827">
        <f>TechNova_sales[[#This Row],[UnitPrice]]*TechNova_sales[[#This Row],[Quantity]]</f>
        <v>1745</v>
      </c>
    </row>
    <row r="50828" spans="1:19" x14ac:dyDescent="0.3">
      <c r="A50828">
        <v>1828001</v>
      </c>
      <c r="B50828">
        <v>1</v>
      </c>
      <c r="C50828" s="1">
        <v>45293</v>
      </c>
      <c r="D50828" s="1"/>
      <c r="E50828">
        <v>1334369</v>
      </c>
      <c r="F50828" t="s">
        <v>40</v>
      </c>
      <c r="G50828" t="s">
        <v>34</v>
      </c>
      <c r="H50828">
        <v>66</v>
      </c>
      <c r="I50828" t="s">
        <v>40</v>
      </c>
      <c r="J50828">
        <v>1754</v>
      </c>
      <c r="K50828">
        <v>2</v>
      </c>
      <c r="L50828" t="s">
        <v>1460</v>
      </c>
      <c r="M50828" t="s">
        <v>96</v>
      </c>
      <c r="N50828" t="s">
        <v>78</v>
      </c>
      <c r="O50828">
        <v>40.93</v>
      </c>
      <c r="P50828">
        <v>89</v>
      </c>
      <c r="Q50828" t="s">
        <v>97</v>
      </c>
      <c r="R50828" t="s">
        <v>98</v>
      </c>
      <c r="S50828">
        <f>TechNova_sales[[#This Row],[UnitPrice]]*TechNova_sales[[#This Row],[Quantity]]</f>
        <v>178</v>
      </c>
    </row>
    <row r="50829" spans="1:19" x14ac:dyDescent="0.3">
      <c r="A50829">
        <v>1828003</v>
      </c>
      <c r="B50829">
        <v>1</v>
      </c>
      <c r="C50829" s="1">
        <v>45293</v>
      </c>
      <c r="D50829" s="1"/>
      <c r="E50829">
        <v>127283</v>
      </c>
      <c r="F50829" t="s">
        <v>170</v>
      </c>
      <c r="G50829" t="s">
        <v>170</v>
      </c>
      <c r="H50829">
        <v>4</v>
      </c>
      <c r="I50829" t="s">
        <v>170</v>
      </c>
      <c r="J50829">
        <v>1614</v>
      </c>
      <c r="K50829">
        <v>1</v>
      </c>
      <c r="L50829" t="s">
        <v>299</v>
      </c>
      <c r="M50829" t="s">
        <v>100</v>
      </c>
      <c r="N50829" t="s">
        <v>37</v>
      </c>
      <c r="O50829">
        <v>86.14</v>
      </c>
      <c r="P50829">
        <v>259.99</v>
      </c>
      <c r="Q50829" t="s">
        <v>71</v>
      </c>
      <c r="R50829" t="s">
        <v>72</v>
      </c>
      <c r="S50829">
        <f>TechNova_sales[[#This Row],[UnitPrice]]*TechNova_sales[[#This Row],[Quantity]]</f>
        <v>259.99</v>
      </c>
    </row>
    <row r="50830" spans="1:19" x14ac:dyDescent="0.3">
      <c r="A50830">
        <v>1828004</v>
      </c>
      <c r="B50830">
        <v>1</v>
      </c>
      <c r="C50830" s="1">
        <v>45293</v>
      </c>
      <c r="D50830" s="1"/>
      <c r="E50830">
        <v>2064083</v>
      </c>
      <c r="F50830" t="s">
        <v>40</v>
      </c>
      <c r="G50830" t="s">
        <v>34</v>
      </c>
      <c r="H50830">
        <v>44</v>
      </c>
      <c r="I50830" t="s">
        <v>40</v>
      </c>
      <c r="J50830">
        <v>444</v>
      </c>
      <c r="K50830">
        <v>1</v>
      </c>
      <c r="L50830" t="s">
        <v>825</v>
      </c>
      <c r="M50830" t="s">
        <v>86</v>
      </c>
      <c r="N50830" t="s">
        <v>48</v>
      </c>
      <c r="O50830">
        <v>304.48</v>
      </c>
      <c r="P50830">
        <v>919</v>
      </c>
      <c r="Q50830" t="s">
        <v>69</v>
      </c>
      <c r="R50830" t="s">
        <v>56</v>
      </c>
      <c r="S50830">
        <f>TechNova_sales[[#This Row],[UnitPrice]]*TechNova_sales[[#This Row],[Quantity]]</f>
        <v>919</v>
      </c>
    </row>
    <row r="50831" spans="1:19" x14ac:dyDescent="0.3">
      <c r="A50831">
        <v>1828005</v>
      </c>
      <c r="B50831">
        <v>1</v>
      </c>
      <c r="C50831" s="1">
        <v>45293</v>
      </c>
      <c r="D50831" s="1"/>
      <c r="E50831">
        <v>1599863</v>
      </c>
      <c r="F50831" t="s">
        <v>40</v>
      </c>
      <c r="G50831" t="s">
        <v>34</v>
      </c>
      <c r="H50831">
        <v>43</v>
      </c>
      <c r="I50831" t="s">
        <v>40</v>
      </c>
      <c r="J50831">
        <v>1776</v>
      </c>
      <c r="K50831">
        <v>5</v>
      </c>
      <c r="L50831" t="s">
        <v>924</v>
      </c>
      <c r="M50831" t="s">
        <v>96</v>
      </c>
      <c r="N50831" t="s">
        <v>48</v>
      </c>
      <c r="O50831">
        <v>21.92</v>
      </c>
      <c r="P50831">
        <v>43</v>
      </c>
      <c r="Q50831" t="s">
        <v>97</v>
      </c>
      <c r="R50831" t="s">
        <v>98</v>
      </c>
      <c r="S50831">
        <f>TechNova_sales[[#This Row],[UnitPrice]]*TechNova_sales[[#This Row],[Quantity]]</f>
        <v>215</v>
      </c>
    </row>
    <row r="50832" spans="1:19" x14ac:dyDescent="0.3">
      <c r="A50832">
        <v>1828005</v>
      </c>
      <c r="B50832">
        <v>2</v>
      </c>
      <c r="C50832" s="1">
        <v>45293</v>
      </c>
      <c r="D50832" s="1"/>
      <c r="E50832">
        <v>1599863</v>
      </c>
      <c r="F50832" t="s">
        <v>40</v>
      </c>
      <c r="G50832" t="s">
        <v>34</v>
      </c>
      <c r="H50832">
        <v>43</v>
      </c>
      <c r="I50832" t="s">
        <v>40</v>
      </c>
      <c r="J50832">
        <v>437</v>
      </c>
      <c r="K50832">
        <v>4</v>
      </c>
      <c r="L50832" t="s">
        <v>792</v>
      </c>
      <c r="M50832" t="s">
        <v>54</v>
      </c>
      <c r="N50832" t="s">
        <v>37</v>
      </c>
      <c r="O50832">
        <v>254.86</v>
      </c>
      <c r="P50832">
        <v>499.9</v>
      </c>
      <c r="Q50832" t="s">
        <v>69</v>
      </c>
      <c r="R50832" t="s">
        <v>56</v>
      </c>
      <c r="S50832">
        <f>TechNova_sales[[#This Row],[UnitPrice]]*TechNova_sales[[#This Row],[Quantity]]</f>
        <v>1999.6</v>
      </c>
    </row>
    <row r="50833" spans="1:19" x14ac:dyDescent="0.3">
      <c r="A50833">
        <v>1828005</v>
      </c>
      <c r="B50833">
        <v>3</v>
      </c>
      <c r="C50833" s="1">
        <v>45293</v>
      </c>
      <c r="D50833" s="1"/>
      <c r="E50833">
        <v>1599863</v>
      </c>
      <c r="F50833" t="s">
        <v>40</v>
      </c>
      <c r="G50833" t="s">
        <v>34</v>
      </c>
      <c r="H50833">
        <v>43</v>
      </c>
      <c r="I50833" t="s">
        <v>40</v>
      </c>
      <c r="J50833">
        <v>1704</v>
      </c>
      <c r="K50833">
        <v>4</v>
      </c>
      <c r="L50833" t="s">
        <v>271</v>
      </c>
      <c r="M50833" t="s">
        <v>100</v>
      </c>
      <c r="N50833" t="s">
        <v>44</v>
      </c>
      <c r="O50833">
        <v>3.56</v>
      </c>
      <c r="P50833">
        <v>6.99</v>
      </c>
      <c r="Q50833" t="s">
        <v>105</v>
      </c>
      <c r="R50833" t="s">
        <v>98</v>
      </c>
      <c r="S50833">
        <f>TechNova_sales[[#This Row],[UnitPrice]]*TechNova_sales[[#This Row],[Quantity]]</f>
        <v>27.96</v>
      </c>
    </row>
    <row r="50834" spans="1:19" x14ac:dyDescent="0.3">
      <c r="A50834">
        <v>1828006</v>
      </c>
      <c r="B50834">
        <v>1</v>
      </c>
      <c r="C50834" s="1">
        <v>45293</v>
      </c>
      <c r="D50834" s="1"/>
      <c r="E50834">
        <v>1889963</v>
      </c>
      <c r="F50834" t="s">
        <v>40</v>
      </c>
      <c r="G50834" t="s">
        <v>34</v>
      </c>
      <c r="H50834">
        <v>49</v>
      </c>
      <c r="I50834" t="s">
        <v>40</v>
      </c>
      <c r="J50834">
        <v>124</v>
      </c>
      <c r="K50834">
        <v>3</v>
      </c>
      <c r="L50834" t="s">
        <v>471</v>
      </c>
      <c r="M50834" t="s">
        <v>54</v>
      </c>
      <c r="N50834" t="s">
        <v>37</v>
      </c>
      <c r="O50834">
        <v>128.76</v>
      </c>
      <c r="P50834">
        <v>279.99</v>
      </c>
      <c r="Q50834" t="s">
        <v>61</v>
      </c>
      <c r="R50834" t="s">
        <v>62</v>
      </c>
      <c r="S50834">
        <f>TechNova_sales[[#This Row],[UnitPrice]]*TechNova_sales[[#This Row],[Quantity]]</f>
        <v>839.97</v>
      </c>
    </row>
    <row r="50835" spans="1:19" x14ac:dyDescent="0.3">
      <c r="A50835">
        <v>1828007</v>
      </c>
      <c r="B50835">
        <v>1</v>
      </c>
      <c r="C50835" s="1">
        <v>45293</v>
      </c>
      <c r="D50835" s="1"/>
      <c r="E50835">
        <v>506515</v>
      </c>
      <c r="F50835" t="s">
        <v>143</v>
      </c>
      <c r="G50835" t="s">
        <v>59</v>
      </c>
      <c r="H50835">
        <v>23</v>
      </c>
      <c r="I50835" t="s">
        <v>143</v>
      </c>
      <c r="J50835">
        <v>2360</v>
      </c>
      <c r="K50835">
        <v>4</v>
      </c>
      <c r="L50835" t="s">
        <v>2542</v>
      </c>
      <c r="M50835" t="s">
        <v>36</v>
      </c>
      <c r="N50835" t="s">
        <v>91</v>
      </c>
      <c r="O50835">
        <v>101.96</v>
      </c>
      <c r="P50835">
        <v>199.99</v>
      </c>
      <c r="Q50835" t="s">
        <v>94</v>
      </c>
      <c r="R50835" t="s">
        <v>50</v>
      </c>
      <c r="S50835">
        <f>TechNova_sales[[#This Row],[UnitPrice]]*TechNova_sales[[#This Row],[Quantity]]</f>
        <v>799.96</v>
      </c>
    </row>
    <row r="50836" spans="1:19" x14ac:dyDescent="0.3">
      <c r="A50836">
        <v>1828007</v>
      </c>
      <c r="B50836">
        <v>2</v>
      </c>
      <c r="C50836" s="1">
        <v>45293</v>
      </c>
      <c r="D50836" s="1"/>
      <c r="E50836">
        <v>506515</v>
      </c>
      <c r="F50836" t="s">
        <v>143</v>
      </c>
      <c r="G50836" t="s">
        <v>59</v>
      </c>
      <c r="H50836">
        <v>23</v>
      </c>
      <c r="I50836" t="s">
        <v>143</v>
      </c>
      <c r="J50836">
        <v>1593</v>
      </c>
      <c r="K50836">
        <v>2</v>
      </c>
      <c r="L50836" t="s">
        <v>577</v>
      </c>
      <c r="M50836" t="s">
        <v>100</v>
      </c>
      <c r="N50836" t="s">
        <v>91</v>
      </c>
      <c r="O50836">
        <v>6.39</v>
      </c>
      <c r="P50836">
        <v>13.89</v>
      </c>
      <c r="Q50836" t="s">
        <v>71</v>
      </c>
      <c r="R50836" t="s">
        <v>72</v>
      </c>
      <c r="S50836">
        <f>TechNova_sales[[#This Row],[UnitPrice]]*TechNova_sales[[#This Row],[Quantity]]</f>
        <v>27.78</v>
      </c>
    </row>
    <row r="50837" spans="1:19" x14ac:dyDescent="0.3">
      <c r="A50837">
        <v>1828007</v>
      </c>
      <c r="B50837">
        <v>3</v>
      </c>
      <c r="C50837" s="1">
        <v>45293</v>
      </c>
      <c r="D50837" s="1"/>
      <c r="E50837">
        <v>506515</v>
      </c>
      <c r="F50837" t="s">
        <v>143</v>
      </c>
      <c r="G50837" t="s">
        <v>59</v>
      </c>
      <c r="H50837">
        <v>23</v>
      </c>
      <c r="I50837" t="s">
        <v>143</v>
      </c>
      <c r="J50837">
        <v>446</v>
      </c>
      <c r="K50837">
        <v>1</v>
      </c>
      <c r="L50837" t="s">
        <v>387</v>
      </c>
      <c r="M50837" t="s">
        <v>86</v>
      </c>
      <c r="N50837" t="s">
        <v>48</v>
      </c>
      <c r="O50837">
        <v>112.14</v>
      </c>
      <c r="P50837">
        <v>219.95</v>
      </c>
      <c r="Q50837" t="s">
        <v>69</v>
      </c>
      <c r="R50837" t="s">
        <v>56</v>
      </c>
      <c r="S50837">
        <f>TechNova_sales[[#This Row],[UnitPrice]]*TechNova_sales[[#This Row],[Quantity]]</f>
        <v>219.95</v>
      </c>
    </row>
    <row r="50838" spans="1:19" x14ac:dyDescent="0.3">
      <c r="A50838">
        <v>1828008</v>
      </c>
      <c r="B50838">
        <v>1</v>
      </c>
      <c r="C50838" s="1">
        <v>45293</v>
      </c>
      <c r="D50838" s="1"/>
      <c r="E50838">
        <v>139224</v>
      </c>
      <c r="F50838" t="s">
        <v>170</v>
      </c>
      <c r="G50838" t="s">
        <v>170</v>
      </c>
      <c r="H50838">
        <v>6</v>
      </c>
      <c r="I50838" t="s">
        <v>170</v>
      </c>
      <c r="J50838">
        <v>1522</v>
      </c>
      <c r="K50838">
        <v>3</v>
      </c>
      <c r="L50838" t="s">
        <v>574</v>
      </c>
      <c r="M50838" t="s">
        <v>64</v>
      </c>
      <c r="N50838" t="s">
        <v>48</v>
      </c>
      <c r="O50838">
        <v>125.9</v>
      </c>
      <c r="P50838">
        <v>380</v>
      </c>
      <c r="Q50838" t="s">
        <v>65</v>
      </c>
      <c r="R50838" t="s">
        <v>66</v>
      </c>
      <c r="S50838">
        <f>TechNova_sales[[#This Row],[UnitPrice]]*TechNova_sales[[#This Row],[Quantity]]</f>
        <v>1140</v>
      </c>
    </row>
    <row r="50839" spans="1:19" x14ac:dyDescent="0.3">
      <c r="A50839">
        <v>1828008</v>
      </c>
      <c r="B50839">
        <v>2</v>
      </c>
      <c r="C50839" s="1">
        <v>45293</v>
      </c>
      <c r="D50839" s="1"/>
      <c r="E50839">
        <v>139224</v>
      </c>
      <c r="F50839" t="s">
        <v>170</v>
      </c>
      <c r="G50839" t="s">
        <v>170</v>
      </c>
      <c r="H50839">
        <v>6</v>
      </c>
      <c r="I50839" t="s">
        <v>170</v>
      </c>
      <c r="J50839">
        <v>2095</v>
      </c>
      <c r="K50839">
        <v>1</v>
      </c>
      <c r="L50839" t="s">
        <v>907</v>
      </c>
      <c r="M50839" t="s">
        <v>36</v>
      </c>
      <c r="N50839" t="s">
        <v>123</v>
      </c>
      <c r="O50839">
        <v>488.7</v>
      </c>
      <c r="P50839">
        <v>1475</v>
      </c>
      <c r="Q50839" t="s">
        <v>177</v>
      </c>
      <c r="R50839" t="s">
        <v>50</v>
      </c>
      <c r="S50839">
        <f>TechNova_sales[[#This Row],[UnitPrice]]*TechNova_sales[[#This Row],[Quantity]]</f>
        <v>1475</v>
      </c>
    </row>
    <row r="50840" spans="1:19" x14ac:dyDescent="0.3">
      <c r="A50840">
        <v>1828009</v>
      </c>
      <c r="B50840">
        <v>1</v>
      </c>
      <c r="C50840" s="1">
        <v>45293</v>
      </c>
      <c r="D50840" s="1"/>
      <c r="E50840">
        <v>1013019</v>
      </c>
      <c r="F50840" t="s">
        <v>58</v>
      </c>
      <c r="G50840" t="s">
        <v>59</v>
      </c>
      <c r="H50840">
        <v>36</v>
      </c>
      <c r="I50840" t="s">
        <v>58</v>
      </c>
      <c r="J50840">
        <v>417</v>
      </c>
      <c r="K50840">
        <v>1</v>
      </c>
      <c r="L50840" t="s">
        <v>583</v>
      </c>
      <c r="M50840" t="s">
        <v>54</v>
      </c>
      <c r="N50840" t="s">
        <v>44</v>
      </c>
      <c r="O50840">
        <v>275.45999999999998</v>
      </c>
      <c r="P50840">
        <v>599</v>
      </c>
      <c r="Q50840" t="s">
        <v>69</v>
      </c>
      <c r="R50840" t="s">
        <v>56</v>
      </c>
      <c r="S50840">
        <f>TechNova_sales[[#This Row],[UnitPrice]]*TechNova_sales[[#This Row],[Quantity]]</f>
        <v>599</v>
      </c>
    </row>
    <row r="50841" spans="1:19" x14ac:dyDescent="0.3">
      <c r="A50841">
        <v>1828009</v>
      </c>
      <c r="B50841">
        <v>2</v>
      </c>
      <c r="C50841" s="1">
        <v>45293</v>
      </c>
      <c r="D50841" s="1"/>
      <c r="E50841">
        <v>1013019</v>
      </c>
      <c r="F50841" t="s">
        <v>58</v>
      </c>
      <c r="G50841" t="s">
        <v>59</v>
      </c>
      <c r="H50841">
        <v>36</v>
      </c>
      <c r="I50841" t="s">
        <v>58</v>
      </c>
      <c r="J50841">
        <v>1297</v>
      </c>
      <c r="K50841">
        <v>4</v>
      </c>
      <c r="L50841" t="s">
        <v>101</v>
      </c>
      <c r="M50841" t="s">
        <v>36</v>
      </c>
      <c r="N50841" t="s">
        <v>37</v>
      </c>
      <c r="O50841">
        <v>11.5</v>
      </c>
      <c r="P50841">
        <v>25</v>
      </c>
      <c r="Q50841" t="s">
        <v>38</v>
      </c>
      <c r="R50841" t="s">
        <v>39</v>
      </c>
      <c r="S50841">
        <f>TechNova_sales[[#This Row],[UnitPrice]]*TechNova_sales[[#This Row],[Quantity]]</f>
        <v>100</v>
      </c>
    </row>
    <row r="50842" spans="1:19" x14ac:dyDescent="0.3">
      <c r="A50842">
        <v>1828010</v>
      </c>
      <c r="B50842">
        <v>1</v>
      </c>
      <c r="C50842" s="1">
        <v>45293</v>
      </c>
      <c r="D50842" s="1"/>
      <c r="E50842">
        <v>1359024</v>
      </c>
      <c r="F50842" t="s">
        <v>40</v>
      </c>
      <c r="G50842" t="s">
        <v>34</v>
      </c>
      <c r="H50842">
        <v>61</v>
      </c>
      <c r="I50842" t="s">
        <v>40</v>
      </c>
      <c r="J50842">
        <v>1672</v>
      </c>
      <c r="K50842">
        <v>1</v>
      </c>
      <c r="L50842" t="s">
        <v>639</v>
      </c>
      <c r="M50842" t="s">
        <v>96</v>
      </c>
      <c r="N50842" t="s">
        <v>48</v>
      </c>
      <c r="O50842">
        <v>5.6</v>
      </c>
      <c r="P50842">
        <v>16.89</v>
      </c>
      <c r="Q50842" t="s">
        <v>105</v>
      </c>
      <c r="R50842" t="s">
        <v>98</v>
      </c>
      <c r="S50842">
        <f>TechNova_sales[[#This Row],[UnitPrice]]*TechNova_sales[[#This Row],[Quantity]]</f>
        <v>16.89</v>
      </c>
    </row>
    <row r="50843" spans="1:19" x14ac:dyDescent="0.3">
      <c r="A50843">
        <v>1828010</v>
      </c>
      <c r="B50843">
        <v>2</v>
      </c>
      <c r="C50843" s="1">
        <v>45293</v>
      </c>
      <c r="D50843" s="1"/>
      <c r="E50843">
        <v>1359024</v>
      </c>
      <c r="F50843" t="s">
        <v>40</v>
      </c>
      <c r="G50843" t="s">
        <v>34</v>
      </c>
      <c r="H50843">
        <v>61</v>
      </c>
      <c r="I50843" t="s">
        <v>40</v>
      </c>
      <c r="J50843">
        <v>20</v>
      </c>
      <c r="K50843">
        <v>1</v>
      </c>
      <c r="L50843" t="s">
        <v>2122</v>
      </c>
      <c r="M50843" t="s">
        <v>36</v>
      </c>
      <c r="N50843" t="s">
        <v>48</v>
      </c>
      <c r="O50843">
        <v>61.62</v>
      </c>
      <c r="P50843">
        <v>134</v>
      </c>
      <c r="Q50843" t="s">
        <v>142</v>
      </c>
      <c r="R50843" t="s">
        <v>128</v>
      </c>
      <c r="S50843">
        <f>TechNova_sales[[#This Row],[UnitPrice]]*TechNova_sales[[#This Row],[Quantity]]</f>
        <v>134</v>
      </c>
    </row>
    <row r="50844" spans="1:19" x14ac:dyDescent="0.3">
      <c r="A50844">
        <v>1828010</v>
      </c>
      <c r="B50844">
        <v>4</v>
      </c>
      <c r="C50844" s="1">
        <v>45293</v>
      </c>
      <c r="D50844" s="1"/>
      <c r="E50844">
        <v>1359024</v>
      </c>
      <c r="F50844" t="s">
        <v>40</v>
      </c>
      <c r="G50844" t="s">
        <v>34</v>
      </c>
      <c r="H50844">
        <v>61</v>
      </c>
      <c r="I50844" t="s">
        <v>40</v>
      </c>
      <c r="J50844">
        <v>1375</v>
      </c>
      <c r="K50844">
        <v>8</v>
      </c>
      <c r="L50844" t="s">
        <v>2081</v>
      </c>
      <c r="M50844" t="s">
        <v>36</v>
      </c>
      <c r="N50844" t="s">
        <v>37</v>
      </c>
      <c r="O50844">
        <v>13.92</v>
      </c>
      <c r="P50844">
        <v>42</v>
      </c>
      <c r="Q50844" t="s">
        <v>218</v>
      </c>
      <c r="R50844" t="s">
        <v>66</v>
      </c>
      <c r="S50844">
        <f>TechNova_sales[[#This Row],[UnitPrice]]*TechNova_sales[[#This Row],[Quantity]]</f>
        <v>336</v>
      </c>
    </row>
    <row r="50845" spans="1:19" x14ac:dyDescent="0.3">
      <c r="A50845">
        <v>1828010</v>
      </c>
      <c r="B50845">
        <v>5</v>
      </c>
      <c r="C50845" s="1">
        <v>45293</v>
      </c>
      <c r="D50845" s="1"/>
      <c r="E50845">
        <v>1359024</v>
      </c>
      <c r="F50845" t="s">
        <v>40</v>
      </c>
      <c r="G50845" t="s">
        <v>34</v>
      </c>
      <c r="H50845">
        <v>61</v>
      </c>
      <c r="I50845" t="s">
        <v>40</v>
      </c>
      <c r="J50845">
        <v>1702</v>
      </c>
      <c r="K50845">
        <v>2</v>
      </c>
      <c r="L50845" t="s">
        <v>941</v>
      </c>
      <c r="M50845" t="s">
        <v>100</v>
      </c>
      <c r="N50845" t="s">
        <v>91</v>
      </c>
      <c r="O50845">
        <v>5.63</v>
      </c>
      <c r="P50845">
        <v>16.989999999999998</v>
      </c>
      <c r="Q50845" t="s">
        <v>105</v>
      </c>
      <c r="R50845" t="s">
        <v>98</v>
      </c>
      <c r="S50845">
        <f>TechNova_sales[[#This Row],[UnitPrice]]*TechNova_sales[[#This Row],[Quantity]]</f>
        <v>33.979999999999997</v>
      </c>
    </row>
    <row r="50846" spans="1:19" x14ac:dyDescent="0.3">
      <c r="A50846">
        <v>1828011</v>
      </c>
      <c r="B50846">
        <v>1</v>
      </c>
      <c r="C50846" s="1">
        <v>45293</v>
      </c>
      <c r="D50846" s="1"/>
      <c r="E50846">
        <v>1908175</v>
      </c>
      <c r="F50846" t="s">
        <v>40</v>
      </c>
      <c r="G50846" t="s">
        <v>34</v>
      </c>
      <c r="H50846">
        <v>55</v>
      </c>
      <c r="I50846" t="s">
        <v>40</v>
      </c>
      <c r="J50846">
        <v>1365</v>
      </c>
      <c r="K50846">
        <v>6</v>
      </c>
      <c r="L50846" t="s">
        <v>842</v>
      </c>
      <c r="M50846" t="s">
        <v>36</v>
      </c>
      <c r="N50846" t="s">
        <v>37</v>
      </c>
      <c r="O50846">
        <v>13.33</v>
      </c>
      <c r="P50846">
        <v>28.99</v>
      </c>
      <c r="Q50846" t="s">
        <v>218</v>
      </c>
      <c r="R50846" t="s">
        <v>66</v>
      </c>
      <c r="S50846">
        <f>TechNova_sales[[#This Row],[UnitPrice]]*TechNova_sales[[#This Row],[Quantity]]</f>
        <v>173.94</v>
      </c>
    </row>
    <row r="50847" spans="1:19" x14ac:dyDescent="0.3">
      <c r="A50847">
        <v>1828011</v>
      </c>
      <c r="B50847">
        <v>2</v>
      </c>
      <c r="C50847" s="1">
        <v>45293</v>
      </c>
      <c r="D50847" s="1"/>
      <c r="E50847">
        <v>1908175</v>
      </c>
      <c r="F50847" t="s">
        <v>40</v>
      </c>
      <c r="G50847" t="s">
        <v>34</v>
      </c>
      <c r="H50847">
        <v>55</v>
      </c>
      <c r="I50847" t="s">
        <v>40</v>
      </c>
      <c r="J50847">
        <v>2513</v>
      </c>
      <c r="K50847">
        <v>1</v>
      </c>
      <c r="L50847" t="s">
        <v>1665</v>
      </c>
      <c r="M50847" t="s">
        <v>36</v>
      </c>
      <c r="N50847" t="s">
        <v>91</v>
      </c>
      <c r="O50847">
        <v>43.07</v>
      </c>
      <c r="P50847">
        <v>129.99</v>
      </c>
      <c r="Q50847" t="s">
        <v>81</v>
      </c>
      <c r="R50847" t="s">
        <v>66</v>
      </c>
      <c r="S50847">
        <f>TechNova_sales[[#This Row],[UnitPrice]]*TechNova_sales[[#This Row],[Quantity]]</f>
        <v>129.99</v>
      </c>
    </row>
    <row r="50848" spans="1:19" x14ac:dyDescent="0.3">
      <c r="A50848">
        <v>1828011</v>
      </c>
      <c r="B50848">
        <v>3</v>
      </c>
      <c r="C50848" s="1">
        <v>45293</v>
      </c>
      <c r="D50848" s="1"/>
      <c r="E50848">
        <v>1908175</v>
      </c>
      <c r="F50848" t="s">
        <v>40</v>
      </c>
      <c r="G50848" t="s">
        <v>34</v>
      </c>
      <c r="H50848">
        <v>55</v>
      </c>
      <c r="I50848" t="s">
        <v>40</v>
      </c>
      <c r="J50848">
        <v>1577</v>
      </c>
      <c r="K50848">
        <v>2</v>
      </c>
      <c r="L50848" t="s">
        <v>353</v>
      </c>
      <c r="M50848" t="s">
        <v>100</v>
      </c>
      <c r="N50848" t="s">
        <v>48</v>
      </c>
      <c r="O50848">
        <v>72.56</v>
      </c>
      <c r="P50848">
        <v>219</v>
      </c>
      <c r="Q50848" t="s">
        <v>71</v>
      </c>
      <c r="R50848" t="s">
        <v>72</v>
      </c>
      <c r="S50848">
        <f>TechNova_sales[[#This Row],[UnitPrice]]*TechNova_sales[[#This Row],[Quantity]]</f>
        <v>438</v>
      </c>
    </row>
    <row r="50849" spans="1:19" x14ac:dyDescent="0.3">
      <c r="A50849">
        <v>1828011</v>
      </c>
      <c r="B50849">
        <v>4</v>
      </c>
      <c r="C50849" s="1">
        <v>45293</v>
      </c>
      <c r="D50849" s="1"/>
      <c r="E50849">
        <v>1908175</v>
      </c>
      <c r="F50849" t="s">
        <v>40</v>
      </c>
      <c r="G50849" t="s">
        <v>34</v>
      </c>
      <c r="H50849">
        <v>55</v>
      </c>
      <c r="I50849" t="s">
        <v>40</v>
      </c>
      <c r="J50849">
        <v>1527</v>
      </c>
      <c r="K50849">
        <v>2</v>
      </c>
      <c r="L50849" t="s">
        <v>1194</v>
      </c>
      <c r="M50849" t="s">
        <v>64</v>
      </c>
      <c r="N50849" t="s">
        <v>48</v>
      </c>
      <c r="O50849">
        <v>123.24</v>
      </c>
      <c r="P50849">
        <v>268</v>
      </c>
      <c r="Q50849" t="s">
        <v>65</v>
      </c>
      <c r="R50849" t="s">
        <v>66</v>
      </c>
      <c r="S50849">
        <f>TechNova_sales[[#This Row],[UnitPrice]]*TechNova_sales[[#This Row],[Quantity]]</f>
        <v>536</v>
      </c>
    </row>
    <row r="50850" spans="1:19" x14ac:dyDescent="0.3">
      <c r="A50850">
        <v>1828011</v>
      </c>
      <c r="B50850">
        <v>5</v>
      </c>
      <c r="C50850" s="1">
        <v>45293</v>
      </c>
      <c r="D50850" s="1"/>
      <c r="E50850">
        <v>1908175</v>
      </c>
      <c r="F50850" t="s">
        <v>40</v>
      </c>
      <c r="G50850" t="s">
        <v>34</v>
      </c>
      <c r="H50850">
        <v>55</v>
      </c>
      <c r="I50850" t="s">
        <v>40</v>
      </c>
      <c r="J50850">
        <v>1677</v>
      </c>
      <c r="K50850">
        <v>3</v>
      </c>
      <c r="L50850" t="s">
        <v>1047</v>
      </c>
      <c r="M50850" t="s">
        <v>96</v>
      </c>
      <c r="N50850" t="s">
        <v>91</v>
      </c>
      <c r="O50850">
        <v>2.54</v>
      </c>
      <c r="P50850">
        <v>4.99</v>
      </c>
      <c r="Q50850" t="s">
        <v>105</v>
      </c>
      <c r="R50850" t="s">
        <v>98</v>
      </c>
      <c r="S50850">
        <f>TechNova_sales[[#This Row],[UnitPrice]]*TechNova_sales[[#This Row],[Quantity]]</f>
        <v>14.97</v>
      </c>
    </row>
    <row r="50851" spans="1:19" x14ac:dyDescent="0.3">
      <c r="A50851">
        <v>1828011</v>
      </c>
      <c r="B50851">
        <v>6</v>
      </c>
      <c r="C50851" s="1">
        <v>45293</v>
      </c>
      <c r="D50851" s="1"/>
      <c r="E50851">
        <v>1908175</v>
      </c>
      <c r="F50851" t="s">
        <v>40</v>
      </c>
      <c r="G50851" t="s">
        <v>34</v>
      </c>
      <c r="H50851">
        <v>55</v>
      </c>
      <c r="I50851" t="s">
        <v>40</v>
      </c>
      <c r="J50851">
        <v>1351</v>
      </c>
      <c r="K50851">
        <v>7</v>
      </c>
      <c r="L50851" t="s">
        <v>1693</v>
      </c>
      <c r="M50851" t="s">
        <v>36</v>
      </c>
      <c r="N50851" t="s">
        <v>37</v>
      </c>
      <c r="O50851">
        <v>8.66</v>
      </c>
      <c r="P50851">
        <v>16.989999999999998</v>
      </c>
      <c r="Q50851" t="s">
        <v>218</v>
      </c>
      <c r="R50851" t="s">
        <v>66</v>
      </c>
      <c r="S50851">
        <f>TechNova_sales[[#This Row],[UnitPrice]]*TechNova_sales[[#This Row],[Quantity]]</f>
        <v>118.92999999999999</v>
      </c>
    </row>
    <row r="50852" spans="1:19" x14ac:dyDescent="0.3">
      <c r="A50852">
        <v>1828012</v>
      </c>
      <c r="B50852">
        <v>1</v>
      </c>
      <c r="C50852" s="1">
        <v>45293</v>
      </c>
      <c r="D50852" s="1">
        <v>45296</v>
      </c>
      <c r="E50852">
        <v>1763642</v>
      </c>
      <c r="F50852" t="s">
        <v>40</v>
      </c>
      <c r="G50852" t="s">
        <v>34</v>
      </c>
      <c r="H50852">
        <v>0</v>
      </c>
      <c r="I50852" t="s">
        <v>41</v>
      </c>
      <c r="J50852">
        <v>1644</v>
      </c>
      <c r="K50852">
        <v>1</v>
      </c>
      <c r="L50852" t="s">
        <v>813</v>
      </c>
      <c r="M50852" t="s">
        <v>36</v>
      </c>
      <c r="N50852" t="s">
        <v>78</v>
      </c>
      <c r="O50852">
        <v>26.62</v>
      </c>
      <c r="P50852">
        <v>57.88</v>
      </c>
      <c r="Q50852" t="s">
        <v>71</v>
      </c>
      <c r="R50852" t="s">
        <v>72</v>
      </c>
      <c r="S50852">
        <f>TechNova_sales[[#This Row],[UnitPrice]]*TechNova_sales[[#This Row],[Quantity]]</f>
        <v>57.88</v>
      </c>
    </row>
    <row r="50853" spans="1:19" x14ac:dyDescent="0.3">
      <c r="A50853">
        <v>1828014</v>
      </c>
      <c r="B50853">
        <v>1</v>
      </c>
      <c r="C50853" s="1">
        <v>45293</v>
      </c>
      <c r="D50853" s="1">
        <v>45297</v>
      </c>
      <c r="E50853">
        <v>706132</v>
      </c>
      <c r="F50853" t="s">
        <v>76</v>
      </c>
      <c r="G50853" t="s">
        <v>59</v>
      </c>
      <c r="H50853">
        <v>0</v>
      </c>
      <c r="I50853" t="s">
        <v>41</v>
      </c>
      <c r="J50853">
        <v>160</v>
      </c>
      <c r="K50853">
        <v>2</v>
      </c>
      <c r="L50853" t="s">
        <v>632</v>
      </c>
      <c r="M50853" t="s">
        <v>54</v>
      </c>
      <c r="N50853" t="s">
        <v>89</v>
      </c>
      <c r="O50853">
        <v>505.85</v>
      </c>
      <c r="P50853">
        <v>1099.99</v>
      </c>
      <c r="Q50853" t="s">
        <v>61</v>
      </c>
      <c r="R50853" t="s">
        <v>62</v>
      </c>
      <c r="S50853">
        <f>TechNova_sales[[#This Row],[UnitPrice]]*TechNova_sales[[#This Row],[Quantity]]</f>
        <v>2199.98</v>
      </c>
    </row>
    <row r="50854" spans="1:19" x14ac:dyDescent="0.3">
      <c r="A50854">
        <v>1828014</v>
      </c>
      <c r="B50854">
        <v>2</v>
      </c>
      <c r="C50854" s="1">
        <v>45293</v>
      </c>
      <c r="D50854" s="1">
        <v>45297</v>
      </c>
      <c r="E50854">
        <v>706132</v>
      </c>
      <c r="F50854" t="s">
        <v>76</v>
      </c>
      <c r="G50854" t="s">
        <v>59</v>
      </c>
      <c r="H50854">
        <v>0</v>
      </c>
      <c r="I50854" t="s">
        <v>41</v>
      </c>
      <c r="J50854">
        <v>1538</v>
      </c>
      <c r="K50854">
        <v>3</v>
      </c>
      <c r="L50854" t="s">
        <v>1871</v>
      </c>
      <c r="M50854" t="s">
        <v>64</v>
      </c>
      <c r="N50854" t="s">
        <v>44</v>
      </c>
      <c r="O50854">
        <v>128.76</v>
      </c>
      <c r="P50854">
        <v>280</v>
      </c>
      <c r="Q50854" t="s">
        <v>65</v>
      </c>
      <c r="R50854" t="s">
        <v>66</v>
      </c>
      <c r="S50854">
        <f>TechNova_sales[[#This Row],[UnitPrice]]*TechNova_sales[[#This Row],[Quantity]]</f>
        <v>840</v>
      </c>
    </row>
    <row r="50855" spans="1:19" x14ac:dyDescent="0.3">
      <c r="A50855">
        <v>1828014</v>
      </c>
      <c r="B50855">
        <v>3</v>
      </c>
      <c r="C50855" s="1">
        <v>45293</v>
      </c>
      <c r="D50855" s="1">
        <v>45297</v>
      </c>
      <c r="E50855">
        <v>706132</v>
      </c>
      <c r="F50855" t="s">
        <v>76</v>
      </c>
      <c r="G50855" t="s">
        <v>59</v>
      </c>
      <c r="H50855">
        <v>0</v>
      </c>
      <c r="I50855" t="s">
        <v>41</v>
      </c>
      <c r="J50855">
        <v>430</v>
      </c>
      <c r="K50855">
        <v>7</v>
      </c>
      <c r="L50855" t="s">
        <v>556</v>
      </c>
      <c r="M50855" t="s">
        <v>54</v>
      </c>
      <c r="N50855" t="s">
        <v>89</v>
      </c>
      <c r="O50855">
        <v>137.63</v>
      </c>
      <c r="P50855">
        <v>269.95</v>
      </c>
      <c r="Q50855" t="s">
        <v>69</v>
      </c>
      <c r="R50855" t="s">
        <v>56</v>
      </c>
      <c r="S50855">
        <f>TechNova_sales[[#This Row],[UnitPrice]]*TechNova_sales[[#This Row],[Quantity]]</f>
        <v>1889.6499999999999</v>
      </c>
    </row>
    <row r="50856" spans="1:19" x14ac:dyDescent="0.3">
      <c r="A50856">
        <v>1828014</v>
      </c>
      <c r="B50856">
        <v>4</v>
      </c>
      <c r="C50856" s="1">
        <v>45293</v>
      </c>
      <c r="D50856" s="1">
        <v>45297</v>
      </c>
      <c r="E50856">
        <v>706132</v>
      </c>
      <c r="F50856" t="s">
        <v>76</v>
      </c>
      <c r="G50856" t="s">
        <v>59</v>
      </c>
      <c r="H50856">
        <v>0</v>
      </c>
      <c r="I50856" t="s">
        <v>41</v>
      </c>
      <c r="J50856">
        <v>1527</v>
      </c>
      <c r="K50856">
        <v>2</v>
      </c>
      <c r="L50856" t="s">
        <v>1194</v>
      </c>
      <c r="M50856" t="s">
        <v>64</v>
      </c>
      <c r="N50856" t="s">
        <v>48</v>
      </c>
      <c r="O50856">
        <v>123.24</v>
      </c>
      <c r="P50856">
        <v>268</v>
      </c>
      <c r="Q50856" t="s">
        <v>65</v>
      </c>
      <c r="R50856" t="s">
        <v>66</v>
      </c>
      <c r="S50856">
        <f>TechNova_sales[[#This Row],[UnitPrice]]*TechNova_sales[[#This Row],[Quantity]]</f>
        <v>536</v>
      </c>
    </row>
    <row r="50857" spans="1:19" x14ac:dyDescent="0.3">
      <c r="A50857">
        <v>1828014</v>
      </c>
      <c r="B50857">
        <v>5</v>
      </c>
      <c r="C50857" s="1">
        <v>45293</v>
      </c>
      <c r="D50857" s="1">
        <v>45297</v>
      </c>
      <c r="E50857">
        <v>706132</v>
      </c>
      <c r="F50857" t="s">
        <v>76</v>
      </c>
      <c r="G50857" t="s">
        <v>59</v>
      </c>
      <c r="H50857">
        <v>0</v>
      </c>
      <c r="I50857" t="s">
        <v>41</v>
      </c>
      <c r="J50857">
        <v>36</v>
      </c>
      <c r="K50857">
        <v>8</v>
      </c>
      <c r="L50857" t="s">
        <v>2515</v>
      </c>
      <c r="M50857" t="s">
        <v>36</v>
      </c>
      <c r="N50857" t="s">
        <v>136</v>
      </c>
      <c r="O50857">
        <v>48.92</v>
      </c>
      <c r="P50857">
        <v>95.95</v>
      </c>
      <c r="Q50857" t="s">
        <v>142</v>
      </c>
      <c r="R50857" t="s">
        <v>128</v>
      </c>
      <c r="S50857">
        <f>TechNova_sales[[#This Row],[UnitPrice]]*TechNova_sales[[#This Row],[Quantity]]</f>
        <v>767.6</v>
      </c>
    </row>
    <row r="50858" spans="1:19" x14ac:dyDescent="0.3">
      <c r="A50858">
        <v>1828016</v>
      </c>
      <c r="B50858">
        <v>1</v>
      </c>
      <c r="C50858" s="1">
        <v>45293</v>
      </c>
      <c r="D50858" s="1">
        <v>45297</v>
      </c>
      <c r="E50858">
        <v>1266756</v>
      </c>
      <c r="F50858" t="s">
        <v>40</v>
      </c>
      <c r="G50858" t="s">
        <v>34</v>
      </c>
      <c r="H50858">
        <v>0</v>
      </c>
      <c r="I50858" t="s">
        <v>41</v>
      </c>
      <c r="J50858">
        <v>1436</v>
      </c>
      <c r="K50858">
        <v>4</v>
      </c>
      <c r="L50858" t="s">
        <v>137</v>
      </c>
      <c r="M50858" t="s">
        <v>64</v>
      </c>
      <c r="N50858" t="s">
        <v>130</v>
      </c>
      <c r="O50858">
        <v>118.65</v>
      </c>
      <c r="P50858">
        <v>258</v>
      </c>
      <c r="Q50858" t="s">
        <v>131</v>
      </c>
      <c r="R50858" t="s">
        <v>66</v>
      </c>
      <c r="S50858">
        <f>TechNova_sales[[#This Row],[UnitPrice]]*TechNova_sales[[#This Row],[Quantity]]</f>
        <v>1032</v>
      </c>
    </row>
    <row r="50859" spans="1:19" x14ac:dyDescent="0.3">
      <c r="A50859">
        <v>1828016</v>
      </c>
      <c r="B50859">
        <v>2</v>
      </c>
      <c r="C50859" s="1">
        <v>45293</v>
      </c>
      <c r="D50859" s="1">
        <v>45297</v>
      </c>
      <c r="E50859">
        <v>1266756</v>
      </c>
      <c r="F50859" t="s">
        <v>40</v>
      </c>
      <c r="G50859" t="s">
        <v>34</v>
      </c>
      <c r="H50859">
        <v>0</v>
      </c>
      <c r="I50859" t="s">
        <v>41</v>
      </c>
      <c r="J50859">
        <v>1078</v>
      </c>
      <c r="K50859">
        <v>4</v>
      </c>
      <c r="L50859" t="s">
        <v>824</v>
      </c>
      <c r="M50859" t="s">
        <v>36</v>
      </c>
      <c r="N50859" t="s">
        <v>48</v>
      </c>
      <c r="O50859">
        <v>144.4</v>
      </c>
      <c r="P50859">
        <v>314</v>
      </c>
      <c r="Q50859" t="s">
        <v>45</v>
      </c>
      <c r="R50859" t="s">
        <v>39</v>
      </c>
      <c r="S50859">
        <f>TechNova_sales[[#This Row],[UnitPrice]]*TechNova_sales[[#This Row],[Quantity]]</f>
        <v>1256</v>
      </c>
    </row>
    <row r="50860" spans="1:19" x14ac:dyDescent="0.3">
      <c r="A50860">
        <v>1828016</v>
      </c>
      <c r="B50860">
        <v>3</v>
      </c>
      <c r="C50860" s="1">
        <v>45293</v>
      </c>
      <c r="D50860" s="1">
        <v>45297</v>
      </c>
      <c r="E50860">
        <v>1266756</v>
      </c>
      <c r="F50860" t="s">
        <v>40</v>
      </c>
      <c r="G50860" t="s">
        <v>34</v>
      </c>
      <c r="H50860">
        <v>0</v>
      </c>
      <c r="I50860" t="s">
        <v>41</v>
      </c>
      <c r="J50860">
        <v>7</v>
      </c>
      <c r="K50860">
        <v>2</v>
      </c>
      <c r="L50860" t="s">
        <v>1493</v>
      </c>
      <c r="M50860" t="s">
        <v>36</v>
      </c>
      <c r="N50860" t="s">
        <v>78</v>
      </c>
      <c r="O50860">
        <v>11</v>
      </c>
      <c r="P50860">
        <v>21.57</v>
      </c>
      <c r="Q50860" t="s">
        <v>142</v>
      </c>
      <c r="R50860" t="s">
        <v>128</v>
      </c>
      <c r="S50860">
        <f>TechNova_sales[[#This Row],[UnitPrice]]*TechNova_sales[[#This Row],[Quantity]]</f>
        <v>43.14</v>
      </c>
    </row>
    <row r="50861" spans="1:19" x14ac:dyDescent="0.3">
      <c r="A50861">
        <v>1828017</v>
      </c>
      <c r="B50861">
        <v>1</v>
      </c>
      <c r="C50861" s="1">
        <v>45293</v>
      </c>
      <c r="D50861" s="1"/>
      <c r="E50861">
        <v>1204568</v>
      </c>
      <c r="F50861" t="s">
        <v>40</v>
      </c>
      <c r="G50861" t="s">
        <v>34</v>
      </c>
      <c r="H50861">
        <v>51</v>
      </c>
      <c r="I50861" t="s">
        <v>40</v>
      </c>
      <c r="J50861">
        <v>521</v>
      </c>
      <c r="K50861">
        <v>2</v>
      </c>
      <c r="L50861" t="s">
        <v>1113</v>
      </c>
      <c r="M50861" t="s">
        <v>86</v>
      </c>
      <c r="N50861" t="s">
        <v>48</v>
      </c>
      <c r="O50861">
        <v>119.11</v>
      </c>
      <c r="P50861">
        <v>259</v>
      </c>
      <c r="Q50861" t="s">
        <v>275</v>
      </c>
      <c r="R50861" t="s">
        <v>56</v>
      </c>
      <c r="S50861">
        <f>TechNova_sales[[#This Row],[UnitPrice]]*TechNova_sales[[#This Row],[Quantity]]</f>
        <v>518</v>
      </c>
    </row>
    <row r="50862" spans="1:19" x14ac:dyDescent="0.3">
      <c r="A50862">
        <v>1828018</v>
      </c>
      <c r="B50862">
        <v>1</v>
      </c>
      <c r="C50862" s="1">
        <v>45293</v>
      </c>
      <c r="D50862" s="1"/>
      <c r="E50862">
        <v>1425386</v>
      </c>
      <c r="F50862" t="s">
        <v>40</v>
      </c>
      <c r="G50862" t="s">
        <v>34</v>
      </c>
      <c r="H50862">
        <v>55</v>
      </c>
      <c r="I50862" t="s">
        <v>40</v>
      </c>
      <c r="J50862">
        <v>438</v>
      </c>
      <c r="K50862">
        <v>1</v>
      </c>
      <c r="L50862" t="s">
        <v>893</v>
      </c>
      <c r="M50862" t="s">
        <v>86</v>
      </c>
      <c r="N50862" t="s">
        <v>44</v>
      </c>
      <c r="O50862">
        <v>304.48</v>
      </c>
      <c r="P50862">
        <v>919</v>
      </c>
      <c r="Q50862" t="s">
        <v>69</v>
      </c>
      <c r="R50862" t="s">
        <v>56</v>
      </c>
      <c r="S50862">
        <f>TechNova_sales[[#This Row],[UnitPrice]]*TechNova_sales[[#This Row],[Quantity]]</f>
        <v>919</v>
      </c>
    </row>
    <row r="50863" spans="1:19" x14ac:dyDescent="0.3">
      <c r="A50863">
        <v>1828018</v>
      </c>
      <c r="B50863">
        <v>2</v>
      </c>
      <c r="C50863" s="1">
        <v>45293</v>
      </c>
      <c r="D50863" s="1"/>
      <c r="E50863">
        <v>1425386</v>
      </c>
      <c r="F50863" t="s">
        <v>40</v>
      </c>
      <c r="G50863" t="s">
        <v>34</v>
      </c>
      <c r="H50863">
        <v>55</v>
      </c>
      <c r="I50863" t="s">
        <v>40</v>
      </c>
      <c r="J50863">
        <v>1510</v>
      </c>
      <c r="K50863">
        <v>10</v>
      </c>
      <c r="L50863" t="s">
        <v>1125</v>
      </c>
      <c r="M50863" t="s">
        <v>64</v>
      </c>
      <c r="N50863" t="s">
        <v>83</v>
      </c>
      <c r="O50863">
        <v>65.77</v>
      </c>
      <c r="P50863">
        <v>129</v>
      </c>
      <c r="Q50863" t="s">
        <v>65</v>
      </c>
      <c r="R50863" t="s">
        <v>66</v>
      </c>
      <c r="S50863">
        <f>TechNova_sales[[#This Row],[UnitPrice]]*TechNova_sales[[#This Row],[Quantity]]</f>
        <v>1290</v>
      </c>
    </row>
    <row r="50864" spans="1:19" x14ac:dyDescent="0.3">
      <c r="A50864">
        <v>1828018</v>
      </c>
      <c r="B50864">
        <v>3</v>
      </c>
      <c r="C50864" s="1">
        <v>45293</v>
      </c>
      <c r="D50864" s="1"/>
      <c r="E50864">
        <v>1425386</v>
      </c>
      <c r="F50864" t="s">
        <v>40</v>
      </c>
      <c r="G50864" t="s">
        <v>34</v>
      </c>
      <c r="H50864">
        <v>55</v>
      </c>
      <c r="I50864" t="s">
        <v>40</v>
      </c>
      <c r="J50864">
        <v>55</v>
      </c>
      <c r="K50864">
        <v>5</v>
      </c>
      <c r="L50864" t="s">
        <v>505</v>
      </c>
      <c r="M50864" t="s">
        <v>86</v>
      </c>
      <c r="N50864" t="s">
        <v>188</v>
      </c>
      <c r="O50864">
        <v>98.07</v>
      </c>
      <c r="P50864">
        <v>296</v>
      </c>
      <c r="Q50864" t="s">
        <v>127</v>
      </c>
      <c r="R50864" t="s">
        <v>128</v>
      </c>
      <c r="S50864">
        <f>TechNova_sales[[#This Row],[UnitPrice]]*TechNova_sales[[#This Row],[Quantity]]</f>
        <v>1480</v>
      </c>
    </row>
    <row r="50865" spans="1:19" x14ac:dyDescent="0.3">
      <c r="A50865">
        <v>1828020</v>
      </c>
      <c r="B50865">
        <v>1</v>
      </c>
      <c r="C50865" s="1">
        <v>45293</v>
      </c>
      <c r="D50865" s="1"/>
      <c r="E50865">
        <v>318902</v>
      </c>
      <c r="F50865" t="s">
        <v>33</v>
      </c>
      <c r="G50865" t="s">
        <v>34</v>
      </c>
      <c r="H50865">
        <v>9</v>
      </c>
      <c r="I50865" t="s">
        <v>33</v>
      </c>
      <c r="J50865">
        <v>1649</v>
      </c>
      <c r="K50865">
        <v>1</v>
      </c>
      <c r="L50865" t="s">
        <v>205</v>
      </c>
      <c r="M50865" t="s">
        <v>36</v>
      </c>
      <c r="N50865" t="s">
        <v>48</v>
      </c>
      <c r="O50865">
        <v>86.14</v>
      </c>
      <c r="P50865">
        <v>259.99</v>
      </c>
      <c r="Q50865" t="s">
        <v>71</v>
      </c>
      <c r="R50865" t="s">
        <v>72</v>
      </c>
      <c r="S50865">
        <f>TechNova_sales[[#This Row],[UnitPrice]]*TechNova_sales[[#This Row],[Quantity]]</f>
        <v>259.99</v>
      </c>
    </row>
    <row r="50866" spans="1:19" x14ac:dyDescent="0.3">
      <c r="A50866">
        <v>1828020</v>
      </c>
      <c r="B50866">
        <v>2</v>
      </c>
      <c r="C50866" s="1">
        <v>45293</v>
      </c>
      <c r="D50866" s="1"/>
      <c r="E50866">
        <v>318902</v>
      </c>
      <c r="F50866" t="s">
        <v>33</v>
      </c>
      <c r="G50866" t="s">
        <v>34</v>
      </c>
      <c r="H50866">
        <v>9</v>
      </c>
      <c r="I50866" t="s">
        <v>33</v>
      </c>
      <c r="J50866">
        <v>1459</v>
      </c>
      <c r="K50866">
        <v>8</v>
      </c>
      <c r="L50866" t="s">
        <v>1981</v>
      </c>
      <c r="M50866" t="s">
        <v>36</v>
      </c>
      <c r="N50866" t="s">
        <v>48</v>
      </c>
      <c r="O50866">
        <v>117.73</v>
      </c>
      <c r="P50866">
        <v>256</v>
      </c>
      <c r="Q50866" t="s">
        <v>131</v>
      </c>
      <c r="R50866" t="s">
        <v>66</v>
      </c>
      <c r="S50866">
        <f>TechNova_sales[[#This Row],[UnitPrice]]*TechNova_sales[[#This Row],[Quantity]]</f>
        <v>2048</v>
      </c>
    </row>
    <row r="50867" spans="1:19" x14ac:dyDescent="0.3">
      <c r="A50867">
        <v>1828022</v>
      </c>
      <c r="B50867">
        <v>1</v>
      </c>
      <c r="C50867" s="1">
        <v>45293</v>
      </c>
      <c r="D50867" s="1">
        <v>45297</v>
      </c>
      <c r="E50867">
        <v>209922</v>
      </c>
      <c r="F50867" t="s">
        <v>33</v>
      </c>
      <c r="G50867" t="s">
        <v>34</v>
      </c>
      <c r="H50867">
        <v>0</v>
      </c>
      <c r="I50867" t="s">
        <v>41</v>
      </c>
      <c r="J50867">
        <v>1605</v>
      </c>
      <c r="K50867">
        <v>8</v>
      </c>
      <c r="L50867" t="s">
        <v>543</v>
      </c>
      <c r="M50867" t="s">
        <v>100</v>
      </c>
      <c r="N50867" t="s">
        <v>48</v>
      </c>
      <c r="O50867">
        <v>96.08</v>
      </c>
      <c r="P50867">
        <v>289.99</v>
      </c>
      <c r="Q50867" t="s">
        <v>71</v>
      </c>
      <c r="R50867" t="s">
        <v>72</v>
      </c>
      <c r="S50867">
        <f>TechNova_sales[[#This Row],[UnitPrice]]*TechNova_sales[[#This Row],[Quantity]]</f>
        <v>2319.92</v>
      </c>
    </row>
    <row r="50868" spans="1:19" x14ac:dyDescent="0.3">
      <c r="A50868">
        <v>1828022</v>
      </c>
      <c r="B50868">
        <v>2</v>
      </c>
      <c r="C50868" s="1">
        <v>45293</v>
      </c>
      <c r="D50868" s="1">
        <v>45297</v>
      </c>
      <c r="E50868">
        <v>209922</v>
      </c>
      <c r="F50868" t="s">
        <v>33</v>
      </c>
      <c r="G50868" t="s">
        <v>34</v>
      </c>
      <c r="H50868">
        <v>0</v>
      </c>
      <c r="I50868" t="s">
        <v>41</v>
      </c>
      <c r="J50868">
        <v>1625</v>
      </c>
      <c r="K50868">
        <v>7</v>
      </c>
      <c r="L50868" t="s">
        <v>372</v>
      </c>
      <c r="M50868" t="s">
        <v>36</v>
      </c>
      <c r="N50868" t="s">
        <v>130</v>
      </c>
      <c r="O50868">
        <v>72.56</v>
      </c>
      <c r="P50868">
        <v>219</v>
      </c>
      <c r="Q50868" t="s">
        <v>71</v>
      </c>
      <c r="R50868" t="s">
        <v>72</v>
      </c>
      <c r="S50868">
        <f>TechNova_sales[[#This Row],[UnitPrice]]*TechNova_sales[[#This Row],[Quantity]]</f>
        <v>1533</v>
      </c>
    </row>
    <row r="50869" spans="1:19" x14ac:dyDescent="0.3">
      <c r="A50869">
        <v>1828023</v>
      </c>
      <c r="B50869">
        <v>1</v>
      </c>
      <c r="C50869" s="1">
        <v>45293</v>
      </c>
      <c r="D50869" s="1">
        <v>45298</v>
      </c>
      <c r="E50869">
        <v>194226</v>
      </c>
      <c r="F50869" t="s">
        <v>170</v>
      </c>
      <c r="G50869" t="s">
        <v>170</v>
      </c>
      <c r="H50869">
        <v>0</v>
      </c>
      <c r="I50869" t="s">
        <v>41</v>
      </c>
      <c r="J50869">
        <v>1486</v>
      </c>
      <c r="K50869">
        <v>3</v>
      </c>
      <c r="L50869" t="s">
        <v>1250</v>
      </c>
      <c r="M50869" t="s">
        <v>64</v>
      </c>
      <c r="N50869" t="s">
        <v>130</v>
      </c>
      <c r="O50869">
        <v>132.44</v>
      </c>
      <c r="P50869">
        <v>288</v>
      </c>
      <c r="Q50869" t="s">
        <v>65</v>
      </c>
      <c r="R50869" t="s">
        <v>66</v>
      </c>
      <c r="S50869">
        <f>TechNova_sales[[#This Row],[UnitPrice]]*TechNova_sales[[#This Row],[Quantity]]</f>
        <v>864</v>
      </c>
    </row>
    <row r="50870" spans="1:19" x14ac:dyDescent="0.3">
      <c r="A50870">
        <v>1828024</v>
      </c>
      <c r="B50870">
        <v>1</v>
      </c>
      <c r="C50870" s="1">
        <v>45293</v>
      </c>
      <c r="D50870" s="1"/>
      <c r="E50870">
        <v>1969704</v>
      </c>
      <c r="F50870" t="s">
        <v>40</v>
      </c>
      <c r="G50870" t="s">
        <v>34</v>
      </c>
      <c r="H50870">
        <v>45</v>
      </c>
      <c r="I50870" t="s">
        <v>40</v>
      </c>
      <c r="J50870">
        <v>1631</v>
      </c>
      <c r="K50870">
        <v>2</v>
      </c>
      <c r="L50870" t="s">
        <v>259</v>
      </c>
      <c r="M50870" t="s">
        <v>36</v>
      </c>
      <c r="N50870" t="s">
        <v>48</v>
      </c>
      <c r="O50870">
        <v>5.82</v>
      </c>
      <c r="P50870">
        <v>12.66</v>
      </c>
      <c r="Q50870" t="s">
        <v>71</v>
      </c>
      <c r="R50870" t="s">
        <v>72</v>
      </c>
      <c r="S50870">
        <f>TechNova_sales[[#This Row],[UnitPrice]]*TechNova_sales[[#This Row],[Quantity]]</f>
        <v>25.32</v>
      </c>
    </row>
    <row r="50871" spans="1:19" x14ac:dyDescent="0.3">
      <c r="A50871">
        <v>1828024</v>
      </c>
      <c r="B50871">
        <v>2</v>
      </c>
      <c r="C50871" s="1">
        <v>45293</v>
      </c>
      <c r="D50871" s="1"/>
      <c r="E50871">
        <v>1969704</v>
      </c>
      <c r="F50871" t="s">
        <v>40</v>
      </c>
      <c r="G50871" t="s">
        <v>34</v>
      </c>
      <c r="H50871">
        <v>45</v>
      </c>
      <c r="I50871" t="s">
        <v>40</v>
      </c>
      <c r="J50871">
        <v>480</v>
      </c>
      <c r="K50871">
        <v>1</v>
      </c>
      <c r="L50871" t="s">
        <v>1623</v>
      </c>
      <c r="M50871" t="s">
        <v>74</v>
      </c>
      <c r="N50871" t="s">
        <v>37</v>
      </c>
      <c r="O50871">
        <v>128.30000000000001</v>
      </c>
      <c r="P50871">
        <v>279</v>
      </c>
      <c r="Q50871" t="s">
        <v>275</v>
      </c>
      <c r="R50871" t="s">
        <v>56</v>
      </c>
      <c r="S50871">
        <f>TechNova_sales[[#This Row],[UnitPrice]]*TechNova_sales[[#This Row],[Quantity]]</f>
        <v>279</v>
      </c>
    </row>
    <row r="50872" spans="1:19" x14ac:dyDescent="0.3">
      <c r="A50872">
        <v>1828024</v>
      </c>
      <c r="B50872">
        <v>3</v>
      </c>
      <c r="C50872" s="1">
        <v>45293</v>
      </c>
      <c r="D50872" s="1"/>
      <c r="E50872">
        <v>1969704</v>
      </c>
      <c r="F50872" t="s">
        <v>40</v>
      </c>
      <c r="G50872" t="s">
        <v>34</v>
      </c>
      <c r="H50872">
        <v>45</v>
      </c>
      <c r="I50872" t="s">
        <v>40</v>
      </c>
      <c r="J50872">
        <v>1182</v>
      </c>
      <c r="K50872">
        <v>4</v>
      </c>
      <c r="L50872" t="s">
        <v>411</v>
      </c>
      <c r="M50872" t="s">
        <v>47</v>
      </c>
      <c r="N50872" t="s">
        <v>37</v>
      </c>
      <c r="O50872">
        <v>516.86</v>
      </c>
      <c r="P50872">
        <v>1560</v>
      </c>
      <c r="Q50872" t="s">
        <v>79</v>
      </c>
      <c r="R50872" t="s">
        <v>39</v>
      </c>
      <c r="S50872">
        <f>TechNova_sales[[#This Row],[UnitPrice]]*TechNova_sales[[#This Row],[Quantity]]</f>
        <v>6240</v>
      </c>
    </row>
    <row r="50873" spans="1:19" x14ac:dyDescent="0.3">
      <c r="A50873">
        <v>1828025</v>
      </c>
      <c r="B50873">
        <v>1</v>
      </c>
      <c r="C50873" s="1">
        <v>45293</v>
      </c>
      <c r="D50873" s="1">
        <v>45294</v>
      </c>
      <c r="E50873">
        <v>1585932</v>
      </c>
      <c r="F50873" t="s">
        <v>40</v>
      </c>
      <c r="G50873" t="s">
        <v>34</v>
      </c>
      <c r="H50873">
        <v>0</v>
      </c>
      <c r="I50873" t="s">
        <v>41</v>
      </c>
      <c r="J50873">
        <v>1018</v>
      </c>
      <c r="K50873">
        <v>1</v>
      </c>
      <c r="L50873" t="s">
        <v>752</v>
      </c>
      <c r="M50873" t="s">
        <v>43</v>
      </c>
      <c r="N50873" t="s">
        <v>123</v>
      </c>
      <c r="O50873">
        <v>86.45</v>
      </c>
      <c r="P50873">
        <v>188</v>
      </c>
      <c r="Q50873" t="s">
        <v>174</v>
      </c>
      <c r="R50873" t="s">
        <v>39</v>
      </c>
      <c r="S50873">
        <f>TechNova_sales[[#This Row],[UnitPrice]]*TechNova_sales[[#This Row],[Quantity]]</f>
        <v>188</v>
      </c>
    </row>
    <row r="50874" spans="1:19" x14ac:dyDescent="0.3">
      <c r="A50874">
        <v>1828025</v>
      </c>
      <c r="B50874">
        <v>2</v>
      </c>
      <c r="C50874" s="1">
        <v>45293</v>
      </c>
      <c r="D50874" s="1">
        <v>45294</v>
      </c>
      <c r="E50874">
        <v>1585932</v>
      </c>
      <c r="F50874" t="s">
        <v>40</v>
      </c>
      <c r="G50874" t="s">
        <v>34</v>
      </c>
      <c r="H50874">
        <v>0</v>
      </c>
      <c r="I50874" t="s">
        <v>41</v>
      </c>
      <c r="J50874">
        <v>2496</v>
      </c>
      <c r="K50874">
        <v>3</v>
      </c>
      <c r="L50874" t="s">
        <v>278</v>
      </c>
      <c r="M50874" t="s">
        <v>36</v>
      </c>
      <c r="N50874" t="s">
        <v>44</v>
      </c>
      <c r="O50874">
        <v>5.09</v>
      </c>
      <c r="P50874">
        <v>9.99</v>
      </c>
      <c r="Q50874" t="s">
        <v>81</v>
      </c>
      <c r="R50874" t="s">
        <v>66</v>
      </c>
      <c r="S50874">
        <f>TechNova_sales[[#This Row],[UnitPrice]]*TechNova_sales[[#This Row],[Quantity]]</f>
        <v>29.97</v>
      </c>
    </row>
    <row r="50875" spans="1:19" x14ac:dyDescent="0.3">
      <c r="A50875">
        <v>1828026</v>
      </c>
      <c r="B50875">
        <v>1</v>
      </c>
      <c r="C50875" s="1">
        <v>45293</v>
      </c>
      <c r="D50875" s="1"/>
      <c r="E50875">
        <v>1040797</v>
      </c>
      <c r="F50875" t="s">
        <v>58</v>
      </c>
      <c r="G50875" t="s">
        <v>59</v>
      </c>
      <c r="H50875">
        <v>38</v>
      </c>
      <c r="I50875" t="s">
        <v>58</v>
      </c>
      <c r="J50875">
        <v>1606</v>
      </c>
      <c r="K50875">
        <v>1</v>
      </c>
      <c r="L50875" t="s">
        <v>337</v>
      </c>
      <c r="M50875" t="s">
        <v>100</v>
      </c>
      <c r="N50875" t="s">
        <v>44</v>
      </c>
      <c r="O50875">
        <v>73.569999999999993</v>
      </c>
      <c r="P50875">
        <v>159.99</v>
      </c>
      <c r="Q50875" t="s">
        <v>71</v>
      </c>
      <c r="R50875" t="s">
        <v>72</v>
      </c>
      <c r="S50875">
        <f>TechNova_sales[[#This Row],[UnitPrice]]*TechNova_sales[[#This Row],[Quantity]]</f>
        <v>159.99</v>
      </c>
    </row>
    <row r="50876" spans="1:19" x14ac:dyDescent="0.3">
      <c r="A50876">
        <v>1828026</v>
      </c>
      <c r="B50876">
        <v>2</v>
      </c>
      <c r="C50876" s="1">
        <v>45293</v>
      </c>
      <c r="D50876" s="1"/>
      <c r="E50876">
        <v>1040797</v>
      </c>
      <c r="F50876" t="s">
        <v>58</v>
      </c>
      <c r="G50876" t="s">
        <v>59</v>
      </c>
      <c r="H50876">
        <v>38</v>
      </c>
      <c r="I50876" t="s">
        <v>58</v>
      </c>
      <c r="J50876">
        <v>2093</v>
      </c>
      <c r="K50876">
        <v>1</v>
      </c>
      <c r="L50876" t="s">
        <v>284</v>
      </c>
      <c r="M50876" t="s">
        <v>36</v>
      </c>
      <c r="N50876" t="s">
        <v>78</v>
      </c>
      <c r="O50876">
        <v>258.99</v>
      </c>
      <c r="P50876">
        <v>508</v>
      </c>
      <c r="Q50876" t="s">
        <v>177</v>
      </c>
      <c r="R50876" t="s">
        <v>50</v>
      </c>
      <c r="S50876">
        <f>TechNova_sales[[#This Row],[UnitPrice]]*TechNova_sales[[#This Row],[Quantity]]</f>
        <v>508</v>
      </c>
    </row>
    <row r="50877" spans="1:19" x14ac:dyDescent="0.3">
      <c r="A50877">
        <v>1828026</v>
      </c>
      <c r="B50877">
        <v>3</v>
      </c>
      <c r="C50877" s="1">
        <v>45293</v>
      </c>
      <c r="D50877" s="1"/>
      <c r="E50877">
        <v>1040797</v>
      </c>
      <c r="F50877" t="s">
        <v>58</v>
      </c>
      <c r="G50877" t="s">
        <v>59</v>
      </c>
      <c r="H50877">
        <v>38</v>
      </c>
      <c r="I50877" t="s">
        <v>58</v>
      </c>
      <c r="J50877">
        <v>441</v>
      </c>
      <c r="K50877">
        <v>1</v>
      </c>
      <c r="L50877" t="s">
        <v>1435</v>
      </c>
      <c r="M50877" t="s">
        <v>86</v>
      </c>
      <c r="N50877" t="s">
        <v>89</v>
      </c>
      <c r="O50877">
        <v>117.21</v>
      </c>
      <c r="P50877">
        <v>229.9</v>
      </c>
      <c r="Q50877" t="s">
        <v>69</v>
      </c>
      <c r="R50877" t="s">
        <v>56</v>
      </c>
      <c r="S50877">
        <f>TechNova_sales[[#This Row],[UnitPrice]]*TechNova_sales[[#This Row],[Quantity]]</f>
        <v>229.9</v>
      </c>
    </row>
    <row r="50878" spans="1:19" x14ac:dyDescent="0.3">
      <c r="A50878">
        <v>1828027</v>
      </c>
      <c r="B50878">
        <v>1</v>
      </c>
      <c r="C50878" s="1">
        <v>45293</v>
      </c>
      <c r="D50878" s="1">
        <v>45296</v>
      </c>
      <c r="E50878">
        <v>1484963</v>
      </c>
      <c r="F50878" t="s">
        <v>40</v>
      </c>
      <c r="G50878" t="s">
        <v>34</v>
      </c>
      <c r="H50878">
        <v>0</v>
      </c>
      <c r="I50878" t="s">
        <v>41</v>
      </c>
      <c r="J50878">
        <v>430</v>
      </c>
      <c r="K50878">
        <v>1</v>
      </c>
      <c r="L50878" t="s">
        <v>556</v>
      </c>
      <c r="M50878" t="s">
        <v>54</v>
      </c>
      <c r="N50878" t="s">
        <v>89</v>
      </c>
      <c r="O50878">
        <v>137.63</v>
      </c>
      <c r="P50878">
        <v>269.95</v>
      </c>
      <c r="Q50878" t="s">
        <v>69</v>
      </c>
      <c r="R50878" t="s">
        <v>56</v>
      </c>
      <c r="S50878">
        <f>TechNova_sales[[#This Row],[UnitPrice]]*TechNova_sales[[#This Row],[Quantity]]</f>
        <v>269.95</v>
      </c>
    </row>
    <row r="50879" spans="1:19" x14ac:dyDescent="0.3">
      <c r="A50879">
        <v>1828027</v>
      </c>
      <c r="B50879">
        <v>2</v>
      </c>
      <c r="C50879" s="1">
        <v>45293</v>
      </c>
      <c r="D50879" s="1">
        <v>45296</v>
      </c>
      <c r="E50879">
        <v>1484963</v>
      </c>
      <c r="F50879" t="s">
        <v>40</v>
      </c>
      <c r="G50879" t="s">
        <v>34</v>
      </c>
      <c r="H50879">
        <v>0</v>
      </c>
      <c r="I50879" t="s">
        <v>41</v>
      </c>
      <c r="J50879">
        <v>1678</v>
      </c>
      <c r="K50879">
        <v>1</v>
      </c>
      <c r="L50879" t="s">
        <v>940</v>
      </c>
      <c r="M50879" t="s">
        <v>96</v>
      </c>
      <c r="N50879" t="s">
        <v>91</v>
      </c>
      <c r="O50879">
        <v>5.6</v>
      </c>
      <c r="P50879">
        <v>16.89</v>
      </c>
      <c r="Q50879" t="s">
        <v>105</v>
      </c>
      <c r="R50879" t="s">
        <v>98</v>
      </c>
      <c r="S50879">
        <f>TechNova_sales[[#This Row],[UnitPrice]]*TechNova_sales[[#This Row],[Quantity]]</f>
        <v>16.89</v>
      </c>
    </row>
    <row r="50880" spans="1:19" x14ac:dyDescent="0.3">
      <c r="A50880">
        <v>1828028</v>
      </c>
      <c r="B50880">
        <v>1</v>
      </c>
      <c r="C50880" s="1">
        <v>45293</v>
      </c>
      <c r="D50880" s="1"/>
      <c r="E50880">
        <v>1675546</v>
      </c>
      <c r="F50880" t="s">
        <v>40</v>
      </c>
      <c r="G50880" t="s">
        <v>34</v>
      </c>
      <c r="H50880">
        <v>50</v>
      </c>
      <c r="I50880" t="s">
        <v>40</v>
      </c>
      <c r="J50880">
        <v>1614</v>
      </c>
      <c r="K50880">
        <v>1</v>
      </c>
      <c r="L50880" t="s">
        <v>299</v>
      </c>
      <c r="M50880" t="s">
        <v>100</v>
      </c>
      <c r="N50880" t="s">
        <v>37</v>
      </c>
      <c r="O50880">
        <v>86.14</v>
      </c>
      <c r="P50880">
        <v>259.99</v>
      </c>
      <c r="Q50880" t="s">
        <v>71</v>
      </c>
      <c r="R50880" t="s">
        <v>72</v>
      </c>
      <c r="S50880">
        <f>TechNova_sales[[#This Row],[UnitPrice]]*TechNova_sales[[#This Row],[Quantity]]</f>
        <v>259.99</v>
      </c>
    </row>
    <row r="50881" spans="1:19" x14ac:dyDescent="0.3">
      <c r="A50881">
        <v>1828029</v>
      </c>
      <c r="B50881">
        <v>1</v>
      </c>
      <c r="C50881" s="1">
        <v>45293</v>
      </c>
      <c r="D50881" s="1"/>
      <c r="E50881">
        <v>1997208</v>
      </c>
      <c r="F50881" t="s">
        <v>40</v>
      </c>
      <c r="G50881" t="s">
        <v>34</v>
      </c>
      <c r="H50881">
        <v>43</v>
      </c>
      <c r="I50881" t="s">
        <v>40</v>
      </c>
      <c r="J50881">
        <v>1705</v>
      </c>
      <c r="K50881">
        <v>10</v>
      </c>
      <c r="L50881" t="s">
        <v>432</v>
      </c>
      <c r="M50881" t="s">
        <v>100</v>
      </c>
      <c r="N50881" t="s">
        <v>44</v>
      </c>
      <c r="O50881">
        <v>3.16</v>
      </c>
      <c r="P50881">
        <v>6.88</v>
      </c>
      <c r="Q50881" t="s">
        <v>105</v>
      </c>
      <c r="R50881" t="s">
        <v>98</v>
      </c>
      <c r="S50881">
        <f>TechNova_sales[[#This Row],[UnitPrice]]*TechNova_sales[[#This Row],[Quantity]]</f>
        <v>68.8</v>
      </c>
    </row>
    <row r="50882" spans="1:19" x14ac:dyDescent="0.3">
      <c r="A50882">
        <v>1828029</v>
      </c>
      <c r="B50882">
        <v>2</v>
      </c>
      <c r="C50882" s="1">
        <v>45293</v>
      </c>
      <c r="D50882" s="1"/>
      <c r="E50882">
        <v>1997208</v>
      </c>
      <c r="F50882" t="s">
        <v>40</v>
      </c>
      <c r="G50882" t="s">
        <v>34</v>
      </c>
      <c r="H50882">
        <v>43</v>
      </c>
      <c r="I50882" t="s">
        <v>40</v>
      </c>
      <c r="J50882">
        <v>412</v>
      </c>
      <c r="K50882">
        <v>8</v>
      </c>
      <c r="L50882" t="s">
        <v>1439</v>
      </c>
      <c r="M50882" t="s">
        <v>74</v>
      </c>
      <c r="N50882" t="s">
        <v>37</v>
      </c>
      <c r="O50882">
        <v>195.24</v>
      </c>
      <c r="P50882">
        <v>382.95</v>
      </c>
      <c r="Q50882" t="s">
        <v>55</v>
      </c>
      <c r="R50882" t="s">
        <v>56</v>
      </c>
      <c r="S50882">
        <f>TechNova_sales[[#This Row],[UnitPrice]]*TechNova_sales[[#This Row],[Quantity]]</f>
        <v>3063.6</v>
      </c>
    </row>
    <row r="50883" spans="1:19" x14ac:dyDescent="0.3">
      <c r="A50883">
        <v>1828029</v>
      </c>
      <c r="B50883">
        <v>3</v>
      </c>
      <c r="C50883" s="1">
        <v>45293</v>
      </c>
      <c r="D50883" s="1"/>
      <c r="E50883">
        <v>1997208</v>
      </c>
      <c r="F50883" t="s">
        <v>40</v>
      </c>
      <c r="G50883" t="s">
        <v>34</v>
      </c>
      <c r="H50883">
        <v>43</v>
      </c>
      <c r="I50883" t="s">
        <v>40</v>
      </c>
      <c r="J50883">
        <v>105</v>
      </c>
      <c r="K50883">
        <v>5</v>
      </c>
      <c r="L50883" t="s">
        <v>603</v>
      </c>
      <c r="M50883" t="s">
        <v>86</v>
      </c>
      <c r="N50883" t="s">
        <v>188</v>
      </c>
      <c r="O50883">
        <v>52.88</v>
      </c>
      <c r="P50883">
        <v>115</v>
      </c>
      <c r="Q50883" t="s">
        <v>184</v>
      </c>
      <c r="R50883" t="s">
        <v>128</v>
      </c>
      <c r="S50883">
        <f>TechNova_sales[[#This Row],[UnitPrice]]*TechNova_sales[[#This Row],[Quantity]]</f>
        <v>575</v>
      </c>
    </row>
    <row r="50884" spans="1:19" x14ac:dyDescent="0.3">
      <c r="A50884">
        <v>1828030</v>
      </c>
      <c r="B50884">
        <v>1</v>
      </c>
      <c r="C50884" s="1">
        <v>45293</v>
      </c>
      <c r="D50884" s="1"/>
      <c r="E50884">
        <v>1818629</v>
      </c>
      <c r="F50884" t="s">
        <v>40</v>
      </c>
      <c r="G50884" t="s">
        <v>34</v>
      </c>
      <c r="H50884">
        <v>65</v>
      </c>
      <c r="I50884" t="s">
        <v>40</v>
      </c>
      <c r="J50884">
        <v>101</v>
      </c>
      <c r="K50884">
        <v>4</v>
      </c>
      <c r="L50884" t="s">
        <v>501</v>
      </c>
      <c r="M50884" t="s">
        <v>86</v>
      </c>
      <c r="N50884" t="s">
        <v>188</v>
      </c>
      <c r="O50884">
        <v>55.18</v>
      </c>
      <c r="P50884">
        <v>120</v>
      </c>
      <c r="Q50884" t="s">
        <v>184</v>
      </c>
      <c r="R50884" t="s">
        <v>128</v>
      </c>
      <c r="S50884">
        <f>TechNova_sales[[#This Row],[UnitPrice]]*TechNova_sales[[#This Row],[Quantity]]</f>
        <v>480</v>
      </c>
    </row>
    <row r="50885" spans="1:19" x14ac:dyDescent="0.3">
      <c r="A50885">
        <v>1828031</v>
      </c>
      <c r="B50885">
        <v>1</v>
      </c>
      <c r="C50885" s="1">
        <v>45293</v>
      </c>
      <c r="D50885" s="1">
        <v>45296</v>
      </c>
      <c r="E50885">
        <v>644807</v>
      </c>
      <c r="F50885" t="s">
        <v>120</v>
      </c>
      <c r="G50885" t="s">
        <v>59</v>
      </c>
      <c r="H50885">
        <v>0</v>
      </c>
      <c r="I50885" t="s">
        <v>41</v>
      </c>
      <c r="J50885">
        <v>457</v>
      </c>
      <c r="K50885">
        <v>2</v>
      </c>
      <c r="L50885" t="s">
        <v>220</v>
      </c>
      <c r="M50885" t="s">
        <v>86</v>
      </c>
      <c r="N50885" t="s">
        <v>37</v>
      </c>
      <c r="O50885">
        <v>112.14</v>
      </c>
      <c r="P50885">
        <v>219.95</v>
      </c>
      <c r="Q50885" t="s">
        <v>69</v>
      </c>
      <c r="R50885" t="s">
        <v>56</v>
      </c>
      <c r="S50885">
        <f>TechNova_sales[[#This Row],[UnitPrice]]*TechNova_sales[[#This Row],[Quantity]]</f>
        <v>439.9</v>
      </c>
    </row>
    <row r="50886" spans="1:19" x14ac:dyDescent="0.3">
      <c r="A50886">
        <v>1828032</v>
      </c>
      <c r="B50886">
        <v>1</v>
      </c>
      <c r="C50886" s="1">
        <v>45293</v>
      </c>
      <c r="D50886" s="1"/>
      <c r="E50886">
        <v>1412593</v>
      </c>
      <c r="F50886" t="s">
        <v>40</v>
      </c>
      <c r="G50886" t="s">
        <v>34</v>
      </c>
      <c r="H50886">
        <v>48</v>
      </c>
      <c r="I50886" t="s">
        <v>40</v>
      </c>
      <c r="J50886">
        <v>822</v>
      </c>
      <c r="K50886">
        <v>1</v>
      </c>
      <c r="L50886" t="s">
        <v>2377</v>
      </c>
      <c r="M50886" t="s">
        <v>36</v>
      </c>
      <c r="N50886" t="s">
        <v>130</v>
      </c>
      <c r="O50886">
        <v>12.83</v>
      </c>
      <c r="P50886">
        <v>27.9</v>
      </c>
      <c r="Q50886" t="s">
        <v>119</v>
      </c>
      <c r="R50886" t="s">
        <v>56</v>
      </c>
      <c r="S50886">
        <f>TechNova_sales[[#This Row],[UnitPrice]]*TechNova_sales[[#This Row],[Quantity]]</f>
        <v>27.9</v>
      </c>
    </row>
    <row r="50887" spans="1:19" x14ac:dyDescent="0.3">
      <c r="A50887">
        <v>1828032</v>
      </c>
      <c r="B50887">
        <v>2</v>
      </c>
      <c r="C50887" s="1">
        <v>45293</v>
      </c>
      <c r="D50887" s="1"/>
      <c r="E50887">
        <v>1412593</v>
      </c>
      <c r="F50887" t="s">
        <v>40</v>
      </c>
      <c r="G50887" t="s">
        <v>34</v>
      </c>
      <c r="H50887">
        <v>48</v>
      </c>
      <c r="I50887" t="s">
        <v>40</v>
      </c>
      <c r="J50887">
        <v>2489</v>
      </c>
      <c r="K50887">
        <v>4</v>
      </c>
      <c r="L50887" t="s">
        <v>1387</v>
      </c>
      <c r="M50887" t="s">
        <v>36</v>
      </c>
      <c r="N50887" t="s">
        <v>44</v>
      </c>
      <c r="O50887">
        <v>7.64</v>
      </c>
      <c r="P50887">
        <v>14.99</v>
      </c>
      <c r="Q50887" t="s">
        <v>81</v>
      </c>
      <c r="R50887" t="s">
        <v>66</v>
      </c>
      <c r="S50887">
        <f>TechNova_sales[[#This Row],[UnitPrice]]*TechNova_sales[[#This Row],[Quantity]]</f>
        <v>59.96</v>
      </c>
    </row>
    <row r="50888" spans="1:19" x14ac:dyDescent="0.3">
      <c r="A50888">
        <v>1828034</v>
      </c>
      <c r="B50888">
        <v>1</v>
      </c>
      <c r="C50888" s="1">
        <v>45293</v>
      </c>
      <c r="D50888" s="1"/>
      <c r="E50888">
        <v>926874</v>
      </c>
      <c r="F50888" t="s">
        <v>58</v>
      </c>
      <c r="G50888" t="s">
        <v>59</v>
      </c>
      <c r="H50888">
        <v>39</v>
      </c>
      <c r="I50888" t="s">
        <v>58</v>
      </c>
      <c r="J50888">
        <v>1447</v>
      </c>
      <c r="K50888">
        <v>2</v>
      </c>
      <c r="L50888" t="s">
        <v>897</v>
      </c>
      <c r="M50888" t="s">
        <v>64</v>
      </c>
      <c r="N50888" t="s">
        <v>83</v>
      </c>
      <c r="O50888">
        <v>137.5</v>
      </c>
      <c r="P50888">
        <v>299</v>
      </c>
      <c r="Q50888" t="s">
        <v>131</v>
      </c>
      <c r="R50888" t="s">
        <v>66</v>
      </c>
      <c r="S50888">
        <f>TechNova_sales[[#This Row],[UnitPrice]]*TechNova_sales[[#This Row],[Quantity]]</f>
        <v>598</v>
      </c>
    </row>
    <row r="50889" spans="1:19" x14ac:dyDescent="0.3">
      <c r="A50889">
        <v>1828035</v>
      </c>
      <c r="B50889">
        <v>1</v>
      </c>
      <c r="C50889" s="1">
        <v>45293</v>
      </c>
      <c r="D50889" s="1"/>
      <c r="E50889">
        <v>1526993</v>
      </c>
      <c r="F50889" t="s">
        <v>40</v>
      </c>
      <c r="G50889" t="s">
        <v>34</v>
      </c>
      <c r="H50889">
        <v>54</v>
      </c>
      <c r="I50889" t="s">
        <v>40</v>
      </c>
      <c r="J50889">
        <v>1606</v>
      </c>
      <c r="K50889">
        <v>2</v>
      </c>
      <c r="L50889" t="s">
        <v>337</v>
      </c>
      <c r="M50889" t="s">
        <v>100</v>
      </c>
      <c r="N50889" t="s">
        <v>44</v>
      </c>
      <c r="O50889">
        <v>73.569999999999993</v>
      </c>
      <c r="P50889">
        <v>159.99</v>
      </c>
      <c r="Q50889" t="s">
        <v>71</v>
      </c>
      <c r="R50889" t="s">
        <v>72</v>
      </c>
      <c r="S50889">
        <f>TechNova_sales[[#This Row],[UnitPrice]]*TechNova_sales[[#This Row],[Quantity]]</f>
        <v>319.98</v>
      </c>
    </row>
    <row r="50890" spans="1:19" x14ac:dyDescent="0.3">
      <c r="A50890">
        <v>1828035</v>
      </c>
      <c r="B50890">
        <v>2</v>
      </c>
      <c r="C50890" s="1">
        <v>45293</v>
      </c>
      <c r="D50890" s="1"/>
      <c r="E50890">
        <v>1526993</v>
      </c>
      <c r="F50890" t="s">
        <v>40</v>
      </c>
      <c r="G50890" t="s">
        <v>34</v>
      </c>
      <c r="H50890">
        <v>54</v>
      </c>
      <c r="I50890" t="s">
        <v>40</v>
      </c>
      <c r="J50890">
        <v>683</v>
      </c>
      <c r="K50890">
        <v>1</v>
      </c>
      <c r="L50890" t="s">
        <v>2206</v>
      </c>
      <c r="M50890" t="s">
        <v>74</v>
      </c>
      <c r="N50890" t="s">
        <v>130</v>
      </c>
      <c r="O50890">
        <v>59.32</v>
      </c>
      <c r="P50890">
        <v>129</v>
      </c>
      <c r="Q50890" t="s">
        <v>75</v>
      </c>
      <c r="R50890" t="s">
        <v>56</v>
      </c>
      <c r="S50890">
        <f>TechNova_sales[[#This Row],[UnitPrice]]*TechNova_sales[[#This Row],[Quantity]]</f>
        <v>129</v>
      </c>
    </row>
    <row r="50891" spans="1:19" x14ac:dyDescent="0.3">
      <c r="A50891">
        <v>1828036</v>
      </c>
      <c r="B50891">
        <v>1</v>
      </c>
      <c r="C50891" s="1">
        <v>45293</v>
      </c>
      <c r="D50891" s="1"/>
      <c r="E50891">
        <v>1470908</v>
      </c>
      <c r="F50891" t="s">
        <v>40</v>
      </c>
      <c r="G50891" t="s">
        <v>34</v>
      </c>
      <c r="H50891">
        <v>53</v>
      </c>
      <c r="I50891" t="s">
        <v>40</v>
      </c>
      <c r="J50891">
        <v>2117</v>
      </c>
      <c r="K50891">
        <v>3</v>
      </c>
      <c r="L50891" t="s">
        <v>2309</v>
      </c>
      <c r="M50891" t="s">
        <v>36</v>
      </c>
      <c r="N50891" t="s">
        <v>48</v>
      </c>
      <c r="O50891">
        <v>343.05</v>
      </c>
      <c r="P50891">
        <v>745.99</v>
      </c>
      <c r="Q50891" t="s">
        <v>201</v>
      </c>
      <c r="R50891" t="s">
        <v>50</v>
      </c>
      <c r="S50891">
        <f>TechNova_sales[[#This Row],[UnitPrice]]*TechNova_sales[[#This Row],[Quantity]]</f>
        <v>2237.9700000000003</v>
      </c>
    </row>
    <row r="50892" spans="1:19" x14ac:dyDescent="0.3">
      <c r="A50892">
        <v>1828036</v>
      </c>
      <c r="B50892">
        <v>2</v>
      </c>
      <c r="C50892" s="1">
        <v>45293</v>
      </c>
      <c r="D50892" s="1"/>
      <c r="E50892">
        <v>1470908</v>
      </c>
      <c r="F50892" t="s">
        <v>40</v>
      </c>
      <c r="G50892" t="s">
        <v>34</v>
      </c>
      <c r="H50892">
        <v>53</v>
      </c>
      <c r="I50892" t="s">
        <v>40</v>
      </c>
      <c r="J50892">
        <v>1843</v>
      </c>
      <c r="K50892">
        <v>7</v>
      </c>
      <c r="L50892" t="s">
        <v>768</v>
      </c>
      <c r="M50892" t="s">
        <v>122</v>
      </c>
      <c r="N50892" t="s">
        <v>123</v>
      </c>
      <c r="O50892">
        <v>914.67</v>
      </c>
      <c r="P50892">
        <v>1989</v>
      </c>
      <c r="Q50892" t="s">
        <v>315</v>
      </c>
      <c r="R50892" t="s">
        <v>50</v>
      </c>
      <c r="S50892">
        <f>TechNova_sales[[#This Row],[UnitPrice]]*TechNova_sales[[#This Row],[Quantity]]</f>
        <v>13923</v>
      </c>
    </row>
    <row r="50893" spans="1:19" x14ac:dyDescent="0.3">
      <c r="A50893">
        <v>1828037</v>
      </c>
      <c r="B50893">
        <v>1</v>
      </c>
      <c r="C50893" s="1">
        <v>45293</v>
      </c>
      <c r="D50893" s="1"/>
      <c r="E50893">
        <v>1454131</v>
      </c>
      <c r="F50893" t="s">
        <v>40</v>
      </c>
      <c r="G50893" t="s">
        <v>34</v>
      </c>
      <c r="H50893">
        <v>45</v>
      </c>
      <c r="I50893" t="s">
        <v>40</v>
      </c>
      <c r="J50893">
        <v>1729</v>
      </c>
      <c r="K50893">
        <v>4</v>
      </c>
      <c r="L50893" t="s">
        <v>503</v>
      </c>
      <c r="M50893" t="s">
        <v>96</v>
      </c>
      <c r="N50893" t="s">
        <v>78</v>
      </c>
      <c r="O50893">
        <v>35.72</v>
      </c>
      <c r="P50893">
        <v>77.680000000000007</v>
      </c>
      <c r="Q50893" t="s">
        <v>97</v>
      </c>
      <c r="R50893" t="s">
        <v>98</v>
      </c>
      <c r="S50893">
        <f>TechNova_sales[[#This Row],[UnitPrice]]*TechNova_sales[[#This Row],[Quantity]]</f>
        <v>310.72000000000003</v>
      </c>
    </row>
    <row r="50894" spans="1:19" x14ac:dyDescent="0.3">
      <c r="A50894">
        <v>1828037</v>
      </c>
      <c r="B50894">
        <v>2</v>
      </c>
      <c r="C50894" s="1">
        <v>45293</v>
      </c>
      <c r="D50894" s="1"/>
      <c r="E50894">
        <v>1454131</v>
      </c>
      <c r="F50894" t="s">
        <v>40</v>
      </c>
      <c r="G50894" t="s">
        <v>34</v>
      </c>
      <c r="H50894">
        <v>45</v>
      </c>
      <c r="I50894" t="s">
        <v>40</v>
      </c>
      <c r="J50894">
        <v>336</v>
      </c>
      <c r="K50894">
        <v>2</v>
      </c>
      <c r="L50894" t="s">
        <v>405</v>
      </c>
      <c r="M50894" t="s">
        <v>100</v>
      </c>
      <c r="N50894" t="s">
        <v>89</v>
      </c>
      <c r="O50894">
        <v>321.44</v>
      </c>
      <c r="P50894">
        <v>699</v>
      </c>
      <c r="Q50894" t="s">
        <v>113</v>
      </c>
      <c r="R50894" t="s">
        <v>62</v>
      </c>
      <c r="S50894">
        <f>TechNova_sales[[#This Row],[UnitPrice]]*TechNova_sales[[#This Row],[Quantity]]</f>
        <v>1398</v>
      </c>
    </row>
    <row r="50895" spans="1:19" x14ac:dyDescent="0.3">
      <c r="A50895">
        <v>1828037</v>
      </c>
      <c r="B50895">
        <v>3</v>
      </c>
      <c r="C50895" s="1">
        <v>45293</v>
      </c>
      <c r="D50895" s="1"/>
      <c r="E50895">
        <v>1454131</v>
      </c>
      <c r="F50895" t="s">
        <v>40</v>
      </c>
      <c r="G50895" t="s">
        <v>34</v>
      </c>
      <c r="H50895">
        <v>45</v>
      </c>
      <c r="I50895" t="s">
        <v>40</v>
      </c>
      <c r="J50895">
        <v>1623</v>
      </c>
      <c r="K50895">
        <v>1</v>
      </c>
      <c r="L50895" t="s">
        <v>455</v>
      </c>
      <c r="M50895" t="s">
        <v>36</v>
      </c>
      <c r="N50895" t="s">
        <v>44</v>
      </c>
      <c r="O50895">
        <v>72.56</v>
      </c>
      <c r="P50895">
        <v>219</v>
      </c>
      <c r="Q50895" t="s">
        <v>71</v>
      </c>
      <c r="R50895" t="s">
        <v>72</v>
      </c>
      <c r="S50895">
        <f>TechNova_sales[[#This Row],[UnitPrice]]*TechNova_sales[[#This Row],[Quantity]]</f>
        <v>219</v>
      </c>
    </row>
    <row r="50896" spans="1:19" x14ac:dyDescent="0.3">
      <c r="A50896">
        <v>1828038</v>
      </c>
      <c r="B50896">
        <v>1</v>
      </c>
      <c r="C50896" s="1">
        <v>45384</v>
      </c>
      <c r="D50896" s="1"/>
      <c r="E50896">
        <v>698196</v>
      </c>
      <c r="F50896" t="s">
        <v>120</v>
      </c>
      <c r="G50896" t="s">
        <v>59</v>
      </c>
      <c r="H50896">
        <v>13</v>
      </c>
      <c r="I50896" t="s">
        <v>120</v>
      </c>
      <c r="J50896">
        <v>453</v>
      </c>
      <c r="K50896">
        <v>1</v>
      </c>
      <c r="L50896" t="s">
        <v>1320</v>
      </c>
      <c r="M50896" t="s">
        <v>86</v>
      </c>
      <c r="N50896" t="s">
        <v>44</v>
      </c>
      <c r="O50896">
        <v>117.21</v>
      </c>
      <c r="P50896">
        <v>229.9</v>
      </c>
      <c r="Q50896" t="s">
        <v>69</v>
      </c>
      <c r="R50896" t="s">
        <v>56</v>
      </c>
      <c r="S50896">
        <f>TechNova_sales[[#This Row],[UnitPrice]]*TechNova_sales[[#This Row],[Quantity]]</f>
        <v>229.9</v>
      </c>
    </row>
    <row r="50897" spans="1:19" x14ac:dyDescent="0.3">
      <c r="A50897">
        <v>1828038</v>
      </c>
      <c r="B50897">
        <v>2</v>
      </c>
      <c r="C50897" s="1">
        <v>45384</v>
      </c>
      <c r="D50897" s="1"/>
      <c r="E50897">
        <v>698196</v>
      </c>
      <c r="F50897" t="s">
        <v>120</v>
      </c>
      <c r="G50897" t="s">
        <v>59</v>
      </c>
      <c r="H50897">
        <v>13</v>
      </c>
      <c r="I50897" t="s">
        <v>120</v>
      </c>
      <c r="J50897">
        <v>1741</v>
      </c>
      <c r="K50897">
        <v>6</v>
      </c>
      <c r="L50897" t="s">
        <v>978</v>
      </c>
      <c r="M50897" t="s">
        <v>96</v>
      </c>
      <c r="N50897" t="s">
        <v>78</v>
      </c>
      <c r="O50897">
        <v>14.28</v>
      </c>
      <c r="P50897">
        <v>28</v>
      </c>
      <c r="Q50897" t="s">
        <v>97</v>
      </c>
      <c r="R50897" t="s">
        <v>98</v>
      </c>
      <c r="S50897">
        <f>TechNova_sales[[#This Row],[UnitPrice]]*TechNova_sales[[#This Row],[Quantity]]</f>
        <v>168</v>
      </c>
    </row>
    <row r="50898" spans="1:19" x14ac:dyDescent="0.3">
      <c r="A50898">
        <v>1828038</v>
      </c>
      <c r="B50898">
        <v>3</v>
      </c>
      <c r="C50898" s="1">
        <v>45384</v>
      </c>
      <c r="D50898" s="1"/>
      <c r="E50898">
        <v>698196</v>
      </c>
      <c r="F50898" t="s">
        <v>120</v>
      </c>
      <c r="G50898" t="s">
        <v>59</v>
      </c>
      <c r="H50898">
        <v>13</v>
      </c>
      <c r="I50898" t="s">
        <v>120</v>
      </c>
      <c r="J50898">
        <v>1678</v>
      </c>
      <c r="K50898">
        <v>4</v>
      </c>
      <c r="L50898" t="s">
        <v>940</v>
      </c>
      <c r="M50898" t="s">
        <v>96</v>
      </c>
      <c r="N50898" t="s">
        <v>91</v>
      </c>
      <c r="O50898">
        <v>5.6</v>
      </c>
      <c r="P50898">
        <v>16.89</v>
      </c>
      <c r="Q50898" t="s">
        <v>105</v>
      </c>
      <c r="R50898" t="s">
        <v>98</v>
      </c>
      <c r="S50898">
        <f>TechNova_sales[[#This Row],[UnitPrice]]*TechNova_sales[[#This Row],[Quantity]]</f>
        <v>67.56</v>
      </c>
    </row>
    <row r="50899" spans="1:19" x14ac:dyDescent="0.3">
      <c r="A50899">
        <v>1828038</v>
      </c>
      <c r="B50899">
        <v>4</v>
      </c>
      <c r="C50899" s="1">
        <v>45384</v>
      </c>
      <c r="D50899" s="1"/>
      <c r="E50899">
        <v>698196</v>
      </c>
      <c r="F50899" t="s">
        <v>120</v>
      </c>
      <c r="G50899" t="s">
        <v>59</v>
      </c>
      <c r="H50899">
        <v>13</v>
      </c>
      <c r="I50899" t="s">
        <v>120</v>
      </c>
      <c r="J50899">
        <v>1059</v>
      </c>
      <c r="K50899">
        <v>4</v>
      </c>
      <c r="L50899" t="s">
        <v>1404</v>
      </c>
      <c r="M50899" t="s">
        <v>43</v>
      </c>
      <c r="N50899" t="s">
        <v>646</v>
      </c>
      <c r="O50899">
        <v>155.43</v>
      </c>
      <c r="P50899">
        <v>338</v>
      </c>
      <c r="Q50899" t="s">
        <v>45</v>
      </c>
      <c r="R50899" t="s">
        <v>39</v>
      </c>
      <c r="S50899">
        <f>TechNova_sales[[#This Row],[UnitPrice]]*TechNova_sales[[#This Row],[Quantity]]</f>
        <v>1352</v>
      </c>
    </row>
    <row r="50900" spans="1:19" x14ac:dyDescent="0.3">
      <c r="A50900">
        <v>1828038</v>
      </c>
      <c r="B50900">
        <v>5</v>
      </c>
      <c r="C50900" s="1">
        <v>45384</v>
      </c>
      <c r="D50900" s="1"/>
      <c r="E50900">
        <v>698196</v>
      </c>
      <c r="F50900" t="s">
        <v>120</v>
      </c>
      <c r="G50900" t="s">
        <v>59</v>
      </c>
      <c r="H50900">
        <v>13</v>
      </c>
      <c r="I50900" t="s">
        <v>120</v>
      </c>
      <c r="J50900">
        <v>449</v>
      </c>
      <c r="K50900">
        <v>2</v>
      </c>
      <c r="L50900" t="s">
        <v>767</v>
      </c>
      <c r="M50900" t="s">
        <v>86</v>
      </c>
      <c r="N50900" t="s">
        <v>48</v>
      </c>
      <c r="O50900">
        <v>160.49</v>
      </c>
      <c r="P50900">
        <v>349</v>
      </c>
      <c r="Q50900" t="s">
        <v>69</v>
      </c>
      <c r="R50900" t="s">
        <v>56</v>
      </c>
      <c r="S50900">
        <f>TechNova_sales[[#This Row],[UnitPrice]]*TechNova_sales[[#This Row],[Quantity]]</f>
        <v>698</v>
      </c>
    </row>
    <row r="50901" spans="1:19" x14ac:dyDescent="0.3">
      <c r="A50901">
        <v>1828038</v>
      </c>
      <c r="B50901">
        <v>6</v>
      </c>
      <c r="C50901" s="1">
        <v>45384</v>
      </c>
      <c r="D50901" s="1"/>
      <c r="E50901">
        <v>698196</v>
      </c>
      <c r="F50901" t="s">
        <v>120</v>
      </c>
      <c r="G50901" t="s">
        <v>59</v>
      </c>
      <c r="H50901">
        <v>13</v>
      </c>
      <c r="I50901" t="s">
        <v>120</v>
      </c>
      <c r="J50901">
        <v>439</v>
      </c>
      <c r="K50901">
        <v>3</v>
      </c>
      <c r="L50901" t="s">
        <v>634</v>
      </c>
      <c r="M50901" t="s">
        <v>86</v>
      </c>
      <c r="N50901" t="s">
        <v>89</v>
      </c>
      <c r="O50901">
        <v>257.06</v>
      </c>
      <c r="P50901">
        <v>559</v>
      </c>
      <c r="Q50901" t="s">
        <v>69</v>
      </c>
      <c r="R50901" t="s">
        <v>56</v>
      </c>
      <c r="S50901">
        <f>TechNova_sales[[#This Row],[UnitPrice]]*TechNova_sales[[#This Row],[Quantity]]</f>
        <v>1677</v>
      </c>
    </row>
    <row r="50902" spans="1:19" x14ac:dyDescent="0.3">
      <c r="A50902">
        <v>1828041</v>
      </c>
      <c r="B50902">
        <v>1</v>
      </c>
      <c r="C50902" s="1">
        <v>45293</v>
      </c>
      <c r="D50902" s="1">
        <v>45299</v>
      </c>
      <c r="E50902">
        <v>505458</v>
      </c>
      <c r="F50902" t="s">
        <v>143</v>
      </c>
      <c r="G50902" t="s">
        <v>59</v>
      </c>
      <c r="H50902">
        <v>0</v>
      </c>
      <c r="I50902" t="s">
        <v>41</v>
      </c>
      <c r="J50902">
        <v>1613</v>
      </c>
      <c r="K50902">
        <v>3</v>
      </c>
      <c r="L50902" t="s">
        <v>554</v>
      </c>
      <c r="M50902" t="s">
        <v>100</v>
      </c>
      <c r="N50902" t="s">
        <v>37</v>
      </c>
      <c r="O50902">
        <v>56.08</v>
      </c>
      <c r="P50902">
        <v>109.99</v>
      </c>
      <c r="Q50902" t="s">
        <v>71</v>
      </c>
      <c r="R50902" t="s">
        <v>72</v>
      </c>
      <c r="S50902">
        <f>TechNova_sales[[#This Row],[UnitPrice]]*TechNova_sales[[#This Row],[Quantity]]</f>
        <v>329.96999999999997</v>
      </c>
    </row>
    <row r="50903" spans="1:19" x14ac:dyDescent="0.3">
      <c r="A50903">
        <v>1828041</v>
      </c>
      <c r="B50903">
        <v>2</v>
      </c>
      <c r="C50903" s="1">
        <v>45293</v>
      </c>
      <c r="D50903" s="1">
        <v>45299</v>
      </c>
      <c r="E50903">
        <v>505458</v>
      </c>
      <c r="F50903" t="s">
        <v>143</v>
      </c>
      <c r="G50903" t="s">
        <v>59</v>
      </c>
      <c r="H50903">
        <v>0</v>
      </c>
      <c r="I50903" t="s">
        <v>41</v>
      </c>
      <c r="J50903">
        <v>453</v>
      </c>
      <c r="K50903">
        <v>1</v>
      </c>
      <c r="L50903" t="s">
        <v>1320</v>
      </c>
      <c r="M50903" t="s">
        <v>86</v>
      </c>
      <c r="N50903" t="s">
        <v>44</v>
      </c>
      <c r="O50903">
        <v>117.21</v>
      </c>
      <c r="P50903">
        <v>229.9</v>
      </c>
      <c r="Q50903" t="s">
        <v>69</v>
      </c>
      <c r="R50903" t="s">
        <v>56</v>
      </c>
      <c r="S50903">
        <f>TechNova_sales[[#This Row],[UnitPrice]]*TechNova_sales[[#This Row],[Quantity]]</f>
        <v>229.9</v>
      </c>
    </row>
    <row r="50904" spans="1:19" x14ac:dyDescent="0.3">
      <c r="A50904">
        <v>1828041</v>
      </c>
      <c r="B50904">
        <v>3</v>
      </c>
      <c r="C50904" s="1">
        <v>45293</v>
      </c>
      <c r="D50904" s="1">
        <v>45299</v>
      </c>
      <c r="E50904">
        <v>505458</v>
      </c>
      <c r="F50904" t="s">
        <v>143</v>
      </c>
      <c r="G50904" t="s">
        <v>59</v>
      </c>
      <c r="H50904">
        <v>0</v>
      </c>
      <c r="I50904" t="s">
        <v>41</v>
      </c>
      <c r="J50904">
        <v>561</v>
      </c>
      <c r="K50904">
        <v>2</v>
      </c>
      <c r="L50904" t="s">
        <v>2254</v>
      </c>
      <c r="M50904" t="s">
        <v>74</v>
      </c>
      <c r="N50904" t="s">
        <v>37</v>
      </c>
      <c r="O50904">
        <v>70.87</v>
      </c>
      <c r="P50904">
        <v>139</v>
      </c>
      <c r="Q50904" t="s">
        <v>87</v>
      </c>
      <c r="R50904" t="s">
        <v>56</v>
      </c>
      <c r="S50904">
        <f>TechNova_sales[[#This Row],[UnitPrice]]*TechNova_sales[[#This Row],[Quantity]]</f>
        <v>278</v>
      </c>
    </row>
    <row r="50905" spans="1:19" x14ac:dyDescent="0.3">
      <c r="A50905">
        <v>1828042</v>
      </c>
      <c r="B50905">
        <v>1</v>
      </c>
      <c r="C50905" s="1">
        <v>45293</v>
      </c>
      <c r="D50905" s="1">
        <v>45296</v>
      </c>
      <c r="E50905">
        <v>959700</v>
      </c>
      <c r="F50905" t="s">
        <v>58</v>
      </c>
      <c r="G50905" t="s">
        <v>59</v>
      </c>
      <c r="H50905">
        <v>0</v>
      </c>
      <c r="I50905" t="s">
        <v>41</v>
      </c>
      <c r="J50905">
        <v>1643</v>
      </c>
      <c r="K50905">
        <v>2</v>
      </c>
      <c r="L50905" t="s">
        <v>781</v>
      </c>
      <c r="M50905" t="s">
        <v>36</v>
      </c>
      <c r="N50905" t="s">
        <v>130</v>
      </c>
      <c r="O50905">
        <v>26.62</v>
      </c>
      <c r="P50905">
        <v>57.88</v>
      </c>
      <c r="Q50905" t="s">
        <v>71</v>
      </c>
      <c r="R50905" t="s">
        <v>72</v>
      </c>
      <c r="S50905">
        <f>TechNova_sales[[#This Row],[UnitPrice]]*TechNova_sales[[#This Row],[Quantity]]</f>
        <v>115.76</v>
      </c>
    </row>
    <row r="50906" spans="1:19" x14ac:dyDescent="0.3">
      <c r="A50906">
        <v>1828042</v>
      </c>
      <c r="B50906">
        <v>2</v>
      </c>
      <c r="C50906" s="1">
        <v>45293</v>
      </c>
      <c r="D50906" s="1">
        <v>45296</v>
      </c>
      <c r="E50906">
        <v>959700</v>
      </c>
      <c r="F50906" t="s">
        <v>58</v>
      </c>
      <c r="G50906" t="s">
        <v>59</v>
      </c>
      <c r="H50906">
        <v>0</v>
      </c>
      <c r="I50906" t="s">
        <v>41</v>
      </c>
      <c r="J50906">
        <v>1674</v>
      </c>
      <c r="K50906">
        <v>2</v>
      </c>
      <c r="L50906" t="s">
        <v>114</v>
      </c>
      <c r="M50906" t="s">
        <v>96</v>
      </c>
      <c r="N50906" t="s">
        <v>91</v>
      </c>
      <c r="O50906">
        <v>3.56</v>
      </c>
      <c r="P50906">
        <v>6.99</v>
      </c>
      <c r="Q50906" t="s">
        <v>105</v>
      </c>
      <c r="R50906" t="s">
        <v>98</v>
      </c>
      <c r="S50906">
        <f>TechNova_sales[[#This Row],[UnitPrice]]*TechNova_sales[[#This Row],[Quantity]]</f>
        <v>13.98</v>
      </c>
    </row>
    <row r="50907" spans="1:19" x14ac:dyDescent="0.3">
      <c r="A50907">
        <v>1828042</v>
      </c>
      <c r="B50907">
        <v>3</v>
      </c>
      <c r="C50907" s="1">
        <v>45293</v>
      </c>
      <c r="D50907" s="1">
        <v>45296</v>
      </c>
      <c r="E50907">
        <v>959700</v>
      </c>
      <c r="F50907" t="s">
        <v>58</v>
      </c>
      <c r="G50907" t="s">
        <v>59</v>
      </c>
      <c r="H50907">
        <v>0</v>
      </c>
      <c r="I50907" t="s">
        <v>41</v>
      </c>
      <c r="J50907">
        <v>420</v>
      </c>
      <c r="K50907">
        <v>3</v>
      </c>
      <c r="L50907" t="s">
        <v>467</v>
      </c>
      <c r="M50907" t="s">
        <v>54</v>
      </c>
      <c r="N50907" t="s">
        <v>44</v>
      </c>
      <c r="O50907">
        <v>254.86</v>
      </c>
      <c r="P50907">
        <v>499.9</v>
      </c>
      <c r="Q50907" t="s">
        <v>69</v>
      </c>
      <c r="R50907" t="s">
        <v>56</v>
      </c>
      <c r="S50907">
        <f>TechNova_sales[[#This Row],[UnitPrice]]*TechNova_sales[[#This Row],[Quantity]]</f>
        <v>1499.6999999999998</v>
      </c>
    </row>
    <row r="50908" spans="1:19" x14ac:dyDescent="0.3">
      <c r="A50908">
        <v>1828043</v>
      </c>
      <c r="B50908">
        <v>1</v>
      </c>
      <c r="C50908" s="1">
        <v>45293</v>
      </c>
      <c r="D50908" s="1">
        <v>45295</v>
      </c>
      <c r="E50908">
        <v>556289</v>
      </c>
      <c r="F50908" t="s">
        <v>143</v>
      </c>
      <c r="G50908" t="s">
        <v>59</v>
      </c>
      <c r="H50908">
        <v>0</v>
      </c>
      <c r="I50908" t="s">
        <v>41</v>
      </c>
      <c r="J50908">
        <v>1789</v>
      </c>
      <c r="K50908">
        <v>1</v>
      </c>
      <c r="L50908" t="s">
        <v>775</v>
      </c>
      <c r="M50908" t="s">
        <v>96</v>
      </c>
      <c r="N50908" t="s">
        <v>136</v>
      </c>
      <c r="O50908">
        <v>21.92</v>
      </c>
      <c r="P50908">
        <v>43</v>
      </c>
      <c r="Q50908" t="s">
        <v>97</v>
      </c>
      <c r="R50908" t="s">
        <v>98</v>
      </c>
      <c r="S50908">
        <f>TechNova_sales[[#This Row],[UnitPrice]]*TechNova_sales[[#This Row],[Quantity]]</f>
        <v>43</v>
      </c>
    </row>
    <row r="50909" spans="1:19" x14ac:dyDescent="0.3">
      <c r="A50909">
        <v>1828043</v>
      </c>
      <c r="B50909">
        <v>2</v>
      </c>
      <c r="C50909" s="1">
        <v>45293</v>
      </c>
      <c r="D50909" s="1">
        <v>45295</v>
      </c>
      <c r="E50909">
        <v>556289</v>
      </c>
      <c r="F50909" t="s">
        <v>143</v>
      </c>
      <c r="G50909" t="s">
        <v>59</v>
      </c>
      <c r="H50909">
        <v>0</v>
      </c>
      <c r="I50909" t="s">
        <v>41</v>
      </c>
      <c r="J50909">
        <v>33</v>
      </c>
      <c r="K50909">
        <v>2</v>
      </c>
      <c r="L50909" t="s">
        <v>2161</v>
      </c>
      <c r="M50909" t="s">
        <v>36</v>
      </c>
      <c r="N50909" t="s">
        <v>48</v>
      </c>
      <c r="O50909">
        <v>84.49</v>
      </c>
      <c r="P50909">
        <v>255</v>
      </c>
      <c r="Q50909" t="s">
        <v>142</v>
      </c>
      <c r="R50909" t="s">
        <v>128</v>
      </c>
      <c r="S50909">
        <f>TechNova_sales[[#This Row],[UnitPrice]]*TechNova_sales[[#This Row],[Quantity]]</f>
        <v>510</v>
      </c>
    </row>
    <row r="50910" spans="1:19" x14ac:dyDescent="0.3">
      <c r="A50910">
        <v>1828044</v>
      </c>
      <c r="B50910">
        <v>1</v>
      </c>
      <c r="C50910" s="1">
        <v>45293</v>
      </c>
      <c r="D50910" s="1">
        <v>45297</v>
      </c>
      <c r="E50910">
        <v>592147</v>
      </c>
      <c r="F50910" t="s">
        <v>143</v>
      </c>
      <c r="G50910" t="s">
        <v>59</v>
      </c>
      <c r="H50910">
        <v>0</v>
      </c>
      <c r="I50910" t="s">
        <v>41</v>
      </c>
      <c r="J50910">
        <v>1654</v>
      </c>
      <c r="K50910">
        <v>7</v>
      </c>
      <c r="L50910" t="s">
        <v>102</v>
      </c>
      <c r="M50910" t="s">
        <v>36</v>
      </c>
      <c r="N50910" t="s">
        <v>44</v>
      </c>
      <c r="O50910">
        <v>86.14</v>
      </c>
      <c r="P50910">
        <v>259.99</v>
      </c>
      <c r="Q50910" t="s">
        <v>71</v>
      </c>
      <c r="R50910" t="s">
        <v>72</v>
      </c>
      <c r="S50910">
        <f>TechNova_sales[[#This Row],[UnitPrice]]*TechNova_sales[[#This Row],[Quantity]]</f>
        <v>1819.93</v>
      </c>
    </row>
    <row r="50911" spans="1:19" x14ac:dyDescent="0.3">
      <c r="A50911">
        <v>1828044</v>
      </c>
      <c r="B50911">
        <v>2</v>
      </c>
      <c r="C50911" s="1">
        <v>45293</v>
      </c>
      <c r="D50911" s="1">
        <v>45297</v>
      </c>
      <c r="E50911">
        <v>592147</v>
      </c>
      <c r="F50911" t="s">
        <v>143</v>
      </c>
      <c r="G50911" t="s">
        <v>59</v>
      </c>
      <c r="H50911">
        <v>0</v>
      </c>
      <c r="I50911" t="s">
        <v>41</v>
      </c>
      <c r="J50911">
        <v>2174</v>
      </c>
      <c r="K50911">
        <v>3</v>
      </c>
      <c r="L50911" t="s">
        <v>851</v>
      </c>
      <c r="M50911" t="s">
        <v>47</v>
      </c>
      <c r="N50911" t="s">
        <v>44</v>
      </c>
      <c r="O50911">
        <v>75.959999999999994</v>
      </c>
      <c r="P50911">
        <v>149</v>
      </c>
      <c r="Q50911" t="s">
        <v>201</v>
      </c>
      <c r="R50911" t="s">
        <v>50</v>
      </c>
      <c r="S50911">
        <f>TechNova_sales[[#This Row],[UnitPrice]]*TechNova_sales[[#This Row],[Quantity]]</f>
        <v>447</v>
      </c>
    </row>
    <row r="50912" spans="1:19" x14ac:dyDescent="0.3">
      <c r="A50912">
        <v>1828044</v>
      </c>
      <c r="B50912">
        <v>3</v>
      </c>
      <c r="C50912" s="1">
        <v>45293</v>
      </c>
      <c r="D50912" s="1">
        <v>45297</v>
      </c>
      <c r="E50912">
        <v>592147</v>
      </c>
      <c r="F50912" t="s">
        <v>143</v>
      </c>
      <c r="G50912" t="s">
        <v>59</v>
      </c>
      <c r="H50912">
        <v>0</v>
      </c>
      <c r="I50912" t="s">
        <v>41</v>
      </c>
      <c r="J50912">
        <v>1687</v>
      </c>
      <c r="K50912">
        <v>10</v>
      </c>
      <c r="L50912" t="s">
        <v>427</v>
      </c>
      <c r="M50912" t="s">
        <v>100</v>
      </c>
      <c r="N50912" t="s">
        <v>136</v>
      </c>
      <c r="O50912">
        <v>3.16</v>
      </c>
      <c r="P50912">
        <v>6.88</v>
      </c>
      <c r="Q50912" t="s">
        <v>105</v>
      </c>
      <c r="R50912" t="s">
        <v>98</v>
      </c>
      <c r="S50912">
        <f>TechNova_sales[[#This Row],[UnitPrice]]*TechNova_sales[[#This Row],[Quantity]]</f>
        <v>68.8</v>
      </c>
    </row>
    <row r="50913" spans="1:19" x14ac:dyDescent="0.3">
      <c r="A50913">
        <v>1828044</v>
      </c>
      <c r="B50913">
        <v>4</v>
      </c>
      <c r="C50913" s="1">
        <v>45293</v>
      </c>
      <c r="D50913" s="1">
        <v>45297</v>
      </c>
      <c r="E50913">
        <v>592147</v>
      </c>
      <c r="F50913" t="s">
        <v>143</v>
      </c>
      <c r="G50913" t="s">
        <v>59</v>
      </c>
      <c r="H50913">
        <v>0</v>
      </c>
      <c r="I50913" t="s">
        <v>41</v>
      </c>
      <c r="J50913">
        <v>1431</v>
      </c>
      <c r="K50913">
        <v>3</v>
      </c>
      <c r="L50913" t="s">
        <v>850</v>
      </c>
      <c r="M50913" t="s">
        <v>64</v>
      </c>
      <c r="N50913" t="s">
        <v>130</v>
      </c>
      <c r="O50913">
        <v>117.73</v>
      </c>
      <c r="P50913">
        <v>256</v>
      </c>
      <c r="Q50913" t="s">
        <v>131</v>
      </c>
      <c r="R50913" t="s">
        <v>66</v>
      </c>
      <c r="S50913">
        <f>TechNova_sales[[#This Row],[UnitPrice]]*TechNova_sales[[#This Row],[Quantity]]</f>
        <v>768</v>
      </c>
    </row>
    <row r="50914" spans="1:19" x14ac:dyDescent="0.3">
      <c r="A50914">
        <v>1828045</v>
      </c>
      <c r="B50914">
        <v>1</v>
      </c>
      <c r="C50914" s="1">
        <v>45293</v>
      </c>
      <c r="D50914" s="1"/>
      <c r="E50914">
        <v>801168</v>
      </c>
      <c r="F50914" t="s">
        <v>67</v>
      </c>
      <c r="G50914" t="s">
        <v>59</v>
      </c>
      <c r="H50914">
        <v>31</v>
      </c>
      <c r="I50914" t="s">
        <v>67</v>
      </c>
      <c r="J50914">
        <v>127</v>
      </c>
      <c r="K50914">
        <v>3</v>
      </c>
      <c r="L50914" t="s">
        <v>247</v>
      </c>
      <c r="M50914" t="s">
        <v>54</v>
      </c>
      <c r="N50914" t="s">
        <v>37</v>
      </c>
      <c r="O50914">
        <v>73.11</v>
      </c>
      <c r="P50914">
        <v>143.4</v>
      </c>
      <c r="Q50914" t="s">
        <v>61</v>
      </c>
      <c r="R50914" t="s">
        <v>62</v>
      </c>
      <c r="S50914">
        <f>TechNova_sales[[#This Row],[UnitPrice]]*TechNova_sales[[#This Row],[Quantity]]</f>
        <v>430.20000000000005</v>
      </c>
    </row>
    <row r="50915" spans="1:19" x14ac:dyDescent="0.3">
      <c r="A50915">
        <v>1828045</v>
      </c>
      <c r="B50915">
        <v>2</v>
      </c>
      <c r="C50915" s="1">
        <v>45293</v>
      </c>
      <c r="D50915" s="1"/>
      <c r="E50915">
        <v>801168</v>
      </c>
      <c r="F50915" t="s">
        <v>67</v>
      </c>
      <c r="G50915" t="s">
        <v>59</v>
      </c>
      <c r="H50915">
        <v>31</v>
      </c>
      <c r="I50915" t="s">
        <v>67</v>
      </c>
      <c r="J50915">
        <v>1419</v>
      </c>
      <c r="K50915">
        <v>6</v>
      </c>
      <c r="L50915" t="s">
        <v>986</v>
      </c>
      <c r="M50915" t="s">
        <v>64</v>
      </c>
      <c r="N50915" t="s">
        <v>48</v>
      </c>
      <c r="O50915">
        <v>118.65</v>
      </c>
      <c r="P50915">
        <v>258</v>
      </c>
      <c r="Q50915" t="s">
        <v>131</v>
      </c>
      <c r="R50915" t="s">
        <v>66</v>
      </c>
      <c r="S50915">
        <f>TechNova_sales[[#This Row],[UnitPrice]]*TechNova_sales[[#This Row],[Quantity]]</f>
        <v>1548</v>
      </c>
    </row>
    <row r="50916" spans="1:19" x14ac:dyDescent="0.3">
      <c r="A50916">
        <v>1828045</v>
      </c>
      <c r="B50916">
        <v>3</v>
      </c>
      <c r="C50916" s="1">
        <v>45293</v>
      </c>
      <c r="D50916" s="1"/>
      <c r="E50916">
        <v>801168</v>
      </c>
      <c r="F50916" t="s">
        <v>67</v>
      </c>
      <c r="G50916" t="s">
        <v>59</v>
      </c>
      <c r="H50916">
        <v>31</v>
      </c>
      <c r="I50916" t="s">
        <v>67</v>
      </c>
      <c r="J50916">
        <v>1609</v>
      </c>
      <c r="K50916">
        <v>2</v>
      </c>
      <c r="L50916" t="s">
        <v>392</v>
      </c>
      <c r="M50916" t="s">
        <v>100</v>
      </c>
      <c r="N50916" t="s">
        <v>44</v>
      </c>
      <c r="O50916">
        <v>86.14</v>
      </c>
      <c r="P50916">
        <v>259.99</v>
      </c>
      <c r="Q50916" t="s">
        <v>71</v>
      </c>
      <c r="R50916" t="s">
        <v>72</v>
      </c>
      <c r="S50916">
        <f>TechNova_sales[[#This Row],[UnitPrice]]*TechNova_sales[[#This Row],[Quantity]]</f>
        <v>519.98</v>
      </c>
    </row>
    <row r="50917" spans="1:19" x14ac:dyDescent="0.3">
      <c r="A50917">
        <v>1828046</v>
      </c>
      <c r="B50917">
        <v>1</v>
      </c>
      <c r="C50917" s="1">
        <v>45293</v>
      </c>
      <c r="D50917" s="1">
        <v>45297</v>
      </c>
      <c r="E50917">
        <v>263011</v>
      </c>
      <c r="F50917" t="s">
        <v>33</v>
      </c>
      <c r="G50917" t="s">
        <v>34</v>
      </c>
      <c r="H50917">
        <v>0</v>
      </c>
      <c r="I50917" t="s">
        <v>41</v>
      </c>
      <c r="J50917">
        <v>2496</v>
      </c>
      <c r="K50917">
        <v>1</v>
      </c>
      <c r="L50917" t="s">
        <v>278</v>
      </c>
      <c r="M50917" t="s">
        <v>36</v>
      </c>
      <c r="N50917" t="s">
        <v>44</v>
      </c>
      <c r="O50917">
        <v>5.09</v>
      </c>
      <c r="P50917">
        <v>9.99</v>
      </c>
      <c r="Q50917" t="s">
        <v>81</v>
      </c>
      <c r="R50917" t="s">
        <v>66</v>
      </c>
      <c r="S50917">
        <f>TechNova_sales[[#This Row],[UnitPrice]]*TechNova_sales[[#This Row],[Quantity]]</f>
        <v>9.99</v>
      </c>
    </row>
    <row r="50918" spans="1:19" x14ac:dyDescent="0.3">
      <c r="A50918">
        <v>1828047</v>
      </c>
      <c r="B50918">
        <v>1</v>
      </c>
      <c r="C50918" s="1">
        <v>45293</v>
      </c>
      <c r="D50918" s="1"/>
      <c r="E50918">
        <v>1996108</v>
      </c>
      <c r="F50918" t="s">
        <v>40</v>
      </c>
      <c r="G50918" t="s">
        <v>34</v>
      </c>
      <c r="H50918">
        <v>62</v>
      </c>
      <c r="I50918" t="s">
        <v>40</v>
      </c>
      <c r="J50918">
        <v>1579</v>
      </c>
      <c r="K50918">
        <v>5</v>
      </c>
      <c r="L50918" t="s">
        <v>1608</v>
      </c>
      <c r="M50918" t="s">
        <v>100</v>
      </c>
      <c r="N50918" t="s">
        <v>37</v>
      </c>
      <c r="O50918">
        <v>72.56</v>
      </c>
      <c r="P50918">
        <v>219</v>
      </c>
      <c r="Q50918" t="s">
        <v>71</v>
      </c>
      <c r="R50918" t="s">
        <v>72</v>
      </c>
      <c r="S50918">
        <f>TechNova_sales[[#This Row],[UnitPrice]]*TechNova_sales[[#This Row],[Quantity]]</f>
        <v>1095</v>
      </c>
    </row>
    <row r="50919" spans="1:19" x14ac:dyDescent="0.3">
      <c r="A50919">
        <v>1828049</v>
      </c>
      <c r="B50919">
        <v>1</v>
      </c>
      <c r="C50919" s="1">
        <v>45293</v>
      </c>
      <c r="D50919" s="1"/>
      <c r="E50919">
        <v>2079677</v>
      </c>
      <c r="F50919" t="s">
        <v>40</v>
      </c>
      <c r="G50919" t="s">
        <v>34</v>
      </c>
      <c r="H50919">
        <v>53</v>
      </c>
      <c r="I50919" t="s">
        <v>40</v>
      </c>
      <c r="J50919">
        <v>1429</v>
      </c>
      <c r="K50919">
        <v>2</v>
      </c>
      <c r="L50919" t="s">
        <v>333</v>
      </c>
      <c r="M50919" t="s">
        <v>64</v>
      </c>
      <c r="N50919" t="s">
        <v>130</v>
      </c>
      <c r="O50919">
        <v>132.9</v>
      </c>
      <c r="P50919">
        <v>289</v>
      </c>
      <c r="Q50919" t="s">
        <v>131</v>
      </c>
      <c r="R50919" t="s">
        <v>66</v>
      </c>
      <c r="S50919">
        <f>TechNova_sales[[#This Row],[UnitPrice]]*TechNova_sales[[#This Row],[Quantity]]</f>
        <v>578</v>
      </c>
    </row>
    <row r="50920" spans="1:19" x14ac:dyDescent="0.3">
      <c r="A50920">
        <v>1828050</v>
      </c>
      <c r="B50920">
        <v>1</v>
      </c>
      <c r="C50920" s="1">
        <v>45293</v>
      </c>
      <c r="D50920" s="1"/>
      <c r="E50920">
        <v>1921710</v>
      </c>
      <c r="F50920" t="s">
        <v>40</v>
      </c>
      <c r="G50920" t="s">
        <v>34</v>
      </c>
      <c r="H50920">
        <v>45</v>
      </c>
      <c r="I50920" t="s">
        <v>40</v>
      </c>
      <c r="J50920">
        <v>2087</v>
      </c>
      <c r="K50920">
        <v>4</v>
      </c>
      <c r="L50920" t="s">
        <v>1253</v>
      </c>
      <c r="M50920" t="s">
        <v>36</v>
      </c>
      <c r="N50920" t="s">
        <v>37</v>
      </c>
      <c r="O50920">
        <v>363.75</v>
      </c>
      <c r="P50920">
        <v>791</v>
      </c>
      <c r="Q50920" t="s">
        <v>177</v>
      </c>
      <c r="R50920" t="s">
        <v>50</v>
      </c>
      <c r="S50920">
        <f>TechNova_sales[[#This Row],[UnitPrice]]*TechNova_sales[[#This Row],[Quantity]]</f>
        <v>3164</v>
      </c>
    </row>
    <row r="50921" spans="1:19" x14ac:dyDescent="0.3">
      <c r="A50921">
        <v>1828050</v>
      </c>
      <c r="B50921">
        <v>2</v>
      </c>
      <c r="C50921" s="1">
        <v>45293</v>
      </c>
      <c r="D50921" s="1"/>
      <c r="E50921">
        <v>1921710</v>
      </c>
      <c r="F50921" t="s">
        <v>40</v>
      </c>
      <c r="G50921" t="s">
        <v>34</v>
      </c>
      <c r="H50921">
        <v>45</v>
      </c>
      <c r="I50921" t="s">
        <v>40</v>
      </c>
      <c r="J50921">
        <v>1573</v>
      </c>
      <c r="K50921">
        <v>3</v>
      </c>
      <c r="L50921" t="s">
        <v>261</v>
      </c>
      <c r="M50921" t="s">
        <v>100</v>
      </c>
      <c r="N50921" t="s">
        <v>37</v>
      </c>
      <c r="O50921">
        <v>27.13</v>
      </c>
      <c r="P50921">
        <v>58.99</v>
      </c>
      <c r="Q50921" t="s">
        <v>71</v>
      </c>
      <c r="R50921" t="s">
        <v>72</v>
      </c>
      <c r="S50921">
        <f>TechNova_sales[[#This Row],[UnitPrice]]*TechNova_sales[[#This Row],[Quantity]]</f>
        <v>176.97</v>
      </c>
    </row>
    <row r="50922" spans="1:19" x14ac:dyDescent="0.3">
      <c r="A50922">
        <v>1828050</v>
      </c>
      <c r="B50922">
        <v>3</v>
      </c>
      <c r="C50922" s="1">
        <v>45293</v>
      </c>
      <c r="D50922" s="1"/>
      <c r="E50922">
        <v>1921710</v>
      </c>
      <c r="F50922" t="s">
        <v>40</v>
      </c>
      <c r="G50922" t="s">
        <v>34</v>
      </c>
      <c r="H50922">
        <v>45</v>
      </c>
      <c r="I50922" t="s">
        <v>40</v>
      </c>
      <c r="J50922">
        <v>1245</v>
      </c>
      <c r="K50922">
        <v>4</v>
      </c>
      <c r="L50922" t="s">
        <v>156</v>
      </c>
      <c r="M50922" t="s">
        <v>47</v>
      </c>
      <c r="N50922" t="s">
        <v>37</v>
      </c>
      <c r="O50922">
        <v>85.65</v>
      </c>
      <c r="P50922">
        <v>168</v>
      </c>
      <c r="Q50922" t="s">
        <v>79</v>
      </c>
      <c r="R50922" t="s">
        <v>39</v>
      </c>
      <c r="S50922">
        <f>TechNova_sales[[#This Row],[UnitPrice]]*TechNova_sales[[#This Row],[Quantity]]</f>
        <v>672</v>
      </c>
    </row>
    <row r="50923" spans="1:19" x14ac:dyDescent="0.3">
      <c r="A50923">
        <v>1828051</v>
      </c>
      <c r="B50923">
        <v>1</v>
      </c>
      <c r="C50923" s="1">
        <v>45293</v>
      </c>
      <c r="D50923" s="1">
        <v>45296</v>
      </c>
      <c r="E50923">
        <v>1230319</v>
      </c>
      <c r="F50923" t="s">
        <v>40</v>
      </c>
      <c r="G50923" t="s">
        <v>34</v>
      </c>
      <c r="H50923">
        <v>0</v>
      </c>
      <c r="I50923" t="s">
        <v>41</v>
      </c>
      <c r="J50923">
        <v>452</v>
      </c>
      <c r="K50923">
        <v>3</v>
      </c>
      <c r="L50923" t="s">
        <v>724</v>
      </c>
      <c r="M50923" t="s">
        <v>86</v>
      </c>
      <c r="N50923" t="s">
        <v>91</v>
      </c>
      <c r="O50923">
        <v>112.14</v>
      </c>
      <c r="P50923">
        <v>219.95</v>
      </c>
      <c r="Q50923" t="s">
        <v>69</v>
      </c>
      <c r="R50923" t="s">
        <v>56</v>
      </c>
      <c r="S50923">
        <f>TechNova_sales[[#This Row],[UnitPrice]]*TechNova_sales[[#This Row],[Quantity]]</f>
        <v>659.84999999999991</v>
      </c>
    </row>
    <row r="50924" spans="1:19" x14ac:dyDescent="0.3">
      <c r="A50924">
        <v>1828052</v>
      </c>
      <c r="B50924">
        <v>1</v>
      </c>
      <c r="C50924" s="1">
        <v>45293</v>
      </c>
      <c r="D50924" s="1"/>
      <c r="E50924">
        <v>1060423</v>
      </c>
      <c r="F50924" t="s">
        <v>58</v>
      </c>
      <c r="G50924" t="s">
        <v>59</v>
      </c>
      <c r="H50924">
        <v>38</v>
      </c>
      <c r="I50924" t="s">
        <v>58</v>
      </c>
      <c r="J50924">
        <v>1291</v>
      </c>
      <c r="K50924">
        <v>3</v>
      </c>
      <c r="L50924" t="s">
        <v>607</v>
      </c>
      <c r="M50924" t="s">
        <v>36</v>
      </c>
      <c r="N50924" t="s">
        <v>37</v>
      </c>
      <c r="O50924">
        <v>121.45</v>
      </c>
      <c r="P50924">
        <v>366.55</v>
      </c>
      <c r="Q50924" t="s">
        <v>38</v>
      </c>
      <c r="R50924" t="s">
        <v>39</v>
      </c>
      <c r="S50924">
        <f>TechNova_sales[[#This Row],[UnitPrice]]*TechNova_sales[[#This Row],[Quantity]]</f>
        <v>1099.6500000000001</v>
      </c>
    </row>
    <row r="50925" spans="1:19" x14ac:dyDescent="0.3">
      <c r="A50925">
        <v>1828052</v>
      </c>
      <c r="B50925">
        <v>2</v>
      </c>
      <c r="C50925" s="1">
        <v>45293</v>
      </c>
      <c r="D50925" s="1"/>
      <c r="E50925">
        <v>1060423</v>
      </c>
      <c r="F50925" t="s">
        <v>58</v>
      </c>
      <c r="G50925" t="s">
        <v>59</v>
      </c>
      <c r="H50925">
        <v>38</v>
      </c>
      <c r="I50925" t="s">
        <v>58</v>
      </c>
      <c r="J50925">
        <v>442</v>
      </c>
      <c r="K50925">
        <v>2</v>
      </c>
      <c r="L50925" t="s">
        <v>515</v>
      </c>
      <c r="M50925" t="s">
        <v>86</v>
      </c>
      <c r="N50925" t="s">
        <v>44</v>
      </c>
      <c r="O50925">
        <v>137.6</v>
      </c>
      <c r="P50925">
        <v>269.89999999999998</v>
      </c>
      <c r="Q50925" t="s">
        <v>69</v>
      </c>
      <c r="R50925" t="s">
        <v>56</v>
      </c>
      <c r="S50925">
        <f>TechNova_sales[[#This Row],[UnitPrice]]*TechNova_sales[[#This Row],[Quantity]]</f>
        <v>539.79999999999995</v>
      </c>
    </row>
    <row r="50926" spans="1:19" x14ac:dyDescent="0.3">
      <c r="A50926">
        <v>1828053</v>
      </c>
      <c r="B50926">
        <v>1</v>
      </c>
      <c r="C50926" s="1">
        <v>45293</v>
      </c>
      <c r="D50926" s="1"/>
      <c r="E50926">
        <v>1252167</v>
      </c>
      <c r="F50926" t="s">
        <v>40</v>
      </c>
      <c r="G50926" t="s">
        <v>34</v>
      </c>
      <c r="H50926">
        <v>61</v>
      </c>
      <c r="I50926" t="s">
        <v>40</v>
      </c>
      <c r="J50926">
        <v>1616</v>
      </c>
      <c r="K50926">
        <v>1</v>
      </c>
      <c r="L50926" t="s">
        <v>519</v>
      </c>
      <c r="M50926" t="s">
        <v>36</v>
      </c>
      <c r="N50926" t="s">
        <v>48</v>
      </c>
      <c r="O50926">
        <v>26.21</v>
      </c>
      <c r="P50926">
        <v>56.99</v>
      </c>
      <c r="Q50926" t="s">
        <v>71</v>
      </c>
      <c r="R50926" t="s">
        <v>72</v>
      </c>
      <c r="S50926">
        <f>TechNova_sales[[#This Row],[UnitPrice]]*TechNova_sales[[#This Row],[Quantity]]</f>
        <v>56.99</v>
      </c>
    </row>
    <row r="50927" spans="1:19" x14ac:dyDescent="0.3">
      <c r="A50927">
        <v>1828053</v>
      </c>
      <c r="B50927">
        <v>2</v>
      </c>
      <c r="C50927" s="1">
        <v>45293</v>
      </c>
      <c r="D50927" s="1"/>
      <c r="E50927">
        <v>1252167</v>
      </c>
      <c r="F50927" t="s">
        <v>40</v>
      </c>
      <c r="G50927" t="s">
        <v>34</v>
      </c>
      <c r="H50927">
        <v>61</v>
      </c>
      <c r="I50927" t="s">
        <v>40</v>
      </c>
      <c r="J50927">
        <v>2111</v>
      </c>
      <c r="K50927">
        <v>3</v>
      </c>
      <c r="L50927" t="s">
        <v>1077</v>
      </c>
      <c r="M50927" t="s">
        <v>36</v>
      </c>
      <c r="N50927" t="s">
        <v>91</v>
      </c>
      <c r="O50927">
        <v>403.53</v>
      </c>
      <c r="P50927">
        <v>877.5</v>
      </c>
      <c r="Q50927" t="s">
        <v>177</v>
      </c>
      <c r="R50927" t="s">
        <v>50</v>
      </c>
      <c r="S50927">
        <f>TechNova_sales[[#This Row],[UnitPrice]]*TechNova_sales[[#This Row],[Quantity]]</f>
        <v>2632.5</v>
      </c>
    </row>
    <row r="50928" spans="1:19" x14ac:dyDescent="0.3">
      <c r="A50928">
        <v>1828053</v>
      </c>
      <c r="B50928">
        <v>3</v>
      </c>
      <c r="C50928" s="1">
        <v>45293</v>
      </c>
      <c r="D50928" s="1"/>
      <c r="E50928">
        <v>1252167</v>
      </c>
      <c r="F50928" t="s">
        <v>40</v>
      </c>
      <c r="G50928" t="s">
        <v>34</v>
      </c>
      <c r="H50928">
        <v>61</v>
      </c>
      <c r="I50928" t="s">
        <v>40</v>
      </c>
      <c r="J50928">
        <v>54</v>
      </c>
      <c r="K50928">
        <v>1</v>
      </c>
      <c r="L50928" t="s">
        <v>500</v>
      </c>
      <c r="M50928" t="s">
        <v>86</v>
      </c>
      <c r="N50928" t="s">
        <v>91</v>
      </c>
      <c r="O50928">
        <v>98.07</v>
      </c>
      <c r="P50928">
        <v>296</v>
      </c>
      <c r="Q50928" t="s">
        <v>127</v>
      </c>
      <c r="R50928" t="s">
        <v>128</v>
      </c>
      <c r="S50928">
        <f>TechNova_sales[[#This Row],[UnitPrice]]*TechNova_sales[[#This Row],[Quantity]]</f>
        <v>296</v>
      </c>
    </row>
    <row r="50929" spans="1:19" x14ac:dyDescent="0.3">
      <c r="A50929">
        <v>1828053</v>
      </c>
      <c r="B50929">
        <v>4</v>
      </c>
      <c r="C50929" s="1">
        <v>45293</v>
      </c>
      <c r="D50929" s="1"/>
      <c r="E50929">
        <v>1252167</v>
      </c>
      <c r="F50929" t="s">
        <v>40</v>
      </c>
      <c r="G50929" t="s">
        <v>34</v>
      </c>
      <c r="H50929">
        <v>61</v>
      </c>
      <c r="I50929" t="s">
        <v>40</v>
      </c>
      <c r="J50929">
        <v>1007</v>
      </c>
      <c r="K50929">
        <v>10</v>
      </c>
      <c r="L50929" t="s">
        <v>385</v>
      </c>
      <c r="M50929" t="s">
        <v>43</v>
      </c>
      <c r="N50929" t="s">
        <v>52</v>
      </c>
      <c r="O50929">
        <v>143.26</v>
      </c>
      <c r="P50929">
        <v>281</v>
      </c>
      <c r="Q50929" t="s">
        <v>174</v>
      </c>
      <c r="R50929" t="s">
        <v>39</v>
      </c>
      <c r="S50929">
        <f>TechNova_sales[[#This Row],[UnitPrice]]*TechNova_sales[[#This Row],[Quantity]]</f>
        <v>2810</v>
      </c>
    </row>
    <row r="50930" spans="1:19" x14ac:dyDescent="0.3">
      <c r="A50930">
        <v>1828054</v>
      </c>
      <c r="B50930">
        <v>1</v>
      </c>
      <c r="C50930" s="1">
        <v>45293</v>
      </c>
      <c r="D50930" s="1"/>
      <c r="E50930">
        <v>569079</v>
      </c>
      <c r="F50930" t="s">
        <v>143</v>
      </c>
      <c r="G50930" t="s">
        <v>59</v>
      </c>
      <c r="H50930">
        <v>22</v>
      </c>
      <c r="I50930" t="s">
        <v>143</v>
      </c>
      <c r="J50930">
        <v>387</v>
      </c>
      <c r="K50930">
        <v>2</v>
      </c>
      <c r="L50930" t="s">
        <v>2002</v>
      </c>
      <c r="M50930" t="s">
        <v>54</v>
      </c>
      <c r="N50930" t="s">
        <v>78</v>
      </c>
      <c r="O50930">
        <v>321.44</v>
      </c>
      <c r="P50930">
        <v>699</v>
      </c>
      <c r="Q50930" t="s">
        <v>55</v>
      </c>
      <c r="R50930" t="s">
        <v>56</v>
      </c>
      <c r="S50930">
        <f>TechNova_sales[[#This Row],[UnitPrice]]*TechNova_sales[[#This Row],[Quantity]]</f>
        <v>1398</v>
      </c>
    </row>
    <row r="50931" spans="1:19" x14ac:dyDescent="0.3">
      <c r="A50931">
        <v>1828054</v>
      </c>
      <c r="B50931">
        <v>2</v>
      </c>
      <c r="C50931" s="1">
        <v>45293</v>
      </c>
      <c r="D50931" s="1"/>
      <c r="E50931">
        <v>569079</v>
      </c>
      <c r="F50931" t="s">
        <v>143</v>
      </c>
      <c r="G50931" t="s">
        <v>59</v>
      </c>
      <c r="H50931">
        <v>22</v>
      </c>
      <c r="I50931" t="s">
        <v>143</v>
      </c>
      <c r="J50931">
        <v>1541</v>
      </c>
      <c r="K50931">
        <v>4</v>
      </c>
      <c r="L50931" t="s">
        <v>1929</v>
      </c>
      <c r="M50931" t="s">
        <v>64</v>
      </c>
      <c r="N50931" t="s">
        <v>44</v>
      </c>
      <c r="O50931">
        <v>137.5</v>
      </c>
      <c r="P50931">
        <v>299</v>
      </c>
      <c r="Q50931" t="s">
        <v>65</v>
      </c>
      <c r="R50931" t="s">
        <v>66</v>
      </c>
      <c r="S50931">
        <f>TechNova_sales[[#This Row],[UnitPrice]]*TechNova_sales[[#This Row],[Quantity]]</f>
        <v>1196</v>
      </c>
    </row>
    <row r="50932" spans="1:19" x14ac:dyDescent="0.3">
      <c r="A50932">
        <v>1828055</v>
      </c>
      <c r="B50932">
        <v>1</v>
      </c>
      <c r="C50932" s="1">
        <v>45293</v>
      </c>
      <c r="D50932" s="1"/>
      <c r="E50932">
        <v>1807158</v>
      </c>
      <c r="F50932" t="s">
        <v>40</v>
      </c>
      <c r="G50932" t="s">
        <v>34</v>
      </c>
      <c r="H50932">
        <v>57</v>
      </c>
      <c r="I50932" t="s">
        <v>40</v>
      </c>
      <c r="J50932">
        <v>1575</v>
      </c>
      <c r="K50932">
        <v>1</v>
      </c>
      <c r="L50932" t="s">
        <v>808</v>
      </c>
      <c r="M50932" t="s">
        <v>100</v>
      </c>
      <c r="N50932" t="s">
        <v>83</v>
      </c>
      <c r="O50932">
        <v>28.05</v>
      </c>
      <c r="P50932">
        <v>60.99</v>
      </c>
      <c r="Q50932" t="s">
        <v>71</v>
      </c>
      <c r="R50932" t="s">
        <v>72</v>
      </c>
      <c r="S50932">
        <f>TechNova_sales[[#This Row],[UnitPrice]]*TechNova_sales[[#This Row],[Quantity]]</f>
        <v>60.99</v>
      </c>
    </row>
    <row r="50933" spans="1:19" x14ac:dyDescent="0.3">
      <c r="A50933">
        <v>1828056</v>
      </c>
      <c r="B50933">
        <v>1</v>
      </c>
      <c r="C50933" s="1">
        <v>45293</v>
      </c>
      <c r="D50933" s="1"/>
      <c r="E50933">
        <v>1468252</v>
      </c>
      <c r="F50933" t="s">
        <v>40</v>
      </c>
      <c r="G50933" t="s">
        <v>34</v>
      </c>
      <c r="H50933">
        <v>59</v>
      </c>
      <c r="I50933" t="s">
        <v>40</v>
      </c>
      <c r="J50933">
        <v>420</v>
      </c>
      <c r="K50933">
        <v>3</v>
      </c>
      <c r="L50933" t="s">
        <v>467</v>
      </c>
      <c r="M50933" t="s">
        <v>54</v>
      </c>
      <c r="N50933" t="s">
        <v>44</v>
      </c>
      <c r="O50933">
        <v>254.86</v>
      </c>
      <c r="P50933">
        <v>499.9</v>
      </c>
      <c r="Q50933" t="s">
        <v>69</v>
      </c>
      <c r="R50933" t="s">
        <v>56</v>
      </c>
      <c r="S50933">
        <f>TechNova_sales[[#This Row],[UnitPrice]]*TechNova_sales[[#This Row],[Quantity]]</f>
        <v>1499.6999999999998</v>
      </c>
    </row>
    <row r="50934" spans="1:19" x14ac:dyDescent="0.3">
      <c r="A50934">
        <v>1828057</v>
      </c>
      <c r="B50934">
        <v>1</v>
      </c>
      <c r="C50934" s="1">
        <v>45293</v>
      </c>
      <c r="D50934" s="1">
        <v>45297</v>
      </c>
      <c r="E50934">
        <v>1713848</v>
      </c>
      <c r="F50934" t="s">
        <v>40</v>
      </c>
      <c r="G50934" t="s">
        <v>34</v>
      </c>
      <c r="H50934">
        <v>0</v>
      </c>
      <c r="I50934" t="s">
        <v>41</v>
      </c>
      <c r="J50934">
        <v>1667</v>
      </c>
      <c r="K50934">
        <v>8</v>
      </c>
      <c r="L50934" t="s">
        <v>276</v>
      </c>
      <c r="M50934" t="s">
        <v>96</v>
      </c>
      <c r="N50934" t="s">
        <v>48</v>
      </c>
      <c r="O50934">
        <v>2.8</v>
      </c>
      <c r="P50934">
        <v>5.5</v>
      </c>
      <c r="Q50934" t="s">
        <v>105</v>
      </c>
      <c r="R50934" t="s">
        <v>98</v>
      </c>
      <c r="S50934">
        <f>TechNova_sales[[#This Row],[UnitPrice]]*TechNova_sales[[#This Row],[Quantity]]</f>
        <v>44</v>
      </c>
    </row>
    <row r="50935" spans="1:19" x14ac:dyDescent="0.3">
      <c r="A50935">
        <v>1828057</v>
      </c>
      <c r="B50935">
        <v>2</v>
      </c>
      <c r="C50935" s="1">
        <v>45293</v>
      </c>
      <c r="D50935" s="1">
        <v>45297</v>
      </c>
      <c r="E50935">
        <v>1713848</v>
      </c>
      <c r="F50935" t="s">
        <v>40</v>
      </c>
      <c r="G50935" t="s">
        <v>34</v>
      </c>
      <c r="H50935">
        <v>0</v>
      </c>
      <c r="I50935" t="s">
        <v>41</v>
      </c>
      <c r="J50935">
        <v>1698</v>
      </c>
      <c r="K50935">
        <v>1</v>
      </c>
      <c r="L50935" t="s">
        <v>562</v>
      </c>
      <c r="M50935" t="s">
        <v>100</v>
      </c>
      <c r="N50935" t="s">
        <v>91</v>
      </c>
      <c r="O50935">
        <v>3.56</v>
      </c>
      <c r="P50935">
        <v>6.99</v>
      </c>
      <c r="Q50935" t="s">
        <v>105</v>
      </c>
      <c r="R50935" t="s">
        <v>98</v>
      </c>
      <c r="S50935">
        <f>TechNova_sales[[#This Row],[UnitPrice]]*TechNova_sales[[#This Row],[Quantity]]</f>
        <v>6.99</v>
      </c>
    </row>
    <row r="50936" spans="1:19" x14ac:dyDescent="0.3">
      <c r="A50936">
        <v>1828057</v>
      </c>
      <c r="B50936">
        <v>3</v>
      </c>
      <c r="C50936" s="1">
        <v>45293</v>
      </c>
      <c r="D50936" s="1">
        <v>45297</v>
      </c>
      <c r="E50936">
        <v>1713848</v>
      </c>
      <c r="F50936" t="s">
        <v>40</v>
      </c>
      <c r="G50936" t="s">
        <v>34</v>
      </c>
      <c r="H50936">
        <v>0</v>
      </c>
      <c r="I50936" t="s">
        <v>41</v>
      </c>
      <c r="J50936">
        <v>1607</v>
      </c>
      <c r="K50936">
        <v>2</v>
      </c>
      <c r="L50936" t="s">
        <v>190</v>
      </c>
      <c r="M50936" t="s">
        <v>100</v>
      </c>
      <c r="N50936" t="s">
        <v>44</v>
      </c>
      <c r="O50936">
        <v>82.77</v>
      </c>
      <c r="P50936">
        <v>179.99</v>
      </c>
      <c r="Q50936" t="s">
        <v>71</v>
      </c>
      <c r="R50936" t="s">
        <v>72</v>
      </c>
      <c r="S50936">
        <f>TechNova_sales[[#This Row],[UnitPrice]]*TechNova_sales[[#This Row],[Quantity]]</f>
        <v>359.98</v>
      </c>
    </row>
    <row r="50937" spans="1:19" x14ac:dyDescent="0.3">
      <c r="A50937">
        <v>1828058</v>
      </c>
      <c r="B50937">
        <v>1</v>
      </c>
      <c r="C50937" s="1">
        <v>45293</v>
      </c>
      <c r="D50937" s="1"/>
      <c r="E50937">
        <v>1084205</v>
      </c>
      <c r="F50937" t="s">
        <v>58</v>
      </c>
      <c r="G50937" t="s">
        <v>59</v>
      </c>
      <c r="H50937">
        <v>39</v>
      </c>
      <c r="I50937" t="s">
        <v>58</v>
      </c>
      <c r="J50937">
        <v>528</v>
      </c>
      <c r="K50937">
        <v>4</v>
      </c>
      <c r="L50937" t="s">
        <v>1121</v>
      </c>
      <c r="M50937" t="s">
        <v>86</v>
      </c>
      <c r="N50937" t="s">
        <v>37</v>
      </c>
      <c r="O50937">
        <v>271.35000000000002</v>
      </c>
      <c r="P50937">
        <v>819</v>
      </c>
      <c r="Q50937" t="s">
        <v>275</v>
      </c>
      <c r="R50937" t="s">
        <v>56</v>
      </c>
      <c r="S50937">
        <f>TechNova_sales[[#This Row],[UnitPrice]]*TechNova_sales[[#This Row],[Quantity]]</f>
        <v>3276</v>
      </c>
    </row>
    <row r="50938" spans="1:19" x14ac:dyDescent="0.3">
      <c r="A50938">
        <v>1828058</v>
      </c>
      <c r="B50938">
        <v>2</v>
      </c>
      <c r="C50938" s="1">
        <v>45293</v>
      </c>
      <c r="D50938" s="1"/>
      <c r="E50938">
        <v>1084205</v>
      </c>
      <c r="F50938" t="s">
        <v>58</v>
      </c>
      <c r="G50938" t="s">
        <v>59</v>
      </c>
      <c r="H50938">
        <v>39</v>
      </c>
      <c r="I50938" t="s">
        <v>58</v>
      </c>
      <c r="J50938">
        <v>115</v>
      </c>
      <c r="K50938">
        <v>1</v>
      </c>
      <c r="L50938" t="s">
        <v>774</v>
      </c>
      <c r="M50938" t="s">
        <v>86</v>
      </c>
      <c r="N50938" t="s">
        <v>44</v>
      </c>
      <c r="O50938">
        <v>82.83</v>
      </c>
      <c r="P50938">
        <v>249.99</v>
      </c>
      <c r="Q50938" t="s">
        <v>184</v>
      </c>
      <c r="R50938" t="s">
        <v>128</v>
      </c>
      <c r="S50938">
        <f>TechNova_sales[[#This Row],[UnitPrice]]*TechNova_sales[[#This Row],[Quantity]]</f>
        <v>249.99</v>
      </c>
    </row>
    <row r="50939" spans="1:19" x14ac:dyDescent="0.3">
      <c r="A50939">
        <v>1828059</v>
      </c>
      <c r="B50939">
        <v>1</v>
      </c>
      <c r="C50939" s="1">
        <v>45293</v>
      </c>
      <c r="D50939" s="1"/>
      <c r="E50939">
        <v>1228710</v>
      </c>
      <c r="F50939" t="s">
        <v>40</v>
      </c>
      <c r="G50939" t="s">
        <v>34</v>
      </c>
      <c r="H50939">
        <v>51</v>
      </c>
      <c r="I50939" t="s">
        <v>40</v>
      </c>
      <c r="J50939">
        <v>1465</v>
      </c>
      <c r="K50939">
        <v>2</v>
      </c>
      <c r="L50939" t="s">
        <v>1247</v>
      </c>
      <c r="M50939" t="s">
        <v>36</v>
      </c>
      <c r="N50939" t="s">
        <v>48</v>
      </c>
      <c r="O50939">
        <v>91.51</v>
      </c>
      <c r="P50939">
        <v>199</v>
      </c>
      <c r="Q50939" t="s">
        <v>131</v>
      </c>
      <c r="R50939" t="s">
        <v>66</v>
      </c>
      <c r="S50939">
        <f>TechNova_sales[[#This Row],[UnitPrice]]*TechNova_sales[[#This Row],[Quantity]]</f>
        <v>398</v>
      </c>
    </row>
    <row r="50940" spans="1:19" x14ac:dyDescent="0.3">
      <c r="A50940">
        <v>1828059</v>
      </c>
      <c r="B50940">
        <v>2</v>
      </c>
      <c r="C50940" s="1">
        <v>45293</v>
      </c>
      <c r="D50940" s="1"/>
      <c r="E50940">
        <v>1228710</v>
      </c>
      <c r="F50940" t="s">
        <v>40</v>
      </c>
      <c r="G50940" t="s">
        <v>34</v>
      </c>
      <c r="H50940">
        <v>51</v>
      </c>
      <c r="I50940" t="s">
        <v>40</v>
      </c>
      <c r="J50940">
        <v>1890</v>
      </c>
      <c r="K50940">
        <v>3</v>
      </c>
      <c r="L50940" t="s">
        <v>2400</v>
      </c>
      <c r="M50940" t="s">
        <v>36</v>
      </c>
      <c r="N50940" t="s">
        <v>91</v>
      </c>
      <c r="O50940">
        <v>815.22</v>
      </c>
      <c r="P50940">
        <v>1599</v>
      </c>
      <c r="Q50940" t="s">
        <v>315</v>
      </c>
      <c r="R50940" t="s">
        <v>50</v>
      </c>
      <c r="S50940">
        <f>TechNova_sales[[#This Row],[UnitPrice]]*TechNova_sales[[#This Row],[Quantity]]</f>
        <v>4797</v>
      </c>
    </row>
    <row r="50941" spans="1:19" x14ac:dyDescent="0.3">
      <c r="A50941">
        <v>1828060</v>
      </c>
      <c r="B50941">
        <v>1</v>
      </c>
      <c r="C50941" s="1">
        <v>45293</v>
      </c>
      <c r="D50941" s="1"/>
      <c r="E50941">
        <v>1116156</v>
      </c>
      <c r="F50941" t="s">
        <v>58</v>
      </c>
      <c r="G50941" t="s">
        <v>59</v>
      </c>
      <c r="H50941">
        <v>36</v>
      </c>
      <c r="I50941" t="s">
        <v>58</v>
      </c>
      <c r="J50941">
        <v>442</v>
      </c>
      <c r="K50941">
        <v>1</v>
      </c>
      <c r="L50941" t="s">
        <v>515</v>
      </c>
      <c r="M50941" t="s">
        <v>86</v>
      </c>
      <c r="N50941" t="s">
        <v>44</v>
      </c>
      <c r="O50941">
        <v>137.6</v>
      </c>
      <c r="P50941">
        <v>269.89999999999998</v>
      </c>
      <c r="Q50941" t="s">
        <v>69</v>
      </c>
      <c r="R50941" t="s">
        <v>56</v>
      </c>
      <c r="S50941">
        <f>TechNova_sales[[#This Row],[UnitPrice]]*TechNova_sales[[#This Row],[Quantity]]</f>
        <v>269.89999999999998</v>
      </c>
    </row>
    <row r="50942" spans="1:19" x14ac:dyDescent="0.3">
      <c r="A50942">
        <v>1828060</v>
      </c>
      <c r="B50942">
        <v>2</v>
      </c>
      <c r="C50942" s="1">
        <v>45293</v>
      </c>
      <c r="D50942" s="1"/>
      <c r="E50942">
        <v>1116156</v>
      </c>
      <c r="F50942" t="s">
        <v>58</v>
      </c>
      <c r="G50942" t="s">
        <v>59</v>
      </c>
      <c r="H50942">
        <v>36</v>
      </c>
      <c r="I50942" t="s">
        <v>58</v>
      </c>
      <c r="J50942">
        <v>53</v>
      </c>
      <c r="K50942">
        <v>6</v>
      </c>
      <c r="L50942" t="s">
        <v>139</v>
      </c>
      <c r="M50942" t="s">
        <v>86</v>
      </c>
      <c r="N50942" t="s">
        <v>48</v>
      </c>
      <c r="O50942">
        <v>98.07</v>
      </c>
      <c r="P50942">
        <v>296</v>
      </c>
      <c r="Q50942" t="s">
        <v>127</v>
      </c>
      <c r="R50942" t="s">
        <v>128</v>
      </c>
      <c r="S50942">
        <f>TechNova_sales[[#This Row],[UnitPrice]]*TechNova_sales[[#This Row],[Quantity]]</f>
        <v>1776</v>
      </c>
    </row>
    <row r="50943" spans="1:19" x14ac:dyDescent="0.3">
      <c r="A50943">
        <v>1828060</v>
      </c>
      <c r="B50943">
        <v>3</v>
      </c>
      <c r="C50943" s="1">
        <v>45293</v>
      </c>
      <c r="D50943" s="1"/>
      <c r="E50943">
        <v>1116156</v>
      </c>
      <c r="F50943" t="s">
        <v>58</v>
      </c>
      <c r="G50943" t="s">
        <v>59</v>
      </c>
      <c r="H50943">
        <v>36</v>
      </c>
      <c r="I50943" t="s">
        <v>58</v>
      </c>
      <c r="J50943">
        <v>1145</v>
      </c>
      <c r="K50943">
        <v>7</v>
      </c>
      <c r="L50943" t="s">
        <v>457</v>
      </c>
      <c r="M50943" t="s">
        <v>47</v>
      </c>
      <c r="N50943" t="s">
        <v>52</v>
      </c>
      <c r="O50943">
        <v>260.27999999999997</v>
      </c>
      <c r="P50943">
        <v>566</v>
      </c>
      <c r="Q50943" t="s">
        <v>79</v>
      </c>
      <c r="R50943" t="s">
        <v>39</v>
      </c>
      <c r="S50943">
        <f>TechNova_sales[[#This Row],[UnitPrice]]*TechNova_sales[[#This Row],[Quantity]]</f>
        <v>3962</v>
      </c>
    </row>
    <row r="50944" spans="1:19" x14ac:dyDescent="0.3">
      <c r="A50944">
        <v>1828060</v>
      </c>
      <c r="B50944">
        <v>4</v>
      </c>
      <c r="C50944" s="1">
        <v>45293</v>
      </c>
      <c r="D50944" s="1"/>
      <c r="E50944">
        <v>1116156</v>
      </c>
      <c r="F50944" t="s">
        <v>58</v>
      </c>
      <c r="G50944" t="s">
        <v>59</v>
      </c>
      <c r="H50944">
        <v>36</v>
      </c>
      <c r="I50944" t="s">
        <v>58</v>
      </c>
      <c r="J50944">
        <v>1704</v>
      </c>
      <c r="K50944">
        <v>6</v>
      </c>
      <c r="L50944" t="s">
        <v>271</v>
      </c>
      <c r="M50944" t="s">
        <v>100</v>
      </c>
      <c r="N50944" t="s">
        <v>44</v>
      </c>
      <c r="O50944">
        <v>3.56</v>
      </c>
      <c r="P50944">
        <v>6.99</v>
      </c>
      <c r="Q50944" t="s">
        <v>105</v>
      </c>
      <c r="R50944" t="s">
        <v>98</v>
      </c>
      <c r="S50944">
        <f>TechNova_sales[[#This Row],[UnitPrice]]*TechNova_sales[[#This Row],[Quantity]]</f>
        <v>41.94</v>
      </c>
    </row>
    <row r="50945" spans="1:19" x14ac:dyDescent="0.3">
      <c r="A50945">
        <v>1828060</v>
      </c>
      <c r="B50945">
        <v>5</v>
      </c>
      <c r="C50945" s="1">
        <v>45293</v>
      </c>
      <c r="D50945" s="1"/>
      <c r="E50945">
        <v>1116156</v>
      </c>
      <c r="F50945" t="s">
        <v>58</v>
      </c>
      <c r="G50945" t="s">
        <v>59</v>
      </c>
      <c r="H50945">
        <v>36</v>
      </c>
      <c r="I50945" t="s">
        <v>58</v>
      </c>
      <c r="J50945">
        <v>1574</v>
      </c>
      <c r="K50945">
        <v>2</v>
      </c>
      <c r="L50945" t="s">
        <v>180</v>
      </c>
      <c r="M50945" t="s">
        <v>100</v>
      </c>
      <c r="N50945" t="s">
        <v>130</v>
      </c>
      <c r="O50945">
        <v>27.59</v>
      </c>
      <c r="P50945">
        <v>59.99</v>
      </c>
      <c r="Q50945" t="s">
        <v>71</v>
      </c>
      <c r="R50945" t="s">
        <v>72</v>
      </c>
      <c r="S50945">
        <f>TechNova_sales[[#This Row],[UnitPrice]]*TechNova_sales[[#This Row],[Quantity]]</f>
        <v>119.98</v>
      </c>
    </row>
    <row r="50946" spans="1:19" x14ac:dyDescent="0.3">
      <c r="A50946">
        <v>1828061</v>
      </c>
      <c r="B50946">
        <v>1</v>
      </c>
      <c r="C50946" s="1">
        <v>45293</v>
      </c>
      <c r="D50946" s="1">
        <v>45299</v>
      </c>
      <c r="E50946">
        <v>954784</v>
      </c>
      <c r="F50946" t="s">
        <v>58</v>
      </c>
      <c r="G50946" t="s">
        <v>59</v>
      </c>
      <c r="H50946">
        <v>0</v>
      </c>
      <c r="I50946" t="s">
        <v>41</v>
      </c>
      <c r="J50946">
        <v>350</v>
      </c>
      <c r="K50946">
        <v>6</v>
      </c>
      <c r="L50946" t="s">
        <v>1578</v>
      </c>
      <c r="M50946" t="s">
        <v>47</v>
      </c>
      <c r="N50946" t="s">
        <v>44</v>
      </c>
      <c r="O50946">
        <v>203.42</v>
      </c>
      <c r="P50946">
        <v>399</v>
      </c>
      <c r="Q50946" t="s">
        <v>55</v>
      </c>
      <c r="R50946" t="s">
        <v>56</v>
      </c>
      <c r="S50946">
        <f>TechNova_sales[[#This Row],[UnitPrice]]*TechNova_sales[[#This Row],[Quantity]]</f>
        <v>2394</v>
      </c>
    </row>
    <row r="50947" spans="1:19" x14ac:dyDescent="0.3">
      <c r="A50947">
        <v>1828061</v>
      </c>
      <c r="B50947">
        <v>2</v>
      </c>
      <c r="C50947" s="1">
        <v>45293</v>
      </c>
      <c r="D50947" s="1">
        <v>45299</v>
      </c>
      <c r="E50947">
        <v>954784</v>
      </c>
      <c r="F50947" t="s">
        <v>58</v>
      </c>
      <c r="G50947" t="s">
        <v>59</v>
      </c>
      <c r="H50947">
        <v>0</v>
      </c>
      <c r="I50947" t="s">
        <v>41</v>
      </c>
      <c r="J50947">
        <v>1596</v>
      </c>
      <c r="K50947">
        <v>2</v>
      </c>
      <c r="L50947" t="s">
        <v>167</v>
      </c>
      <c r="M50947" t="s">
        <v>100</v>
      </c>
      <c r="N50947" t="s">
        <v>91</v>
      </c>
      <c r="O50947">
        <v>5.82</v>
      </c>
      <c r="P50947">
        <v>12.66</v>
      </c>
      <c r="Q50947" t="s">
        <v>71</v>
      </c>
      <c r="R50947" t="s">
        <v>72</v>
      </c>
      <c r="S50947">
        <f>TechNova_sales[[#This Row],[UnitPrice]]*TechNova_sales[[#This Row],[Quantity]]</f>
        <v>25.32</v>
      </c>
    </row>
    <row r="50948" spans="1:19" x14ac:dyDescent="0.3">
      <c r="A50948">
        <v>1828063</v>
      </c>
      <c r="B50948">
        <v>1</v>
      </c>
      <c r="C50948" s="1">
        <v>45293</v>
      </c>
      <c r="D50948" s="1"/>
      <c r="E50948">
        <v>1429300</v>
      </c>
      <c r="F50948" t="s">
        <v>40</v>
      </c>
      <c r="G50948" t="s">
        <v>34</v>
      </c>
      <c r="H50948">
        <v>45</v>
      </c>
      <c r="I50948" t="s">
        <v>40</v>
      </c>
      <c r="J50948">
        <v>84</v>
      </c>
      <c r="K50948">
        <v>5</v>
      </c>
      <c r="L50948" t="s">
        <v>568</v>
      </c>
      <c r="M50948" t="s">
        <v>183</v>
      </c>
      <c r="N50948" t="s">
        <v>91</v>
      </c>
      <c r="O50948">
        <v>45.98</v>
      </c>
      <c r="P50948">
        <v>99.99</v>
      </c>
      <c r="Q50948" t="s">
        <v>184</v>
      </c>
      <c r="R50948" t="s">
        <v>128</v>
      </c>
      <c r="S50948">
        <f>TechNova_sales[[#This Row],[UnitPrice]]*TechNova_sales[[#This Row],[Quantity]]</f>
        <v>499.95</v>
      </c>
    </row>
    <row r="50949" spans="1:19" x14ac:dyDescent="0.3">
      <c r="A50949">
        <v>1828063</v>
      </c>
      <c r="B50949">
        <v>2</v>
      </c>
      <c r="C50949" s="1">
        <v>45293</v>
      </c>
      <c r="D50949" s="1"/>
      <c r="E50949">
        <v>1429300</v>
      </c>
      <c r="F50949" t="s">
        <v>40</v>
      </c>
      <c r="G50949" t="s">
        <v>34</v>
      </c>
      <c r="H50949">
        <v>45</v>
      </c>
      <c r="I50949" t="s">
        <v>40</v>
      </c>
      <c r="J50949">
        <v>66</v>
      </c>
      <c r="K50949">
        <v>6</v>
      </c>
      <c r="L50949" t="s">
        <v>1295</v>
      </c>
      <c r="M50949" t="s">
        <v>183</v>
      </c>
      <c r="N50949" t="s">
        <v>78</v>
      </c>
      <c r="O50949">
        <v>13.1</v>
      </c>
      <c r="P50949">
        <v>25.69</v>
      </c>
      <c r="Q50949" t="s">
        <v>184</v>
      </c>
      <c r="R50949" t="s">
        <v>128</v>
      </c>
      <c r="S50949">
        <f>TechNova_sales[[#This Row],[UnitPrice]]*TechNova_sales[[#This Row],[Quantity]]</f>
        <v>154.14000000000001</v>
      </c>
    </row>
    <row r="50950" spans="1:19" x14ac:dyDescent="0.3">
      <c r="A50950">
        <v>1828064</v>
      </c>
      <c r="B50950">
        <v>1</v>
      </c>
      <c r="C50950" s="1">
        <v>45293</v>
      </c>
      <c r="D50950" s="1">
        <v>45297</v>
      </c>
      <c r="E50950">
        <v>1514093</v>
      </c>
      <c r="F50950" t="s">
        <v>40</v>
      </c>
      <c r="G50950" t="s">
        <v>34</v>
      </c>
      <c r="H50950">
        <v>0</v>
      </c>
      <c r="I50950" t="s">
        <v>41</v>
      </c>
      <c r="J50950">
        <v>1500</v>
      </c>
      <c r="K50950">
        <v>4</v>
      </c>
      <c r="L50950" t="s">
        <v>722</v>
      </c>
      <c r="M50950" t="s">
        <v>64</v>
      </c>
      <c r="N50950" t="s">
        <v>188</v>
      </c>
      <c r="O50950">
        <v>65.77</v>
      </c>
      <c r="P50950">
        <v>129</v>
      </c>
      <c r="Q50950" t="s">
        <v>65</v>
      </c>
      <c r="R50950" t="s">
        <v>66</v>
      </c>
      <c r="S50950">
        <f>TechNova_sales[[#This Row],[UnitPrice]]*TechNova_sales[[#This Row],[Quantity]]</f>
        <v>516</v>
      </c>
    </row>
    <row r="50951" spans="1:19" x14ac:dyDescent="0.3">
      <c r="A50951">
        <v>1828064</v>
      </c>
      <c r="B50951">
        <v>2</v>
      </c>
      <c r="C50951" s="1">
        <v>45293</v>
      </c>
      <c r="D50951" s="1">
        <v>45297</v>
      </c>
      <c r="E50951">
        <v>1514093</v>
      </c>
      <c r="F50951" t="s">
        <v>40</v>
      </c>
      <c r="G50951" t="s">
        <v>34</v>
      </c>
      <c r="H50951">
        <v>0</v>
      </c>
      <c r="I50951" t="s">
        <v>41</v>
      </c>
      <c r="J50951">
        <v>105</v>
      </c>
      <c r="K50951">
        <v>1</v>
      </c>
      <c r="L50951" t="s">
        <v>603</v>
      </c>
      <c r="M50951" t="s">
        <v>86</v>
      </c>
      <c r="N50951" t="s">
        <v>188</v>
      </c>
      <c r="O50951">
        <v>52.88</v>
      </c>
      <c r="P50951">
        <v>115</v>
      </c>
      <c r="Q50951" t="s">
        <v>184</v>
      </c>
      <c r="R50951" t="s">
        <v>128</v>
      </c>
      <c r="S50951">
        <f>TechNova_sales[[#This Row],[UnitPrice]]*TechNova_sales[[#This Row],[Quantity]]</f>
        <v>115</v>
      </c>
    </row>
    <row r="50952" spans="1:19" x14ac:dyDescent="0.3">
      <c r="A50952">
        <v>1828064</v>
      </c>
      <c r="B50952">
        <v>4</v>
      </c>
      <c r="C50952" s="1">
        <v>45293</v>
      </c>
      <c r="D50952" s="1">
        <v>45297</v>
      </c>
      <c r="E50952">
        <v>1514093</v>
      </c>
      <c r="F50952" t="s">
        <v>40</v>
      </c>
      <c r="G50952" t="s">
        <v>34</v>
      </c>
      <c r="H50952">
        <v>0</v>
      </c>
      <c r="I50952" t="s">
        <v>41</v>
      </c>
      <c r="J50952">
        <v>1646</v>
      </c>
      <c r="K50952">
        <v>7</v>
      </c>
      <c r="L50952" t="s">
        <v>389</v>
      </c>
      <c r="M50952" t="s">
        <v>36</v>
      </c>
      <c r="N50952" t="s">
        <v>48</v>
      </c>
      <c r="O50952">
        <v>73.569999999999993</v>
      </c>
      <c r="P50952">
        <v>159.99</v>
      </c>
      <c r="Q50952" t="s">
        <v>71</v>
      </c>
      <c r="R50952" t="s">
        <v>72</v>
      </c>
      <c r="S50952">
        <f>TechNova_sales[[#This Row],[UnitPrice]]*TechNova_sales[[#This Row],[Quantity]]</f>
        <v>1119.93</v>
      </c>
    </row>
    <row r="50953" spans="1:19" x14ac:dyDescent="0.3">
      <c r="A50953">
        <v>1828065</v>
      </c>
      <c r="B50953">
        <v>1</v>
      </c>
      <c r="C50953" s="1">
        <v>45293</v>
      </c>
      <c r="D50953" s="1"/>
      <c r="E50953">
        <v>2097018</v>
      </c>
      <c r="F50953" t="s">
        <v>40</v>
      </c>
      <c r="G50953" t="s">
        <v>34</v>
      </c>
      <c r="H50953">
        <v>61</v>
      </c>
      <c r="I50953" t="s">
        <v>40</v>
      </c>
      <c r="J50953">
        <v>456</v>
      </c>
      <c r="K50953">
        <v>2</v>
      </c>
      <c r="L50953" t="s">
        <v>787</v>
      </c>
      <c r="M50953" t="s">
        <v>86</v>
      </c>
      <c r="N50953" t="s">
        <v>37</v>
      </c>
      <c r="O50953">
        <v>257.06</v>
      </c>
      <c r="P50953">
        <v>559</v>
      </c>
      <c r="Q50953" t="s">
        <v>69</v>
      </c>
      <c r="R50953" t="s">
        <v>56</v>
      </c>
      <c r="S50953">
        <f>TechNova_sales[[#This Row],[UnitPrice]]*TechNova_sales[[#This Row],[Quantity]]</f>
        <v>1118</v>
      </c>
    </row>
    <row r="50954" spans="1:19" x14ac:dyDescent="0.3">
      <c r="A50954">
        <v>1828066</v>
      </c>
      <c r="B50954">
        <v>1</v>
      </c>
      <c r="C50954" s="1">
        <v>45293</v>
      </c>
      <c r="D50954" s="1"/>
      <c r="E50954">
        <v>565776</v>
      </c>
      <c r="F50954" t="s">
        <v>143</v>
      </c>
      <c r="G50954" t="s">
        <v>59</v>
      </c>
      <c r="H50954">
        <v>22</v>
      </c>
      <c r="I50954" t="s">
        <v>143</v>
      </c>
      <c r="J50954">
        <v>77</v>
      </c>
      <c r="K50954">
        <v>2</v>
      </c>
      <c r="L50954" t="s">
        <v>240</v>
      </c>
      <c r="M50954" t="s">
        <v>183</v>
      </c>
      <c r="N50954" t="s">
        <v>44</v>
      </c>
      <c r="O50954">
        <v>17.45</v>
      </c>
      <c r="P50954">
        <v>37.950000000000003</v>
      </c>
      <c r="Q50954" t="s">
        <v>184</v>
      </c>
      <c r="R50954" t="s">
        <v>128</v>
      </c>
      <c r="S50954">
        <f>TechNova_sales[[#This Row],[UnitPrice]]*TechNova_sales[[#This Row],[Quantity]]</f>
        <v>75.900000000000006</v>
      </c>
    </row>
    <row r="50955" spans="1:19" x14ac:dyDescent="0.3">
      <c r="A50955">
        <v>1828067</v>
      </c>
      <c r="B50955">
        <v>1</v>
      </c>
      <c r="C50955" s="1">
        <v>45293</v>
      </c>
      <c r="D50955" s="1">
        <v>45298</v>
      </c>
      <c r="E50955">
        <v>1366250</v>
      </c>
      <c r="F50955" t="s">
        <v>40</v>
      </c>
      <c r="G50955" t="s">
        <v>34</v>
      </c>
      <c r="H50955">
        <v>0</v>
      </c>
      <c r="I50955" t="s">
        <v>41</v>
      </c>
      <c r="J50955">
        <v>763</v>
      </c>
      <c r="K50955">
        <v>2</v>
      </c>
      <c r="L50955" t="s">
        <v>1845</v>
      </c>
      <c r="M50955" t="s">
        <v>36</v>
      </c>
      <c r="N50955" t="s">
        <v>48</v>
      </c>
      <c r="O50955">
        <v>10.99</v>
      </c>
      <c r="P50955">
        <v>23.9</v>
      </c>
      <c r="Q50955" t="s">
        <v>119</v>
      </c>
      <c r="R50955" t="s">
        <v>56</v>
      </c>
      <c r="S50955">
        <f>TechNova_sales[[#This Row],[UnitPrice]]*TechNova_sales[[#This Row],[Quantity]]</f>
        <v>47.8</v>
      </c>
    </row>
    <row r="50956" spans="1:19" x14ac:dyDescent="0.3">
      <c r="A50956">
        <v>1828067</v>
      </c>
      <c r="B50956">
        <v>2</v>
      </c>
      <c r="C50956" s="1">
        <v>45293</v>
      </c>
      <c r="D50956" s="1">
        <v>45298</v>
      </c>
      <c r="E50956">
        <v>1366250</v>
      </c>
      <c r="F50956" t="s">
        <v>40</v>
      </c>
      <c r="G50956" t="s">
        <v>34</v>
      </c>
      <c r="H50956">
        <v>0</v>
      </c>
      <c r="I50956" t="s">
        <v>41</v>
      </c>
      <c r="J50956">
        <v>1702</v>
      </c>
      <c r="K50956">
        <v>5</v>
      </c>
      <c r="L50956" t="s">
        <v>941</v>
      </c>
      <c r="M50956" t="s">
        <v>100</v>
      </c>
      <c r="N50956" t="s">
        <v>91</v>
      </c>
      <c r="O50956">
        <v>5.63</v>
      </c>
      <c r="P50956">
        <v>16.989999999999998</v>
      </c>
      <c r="Q50956" t="s">
        <v>105</v>
      </c>
      <c r="R50956" t="s">
        <v>98</v>
      </c>
      <c r="S50956">
        <f>TechNova_sales[[#This Row],[UnitPrice]]*TechNova_sales[[#This Row],[Quantity]]</f>
        <v>84.949999999999989</v>
      </c>
    </row>
    <row r="50957" spans="1:19" x14ac:dyDescent="0.3">
      <c r="A50957">
        <v>1828067</v>
      </c>
      <c r="B50957">
        <v>3</v>
      </c>
      <c r="C50957" s="1">
        <v>45293</v>
      </c>
      <c r="D50957" s="1">
        <v>45298</v>
      </c>
      <c r="E50957">
        <v>1366250</v>
      </c>
      <c r="F50957" t="s">
        <v>40</v>
      </c>
      <c r="G50957" t="s">
        <v>34</v>
      </c>
      <c r="H50957">
        <v>0</v>
      </c>
      <c r="I50957" t="s">
        <v>41</v>
      </c>
      <c r="J50957">
        <v>112</v>
      </c>
      <c r="K50957">
        <v>7</v>
      </c>
      <c r="L50957" t="s">
        <v>689</v>
      </c>
      <c r="M50957" t="s">
        <v>86</v>
      </c>
      <c r="N50957" t="s">
        <v>78</v>
      </c>
      <c r="O50957">
        <v>82.83</v>
      </c>
      <c r="P50957">
        <v>249.99</v>
      </c>
      <c r="Q50957" t="s">
        <v>184</v>
      </c>
      <c r="R50957" t="s">
        <v>128</v>
      </c>
      <c r="S50957">
        <f>TechNova_sales[[#This Row],[UnitPrice]]*TechNova_sales[[#This Row],[Quantity]]</f>
        <v>1749.93</v>
      </c>
    </row>
    <row r="50958" spans="1:19" x14ac:dyDescent="0.3">
      <c r="A50958">
        <v>1828067</v>
      </c>
      <c r="B50958">
        <v>5</v>
      </c>
      <c r="C50958" s="1">
        <v>45293</v>
      </c>
      <c r="D50958" s="1">
        <v>45298</v>
      </c>
      <c r="E50958">
        <v>1366250</v>
      </c>
      <c r="F50958" t="s">
        <v>40</v>
      </c>
      <c r="G50958" t="s">
        <v>34</v>
      </c>
      <c r="H50958">
        <v>0</v>
      </c>
      <c r="I50958" t="s">
        <v>41</v>
      </c>
      <c r="J50958">
        <v>1024</v>
      </c>
      <c r="K50958">
        <v>7</v>
      </c>
      <c r="L50958" t="s">
        <v>2237</v>
      </c>
      <c r="M50958" t="s">
        <v>43</v>
      </c>
      <c r="N50958" t="s">
        <v>123</v>
      </c>
      <c r="O50958">
        <v>85.95</v>
      </c>
      <c r="P50958">
        <v>186.9</v>
      </c>
      <c r="Q50958" t="s">
        <v>174</v>
      </c>
      <c r="R50958" t="s">
        <v>39</v>
      </c>
      <c r="S50958">
        <f>TechNova_sales[[#This Row],[UnitPrice]]*TechNova_sales[[#This Row],[Quantity]]</f>
        <v>1308.3</v>
      </c>
    </row>
    <row r="50959" spans="1:19" x14ac:dyDescent="0.3">
      <c r="A50959">
        <v>1828067</v>
      </c>
      <c r="B50959">
        <v>6</v>
      </c>
      <c r="C50959" s="1">
        <v>45293</v>
      </c>
      <c r="D50959" s="1">
        <v>45298</v>
      </c>
      <c r="E50959">
        <v>1366250</v>
      </c>
      <c r="F50959" t="s">
        <v>40</v>
      </c>
      <c r="G50959" t="s">
        <v>34</v>
      </c>
      <c r="H50959">
        <v>0</v>
      </c>
      <c r="I50959" t="s">
        <v>41</v>
      </c>
      <c r="J50959">
        <v>56</v>
      </c>
      <c r="K50959">
        <v>3</v>
      </c>
      <c r="L50959" t="s">
        <v>329</v>
      </c>
      <c r="M50959" t="s">
        <v>86</v>
      </c>
      <c r="N50959" t="s">
        <v>136</v>
      </c>
      <c r="O50959">
        <v>98.07</v>
      </c>
      <c r="P50959">
        <v>296</v>
      </c>
      <c r="Q50959" t="s">
        <v>127</v>
      </c>
      <c r="R50959" t="s">
        <v>128</v>
      </c>
      <c r="S50959">
        <f>TechNova_sales[[#This Row],[UnitPrice]]*TechNova_sales[[#This Row],[Quantity]]</f>
        <v>888</v>
      </c>
    </row>
    <row r="50960" spans="1:19" x14ac:dyDescent="0.3">
      <c r="A50960">
        <v>1828068</v>
      </c>
      <c r="B50960">
        <v>1</v>
      </c>
      <c r="C50960" s="1">
        <v>45293</v>
      </c>
      <c r="D50960" s="1">
        <v>45296</v>
      </c>
      <c r="E50960">
        <v>1575920</v>
      </c>
      <c r="F50960" t="s">
        <v>40</v>
      </c>
      <c r="G50960" t="s">
        <v>34</v>
      </c>
      <c r="H50960">
        <v>0</v>
      </c>
      <c r="I50960" t="s">
        <v>41</v>
      </c>
      <c r="J50960">
        <v>1685</v>
      </c>
      <c r="K50960">
        <v>3</v>
      </c>
      <c r="L50960" t="s">
        <v>1574</v>
      </c>
      <c r="M50960" t="s">
        <v>100</v>
      </c>
      <c r="N50960" t="s">
        <v>136</v>
      </c>
      <c r="O50960">
        <v>2.75</v>
      </c>
      <c r="P50960">
        <v>5.39</v>
      </c>
      <c r="Q50960" t="s">
        <v>105</v>
      </c>
      <c r="R50960" t="s">
        <v>98</v>
      </c>
      <c r="S50960">
        <f>TechNova_sales[[#This Row],[UnitPrice]]*TechNova_sales[[#This Row],[Quantity]]</f>
        <v>16.169999999999998</v>
      </c>
    </row>
    <row r="50961" spans="1:19" x14ac:dyDescent="0.3">
      <c r="A50961">
        <v>1828069</v>
      </c>
      <c r="B50961">
        <v>1</v>
      </c>
      <c r="C50961" s="1">
        <v>45293</v>
      </c>
      <c r="D50961" s="1"/>
      <c r="E50961">
        <v>1941084</v>
      </c>
      <c r="F50961" t="s">
        <v>40</v>
      </c>
      <c r="G50961" t="s">
        <v>34</v>
      </c>
      <c r="H50961">
        <v>48</v>
      </c>
      <c r="I50961" t="s">
        <v>40</v>
      </c>
      <c r="J50961">
        <v>1670</v>
      </c>
      <c r="K50961">
        <v>9</v>
      </c>
      <c r="L50961" t="s">
        <v>1050</v>
      </c>
      <c r="M50961" t="s">
        <v>96</v>
      </c>
      <c r="N50961" t="s">
        <v>48</v>
      </c>
      <c r="O50961">
        <v>4.13</v>
      </c>
      <c r="P50961">
        <v>8.99</v>
      </c>
      <c r="Q50961" t="s">
        <v>105</v>
      </c>
      <c r="R50961" t="s">
        <v>98</v>
      </c>
      <c r="S50961">
        <f>TechNova_sales[[#This Row],[UnitPrice]]*TechNova_sales[[#This Row],[Quantity]]</f>
        <v>80.91</v>
      </c>
    </row>
    <row r="50962" spans="1:19" x14ac:dyDescent="0.3">
      <c r="A50962">
        <v>1828069</v>
      </c>
      <c r="B50962">
        <v>2</v>
      </c>
      <c r="C50962" s="1">
        <v>45293</v>
      </c>
      <c r="D50962" s="1"/>
      <c r="E50962">
        <v>1941084</v>
      </c>
      <c r="F50962" t="s">
        <v>40</v>
      </c>
      <c r="G50962" t="s">
        <v>34</v>
      </c>
      <c r="H50962">
        <v>48</v>
      </c>
      <c r="I50962" t="s">
        <v>40</v>
      </c>
      <c r="J50962">
        <v>701</v>
      </c>
      <c r="K50962">
        <v>1</v>
      </c>
      <c r="L50962" t="s">
        <v>1813</v>
      </c>
      <c r="M50962" t="s">
        <v>74</v>
      </c>
      <c r="N50962" t="s">
        <v>37</v>
      </c>
      <c r="O50962">
        <v>77.72</v>
      </c>
      <c r="P50962">
        <v>169</v>
      </c>
      <c r="Q50962" t="s">
        <v>75</v>
      </c>
      <c r="R50962" t="s">
        <v>56</v>
      </c>
      <c r="S50962">
        <f>TechNova_sales[[#This Row],[UnitPrice]]*TechNova_sales[[#This Row],[Quantity]]</f>
        <v>169</v>
      </c>
    </row>
    <row r="50963" spans="1:19" x14ac:dyDescent="0.3">
      <c r="A50963">
        <v>1828069</v>
      </c>
      <c r="B50963">
        <v>3</v>
      </c>
      <c r="C50963" s="1">
        <v>45293</v>
      </c>
      <c r="D50963" s="1"/>
      <c r="E50963">
        <v>1941084</v>
      </c>
      <c r="F50963" t="s">
        <v>40</v>
      </c>
      <c r="G50963" t="s">
        <v>34</v>
      </c>
      <c r="H50963">
        <v>48</v>
      </c>
      <c r="I50963" t="s">
        <v>40</v>
      </c>
      <c r="J50963">
        <v>416</v>
      </c>
      <c r="K50963">
        <v>2</v>
      </c>
      <c r="L50963" t="s">
        <v>1627</v>
      </c>
      <c r="M50963" t="s">
        <v>54</v>
      </c>
      <c r="N50963" t="s">
        <v>44</v>
      </c>
      <c r="O50963">
        <v>321.05</v>
      </c>
      <c r="P50963">
        <v>969</v>
      </c>
      <c r="Q50963" t="s">
        <v>69</v>
      </c>
      <c r="R50963" t="s">
        <v>56</v>
      </c>
      <c r="S50963">
        <f>TechNova_sales[[#This Row],[UnitPrice]]*TechNova_sales[[#This Row],[Quantity]]</f>
        <v>1938</v>
      </c>
    </row>
    <row r="50964" spans="1:19" x14ac:dyDescent="0.3">
      <c r="A50964">
        <v>1828071</v>
      </c>
      <c r="B50964">
        <v>1</v>
      </c>
      <c r="C50964" s="1">
        <v>45293</v>
      </c>
      <c r="D50964" s="1"/>
      <c r="E50964">
        <v>1736623</v>
      </c>
      <c r="F50964" t="s">
        <v>40</v>
      </c>
      <c r="G50964" t="s">
        <v>34</v>
      </c>
      <c r="H50964">
        <v>62</v>
      </c>
      <c r="I50964" t="s">
        <v>40</v>
      </c>
      <c r="J50964">
        <v>483</v>
      </c>
      <c r="K50964">
        <v>10</v>
      </c>
      <c r="L50964" t="s">
        <v>1953</v>
      </c>
      <c r="M50964" t="s">
        <v>74</v>
      </c>
      <c r="N50964" t="s">
        <v>37</v>
      </c>
      <c r="O50964">
        <v>50.47</v>
      </c>
      <c r="P50964">
        <v>99</v>
      </c>
      <c r="Q50964" t="s">
        <v>275</v>
      </c>
      <c r="R50964" t="s">
        <v>56</v>
      </c>
      <c r="S50964">
        <f>TechNova_sales[[#This Row],[UnitPrice]]*TechNova_sales[[#This Row],[Quantity]]</f>
        <v>990</v>
      </c>
    </row>
    <row r="50965" spans="1:19" x14ac:dyDescent="0.3">
      <c r="A50965">
        <v>1828071</v>
      </c>
      <c r="B50965">
        <v>2</v>
      </c>
      <c r="C50965" s="1">
        <v>45293</v>
      </c>
      <c r="D50965" s="1"/>
      <c r="E50965">
        <v>1736623</v>
      </c>
      <c r="F50965" t="s">
        <v>40</v>
      </c>
      <c r="G50965" t="s">
        <v>34</v>
      </c>
      <c r="H50965">
        <v>62</v>
      </c>
      <c r="I50965" t="s">
        <v>40</v>
      </c>
      <c r="J50965">
        <v>1389</v>
      </c>
      <c r="K50965">
        <v>4</v>
      </c>
      <c r="L50965" t="s">
        <v>1235</v>
      </c>
      <c r="M50965" t="s">
        <v>36</v>
      </c>
      <c r="N50965" t="s">
        <v>130</v>
      </c>
      <c r="O50965">
        <v>16.55</v>
      </c>
      <c r="P50965">
        <v>35.99</v>
      </c>
      <c r="Q50965" t="s">
        <v>218</v>
      </c>
      <c r="R50965" t="s">
        <v>66</v>
      </c>
      <c r="S50965">
        <f>TechNova_sales[[#This Row],[UnitPrice]]*TechNova_sales[[#This Row],[Quantity]]</f>
        <v>143.96</v>
      </c>
    </row>
    <row r="50966" spans="1:19" x14ac:dyDescent="0.3">
      <c r="A50966">
        <v>1828072</v>
      </c>
      <c r="B50966">
        <v>1</v>
      </c>
      <c r="C50966" s="1">
        <v>45293</v>
      </c>
      <c r="D50966" s="1"/>
      <c r="E50966">
        <v>757031</v>
      </c>
      <c r="F50966" t="s">
        <v>76</v>
      </c>
      <c r="G50966" t="s">
        <v>59</v>
      </c>
      <c r="H50966">
        <v>29</v>
      </c>
      <c r="I50966" t="s">
        <v>76</v>
      </c>
      <c r="J50966">
        <v>446</v>
      </c>
      <c r="K50966">
        <v>2</v>
      </c>
      <c r="L50966" t="s">
        <v>387</v>
      </c>
      <c r="M50966" t="s">
        <v>86</v>
      </c>
      <c r="N50966" t="s">
        <v>48</v>
      </c>
      <c r="O50966">
        <v>112.14</v>
      </c>
      <c r="P50966">
        <v>219.95</v>
      </c>
      <c r="Q50966" t="s">
        <v>69</v>
      </c>
      <c r="R50966" t="s">
        <v>56</v>
      </c>
      <c r="S50966">
        <f>TechNova_sales[[#This Row],[UnitPrice]]*TechNova_sales[[#This Row],[Quantity]]</f>
        <v>439.9</v>
      </c>
    </row>
    <row r="50967" spans="1:19" x14ac:dyDescent="0.3">
      <c r="A50967">
        <v>1828072</v>
      </c>
      <c r="B50967">
        <v>2</v>
      </c>
      <c r="C50967" s="1">
        <v>45293</v>
      </c>
      <c r="D50967" s="1"/>
      <c r="E50967">
        <v>757031</v>
      </c>
      <c r="F50967" t="s">
        <v>76</v>
      </c>
      <c r="G50967" t="s">
        <v>59</v>
      </c>
      <c r="H50967">
        <v>29</v>
      </c>
      <c r="I50967" t="s">
        <v>76</v>
      </c>
      <c r="J50967">
        <v>1449</v>
      </c>
      <c r="K50967">
        <v>3</v>
      </c>
      <c r="L50967" t="s">
        <v>561</v>
      </c>
      <c r="M50967" t="s">
        <v>64</v>
      </c>
      <c r="N50967" t="s">
        <v>83</v>
      </c>
      <c r="O50967">
        <v>137.96</v>
      </c>
      <c r="P50967">
        <v>300</v>
      </c>
      <c r="Q50967" t="s">
        <v>131</v>
      </c>
      <c r="R50967" t="s">
        <v>66</v>
      </c>
      <c r="S50967">
        <f>TechNova_sales[[#This Row],[UnitPrice]]*TechNova_sales[[#This Row],[Quantity]]</f>
        <v>900</v>
      </c>
    </row>
    <row r="50968" spans="1:19" x14ac:dyDescent="0.3">
      <c r="A50968">
        <v>1828072</v>
      </c>
      <c r="B50968">
        <v>3</v>
      </c>
      <c r="C50968" s="1">
        <v>45293</v>
      </c>
      <c r="D50968" s="1"/>
      <c r="E50968">
        <v>757031</v>
      </c>
      <c r="F50968" t="s">
        <v>76</v>
      </c>
      <c r="G50968" t="s">
        <v>59</v>
      </c>
      <c r="H50968">
        <v>29</v>
      </c>
      <c r="I50968" t="s">
        <v>76</v>
      </c>
      <c r="J50968">
        <v>140</v>
      </c>
      <c r="K50968">
        <v>7</v>
      </c>
      <c r="L50968" t="s">
        <v>918</v>
      </c>
      <c r="M50968" t="s">
        <v>54</v>
      </c>
      <c r="N50968" t="s">
        <v>89</v>
      </c>
      <c r="O50968">
        <v>229.93</v>
      </c>
      <c r="P50968">
        <v>499.99</v>
      </c>
      <c r="Q50968" t="s">
        <v>61</v>
      </c>
      <c r="R50968" t="s">
        <v>62</v>
      </c>
      <c r="S50968">
        <f>TechNova_sales[[#This Row],[UnitPrice]]*TechNova_sales[[#This Row],[Quantity]]</f>
        <v>3499.9300000000003</v>
      </c>
    </row>
    <row r="50969" spans="1:19" x14ac:dyDescent="0.3">
      <c r="A50969">
        <v>1828072</v>
      </c>
      <c r="B50969">
        <v>4</v>
      </c>
      <c r="C50969" s="1">
        <v>45293</v>
      </c>
      <c r="D50969" s="1"/>
      <c r="E50969">
        <v>757031</v>
      </c>
      <c r="F50969" t="s">
        <v>76</v>
      </c>
      <c r="G50969" t="s">
        <v>59</v>
      </c>
      <c r="H50969">
        <v>29</v>
      </c>
      <c r="I50969" t="s">
        <v>76</v>
      </c>
      <c r="J50969">
        <v>1537</v>
      </c>
      <c r="K50969">
        <v>2</v>
      </c>
      <c r="L50969" t="s">
        <v>2080</v>
      </c>
      <c r="M50969" t="s">
        <v>64</v>
      </c>
      <c r="N50969" t="s">
        <v>48</v>
      </c>
      <c r="O50969">
        <v>121.93</v>
      </c>
      <c r="P50969">
        <v>368</v>
      </c>
      <c r="Q50969" t="s">
        <v>65</v>
      </c>
      <c r="R50969" t="s">
        <v>66</v>
      </c>
      <c r="S50969">
        <f>TechNova_sales[[#This Row],[UnitPrice]]*TechNova_sales[[#This Row],[Quantity]]</f>
        <v>736</v>
      </c>
    </row>
    <row r="50970" spans="1:19" x14ac:dyDescent="0.3">
      <c r="A50970">
        <v>1828073</v>
      </c>
      <c r="B50970">
        <v>1</v>
      </c>
      <c r="C50970" s="1">
        <v>45293</v>
      </c>
      <c r="D50970" s="1"/>
      <c r="E50970">
        <v>1648616</v>
      </c>
      <c r="F50970" t="s">
        <v>40</v>
      </c>
      <c r="G50970" t="s">
        <v>34</v>
      </c>
      <c r="H50970">
        <v>61</v>
      </c>
      <c r="I50970" t="s">
        <v>40</v>
      </c>
      <c r="J50970">
        <v>1605</v>
      </c>
      <c r="K50970">
        <v>2</v>
      </c>
      <c r="L50970" t="s">
        <v>543</v>
      </c>
      <c r="M50970" t="s">
        <v>100</v>
      </c>
      <c r="N50970" t="s">
        <v>48</v>
      </c>
      <c r="O50970">
        <v>96.08</v>
      </c>
      <c r="P50970">
        <v>289.99</v>
      </c>
      <c r="Q50970" t="s">
        <v>71</v>
      </c>
      <c r="R50970" t="s">
        <v>72</v>
      </c>
      <c r="S50970">
        <f>TechNova_sales[[#This Row],[UnitPrice]]*TechNova_sales[[#This Row],[Quantity]]</f>
        <v>579.98</v>
      </c>
    </row>
    <row r="50971" spans="1:19" x14ac:dyDescent="0.3">
      <c r="A50971">
        <v>1828074</v>
      </c>
      <c r="B50971">
        <v>1</v>
      </c>
      <c r="C50971" s="1">
        <v>45293</v>
      </c>
      <c r="D50971" s="1"/>
      <c r="E50971">
        <v>267168</v>
      </c>
      <c r="F50971" t="s">
        <v>33</v>
      </c>
      <c r="G50971" t="s">
        <v>34</v>
      </c>
      <c r="H50971">
        <v>8</v>
      </c>
      <c r="I50971" t="s">
        <v>33</v>
      </c>
      <c r="J50971">
        <v>1600</v>
      </c>
      <c r="K50971">
        <v>1</v>
      </c>
      <c r="L50971" t="s">
        <v>490</v>
      </c>
      <c r="M50971" t="s">
        <v>100</v>
      </c>
      <c r="N50971" t="s">
        <v>44</v>
      </c>
      <c r="O50971">
        <v>26.62</v>
      </c>
      <c r="P50971">
        <v>57.88</v>
      </c>
      <c r="Q50971" t="s">
        <v>71</v>
      </c>
      <c r="R50971" t="s">
        <v>72</v>
      </c>
      <c r="S50971">
        <f>TechNova_sales[[#This Row],[UnitPrice]]*TechNova_sales[[#This Row],[Quantity]]</f>
        <v>57.88</v>
      </c>
    </row>
    <row r="50972" spans="1:19" x14ac:dyDescent="0.3">
      <c r="A50972">
        <v>1828074</v>
      </c>
      <c r="B50972">
        <v>2</v>
      </c>
      <c r="C50972" s="1">
        <v>45293</v>
      </c>
      <c r="D50972" s="1"/>
      <c r="E50972">
        <v>267168</v>
      </c>
      <c r="F50972" t="s">
        <v>33</v>
      </c>
      <c r="G50972" t="s">
        <v>34</v>
      </c>
      <c r="H50972">
        <v>8</v>
      </c>
      <c r="I50972" t="s">
        <v>33</v>
      </c>
      <c r="J50972">
        <v>622</v>
      </c>
      <c r="K50972">
        <v>1</v>
      </c>
      <c r="L50972" t="s">
        <v>1265</v>
      </c>
      <c r="M50972" t="s">
        <v>86</v>
      </c>
      <c r="N50972" t="s">
        <v>37</v>
      </c>
      <c r="O50972">
        <v>760.38</v>
      </c>
      <c r="P50972">
        <v>2295</v>
      </c>
      <c r="Q50972" t="s">
        <v>87</v>
      </c>
      <c r="R50972" t="s">
        <v>56</v>
      </c>
      <c r="S50972">
        <f>TechNova_sales[[#This Row],[UnitPrice]]*TechNova_sales[[#This Row],[Quantity]]</f>
        <v>2295</v>
      </c>
    </row>
    <row r="50973" spans="1:19" x14ac:dyDescent="0.3">
      <c r="A50973">
        <v>1828074</v>
      </c>
      <c r="B50973">
        <v>3</v>
      </c>
      <c r="C50973" s="1">
        <v>45293</v>
      </c>
      <c r="D50973" s="1"/>
      <c r="E50973">
        <v>267168</v>
      </c>
      <c r="F50973" t="s">
        <v>33</v>
      </c>
      <c r="G50973" t="s">
        <v>34</v>
      </c>
      <c r="H50973">
        <v>8</v>
      </c>
      <c r="I50973" t="s">
        <v>33</v>
      </c>
      <c r="J50973">
        <v>1548</v>
      </c>
      <c r="K50973">
        <v>7</v>
      </c>
      <c r="L50973" t="s">
        <v>1649</v>
      </c>
      <c r="M50973" t="s">
        <v>64</v>
      </c>
      <c r="N50973" t="s">
        <v>44</v>
      </c>
      <c r="O50973">
        <v>122.32</v>
      </c>
      <c r="P50973">
        <v>266</v>
      </c>
      <c r="Q50973" t="s">
        <v>65</v>
      </c>
      <c r="R50973" t="s">
        <v>66</v>
      </c>
      <c r="S50973">
        <f>TechNova_sales[[#This Row],[UnitPrice]]*TechNova_sales[[#This Row],[Quantity]]</f>
        <v>1862</v>
      </c>
    </row>
    <row r="50974" spans="1:19" x14ac:dyDescent="0.3">
      <c r="A50974">
        <v>1828076</v>
      </c>
      <c r="B50974">
        <v>1</v>
      </c>
      <c r="C50974" s="1">
        <v>45293</v>
      </c>
      <c r="D50974" s="1"/>
      <c r="E50974">
        <v>1578933</v>
      </c>
      <c r="F50974" t="s">
        <v>40</v>
      </c>
      <c r="G50974" t="s">
        <v>34</v>
      </c>
      <c r="H50974">
        <v>61</v>
      </c>
      <c r="I50974" t="s">
        <v>40</v>
      </c>
      <c r="J50974">
        <v>2511</v>
      </c>
      <c r="K50974">
        <v>1</v>
      </c>
      <c r="L50974" t="s">
        <v>115</v>
      </c>
      <c r="M50974" t="s">
        <v>36</v>
      </c>
      <c r="N50974" t="s">
        <v>44</v>
      </c>
      <c r="O50974">
        <v>2.0699999999999998</v>
      </c>
      <c r="P50974">
        <v>4.0599999999999996</v>
      </c>
      <c r="Q50974" t="s">
        <v>81</v>
      </c>
      <c r="R50974" t="s">
        <v>66</v>
      </c>
      <c r="S50974">
        <f>TechNova_sales[[#This Row],[UnitPrice]]*TechNova_sales[[#This Row],[Quantity]]</f>
        <v>4.0599999999999996</v>
      </c>
    </row>
    <row r="50975" spans="1:19" x14ac:dyDescent="0.3">
      <c r="A50975">
        <v>1828077</v>
      </c>
      <c r="B50975">
        <v>1</v>
      </c>
      <c r="C50975" s="1">
        <v>45293</v>
      </c>
      <c r="D50975" s="1"/>
      <c r="E50975">
        <v>1512289</v>
      </c>
      <c r="F50975" t="s">
        <v>40</v>
      </c>
      <c r="G50975" t="s">
        <v>34</v>
      </c>
      <c r="H50975">
        <v>55</v>
      </c>
      <c r="I50975" t="s">
        <v>40</v>
      </c>
      <c r="J50975">
        <v>958</v>
      </c>
      <c r="K50975">
        <v>2</v>
      </c>
      <c r="L50975" t="s">
        <v>2147</v>
      </c>
      <c r="M50975" t="s">
        <v>43</v>
      </c>
      <c r="N50975" t="s">
        <v>130</v>
      </c>
      <c r="O50975">
        <v>59.32</v>
      </c>
      <c r="P50975">
        <v>129</v>
      </c>
      <c r="Q50975" t="s">
        <v>174</v>
      </c>
      <c r="R50975" t="s">
        <v>39</v>
      </c>
      <c r="S50975">
        <f>TechNova_sales[[#This Row],[UnitPrice]]*TechNova_sales[[#This Row],[Quantity]]</f>
        <v>258</v>
      </c>
    </row>
    <row r="50976" spans="1:19" x14ac:dyDescent="0.3">
      <c r="A50976">
        <v>1828078</v>
      </c>
      <c r="B50976">
        <v>1</v>
      </c>
      <c r="C50976" s="1">
        <v>45293</v>
      </c>
      <c r="D50976" s="1">
        <v>45297</v>
      </c>
      <c r="E50976">
        <v>1127690</v>
      </c>
      <c r="F50976" t="s">
        <v>58</v>
      </c>
      <c r="G50976" t="s">
        <v>59</v>
      </c>
      <c r="H50976">
        <v>0</v>
      </c>
      <c r="I50976" t="s">
        <v>41</v>
      </c>
      <c r="J50976">
        <v>1573</v>
      </c>
      <c r="K50976">
        <v>6</v>
      </c>
      <c r="L50976" t="s">
        <v>261</v>
      </c>
      <c r="M50976" t="s">
        <v>100</v>
      </c>
      <c r="N50976" t="s">
        <v>37</v>
      </c>
      <c r="O50976">
        <v>27.13</v>
      </c>
      <c r="P50976">
        <v>58.99</v>
      </c>
      <c r="Q50976" t="s">
        <v>71</v>
      </c>
      <c r="R50976" t="s">
        <v>72</v>
      </c>
      <c r="S50976">
        <f>TechNova_sales[[#This Row],[UnitPrice]]*TechNova_sales[[#This Row],[Quantity]]</f>
        <v>353.94</v>
      </c>
    </row>
    <row r="50977" spans="1:19" x14ac:dyDescent="0.3">
      <c r="A50977">
        <v>1828078</v>
      </c>
      <c r="B50977">
        <v>2</v>
      </c>
      <c r="C50977" s="1">
        <v>45293</v>
      </c>
      <c r="D50977" s="1">
        <v>45297</v>
      </c>
      <c r="E50977">
        <v>1127690</v>
      </c>
      <c r="F50977" t="s">
        <v>58</v>
      </c>
      <c r="G50977" t="s">
        <v>59</v>
      </c>
      <c r="H50977">
        <v>0</v>
      </c>
      <c r="I50977" t="s">
        <v>41</v>
      </c>
      <c r="J50977">
        <v>1642</v>
      </c>
      <c r="K50977">
        <v>2</v>
      </c>
      <c r="L50977" t="s">
        <v>264</v>
      </c>
      <c r="M50977" t="s">
        <v>36</v>
      </c>
      <c r="N50977" t="s">
        <v>48</v>
      </c>
      <c r="O50977">
        <v>26.62</v>
      </c>
      <c r="P50977">
        <v>57.88</v>
      </c>
      <c r="Q50977" t="s">
        <v>71</v>
      </c>
      <c r="R50977" t="s">
        <v>72</v>
      </c>
      <c r="S50977">
        <f>TechNova_sales[[#This Row],[UnitPrice]]*TechNova_sales[[#This Row],[Quantity]]</f>
        <v>115.76</v>
      </c>
    </row>
    <row r="50978" spans="1:19" x14ac:dyDescent="0.3">
      <c r="A50978">
        <v>1828078</v>
      </c>
      <c r="B50978">
        <v>3</v>
      </c>
      <c r="C50978" s="1">
        <v>45293</v>
      </c>
      <c r="D50978" s="1">
        <v>45297</v>
      </c>
      <c r="E50978">
        <v>1127690</v>
      </c>
      <c r="F50978" t="s">
        <v>58</v>
      </c>
      <c r="G50978" t="s">
        <v>59</v>
      </c>
      <c r="H50978">
        <v>0</v>
      </c>
      <c r="I50978" t="s">
        <v>41</v>
      </c>
      <c r="J50978">
        <v>1629</v>
      </c>
      <c r="K50978">
        <v>3</v>
      </c>
      <c r="L50978" t="s">
        <v>571</v>
      </c>
      <c r="M50978" t="s">
        <v>36</v>
      </c>
      <c r="N50978" t="s">
        <v>48</v>
      </c>
      <c r="O50978">
        <v>5.09</v>
      </c>
      <c r="P50978">
        <v>9.99</v>
      </c>
      <c r="Q50978" t="s">
        <v>71</v>
      </c>
      <c r="R50978" t="s">
        <v>72</v>
      </c>
      <c r="S50978">
        <f>TechNova_sales[[#This Row],[UnitPrice]]*TechNova_sales[[#This Row],[Quantity]]</f>
        <v>29.97</v>
      </c>
    </row>
    <row r="50979" spans="1:19" x14ac:dyDescent="0.3">
      <c r="A50979">
        <v>1828078</v>
      </c>
      <c r="B50979">
        <v>4</v>
      </c>
      <c r="C50979" s="1">
        <v>45293</v>
      </c>
      <c r="D50979" s="1">
        <v>45297</v>
      </c>
      <c r="E50979">
        <v>1127690</v>
      </c>
      <c r="F50979" t="s">
        <v>58</v>
      </c>
      <c r="G50979" t="s">
        <v>59</v>
      </c>
      <c r="H50979">
        <v>0</v>
      </c>
      <c r="I50979" t="s">
        <v>41</v>
      </c>
      <c r="J50979">
        <v>188</v>
      </c>
      <c r="K50979">
        <v>6</v>
      </c>
      <c r="L50979" t="s">
        <v>954</v>
      </c>
      <c r="M50979" t="s">
        <v>100</v>
      </c>
      <c r="N50979" t="s">
        <v>44</v>
      </c>
      <c r="O50979">
        <v>53.76</v>
      </c>
      <c r="P50979">
        <v>116.9</v>
      </c>
      <c r="Q50979" t="s">
        <v>203</v>
      </c>
      <c r="R50979" t="s">
        <v>62</v>
      </c>
      <c r="S50979">
        <f>TechNova_sales[[#This Row],[UnitPrice]]*TechNova_sales[[#This Row],[Quantity]]</f>
        <v>701.40000000000009</v>
      </c>
    </row>
    <row r="50980" spans="1:19" x14ac:dyDescent="0.3">
      <c r="A50980">
        <v>1828079</v>
      </c>
      <c r="B50980">
        <v>1</v>
      </c>
      <c r="C50980" s="1">
        <v>45293</v>
      </c>
      <c r="D50980" s="1"/>
      <c r="E50980">
        <v>1357266</v>
      </c>
      <c r="F50980" t="s">
        <v>40</v>
      </c>
      <c r="G50980" t="s">
        <v>34</v>
      </c>
      <c r="H50980">
        <v>62</v>
      </c>
      <c r="I50980" t="s">
        <v>40</v>
      </c>
      <c r="J50980">
        <v>993</v>
      </c>
      <c r="K50980">
        <v>1</v>
      </c>
      <c r="L50980" t="s">
        <v>1817</v>
      </c>
      <c r="M50980" t="s">
        <v>43</v>
      </c>
      <c r="N50980" t="s">
        <v>44</v>
      </c>
      <c r="O50980">
        <v>143.26</v>
      </c>
      <c r="P50980">
        <v>281</v>
      </c>
      <c r="Q50980" t="s">
        <v>174</v>
      </c>
      <c r="R50980" t="s">
        <v>39</v>
      </c>
      <c r="S50980">
        <f>TechNova_sales[[#This Row],[UnitPrice]]*TechNova_sales[[#This Row],[Quantity]]</f>
        <v>281</v>
      </c>
    </row>
    <row r="50981" spans="1:19" x14ac:dyDescent="0.3">
      <c r="A50981">
        <v>1828080</v>
      </c>
      <c r="B50981">
        <v>1</v>
      </c>
      <c r="C50981" s="1">
        <v>45293</v>
      </c>
      <c r="D50981" s="1">
        <v>45295</v>
      </c>
      <c r="E50981">
        <v>1929402</v>
      </c>
      <c r="F50981" t="s">
        <v>40</v>
      </c>
      <c r="G50981" t="s">
        <v>34</v>
      </c>
      <c r="H50981">
        <v>0</v>
      </c>
      <c r="I50981" t="s">
        <v>41</v>
      </c>
      <c r="J50981">
        <v>1636</v>
      </c>
      <c r="K50981">
        <v>2</v>
      </c>
      <c r="L50981" t="s">
        <v>359</v>
      </c>
      <c r="M50981" t="s">
        <v>36</v>
      </c>
      <c r="N50981" t="s">
        <v>44</v>
      </c>
      <c r="O50981">
        <v>5.82</v>
      </c>
      <c r="P50981">
        <v>12.66</v>
      </c>
      <c r="Q50981" t="s">
        <v>71</v>
      </c>
      <c r="R50981" t="s">
        <v>72</v>
      </c>
      <c r="S50981">
        <f>TechNova_sales[[#This Row],[UnitPrice]]*TechNova_sales[[#This Row],[Quantity]]</f>
        <v>25.32</v>
      </c>
    </row>
    <row r="50982" spans="1:19" x14ac:dyDescent="0.3">
      <c r="A50982">
        <v>1828080</v>
      </c>
      <c r="B50982">
        <v>2</v>
      </c>
      <c r="C50982" s="1">
        <v>45293</v>
      </c>
      <c r="D50982" s="1">
        <v>45295</v>
      </c>
      <c r="E50982">
        <v>1929402</v>
      </c>
      <c r="F50982" t="s">
        <v>40</v>
      </c>
      <c r="G50982" t="s">
        <v>34</v>
      </c>
      <c r="H50982">
        <v>0</v>
      </c>
      <c r="I50982" t="s">
        <v>41</v>
      </c>
      <c r="J50982">
        <v>1660</v>
      </c>
      <c r="K50982">
        <v>1</v>
      </c>
      <c r="L50982" t="s">
        <v>215</v>
      </c>
      <c r="M50982" t="s">
        <v>36</v>
      </c>
      <c r="N50982" t="s">
        <v>37</v>
      </c>
      <c r="O50982">
        <v>96.08</v>
      </c>
      <c r="P50982">
        <v>289.99</v>
      </c>
      <c r="Q50982" t="s">
        <v>71</v>
      </c>
      <c r="R50982" t="s">
        <v>72</v>
      </c>
      <c r="S50982">
        <f>TechNova_sales[[#This Row],[UnitPrice]]*TechNova_sales[[#This Row],[Quantity]]</f>
        <v>289.99</v>
      </c>
    </row>
    <row r="50983" spans="1:19" x14ac:dyDescent="0.3">
      <c r="A50983">
        <v>1828080</v>
      </c>
      <c r="B50983">
        <v>3</v>
      </c>
      <c r="C50983" s="1">
        <v>45293</v>
      </c>
      <c r="D50983" s="1">
        <v>45295</v>
      </c>
      <c r="E50983">
        <v>1929402</v>
      </c>
      <c r="F50983" t="s">
        <v>40</v>
      </c>
      <c r="G50983" t="s">
        <v>34</v>
      </c>
      <c r="H50983">
        <v>0</v>
      </c>
      <c r="I50983" t="s">
        <v>41</v>
      </c>
      <c r="J50983">
        <v>277</v>
      </c>
      <c r="K50983">
        <v>2</v>
      </c>
      <c r="L50983" t="s">
        <v>1267</v>
      </c>
      <c r="M50983" t="s">
        <v>36</v>
      </c>
      <c r="N50983" t="s">
        <v>37</v>
      </c>
      <c r="O50983">
        <v>244.72</v>
      </c>
      <c r="P50983">
        <v>480</v>
      </c>
      <c r="Q50983" t="s">
        <v>154</v>
      </c>
      <c r="R50983" t="s">
        <v>62</v>
      </c>
      <c r="S50983">
        <f>TechNova_sales[[#This Row],[UnitPrice]]*TechNova_sales[[#This Row],[Quantity]]</f>
        <v>960</v>
      </c>
    </row>
    <row r="50984" spans="1:19" x14ac:dyDescent="0.3">
      <c r="A50984">
        <v>1828080</v>
      </c>
      <c r="B50984">
        <v>4</v>
      </c>
      <c r="C50984" s="1">
        <v>45293</v>
      </c>
      <c r="D50984" s="1">
        <v>45295</v>
      </c>
      <c r="E50984">
        <v>1929402</v>
      </c>
      <c r="F50984" t="s">
        <v>40</v>
      </c>
      <c r="G50984" t="s">
        <v>34</v>
      </c>
      <c r="H50984">
        <v>0</v>
      </c>
      <c r="I50984" t="s">
        <v>41</v>
      </c>
      <c r="J50984">
        <v>1624</v>
      </c>
      <c r="K50984">
        <v>1</v>
      </c>
      <c r="L50984" t="s">
        <v>165</v>
      </c>
      <c r="M50984" t="s">
        <v>36</v>
      </c>
      <c r="N50984" t="s">
        <v>37</v>
      </c>
      <c r="O50984">
        <v>72.56</v>
      </c>
      <c r="P50984">
        <v>219</v>
      </c>
      <c r="Q50984" t="s">
        <v>71</v>
      </c>
      <c r="R50984" t="s">
        <v>72</v>
      </c>
      <c r="S50984">
        <f>TechNova_sales[[#This Row],[UnitPrice]]*TechNova_sales[[#This Row],[Quantity]]</f>
        <v>219</v>
      </c>
    </row>
    <row r="50985" spans="1:19" x14ac:dyDescent="0.3">
      <c r="A50985">
        <v>1828081</v>
      </c>
      <c r="B50985">
        <v>1</v>
      </c>
      <c r="C50985" s="1">
        <v>45293</v>
      </c>
      <c r="D50985" s="1"/>
      <c r="E50985">
        <v>522564</v>
      </c>
      <c r="F50985" t="s">
        <v>143</v>
      </c>
      <c r="G50985" t="s">
        <v>59</v>
      </c>
      <c r="H50985">
        <v>19</v>
      </c>
      <c r="I50985" t="s">
        <v>143</v>
      </c>
      <c r="J50985">
        <v>1588</v>
      </c>
      <c r="K50985">
        <v>2</v>
      </c>
      <c r="L50985" t="s">
        <v>551</v>
      </c>
      <c r="M50985" t="s">
        <v>100</v>
      </c>
      <c r="N50985" t="s">
        <v>44</v>
      </c>
      <c r="O50985">
        <v>6.39</v>
      </c>
      <c r="P50985">
        <v>13.89</v>
      </c>
      <c r="Q50985" t="s">
        <v>71</v>
      </c>
      <c r="R50985" t="s">
        <v>72</v>
      </c>
      <c r="S50985">
        <f>TechNova_sales[[#This Row],[UnitPrice]]*TechNova_sales[[#This Row],[Quantity]]</f>
        <v>27.78</v>
      </c>
    </row>
    <row r="50986" spans="1:19" x14ac:dyDescent="0.3">
      <c r="A50986">
        <v>1828081</v>
      </c>
      <c r="B50986">
        <v>2</v>
      </c>
      <c r="C50986" s="1">
        <v>45293</v>
      </c>
      <c r="D50986" s="1"/>
      <c r="E50986">
        <v>522564</v>
      </c>
      <c r="F50986" t="s">
        <v>143</v>
      </c>
      <c r="G50986" t="s">
        <v>59</v>
      </c>
      <c r="H50986">
        <v>19</v>
      </c>
      <c r="I50986" t="s">
        <v>143</v>
      </c>
      <c r="J50986">
        <v>1413</v>
      </c>
      <c r="K50986">
        <v>3</v>
      </c>
      <c r="L50986" t="s">
        <v>720</v>
      </c>
      <c r="M50986" t="s">
        <v>64</v>
      </c>
      <c r="N50986" t="s">
        <v>48</v>
      </c>
      <c r="O50986">
        <v>137.5</v>
      </c>
      <c r="P50986">
        <v>299</v>
      </c>
      <c r="Q50986" t="s">
        <v>131</v>
      </c>
      <c r="R50986" t="s">
        <v>66</v>
      </c>
      <c r="S50986">
        <f>TechNova_sales[[#This Row],[UnitPrice]]*TechNova_sales[[#This Row],[Quantity]]</f>
        <v>897</v>
      </c>
    </row>
    <row r="50987" spans="1:19" x14ac:dyDescent="0.3">
      <c r="A50987">
        <v>1828082</v>
      </c>
      <c r="B50987">
        <v>1</v>
      </c>
      <c r="C50987" s="1">
        <v>45293</v>
      </c>
      <c r="D50987" s="1">
        <v>45294</v>
      </c>
      <c r="E50987">
        <v>1601387</v>
      </c>
      <c r="F50987" t="s">
        <v>40</v>
      </c>
      <c r="G50987" t="s">
        <v>34</v>
      </c>
      <c r="H50987">
        <v>0</v>
      </c>
      <c r="I50987" t="s">
        <v>41</v>
      </c>
      <c r="J50987">
        <v>2086</v>
      </c>
      <c r="K50987">
        <v>4</v>
      </c>
      <c r="L50987" t="s">
        <v>447</v>
      </c>
      <c r="M50987" t="s">
        <v>36</v>
      </c>
      <c r="N50987" t="s">
        <v>37</v>
      </c>
      <c r="O50987">
        <v>403.53</v>
      </c>
      <c r="P50987">
        <v>877.5</v>
      </c>
      <c r="Q50987" t="s">
        <v>177</v>
      </c>
      <c r="R50987" t="s">
        <v>50</v>
      </c>
      <c r="S50987">
        <f>TechNova_sales[[#This Row],[UnitPrice]]*TechNova_sales[[#This Row],[Quantity]]</f>
        <v>3510</v>
      </c>
    </row>
    <row r="50988" spans="1:19" x14ac:dyDescent="0.3">
      <c r="A50988">
        <v>1828082</v>
      </c>
      <c r="B50988">
        <v>2</v>
      </c>
      <c r="C50988" s="1">
        <v>45293</v>
      </c>
      <c r="D50988" s="1">
        <v>45294</v>
      </c>
      <c r="E50988">
        <v>1601387</v>
      </c>
      <c r="F50988" t="s">
        <v>40</v>
      </c>
      <c r="G50988" t="s">
        <v>34</v>
      </c>
      <c r="H50988">
        <v>0</v>
      </c>
      <c r="I50988" t="s">
        <v>41</v>
      </c>
      <c r="J50988">
        <v>1583</v>
      </c>
      <c r="K50988">
        <v>3</v>
      </c>
      <c r="L50988" t="s">
        <v>453</v>
      </c>
      <c r="M50988" t="s">
        <v>100</v>
      </c>
      <c r="N50988" t="s">
        <v>48</v>
      </c>
      <c r="O50988">
        <v>6.39</v>
      </c>
      <c r="P50988">
        <v>13.89</v>
      </c>
      <c r="Q50988" t="s">
        <v>71</v>
      </c>
      <c r="R50988" t="s">
        <v>72</v>
      </c>
      <c r="S50988">
        <f>TechNova_sales[[#This Row],[UnitPrice]]*TechNova_sales[[#This Row],[Quantity]]</f>
        <v>41.67</v>
      </c>
    </row>
    <row r="50989" spans="1:19" x14ac:dyDescent="0.3">
      <c r="A50989">
        <v>1828082</v>
      </c>
      <c r="B50989">
        <v>3</v>
      </c>
      <c r="C50989" s="1">
        <v>45293</v>
      </c>
      <c r="D50989" s="1">
        <v>45294</v>
      </c>
      <c r="E50989">
        <v>1601387</v>
      </c>
      <c r="F50989" t="s">
        <v>40</v>
      </c>
      <c r="G50989" t="s">
        <v>34</v>
      </c>
      <c r="H50989">
        <v>0</v>
      </c>
      <c r="I50989" t="s">
        <v>41</v>
      </c>
      <c r="J50989">
        <v>165</v>
      </c>
      <c r="K50989">
        <v>2</v>
      </c>
      <c r="L50989" t="s">
        <v>1242</v>
      </c>
      <c r="M50989" t="s">
        <v>54</v>
      </c>
      <c r="N50989" t="s">
        <v>48</v>
      </c>
      <c r="O50989">
        <v>389.26</v>
      </c>
      <c r="P50989">
        <v>763.51</v>
      </c>
      <c r="Q50989" t="s">
        <v>61</v>
      </c>
      <c r="R50989" t="s">
        <v>62</v>
      </c>
      <c r="S50989">
        <f>TechNova_sales[[#This Row],[UnitPrice]]*TechNova_sales[[#This Row],[Quantity]]</f>
        <v>1527.02</v>
      </c>
    </row>
    <row r="50990" spans="1:19" x14ac:dyDescent="0.3">
      <c r="A50990">
        <v>1828082</v>
      </c>
      <c r="B50990">
        <v>4</v>
      </c>
      <c r="C50990" s="1">
        <v>45293</v>
      </c>
      <c r="D50990" s="1">
        <v>45294</v>
      </c>
      <c r="E50990">
        <v>1601387</v>
      </c>
      <c r="F50990" t="s">
        <v>40</v>
      </c>
      <c r="G50990" t="s">
        <v>34</v>
      </c>
      <c r="H50990">
        <v>0</v>
      </c>
      <c r="I50990" t="s">
        <v>41</v>
      </c>
      <c r="J50990">
        <v>2022</v>
      </c>
      <c r="K50990">
        <v>1</v>
      </c>
      <c r="L50990" t="s">
        <v>1610</v>
      </c>
      <c r="M50990" t="s">
        <v>122</v>
      </c>
      <c r="N50990" t="s">
        <v>37</v>
      </c>
      <c r="O50990">
        <v>71.37</v>
      </c>
      <c r="P50990">
        <v>139.99</v>
      </c>
      <c r="Q50990" t="s">
        <v>49</v>
      </c>
      <c r="R50990" t="s">
        <v>50</v>
      </c>
      <c r="S50990">
        <f>TechNova_sales[[#This Row],[UnitPrice]]*TechNova_sales[[#This Row],[Quantity]]</f>
        <v>139.99</v>
      </c>
    </row>
    <row r="50991" spans="1:19" x14ac:dyDescent="0.3">
      <c r="A50991">
        <v>1829000</v>
      </c>
      <c r="B50991">
        <v>1</v>
      </c>
      <c r="C50991" s="1">
        <v>45294</v>
      </c>
      <c r="D50991" s="1"/>
      <c r="E50991">
        <v>1113084</v>
      </c>
      <c r="F50991" t="s">
        <v>58</v>
      </c>
      <c r="G50991" t="s">
        <v>59</v>
      </c>
      <c r="H50991">
        <v>40</v>
      </c>
      <c r="I50991" t="s">
        <v>58</v>
      </c>
      <c r="J50991">
        <v>2491</v>
      </c>
      <c r="K50991">
        <v>6</v>
      </c>
      <c r="L50991" t="s">
        <v>258</v>
      </c>
      <c r="M50991" t="s">
        <v>36</v>
      </c>
      <c r="N50991" t="s">
        <v>48</v>
      </c>
      <c r="O50991">
        <v>12.74</v>
      </c>
      <c r="P50991">
        <v>24.99</v>
      </c>
      <c r="Q50991" t="s">
        <v>81</v>
      </c>
      <c r="R50991" t="s">
        <v>66</v>
      </c>
      <c r="S50991">
        <f>TechNova_sales[[#This Row],[UnitPrice]]*TechNova_sales[[#This Row],[Quantity]]</f>
        <v>149.94</v>
      </c>
    </row>
    <row r="50992" spans="1:19" x14ac:dyDescent="0.3">
      <c r="A50992">
        <v>1829000</v>
      </c>
      <c r="B50992">
        <v>2</v>
      </c>
      <c r="C50992" s="1">
        <v>45294</v>
      </c>
      <c r="D50992" s="1"/>
      <c r="E50992">
        <v>1113084</v>
      </c>
      <c r="F50992" t="s">
        <v>58</v>
      </c>
      <c r="G50992" t="s">
        <v>59</v>
      </c>
      <c r="H50992">
        <v>40</v>
      </c>
      <c r="I50992" t="s">
        <v>58</v>
      </c>
      <c r="J50992">
        <v>1576</v>
      </c>
      <c r="K50992">
        <v>2</v>
      </c>
      <c r="L50992" t="s">
        <v>263</v>
      </c>
      <c r="M50992" t="s">
        <v>100</v>
      </c>
      <c r="N50992" t="s">
        <v>136</v>
      </c>
      <c r="O50992">
        <v>6.62</v>
      </c>
      <c r="P50992">
        <v>12.99</v>
      </c>
      <c r="Q50992" t="s">
        <v>71</v>
      </c>
      <c r="R50992" t="s">
        <v>72</v>
      </c>
      <c r="S50992">
        <f>TechNova_sales[[#This Row],[UnitPrice]]*TechNova_sales[[#This Row],[Quantity]]</f>
        <v>25.98</v>
      </c>
    </row>
    <row r="50993" spans="1:19" x14ac:dyDescent="0.3">
      <c r="A50993">
        <v>1829000</v>
      </c>
      <c r="B50993">
        <v>3</v>
      </c>
      <c r="C50993" s="1">
        <v>45294</v>
      </c>
      <c r="D50993" s="1"/>
      <c r="E50993">
        <v>1113084</v>
      </c>
      <c r="F50993" t="s">
        <v>58</v>
      </c>
      <c r="G50993" t="s">
        <v>59</v>
      </c>
      <c r="H50993">
        <v>40</v>
      </c>
      <c r="I50993" t="s">
        <v>58</v>
      </c>
      <c r="J50993">
        <v>345</v>
      </c>
      <c r="K50993">
        <v>8</v>
      </c>
      <c r="L50993" t="s">
        <v>2339</v>
      </c>
      <c r="M50993" t="s">
        <v>47</v>
      </c>
      <c r="N50993" t="s">
        <v>37</v>
      </c>
      <c r="O50993">
        <v>321.44</v>
      </c>
      <c r="P50993">
        <v>699</v>
      </c>
      <c r="Q50993" t="s">
        <v>55</v>
      </c>
      <c r="R50993" t="s">
        <v>56</v>
      </c>
      <c r="S50993">
        <f>TechNova_sales[[#This Row],[UnitPrice]]*TechNova_sales[[#This Row],[Quantity]]</f>
        <v>5592</v>
      </c>
    </row>
    <row r="50994" spans="1:19" x14ac:dyDescent="0.3">
      <c r="A50994">
        <v>1829000</v>
      </c>
      <c r="B50994">
        <v>4</v>
      </c>
      <c r="C50994" s="1">
        <v>45294</v>
      </c>
      <c r="D50994" s="1"/>
      <c r="E50994">
        <v>1113084</v>
      </c>
      <c r="F50994" t="s">
        <v>58</v>
      </c>
      <c r="G50994" t="s">
        <v>59</v>
      </c>
      <c r="H50994">
        <v>40</v>
      </c>
      <c r="I50994" t="s">
        <v>58</v>
      </c>
      <c r="J50994">
        <v>1459</v>
      </c>
      <c r="K50994">
        <v>1</v>
      </c>
      <c r="L50994" t="s">
        <v>1981</v>
      </c>
      <c r="M50994" t="s">
        <v>36</v>
      </c>
      <c r="N50994" t="s">
        <v>48</v>
      </c>
      <c r="O50994">
        <v>117.73</v>
      </c>
      <c r="P50994">
        <v>256</v>
      </c>
      <c r="Q50994" t="s">
        <v>131</v>
      </c>
      <c r="R50994" t="s">
        <v>66</v>
      </c>
      <c r="S50994">
        <f>TechNova_sales[[#This Row],[UnitPrice]]*TechNova_sales[[#This Row],[Quantity]]</f>
        <v>256</v>
      </c>
    </row>
    <row r="50995" spans="1:19" x14ac:dyDescent="0.3">
      <c r="A50995">
        <v>1829002</v>
      </c>
      <c r="B50995">
        <v>1</v>
      </c>
      <c r="C50995" s="1">
        <v>45294</v>
      </c>
      <c r="D50995" s="1"/>
      <c r="E50995">
        <v>1752592</v>
      </c>
      <c r="F50995" t="s">
        <v>40</v>
      </c>
      <c r="G50995" t="s">
        <v>34</v>
      </c>
      <c r="H50995">
        <v>51</v>
      </c>
      <c r="I50995" t="s">
        <v>40</v>
      </c>
      <c r="J50995">
        <v>1468</v>
      </c>
      <c r="K50995">
        <v>1</v>
      </c>
      <c r="L50995" t="s">
        <v>1323</v>
      </c>
      <c r="M50995" t="s">
        <v>36</v>
      </c>
      <c r="N50995" t="s">
        <v>48</v>
      </c>
      <c r="O50995">
        <v>86.91</v>
      </c>
      <c r="P50995">
        <v>189</v>
      </c>
      <c r="Q50995" t="s">
        <v>131</v>
      </c>
      <c r="R50995" t="s">
        <v>66</v>
      </c>
      <c r="S50995">
        <f>TechNova_sales[[#This Row],[UnitPrice]]*TechNova_sales[[#This Row],[Quantity]]</f>
        <v>189</v>
      </c>
    </row>
    <row r="50996" spans="1:19" x14ac:dyDescent="0.3">
      <c r="A50996">
        <v>1829002</v>
      </c>
      <c r="B50996">
        <v>2</v>
      </c>
      <c r="C50996" s="1">
        <v>45294</v>
      </c>
      <c r="D50996" s="1"/>
      <c r="E50996">
        <v>1752592</v>
      </c>
      <c r="F50996" t="s">
        <v>40</v>
      </c>
      <c r="G50996" t="s">
        <v>34</v>
      </c>
      <c r="H50996">
        <v>51</v>
      </c>
      <c r="I50996" t="s">
        <v>40</v>
      </c>
      <c r="J50996">
        <v>2364</v>
      </c>
      <c r="K50996">
        <v>1</v>
      </c>
      <c r="L50996" t="s">
        <v>2451</v>
      </c>
      <c r="M50996" t="s">
        <v>36</v>
      </c>
      <c r="N50996" t="s">
        <v>44</v>
      </c>
      <c r="O50996">
        <v>197.74</v>
      </c>
      <c r="P50996">
        <v>429.99</v>
      </c>
      <c r="Q50996" t="s">
        <v>94</v>
      </c>
      <c r="R50996" t="s">
        <v>50</v>
      </c>
      <c r="S50996">
        <f>TechNova_sales[[#This Row],[UnitPrice]]*TechNova_sales[[#This Row],[Quantity]]</f>
        <v>429.99</v>
      </c>
    </row>
    <row r="50997" spans="1:19" x14ac:dyDescent="0.3">
      <c r="A50997">
        <v>1829004</v>
      </c>
      <c r="B50997">
        <v>1</v>
      </c>
      <c r="C50997" s="1">
        <v>45294</v>
      </c>
      <c r="D50997" s="1"/>
      <c r="E50997">
        <v>1542784</v>
      </c>
      <c r="F50997" t="s">
        <v>40</v>
      </c>
      <c r="G50997" t="s">
        <v>34</v>
      </c>
      <c r="H50997">
        <v>43</v>
      </c>
      <c r="I50997" t="s">
        <v>40</v>
      </c>
      <c r="J50997">
        <v>1761</v>
      </c>
      <c r="K50997">
        <v>6</v>
      </c>
      <c r="L50997" t="s">
        <v>1068</v>
      </c>
      <c r="M50997" t="s">
        <v>96</v>
      </c>
      <c r="N50997" t="s">
        <v>48</v>
      </c>
      <c r="O50997">
        <v>33.75</v>
      </c>
      <c r="P50997">
        <v>73.39</v>
      </c>
      <c r="Q50997" t="s">
        <v>97</v>
      </c>
      <c r="R50997" t="s">
        <v>98</v>
      </c>
      <c r="S50997">
        <f>TechNova_sales[[#This Row],[UnitPrice]]*TechNova_sales[[#This Row],[Quantity]]</f>
        <v>440.34000000000003</v>
      </c>
    </row>
    <row r="50998" spans="1:19" x14ac:dyDescent="0.3">
      <c r="A50998">
        <v>1829004</v>
      </c>
      <c r="B50998">
        <v>2</v>
      </c>
      <c r="C50998" s="1">
        <v>45294</v>
      </c>
      <c r="D50998" s="1"/>
      <c r="E50998">
        <v>1542784</v>
      </c>
      <c r="F50998" t="s">
        <v>40</v>
      </c>
      <c r="G50998" t="s">
        <v>34</v>
      </c>
      <c r="H50998">
        <v>43</v>
      </c>
      <c r="I50998" t="s">
        <v>40</v>
      </c>
      <c r="J50998">
        <v>1541</v>
      </c>
      <c r="K50998">
        <v>1</v>
      </c>
      <c r="L50998" t="s">
        <v>1929</v>
      </c>
      <c r="M50998" t="s">
        <v>64</v>
      </c>
      <c r="N50998" t="s">
        <v>44</v>
      </c>
      <c r="O50998">
        <v>137.5</v>
      </c>
      <c r="P50998">
        <v>299</v>
      </c>
      <c r="Q50998" t="s">
        <v>65</v>
      </c>
      <c r="R50998" t="s">
        <v>66</v>
      </c>
      <c r="S50998">
        <f>TechNova_sales[[#This Row],[UnitPrice]]*TechNova_sales[[#This Row],[Quantity]]</f>
        <v>299</v>
      </c>
    </row>
    <row r="50999" spans="1:19" x14ac:dyDescent="0.3">
      <c r="A50999">
        <v>1829005</v>
      </c>
      <c r="B50999">
        <v>1</v>
      </c>
      <c r="C50999" s="1">
        <v>45294</v>
      </c>
      <c r="D50999" s="1"/>
      <c r="E50999">
        <v>1214363</v>
      </c>
      <c r="F50999" t="s">
        <v>40</v>
      </c>
      <c r="G50999" t="s">
        <v>34</v>
      </c>
      <c r="H50999">
        <v>64</v>
      </c>
      <c r="I50999" t="s">
        <v>40</v>
      </c>
      <c r="J50999">
        <v>682</v>
      </c>
      <c r="K50999">
        <v>2</v>
      </c>
      <c r="L50999" t="s">
        <v>1792</v>
      </c>
      <c r="M50999" t="s">
        <v>74</v>
      </c>
      <c r="N50999" t="s">
        <v>130</v>
      </c>
      <c r="O50999">
        <v>62.54</v>
      </c>
      <c r="P50999">
        <v>136</v>
      </c>
      <c r="Q50999" t="s">
        <v>75</v>
      </c>
      <c r="R50999" t="s">
        <v>56</v>
      </c>
      <c r="S50999">
        <f>TechNova_sales[[#This Row],[UnitPrice]]*TechNova_sales[[#This Row],[Quantity]]</f>
        <v>272</v>
      </c>
    </row>
    <row r="51000" spans="1:19" x14ac:dyDescent="0.3">
      <c r="A51000">
        <v>1829005</v>
      </c>
      <c r="B51000">
        <v>2</v>
      </c>
      <c r="C51000" s="1">
        <v>45294</v>
      </c>
      <c r="D51000" s="1"/>
      <c r="E51000">
        <v>1214363</v>
      </c>
      <c r="F51000" t="s">
        <v>40</v>
      </c>
      <c r="G51000" t="s">
        <v>34</v>
      </c>
      <c r="H51000">
        <v>64</v>
      </c>
      <c r="I51000" t="s">
        <v>40</v>
      </c>
      <c r="J51000">
        <v>66</v>
      </c>
      <c r="K51000">
        <v>9</v>
      </c>
      <c r="L51000" t="s">
        <v>1295</v>
      </c>
      <c r="M51000" t="s">
        <v>183</v>
      </c>
      <c r="N51000" t="s">
        <v>78</v>
      </c>
      <c r="O51000">
        <v>13.1</v>
      </c>
      <c r="P51000">
        <v>25.69</v>
      </c>
      <c r="Q51000" t="s">
        <v>184</v>
      </c>
      <c r="R51000" t="s">
        <v>128</v>
      </c>
      <c r="S51000">
        <f>TechNova_sales[[#This Row],[UnitPrice]]*TechNova_sales[[#This Row],[Quantity]]</f>
        <v>231.21</v>
      </c>
    </row>
    <row r="51001" spans="1:19" x14ac:dyDescent="0.3">
      <c r="A51001">
        <v>1829006</v>
      </c>
      <c r="B51001">
        <v>1</v>
      </c>
      <c r="C51001" s="1">
        <v>45294</v>
      </c>
      <c r="D51001" s="1"/>
      <c r="E51001">
        <v>1277798</v>
      </c>
      <c r="F51001" t="s">
        <v>40</v>
      </c>
      <c r="G51001" t="s">
        <v>34</v>
      </c>
      <c r="H51001">
        <v>43</v>
      </c>
      <c r="I51001" t="s">
        <v>40</v>
      </c>
      <c r="J51001">
        <v>435</v>
      </c>
      <c r="K51001">
        <v>2</v>
      </c>
      <c r="L51001" t="s">
        <v>734</v>
      </c>
      <c r="M51001" t="s">
        <v>54</v>
      </c>
      <c r="N51001" t="s">
        <v>37</v>
      </c>
      <c r="O51001">
        <v>137.63</v>
      </c>
      <c r="P51001">
        <v>269.95</v>
      </c>
      <c r="Q51001" t="s">
        <v>69</v>
      </c>
      <c r="R51001" t="s">
        <v>56</v>
      </c>
      <c r="S51001">
        <f>TechNova_sales[[#This Row],[UnitPrice]]*TechNova_sales[[#This Row],[Quantity]]</f>
        <v>539.9</v>
      </c>
    </row>
    <row r="51002" spans="1:19" x14ac:dyDescent="0.3">
      <c r="A51002">
        <v>1829006</v>
      </c>
      <c r="B51002">
        <v>2</v>
      </c>
      <c r="C51002" s="1">
        <v>45294</v>
      </c>
      <c r="D51002" s="1"/>
      <c r="E51002">
        <v>1277798</v>
      </c>
      <c r="F51002" t="s">
        <v>40</v>
      </c>
      <c r="G51002" t="s">
        <v>34</v>
      </c>
      <c r="H51002">
        <v>43</v>
      </c>
      <c r="I51002" t="s">
        <v>40</v>
      </c>
      <c r="J51002">
        <v>1678</v>
      </c>
      <c r="K51002">
        <v>3</v>
      </c>
      <c r="L51002" t="s">
        <v>940</v>
      </c>
      <c r="M51002" t="s">
        <v>96</v>
      </c>
      <c r="N51002" t="s">
        <v>91</v>
      </c>
      <c r="O51002">
        <v>5.6</v>
      </c>
      <c r="P51002">
        <v>16.89</v>
      </c>
      <c r="Q51002" t="s">
        <v>105</v>
      </c>
      <c r="R51002" t="s">
        <v>98</v>
      </c>
      <c r="S51002">
        <f>TechNova_sales[[#This Row],[UnitPrice]]*TechNova_sales[[#This Row],[Quantity]]</f>
        <v>50.67</v>
      </c>
    </row>
    <row r="51003" spans="1:19" x14ac:dyDescent="0.3">
      <c r="A51003">
        <v>1829007</v>
      </c>
      <c r="B51003">
        <v>1</v>
      </c>
      <c r="C51003" s="1">
        <v>45294</v>
      </c>
      <c r="D51003" s="1"/>
      <c r="E51003">
        <v>819031</v>
      </c>
      <c r="F51003" t="s">
        <v>67</v>
      </c>
      <c r="G51003" t="s">
        <v>59</v>
      </c>
      <c r="H51003">
        <v>33</v>
      </c>
      <c r="I51003" t="s">
        <v>67</v>
      </c>
      <c r="J51003">
        <v>255</v>
      </c>
      <c r="K51003">
        <v>6</v>
      </c>
      <c r="L51003" t="s">
        <v>1799</v>
      </c>
      <c r="M51003" t="s">
        <v>36</v>
      </c>
      <c r="N51003" t="s">
        <v>44</v>
      </c>
      <c r="O51003">
        <v>294.54000000000002</v>
      </c>
      <c r="P51003">
        <v>889</v>
      </c>
      <c r="Q51003" t="s">
        <v>154</v>
      </c>
      <c r="R51003" t="s">
        <v>62</v>
      </c>
      <c r="S51003">
        <f>TechNova_sales[[#This Row],[UnitPrice]]*TechNova_sales[[#This Row],[Quantity]]</f>
        <v>5334</v>
      </c>
    </row>
    <row r="51004" spans="1:19" x14ac:dyDescent="0.3">
      <c r="A51004">
        <v>1829008</v>
      </c>
      <c r="B51004">
        <v>1</v>
      </c>
      <c r="C51004" s="1">
        <v>45294</v>
      </c>
      <c r="D51004" s="1"/>
      <c r="E51004">
        <v>1611553</v>
      </c>
      <c r="F51004" t="s">
        <v>40</v>
      </c>
      <c r="G51004" t="s">
        <v>34</v>
      </c>
      <c r="H51004">
        <v>57</v>
      </c>
      <c r="I51004" t="s">
        <v>40</v>
      </c>
      <c r="J51004">
        <v>422</v>
      </c>
      <c r="K51004">
        <v>1</v>
      </c>
      <c r="L51004" t="s">
        <v>376</v>
      </c>
      <c r="M51004" t="s">
        <v>54</v>
      </c>
      <c r="N51004" t="s">
        <v>48</v>
      </c>
      <c r="O51004">
        <v>321.05</v>
      </c>
      <c r="P51004">
        <v>969</v>
      </c>
      <c r="Q51004" t="s">
        <v>69</v>
      </c>
      <c r="R51004" t="s">
        <v>56</v>
      </c>
      <c r="S51004">
        <f>TechNova_sales[[#This Row],[UnitPrice]]*TechNova_sales[[#This Row],[Quantity]]</f>
        <v>969</v>
      </c>
    </row>
    <row r="51005" spans="1:19" x14ac:dyDescent="0.3">
      <c r="A51005">
        <v>1829009</v>
      </c>
      <c r="B51005">
        <v>1</v>
      </c>
      <c r="C51005" s="1">
        <v>45294</v>
      </c>
      <c r="D51005" s="1"/>
      <c r="E51005">
        <v>1954251</v>
      </c>
      <c r="F51005" t="s">
        <v>40</v>
      </c>
      <c r="G51005" t="s">
        <v>34</v>
      </c>
      <c r="H51005">
        <v>56</v>
      </c>
      <c r="I51005" t="s">
        <v>40</v>
      </c>
      <c r="J51005">
        <v>1636</v>
      </c>
      <c r="K51005">
        <v>3</v>
      </c>
      <c r="L51005" t="s">
        <v>359</v>
      </c>
      <c r="M51005" t="s">
        <v>36</v>
      </c>
      <c r="N51005" t="s">
        <v>44</v>
      </c>
      <c r="O51005">
        <v>5.82</v>
      </c>
      <c r="P51005">
        <v>12.66</v>
      </c>
      <c r="Q51005" t="s">
        <v>71</v>
      </c>
      <c r="R51005" t="s">
        <v>72</v>
      </c>
      <c r="S51005">
        <f>TechNova_sales[[#This Row],[UnitPrice]]*TechNova_sales[[#This Row],[Quantity]]</f>
        <v>37.980000000000004</v>
      </c>
    </row>
    <row r="51006" spans="1:19" x14ac:dyDescent="0.3">
      <c r="A51006">
        <v>1829009</v>
      </c>
      <c r="B51006">
        <v>2</v>
      </c>
      <c r="C51006" s="1">
        <v>45294</v>
      </c>
      <c r="D51006" s="1"/>
      <c r="E51006">
        <v>1954251</v>
      </c>
      <c r="F51006" t="s">
        <v>40</v>
      </c>
      <c r="G51006" t="s">
        <v>34</v>
      </c>
      <c r="H51006">
        <v>56</v>
      </c>
      <c r="I51006" t="s">
        <v>40</v>
      </c>
      <c r="J51006">
        <v>1580</v>
      </c>
      <c r="K51006">
        <v>2</v>
      </c>
      <c r="L51006" t="s">
        <v>382</v>
      </c>
      <c r="M51006" t="s">
        <v>100</v>
      </c>
      <c r="N51006" t="s">
        <v>130</v>
      </c>
      <c r="O51006">
        <v>72.56</v>
      </c>
      <c r="P51006">
        <v>219</v>
      </c>
      <c r="Q51006" t="s">
        <v>71</v>
      </c>
      <c r="R51006" t="s">
        <v>72</v>
      </c>
      <c r="S51006">
        <f>TechNova_sales[[#This Row],[UnitPrice]]*TechNova_sales[[#This Row],[Quantity]]</f>
        <v>438</v>
      </c>
    </row>
    <row r="51007" spans="1:19" x14ac:dyDescent="0.3">
      <c r="A51007">
        <v>1829009</v>
      </c>
      <c r="B51007">
        <v>3</v>
      </c>
      <c r="C51007" s="1">
        <v>45294</v>
      </c>
      <c r="D51007" s="1"/>
      <c r="E51007">
        <v>1954251</v>
      </c>
      <c r="F51007" t="s">
        <v>40</v>
      </c>
      <c r="G51007" t="s">
        <v>34</v>
      </c>
      <c r="H51007">
        <v>56</v>
      </c>
      <c r="I51007" t="s">
        <v>40</v>
      </c>
      <c r="J51007">
        <v>1756</v>
      </c>
      <c r="K51007">
        <v>3</v>
      </c>
      <c r="L51007" t="s">
        <v>1835</v>
      </c>
      <c r="M51007" t="s">
        <v>96</v>
      </c>
      <c r="N51007" t="s">
        <v>48</v>
      </c>
      <c r="O51007">
        <v>33.090000000000003</v>
      </c>
      <c r="P51007">
        <v>64.900000000000006</v>
      </c>
      <c r="Q51007" t="s">
        <v>97</v>
      </c>
      <c r="R51007" t="s">
        <v>98</v>
      </c>
      <c r="S51007">
        <f>TechNova_sales[[#This Row],[UnitPrice]]*TechNova_sales[[#This Row],[Quantity]]</f>
        <v>194.70000000000002</v>
      </c>
    </row>
    <row r="51008" spans="1:19" x14ac:dyDescent="0.3">
      <c r="A51008">
        <v>1829010</v>
      </c>
      <c r="B51008">
        <v>1</v>
      </c>
      <c r="C51008" s="1">
        <v>45294</v>
      </c>
      <c r="D51008" s="1">
        <v>45299</v>
      </c>
      <c r="E51008">
        <v>1528439</v>
      </c>
      <c r="F51008" t="s">
        <v>40</v>
      </c>
      <c r="G51008" t="s">
        <v>34</v>
      </c>
      <c r="H51008">
        <v>0</v>
      </c>
      <c r="I51008" t="s">
        <v>41</v>
      </c>
      <c r="J51008">
        <v>437</v>
      </c>
      <c r="K51008">
        <v>3</v>
      </c>
      <c r="L51008" t="s">
        <v>792</v>
      </c>
      <c r="M51008" t="s">
        <v>54</v>
      </c>
      <c r="N51008" t="s">
        <v>37</v>
      </c>
      <c r="O51008">
        <v>254.86</v>
      </c>
      <c r="P51008">
        <v>499.9</v>
      </c>
      <c r="Q51008" t="s">
        <v>69</v>
      </c>
      <c r="R51008" t="s">
        <v>56</v>
      </c>
      <c r="S51008">
        <f>TechNova_sales[[#This Row],[UnitPrice]]*TechNova_sales[[#This Row],[Quantity]]</f>
        <v>1499.6999999999998</v>
      </c>
    </row>
    <row r="51009" spans="1:19" x14ac:dyDescent="0.3">
      <c r="A51009">
        <v>1829011</v>
      </c>
      <c r="B51009">
        <v>1</v>
      </c>
      <c r="C51009" s="1">
        <v>45294</v>
      </c>
      <c r="D51009" s="1">
        <v>45297</v>
      </c>
      <c r="E51009">
        <v>722794</v>
      </c>
      <c r="F51009" t="s">
        <v>76</v>
      </c>
      <c r="G51009" t="s">
        <v>59</v>
      </c>
      <c r="H51009">
        <v>0</v>
      </c>
      <c r="I51009" t="s">
        <v>41</v>
      </c>
      <c r="J51009">
        <v>1678</v>
      </c>
      <c r="K51009">
        <v>1</v>
      </c>
      <c r="L51009" t="s">
        <v>940</v>
      </c>
      <c r="M51009" t="s">
        <v>96</v>
      </c>
      <c r="N51009" t="s">
        <v>91</v>
      </c>
      <c r="O51009">
        <v>5.6</v>
      </c>
      <c r="P51009">
        <v>16.89</v>
      </c>
      <c r="Q51009" t="s">
        <v>105</v>
      </c>
      <c r="R51009" t="s">
        <v>98</v>
      </c>
      <c r="S51009">
        <f>TechNova_sales[[#This Row],[UnitPrice]]*TechNova_sales[[#This Row],[Quantity]]</f>
        <v>16.89</v>
      </c>
    </row>
    <row r="51010" spans="1:19" x14ac:dyDescent="0.3">
      <c r="A51010">
        <v>1829011</v>
      </c>
      <c r="B51010">
        <v>2</v>
      </c>
      <c r="C51010" s="1">
        <v>45294</v>
      </c>
      <c r="D51010" s="1">
        <v>45297</v>
      </c>
      <c r="E51010">
        <v>722794</v>
      </c>
      <c r="F51010" t="s">
        <v>76</v>
      </c>
      <c r="G51010" t="s">
        <v>59</v>
      </c>
      <c r="H51010">
        <v>0</v>
      </c>
      <c r="I51010" t="s">
        <v>41</v>
      </c>
      <c r="J51010">
        <v>2504</v>
      </c>
      <c r="K51010">
        <v>4</v>
      </c>
      <c r="L51010" t="s">
        <v>394</v>
      </c>
      <c r="M51010" t="s">
        <v>36</v>
      </c>
      <c r="N51010" t="s">
        <v>37</v>
      </c>
      <c r="O51010">
        <v>5.09</v>
      </c>
      <c r="P51010">
        <v>9.99</v>
      </c>
      <c r="Q51010" t="s">
        <v>81</v>
      </c>
      <c r="R51010" t="s">
        <v>66</v>
      </c>
      <c r="S51010">
        <f>TechNova_sales[[#This Row],[UnitPrice]]*TechNova_sales[[#This Row],[Quantity]]</f>
        <v>39.96</v>
      </c>
    </row>
    <row r="51011" spans="1:19" x14ac:dyDescent="0.3">
      <c r="A51011">
        <v>1829011</v>
      </c>
      <c r="B51011">
        <v>3</v>
      </c>
      <c r="C51011" s="1">
        <v>45294</v>
      </c>
      <c r="D51011" s="1">
        <v>45297</v>
      </c>
      <c r="E51011">
        <v>722794</v>
      </c>
      <c r="F51011" t="s">
        <v>76</v>
      </c>
      <c r="G51011" t="s">
        <v>59</v>
      </c>
      <c r="H51011">
        <v>0</v>
      </c>
      <c r="I51011" t="s">
        <v>41</v>
      </c>
      <c r="J51011">
        <v>1</v>
      </c>
      <c r="K51011">
        <v>1</v>
      </c>
      <c r="L51011" t="s">
        <v>1178</v>
      </c>
      <c r="M51011" t="s">
        <v>36</v>
      </c>
      <c r="N51011" t="s">
        <v>44</v>
      </c>
      <c r="O51011">
        <v>6.62</v>
      </c>
      <c r="P51011">
        <v>12.99</v>
      </c>
      <c r="Q51011" t="s">
        <v>142</v>
      </c>
      <c r="R51011" t="s">
        <v>128</v>
      </c>
      <c r="S51011">
        <f>TechNova_sales[[#This Row],[UnitPrice]]*TechNova_sales[[#This Row],[Quantity]]</f>
        <v>12.99</v>
      </c>
    </row>
    <row r="51012" spans="1:19" x14ac:dyDescent="0.3">
      <c r="A51012">
        <v>1829012</v>
      </c>
      <c r="B51012">
        <v>1</v>
      </c>
      <c r="C51012" s="1">
        <v>45294</v>
      </c>
      <c r="D51012" s="1"/>
      <c r="E51012">
        <v>932593</v>
      </c>
      <c r="F51012" t="s">
        <v>58</v>
      </c>
      <c r="G51012" t="s">
        <v>59</v>
      </c>
      <c r="H51012">
        <v>37</v>
      </c>
      <c r="I51012" t="s">
        <v>58</v>
      </c>
      <c r="J51012">
        <v>948</v>
      </c>
      <c r="K51012">
        <v>2</v>
      </c>
      <c r="L51012" t="s">
        <v>2575</v>
      </c>
      <c r="M51012" t="s">
        <v>43</v>
      </c>
      <c r="N51012" t="s">
        <v>48</v>
      </c>
      <c r="O51012">
        <v>86.45</v>
      </c>
      <c r="P51012">
        <v>188</v>
      </c>
      <c r="Q51012" t="s">
        <v>174</v>
      </c>
      <c r="R51012" t="s">
        <v>39</v>
      </c>
      <c r="S51012">
        <f>TechNova_sales[[#This Row],[UnitPrice]]*TechNova_sales[[#This Row],[Quantity]]</f>
        <v>376</v>
      </c>
    </row>
    <row r="51013" spans="1:19" x14ac:dyDescent="0.3">
      <c r="A51013">
        <v>1829012</v>
      </c>
      <c r="B51013">
        <v>2</v>
      </c>
      <c r="C51013" s="1">
        <v>45294</v>
      </c>
      <c r="D51013" s="1"/>
      <c r="E51013">
        <v>932593</v>
      </c>
      <c r="F51013" t="s">
        <v>58</v>
      </c>
      <c r="G51013" t="s">
        <v>59</v>
      </c>
      <c r="H51013">
        <v>37</v>
      </c>
      <c r="I51013" t="s">
        <v>58</v>
      </c>
      <c r="J51013">
        <v>437</v>
      </c>
      <c r="K51013">
        <v>1</v>
      </c>
      <c r="L51013" t="s">
        <v>792</v>
      </c>
      <c r="M51013" t="s">
        <v>54</v>
      </c>
      <c r="N51013" t="s">
        <v>37</v>
      </c>
      <c r="O51013">
        <v>254.86</v>
      </c>
      <c r="P51013">
        <v>499.9</v>
      </c>
      <c r="Q51013" t="s">
        <v>69</v>
      </c>
      <c r="R51013" t="s">
        <v>56</v>
      </c>
      <c r="S51013">
        <f>TechNova_sales[[#This Row],[UnitPrice]]*TechNova_sales[[#This Row],[Quantity]]</f>
        <v>499.9</v>
      </c>
    </row>
    <row r="51014" spans="1:19" x14ac:dyDescent="0.3">
      <c r="A51014">
        <v>1829013</v>
      </c>
      <c r="B51014">
        <v>1</v>
      </c>
      <c r="C51014" s="1">
        <v>45294</v>
      </c>
      <c r="D51014" s="1"/>
      <c r="E51014">
        <v>1442048</v>
      </c>
      <c r="F51014" t="s">
        <v>40</v>
      </c>
      <c r="G51014" t="s">
        <v>34</v>
      </c>
      <c r="H51014">
        <v>54</v>
      </c>
      <c r="I51014" t="s">
        <v>40</v>
      </c>
      <c r="J51014">
        <v>1203</v>
      </c>
      <c r="K51014">
        <v>2</v>
      </c>
      <c r="L51014" t="s">
        <v>155</v>
      </c>
      <c r="M51014" t="s">
        <v>47</v>
      </c>
      <c r="N51014" t="s">
        <v>130</v>
      </c>
      <c r="O51014">
        <v>324.69</v>
      </c>
      <c r="P51014">
        <v>980</v>
      </c>
      <c r="Q51014" t="s">
        <v>79</v>
      </c>
      <c r="R51014" t="s">
        <v>39</v>
      </c>
      <c r="S51014">
        <f>TechNova_sales[[#This Row],[UnitPrice]]*TechNova_sales[[#This Row],[Quantity]]</f>
        <v>1960</v>
      </c>
    </row>
    <row r="51015" spans="1:19" x14ac:dyDescent="0.3">
      <c r="A51015">
        <v>1829014</v>
      </c>
      <c r="B51015">
        <v>1</v>
      </c>
      <c r="C51015" s="1">
        <v>45294</v>
      </c>
      <c r="D51015" s="1">
        <v>45300</v>
      </c>
      <c r="E51015">
        <v>190347</v>
      </c>
      <c r="F51015" t="s">
        <v>170</v>
      </c>
      <c r="G51015" t="s">
        <v>170</v>
      </c>
      <c r="H51015">
        <v>0</v>
      </c>
      <c r="I51015" t="s">
        <v>41</v>
      </c>
      <c r="J51015">
        <v>1633</v>
      </c>
      <c r="K51015">
        <v>6</v>
      </c>
      <c r="L51015" t="s">
        <v>474</v>
      </c>
      <c r="M51015" t="s">
        <v>36</v>
      </c>
      <c r="N51015" t="s">
        <v>44</v>
      </c>
      <c r="O51015">
        <v>6.39</v>
      </c>
      <c r="P51015">
        <v>13.89</v>
      </c>
      <c r="Q51015" t="s">
        <v>71</v>
      </c>
      <c r="R51015" t="s">
        <v>72</v>
      </c>
      <c r="S51015">
        <f>TechNova_sales[[#This Row],[UnitPrice]]*TechNova_sales[[#This Row],[Quantity]]</f>
        <v>83.34</v>
      </c>
    </row>
    <row r="51016" spans="1:19" x14ac:dyDescent="0.3">
      <c r="A51016">
        <v>1829015</v>
      </c>
      <c r="B51016">
        <v>1</v>
      </c>
      <c r="C51016" s="1">
        <v>45294</v>
      </c>
      <c r="D51016" s="1"/>
      <c r="E51016">
        <v>529180</v>
      </c>
      <c r="F51016" t="s">
        <v>143</v>
      </c>
      <c r="G51016" t="s">
        <v>59</v>
      </c>
      <c r="H51016">
        <v>27</v>
      </c>
      <c r="I51016" t="s">
        <v>143</v>
      </c>
      <c r="J51016">
        <v>435</v>
      </c>
      <c r="K51016">
        <v>2</v>
      </c>
      <c r="L51016" t="s">
        <v>734</v>
      </c>
      <c r="M51016" t="s">
        <v>54</v>
      </c>
      <c r="N51016" t="s">
        <v>37</v>
      </c>
      <c r="O51016">
        <v>137.63</v>
      </c>
      <c r="P51016">
        <v>269.95</v>
      </c>
      <c r="Q51016" t="s">
        <v>69</v>
      </c>
      <c r="R51016" t="s">
        <v>56</v>
      </c>
      <c r="S51016">
        <f>TechNova_sales[[#This Row],[UnitPrice]]*TechNova_sales[[#This Row],[Quantity]]</f>
        <v>539.9</v>
      </c>
    </row>
    <row r="51017" spans="1:19" x14ac:dyDescent="0.3">
      <c r="A51017">
        <v>1829015</v>
      </c>
      <c r="B51017">
        <v>2</v>
      </c>
      <c r="C51017" s="1">
        <v>45294</v>
      </c>
      <c r="D51017" s="1"/>
      <c r="E51017">
        <v>529180</v>
      </c>
      <c r="F51017" t="s">
        <v>143</v>
      </c>
      <c r="G51017" t="s">
        <v>59</v>
      </c>
      <c r="H51017">
        <v>27</v>
      </c>
      <c r="I51017" t="s">
        <v>143</v>
      </c>
      <c r="J51017">
        <v>462</v>
      </c>
      <c r="K51017">
        <v>5</v>
      </c>
      <c r="L51017" t="s">
        <v>887</v>
      </c>
      <c r="M51017" t="s">
        <v>74</v>
      </c>
      <c r="N51017" t="s">
        <v>48</v>
      </c>
      <c r="O51017">
        <v>287.92</v>
      </c>
      <c r="P51017">
        <v>869</v>
      </c>
      <c r="Q51017" t="s">
        <v>275</v>
      </c>
      <c r="R51017" t="s">
        <v>56</v>
      </c>
      <c r="S51017">
        <f>TechNova_sales[[#This Row],[UnitPrice]]*TechNova_sales[[#This Row],[Quantity]]</f>
        <v>4345</v>
      </c>
    </row>
    <row r="51018" spans="1:19" x14ac:dyDescent="0.3">
      <c r="A51018">
        <v>1829015</v>
      </c>
      <c r="B51018">
        <v>3</v>
      </c>
      <c r="C51018" s="1">
        <v>45294</v>
      </c>
      <c r="D51018" s="1"/>
      <c r="E51018">
        <v>529180</v>
      </c>
      <c r="F51018" t="s">
        <v>143</v>
      </c>
      <c r="G51018" t="s">
        <v>59</v>
      </c>
      <c r="H51018">
        <v>27</v>
      </c>
      <c r="I51018" t="s">
        <v>143</v>
      </c>
      <c r="J51018">
        <v>1908</v>
      </c>
      <c r="K51018">
        <v>2</v>
      </c>
      <c r="L51018" t="s">
        <v>1733</v>
      </c>
      <c r="M51018" t="s">
        <v>47</v>
      </c>
      <c r="N51018" t="s">
        <v>89</v>
      </c>
      <c r="O51018">
        <v>66.27</v>
      </c>
      <c r="P51018">
        <v>129.99</v>
      </c>
      <c r="Q51018" t="s">
        <v>133</v>
      </c>
      <c r="R51018" t="s">
        <v>50</v>
      </c>
      <c r="S51018">
        <f>TechNova_sales[[#This Row],[UnitPrice]]*TechNova_sales[[#This Row],[Quantity]]</f>
        <v>259.98</v>
      </c>
    </row>
    <row r="51019" spans="1:19" x14ac:dyDescent="0.3">
      <c r="A51019">
        <v>1829016</v>
      </c>
      <c r="B51019">
        <v>1</v>
      </c>
      <c r="C51019" s="1">
        <v>45294</v>
      </c>
      <c r="D51019" s="1"/>
      <c r="E51019">
        <v>43840</v>
      </c>
      <c r="F51019" t="s">
        <v>170</v>
      </c>
      <c r="G51019" t="s">
        <v>170</v>
      </c>
      <c r="H51019">
        <v>4</v>
      </c>
      <c r="I51019" t="s">
        <v>170</v>
      </c>
      <c r="J51019">
        <v>1822</v>
      </c>
      <c r="K51019">
        <v>5</v>
      </c>
      <c r="L51019" t="s">
        <v>1061</v>
      </c>
      <c r="M51019" t="s">
        <v>96</v>
      </c>
      <c r="N51019" t="s">
        <v>78</v>
      </c>
      <c r="O51019">
        <v>16.309999999999999</v>
      </c>
      <c r="P51019">
        <v>32</v>
      </c>
      <c r="Q51019" t="s">
        <v>97</v>
      </c>
      <c r="R51019" t="s">
        <v>98</v>
      </c>
      <c r="S51019">
        <f>TechNova_sales[[#This Row],[UnitPrice]]*TechNova_sales[[#This Row],[Quantity]]</f>
        <v>160</v>
      </c>
    </row>
    <row r="51020" spans="1:19" x14ac:dyDescent="0.3">
      <c r="A51020">
        <v>1829016</v>
      </c>
      <c r="B51020">
        <v>2</v>
      </c>
      <c r="C51020" s="1">
        <v>45294</v>
      </c>
      <c r="D51020" s="1"/>
      <c r="E51020">
        <v>43840</v>
      </c>
      <c r="F51020" t="s">
        <v>170</v>
      </c>
      <c r="G51020" t="s">
        <v>170</v>
      </c>
      <c r="H51020">
        <v>4</v>
      </c>
      <c r="I51020" t="s">
        <v>170</v>
      </c>
      <c r="J51020">
        <v>1755</v>
      </c>
      <c r="K51020">
        <v>2</v>
      </c>
      <c r="L51020" t="s">
        <v>833</v>
      </c>
      <c r="M51020" t="s">
        <v>96</v>
      </c>
      <c r="N51020" t="s">
        <v>48</v>
      </c>
      <c r="O51020">
        <v>33.090000000000003</v>
      </c>
      <c r="P51020">
        <v>64.900000000000006</v>
      </c>
      <c r="Q51020" t="s">
        <v>97</v>
      </c>
      <c r="R51020" t="s">
        <v>98</v>
      </c>
      <c r="S51020">
        <f>TechNova_sales[[#This Row],[UnitPrice]]*TechNova_sales[[#This Row],[Quantity]]</f>
        <v>129.80000000000001</v>
      </c>
    </row>
    <row r="51021" spans="1:19" x14ac:dyDescent="0.3">
      <c r="A51021">
        <v>1829017</v>
      </c>
      <c r="B51021">
        <v>1</v>
      </c>
      <c r="C51021" s="1">
        <v>45294</v>
      </c>
      <c r="D51021" s="1"/>
      <c r="E51021">
        <v>1574553</v>
      </c>
      <c r="F51021" t="s">
        <v>40</v>
      </c>
      <c r="G51021" t="s">
        <v>34</v>
      </c>
      <c r="H51021">
        <v>57</v>
      </c>
      <c r="I51021" t="s">
        <v>40</v>
      </c>
      <c r="J51021">
        <v>1480</v>
      </c>
      <c r="K51021">
        <v>6</v>
      </c>
      <c r="L51021" t="s">
        <v>1268</v>
      </c>
      <c r="M51021" t="s">
        <v>64</v>
      </c>
      <c r="N51021" t="s">
        <v>130</v>
      </c>
      <c r="O51021">
        <v>65.77</v>
      </c>
      <c r="P51021">
        <v>129</v>
      </c>
      <c r="Q51021" t="s">
        <v>65</v>
      </c>
      <c r="R51021" t="s">
        <v>66</v>
      </c>
      <c r="S51021">
        <f>TechNova_sales[[#This Row],[UnitPrice]]*TechNova_sales[[#This Row],[Quantity]]</f>
        <v>774</v>
      </c>
    </row>
    <row r="51022" spans="1:19" x14ac:dyDescent="0.3">
      <c r="A51022">
        <v>1829017</v>
      </c>
      <c r="B51022">
        <v>2</v>
      </c>
      <c r="C51022" s="1">
        <v>45294</v>
      </c>
      <c r="D51022" s="1"/>
      <c r="E51022">
        <v>1574553</v>
      </c>
      <c r="F51022" t="s">
        <v>40</v>
      </c>
      <c r="G51022" t="s">
        <v>34</v>
      </c>
      <c r="H51022">
        <v>57</v>
      </c>
      <c r="I51022" t="s">
        <v>40</v>
      </c>
      <c r="J51022">
        <v>438</v>
      </c>
      <c r="K51022">
        <v>3</v>
      </c>
      <c r="L51022" t="s">
        <v>893</v>
      </c>
      <c r="M51022" t="s">
        <v>86</v>
      </c>
      <c r="N51022" t="s">
        <v>44</v>
      </c>
      <c r="O51022">
        <v>304.48</v>
      </c>
      <c r="P51022">
        <v>919</v>
      </c>
      <c r="Q51022" t="s">
        <v>69</v>
      </c>
      <c r="R51022" t="s">
        <v>56</v>
      </c>
      <c r="S51022">
        <f>TechNova_sales[[#This Row],[UnitPrice]]*TechNova_sales[[#This Row],[Quantity]]</f>
        <v>2757</v>
      </c>
    </row>
    <row r="51023" spans="1:19" x14ac:dyDescent="0.3">
      <c r="A51023">
        <v>1829018</v>
      </c>
      <c r="B51023">
        <v>1</v>
      </c>
      <c r="C51023" s="1">
        <v>45294</v>
      </c>
      <c r="D51023" s="1"/>
      <c r="E51023">
        <v>1368275</v>
      </c>
      <c r="F51023" t="s">
        <v>40</v>
      </c>
      <c r="G51023" t="s">
        <v>34</v>
      </c>
      <c r="H51023">
        <v>56</v>
      </c>
      <c r="I51023" t="s">
        <v>40</v>
      </c>
      <c r="J51023">
        <v>396</v>
      </c>
      <c r="K51023">
        <v>3</v>
      </c>
      <c r="L51023" t="s">
        <v>2460</v>
      </c>
      <c r="M51023" t="s">
        <v>86</v>
      </c>
      <c r="N51023" t="s">
        <v>37</v>
      </c>
      <c r="O51023">
        <v>430.38</v>
      </c>
      <c r="P51023">
        <v>1299</v>
      </c>
      <c r="Q51023" t="s">
        <v>55</v>
      </c>
      <c r="R51023" t="s">
        <v>56</v>
      </c>
      <c r="S51023">
        <f>TechNova_sales[[#This Row],[UnitPrice]]*TechNova_sales[[#This Row],[Quantity]]</f>
        <v>3897</v>
      </c>
    </row>
    <row r="51024" spans="1:19" x14ac:dyDescent="0.3">
      <c r="A51024">
        <v>1829018</v>
      </c>
      <c r="B51024">
        <v>2</v>
      </c>
      <c r="C51024" s="1">
        <v>45294</v>
      </c>
      <c r="D51024" s="1"/>
      <c r="E51024">
        <v>1368275</v>
      </c>
      <c r="F51024" t="s">
        <v>40</v>
      </c>
      <c r="G51024" t="s">
        <v>34</v>
      </c>
      <c r="H51024">
        <v>56</v>
      </c>
      <c r="I51024" t="s">
        <v>40</v>
      </c>
      <c r="J51024">
        <v>1650</v>
      </c>
      <c r="K51024">
        <v>1</v>
      </c>
      <c r="L51024" t="s">
        <v>844</v>
      </c>
      <c r="M51024" t="s">
        <v>36</v>
      </c>
      <c r="N51024" t="s">
        <v>48</v>
      </c>
      <c r="O51024">
        <v>96.08</v>
      </c>
      <c r="P51024">
        <v>289.99</v>
      </c>
      <c r="Q51024" t="s">
        <v>71</v>
      </c>
      <c r="R51024" t="s">
        <v>72</v>
      </c>
      <c r="S51024">
        <f>TechNova_sales[[#This Row],[UnitPrice]]*TechNova_sales[[#This Row],[Quantity]]</f>
        <v>289.99</v>
      </c>
    </row>
    <row r="51025" spans="1:19" x14ac:dyDescent="0.3">
      <c r="A51025">
        <v>1829019</v>
      </c>
      <c r="B51025">
        <v>1</v>
      </c>
      <c r="C51025" s="1">
        <v>45294</v>
      </c>
      <c r="D51025" s="1"/>
      <c r="E51025">
        <v>566538</v>
      </c>
      <c r="F51025" t="s">
        <v>143</v>
      </c>
      <c r="G51025" t="s">
        <v>59</v>
      </c>
      <c r="H51025">
        <v>26</v>
      </c>
      <c r="I51025" t="s">
        <v>143</v>
      </c>
      <c r="J51025">
        <v>1056</v>
      </c>
      <c r="K51025">
        <v>4</v>
      </c>
      <c r="L51025" t="s">
        <v>645</v>
      </c>
      <c r="M51025" t="s">
        <v>43</v>
      </c>
      <c r="N51025" t="s">
        <v>646</v>
      </c>
      <c r="O51025">
        <v>207.74</v>
      </c>
      <c r="P51025">
        <v>627</v>
      </c>
      <c r="Q51025" t="s">
        <v>45</v>
      </c>
      <c r="R51025" t="s">
        <v>39</v>
      </c>
      <c r="S51025">
        <f>TechNova_sales[[#This Row],[UnitPrice]]*TechNova_sales[[#This Row],[Quantity]]</f>
        <v>2508</v>
      </c>
    </row>
    <row r="51026" spans="1:19" x14ac:dyDescent="0.3">
      <c r="A51026">
        <v>1829019</v>
      </c>
      <c r="B51026">
        <v>2</v>
      </c>
      <c r="C51026" s="1">
        <v>45294</v>
      </c>
      <c r="D51026" s="1"/>
      <c r="E51026">
        <v>566538</v>
      </c>
      <c r="F51026" t="s">
        <v>143</v>
      </c>
      <c r="G51026" t="s">
        <v>59</v>
      </c>
      <c r="H51026">
        <v>26</v>
      </c>
      <c r="I51026" t="s">
        <v>143</v>
      </c>
      <c r="J51026">
        <v>1490</v>
      </c>
      <c r="K51026">
        <v>2</v>
      </c>
      <c r="L51026" t="s">
        <v>555</v>
      </c>
      <c r="M51026" t="s">
        <v>64</v>
      </c>
      <c r="N51026" t="s">
        <v>37</v>
      </c>
      <c r="O51026">
        <v>65.77</v>
      </c>
      <c r="P51026">
        <v>129</v>
      </c>
      <c r="Q51026" t="s">
        <v>65</v>
      </c>
      <c r="R51026" t="s">
        <v>66</v>
      </c>
      <c r="S51026">
        <f>TechNova_sales[[#This Row],[UnitPrice]]*TechNova_sales[[#This Row],[Quantity]]</f>
        <v>258</v>
      </c>
    </row>
    <row r="51027" spans="1:19" x14ac:dyDescent="0.3">
      <c r="A51027">
        <v>1829019</v>
      </c>
      <c r="B51027">
        <v>3</v>
      </c>
      <c r="C51027" s="1">
        <v>45294</v>
      </c>
      <c r="D51027" s="1"/>
      <c r="E51027">
        <v>566538</v>
      </c>
      <c r="F51027" t="s">
        <v>143</v>
      </c>
      <c r="G51027" t="s">
        <v>59</v>
      </c>
      <c r="H51027">
        <v>26</v>
      </c>
      <c r="I51027" t="s">
        <v>143</v>
      </c>
      <c r="J51027">
        <v>458</v>
      </c>
      <c r="K51027">
        <v>4</v>
      </c>
      <c r="L51027" t="s">
        <v>260</v>
      </c>
      <c r="M51027" t="s">
        <v>86</v>
      </c>
      <c r="N51027" t="s">
        <v>37</v>
      </c>
      <c r="O51027">
        <v>117.21</v>
      </c>
      <c r="P51027">
        <v>229.9</v>
      </c>
      <c r="Q51027" t="s">
        <v>69</v>
      </c>
      <c r="R51027" t="s">
        <v>56</v>
      </c>
      <c r="S51027">
        <f>TechNova_sales[[#This Row],[UnitPrice]]*TechNova_sales[[#This Row],[Quantity]]</f>
        <v>919.6</v>
      </c>
    </row>
    <row r="51028" spans="1:19" x14ac:dyDescent="0.3">
      <c r="A51028">
        <v>1829020</v>
      </c>
      <c r="B51028">
        <v>1</v>
      </c>
      <c r="C51028" s="1">
        <v>45294</v>
      </c>
      <c r="D51028" s="1"/>
      <c r="E51028">
        <v>1245533</v>
      </c>
      <c r="F51028" t="s">
        <v>40</v>
      </c>
      <c r="G51028" t="s">
        <v>34</v>
      </c>
      <c r="H51028">
        <v>50</v>
      </c>
      <c r="I51028" t="s">
        <v>40</v>
      </c>
      <c r="J51028">
        <v>2365</v>
      </c>
      <c r="K51028">
        <v>1</v>
      </c>
      <c r="L51028" t="s">
        <v>273</v>
      </c>
      <c r="M51028" t="s">
        <v>36</v>
      </c>
      <c r="N51028" t="s">
        <v>44</v>
      </c>
      <c r="O51028">
        <v>183.94</v>
      </c>
      <c r="P51028">
        <v>399.99</v>
      </c>
      <c r="Q51028" t="s">
        <v>94</v>
      </c>
      <c r="R51028" t="s">
        <v>50</v>
      </c>
      <c r="S51028">
        <f>TechNova_sales[[#This Row],[UnitPrice]]*TechNova_sales[[#This Row],[Quantity]]</f>
        <v>399.99</v>
      </c>
    </row>
    <row r="51029" spans="1:19" x14ac:dyDescent="0.3">
      <c r="A51029">
        <v>1829020</v>
      </c>
      <c r="B51029">
        <v>2</v>
      </c>
      <c r="C51029" s="1">
        <v>45294</v>
      </c>
      <c r="D51029" s="1"/>
      <c r="E51029">
        <v>1245533</v>
      </c>
      <c r="F51029" t="s">
        <v>40</v>
      </c>
      <c r="G51029" t="s">
        <v>34</v>
      </c>
      <c r="H51029">
        <v>50</v>
      </c>
      <c r="I51029" t="s">
        <v>40</v>
      </c>
      <c r="J51029">
        <v>1455</v>
      </c>
      <c r="K51029">
        <v>1</v>
      </c>
      <c r="L51029" t="s">
        <v>321</v>
      </c>
      <c r="M51029" t="s">
        <v>64</v>
      </c>
      <c r="N51029" t="s">
        <v>83</v>
      </c>
      <c r="O51029">
        <v>133.36000000000001</v>
      </c>
      <c r="P51029">
        <v>290</v>
      </c>
      <c r="Q51029" t="s">
        <v>131</v>
      </c>
      <c r="R51029" t="s">
        <v>66</v>
      </c>
      <c r="S51029">
        <f>TechNova_sales[[#This Row],[UnitPrice]]*TechNova_sales[[#This Row],[Quantity]]</f>
        <v>290</v>
      </c>
    </row>
    <row r="51030" spans="1:19" x14ac:dyDescent="0.3">
      <c r="A51030">
        <v>1829020</v>
      </c>
      <c r="B51030">
        <v>3</v>
      </c>
      <c r="C51030" s="1">
        <v>45294</v>
      </c>
      <c r="D51030" s="1"/>
      <c r="E51030">
        <v>1245533</v>
      </c>
      <c r="F51030" t="s">
        <v>40</v>
      </c>
      <c r="G51030" t="s">
        <v>34</v>
      </c>
      <c r="H51030">
        <v>50</v>
      </c>
      <c r="I51030" t="s">
        <v>40</v>
      </c>
      <c r="J51030">
        <v>712</v>
      </c>
      <c r="K51030">
        <v>1</v>
      </c>
      <c r="L51030" t="s">
        <v>2065</v>
      </c>
      <c r="M51030" t="s">
        <v>74</v>
      </c>
      <c r="N51030" t="s">
        <v>37</v>
      </c>
      <c r="O51030">
        <v>59.32</v>
      </c>
      <c r="P51030">
        <v>129</v>
      </c>
      <c r="Q51030" t="s">
        <v>75</v>
      </c>
      <c r="R51030" t="s">
        <v>56</v>
      </c>
      <c r="S51030">
        <f>TechNova_sales[[#This Row],[UnitPrice]]*TechNova_sales[[#This Row],[Quantity]]</f>
        <v>129</v>
      </c>
    </row>
    <row r="51031" spans="1:19" x14ac:dyDescent="0.3">
      <c r="A51031">
        <v>1829021</v>
      </c>
      <c r="B51031">
        <v>1</v>
      </c>
      <c r="C51031" s="1">
        <v>45294</v>
      </c>
      <c r="D51031" s="1"/>
      <c r="E51031">
        <v>1606628</v>
      </c>
      <c r="F51031" t="s">
        <v>40</v>
      </c>
      <c r="G51031" t="s">
        <v>34</v>
      </c>
      <c r="H51031">
        <v>51</v>
      </c>
      <c r="I51031" t="s">
        <v>40</v>
      </c>
      <c r="J51031">
        <v>16</v>
      </c>
      <c r="K51031">
        <v>1</v>
      </c>
      <c r="L51031" t="s">
        <v>1261</v>
      </c>
      <c r="M51031" t="s">
        <v>36</v>
      </c>
      <c r="N51031" t="s">
        <v>37</v>
      </c>
      <c r="O51031">
        <v>50.56</v>
      </c>
      <c r="P51031">
        <v>109.95</v>
      </c>
      <c r="Q51031" t="s">
        <v>142</v>
      </c>
      <c r="R51031" t="s">
        <v>128</v>
      </c>
      <c r="S51031">
        <f>TechNova_sales[[#This Row],[UnitPrice]]*TechNova_sales[[#This Row],[Quantity]]</f>
        <v>109.95</v>
      </c>
    </row>
    <row r="51032" spans="1:19" x14ac:dyDescent="0.3">
      <c r="A51032">
        <v>1829022</v>
      </c>
      <c r="B51032">
        <v>1</v>
      </c>
      <c r="C51032" s="1">
        <v>45294</v>
      </c>
      <c r="D51032" s="1"/>
      <c r="E51032">
        <v>1715693</v>
      </c>
      <c r="F51032" t="s">
        <v>40</v>
      </c>
      <c r="G51032" t="s">
        <v>34</v>
      </c>
      <c r="H51032">
        <v>57</v>
      </c>
      <c r="I51032" t="s">
        <v>40</v>
      </c>
      <c r="J51032">
        <v>1543</v>
      </c>
      <c r="K51032">
        <v>1</v>
      </c>
      <c r="L51032" t="s">
        <v>654</v>
      </c>
      <c r="M51032" t="s">
        <v>64</v>
      </c>
      <c r="N51032" t="s">
        <v>44</v>
      </c>
      <c r="O51032">
        <v>133.19</v>
      </c>
      <c r="P51032">
        <v>402</v>
      </c>
      <c r="Q51032" t="s">
        <v>65</v>
      </c>
      <c r="R51032" t="s">
        <v>66</v>
      </c>
      <c r="S51032">
        <f>TechNova_sales[[#This Row],[UnitPrice]]*TechNova_sales[[#This Row],[Quantity]]</f>
        <v>402</v>
      </c>
    </row>
    <row r="51033" spans="1:19" x14ac:dyDescent="0.3">
      <c r="A51033">
        <v>1829022</v>
      </c>
      <c r="B51033">
        <v>2</v>
      </c>
      <c r="C51033" s="1">
        <v>45294</v>
      </c>
      <c r="D51033" s="1"/>
      <c r="E51033">
        <v>1715693</v>
      </c>
      <c r="F51033" t="s">
        <v>40</v>
      </c>
      <c r="G51033" t="s">
        <v>34</v>
      </c>
      <c r="H51033">
        <v>57</v>
      </c>
      <c r="I51033" t="s">
        <v>40</v>
      </c>
      <c r="J51033">
        <v>1672</v>
      </c>
      <c r="K51033">
        <v>1</v>
      </c>
      <c r="L51033" t="s">
        <v>639</v>
      </c>
      <c r="M51033" t="s">
        <v>96</v>
      </c>
      <c r="N51033" t="s">
        <v>48</v>
      </c>
      <c r="O51033">
        <v>5.6</v>
      </c>
      <c r="P51033">
        <v>16.89</v>
      </c>
      <c r="Q51033" t="s">
        <v>105</v>
      </c>
      <c r="R51033" t="s">
        <v>98</v>
      </c>
      <c r="S51033">
        <f>TechNova_sales[[#This Row],[UnitPrice]]*TechNova_sales[[#This Row],[Quantity]]</f>
        <v>16.89</v>
      </c>
    </row>
    <row r="51034" spans="1:19" x14ac:dyDescent="0.3">
      <c r="A51034">
        <v>1829023</v>
      </c>
      <c r="B51034">
        <v>1</v>
      </c>
      <c r="C51034" s="1">
        <v>45294</v>
      </c>
      <c r="D51034" s="1"/>
      <c r="E51034">
        <v>1353524</v>
      </c>
      <c r="F51034" t="s">
        <v>40</v>
      </c>
      <c r="G51034" t="s">
        <v>34</v>
      </c>
      <c r="H51034">
        <v>44</v>
      </c>
      <c r="I51034" t="s">
        <v>40</v>
      </c>
      <c r="J51034">
        <v>2427</v>
      </c>
      <c r="K51034">
        <v>1</v>
      </c>
      <c r="L51034" t="s">
        <v>2049</v>
      </c>
      <c r="M51034" t="s">
        <v>122</v>
      </c>
      <c r="N51034" t="s">
        <v>44</v>
      </c>
      <c r="O51034">
        <v>16.77</v>
      </c>
      <c r="P51034">
        <v>32.89</v>
      </c>
      <c r="Q51034" t="s">
        <v>124</v>
      </c>
      <c r="R51034" t="s">
        <v>50</v>
      </c>
      <c r="S51034">
        <f>TechNova_sales[[#This Row],[UnitPrice]]*TechNova_sales[[#This Row],[Quantity]]</f>
        <v>32.89</v>
      </c>
    </row>
    <row r="51035" spans="1:19" x14ac:dyDescent="0.3">
      <c r="A51035">
        <v>1829023</v>
      </c>
      <c r="B51035">
        <v>2</v>
      </c>
      <c r="C51035" s="1">
        <v>45294</v>
      </c>
      <c r="D51035" s="1"/>
      <c r="E51035">
        <v>1353524</v>
      </c>
      <c r="F51035" t="s">
        <v>40</v>
      </c>
      <c r="G51035" t="s">
        <v>34</v>
      </c>
      <c r="H51035">
        <v>44</v>
      </c>
      <c r="I51035" t="s">
        <v>40</v>
      </c>
      <c r="J51035">
        <v>2496</v>
      </c>
      <c r="K51035">
        <v>2</v>
      </c>
      <c r="L51035" t="s">
        <v>278</v>
      </c>
      <c r="M51035" t="s">
        <v>36</v>
      </c>
      <c r="N51035" t="s">
        <v>44</v>
      </c>
      <c r="O51035">
        <v>5.09</v>
      </c>
      <c r="P51035">
        <v>9.99</v>
      </c>
      <c r="Q51035" t="s">
        <v>81</v>
      </c>
      <c r="R51035" t="s">
        <v>66</v>
      </c>
      <c r="S51035">
        <f>TechNova_sales[[#This Row],[UnitPrice]]*TechNova_sales[[#This Row],[Quantity]]</f>
        <v>19.98</v>
      </c>
    </row>
    <row r="51036" spans="1:19" x14ac:dyDescent="0.3">
      <c r="A51036">
        <v>1829023</v>
      </c>
      <c r="B51036">
        <v>3</v>
      </c>
      <c r="C51036" s="1">
        <v>45294</v>
      </c>
      <c r="D51036" s="1"/>
      <c r="E51036">
        <v>1353524</v>
      </c>
      <c r="F51036" t="s">
        <v>40</v>
      </c>
      <c r="G51036" t="s">
        <v>34</v>
      </c>
      <c r="H51036">
        <v>44</v>
      </c>
      <c r="I51036" t="s">
        <v>40</v>
      </c>
      <c r="J51036">
        <v>1726</v>
      </c>
      <c r="K51036">
        <v>2</v>
      </c>
      <c r="L51036" t="s">
        <v>1567</v>
      </c>
      <c r="M51036" t="s">
        <v>96</v>
      </c>
      <c r="N51036" t="s">
        <v>44</v>
      </c>
      <c r="O51036">
        <v>28.55</v>
      </c>
      <c r="P51036">
        <v>56</v>
      </c>
      <c r="Q51036" t="s">
        <v>97</v>
      </c>
      <c r="R51036" t="s">
        <v>98</v>
      </c>
      <c r="S51036">
        <f>TechNova_sales[[#This Row],[UnitPrice]]*TechNova_sales[[#This Row],[Quantity]]</f>
        <v>112</v>
      </c>
    </row>
    <row r="51037" spans="1:19" x14ac:dyDescent="0.3">
      <c r="A51037">
        <v>1829024</v>
      </c>
      <c r="B51037">
        <v>1</v>
      </c>
      <c r="C51037" s="1">
        <v>45294</v>
      </c>
      <c r="D51037" s="1"/>
      <c r="E51037">
        <v>775588</v>
      </c>
      <c r="F51037" t="s">
        <v>76</v>
      </c>
      <c r="G51037" t="s">
        <v>59</v>
      </c>
      <c r="H51037">
        <v>29</v>
      </c>
      <c r="I51037" t="s">
        <v>76</v>
      </c>
      <c r="J51037">
        <v>1666</v>
      </c>
      <c r="K51037">
        <v>3</v>
      </c>
      <c r="L51037" t="s">
        <v>1019</v>
      </c>
      <c r="M51037" t="s">
        <v>96</v>
      </c>
      <c r="N51037" t="s">
        <v>136</v>
      </c>
      <c r="O51037">
        <v>5.6</v>
      </c>
      <c r="P51037">
        <v>16.89</v>
      </c>
      <c r="Q51037" t="s">
        <v>105</v>
      </c>
      <c r="R51037" t="s">
        <v>98</v>
      </c>
      <c r="S51037">
        <f>TechNova_sales[[#This Row],[UnitPrice]]*TechNova_sales[[#This Row],[Quantity]]</f>
        <v>50.67</v>
      </c>
    </row>
    <row r="51038" spans="1:19" x14ac:dyDescent="0.3">
      <c r="A51038">
        <v>1829024</v>
      </c>
      <c r="B51038">
        <v>2</v>
      </c>
      <c r="C51038" s="1">
        <v>45294</v>
      </c>
      <c r="D51038" s="1"/>
      <c r="E51038">
        <v>775588</v>
      </c>
      <c r="F51038" t="s">
        <v>76</v>
      </c>
      <c r="G51038" t="s">
        <v>59</v>
      </c>
      <c r="H51038">
        <v>29</v>
      </c>
      <c r="I51038" t="s">
        <v>76</v>
      </c>
      <c r="J51038">
        <v>612</v>
      </c>
      <c r="K51038">
        <v>3</v>
      </c>
      <c r="L51038" t="s">
        <v>2399</v>
      </c>
      <c r="M51038" t="s">
        <v>86</v>
      </c>
      <c r="N51038" t="s">
        <v>48</v>
      </c>
      <c r="O51038">
        <v>827.97</v>
      </c>
      <c r="P51038">
        <v>2499</v>
      </c>
      <c r="Q51038" t="s">
        <v>87</v>
      </c>
      <c r="R51038" t="s">
        <v>56</v>
      </c>
      <c r="S51038">
        <f>TechNova_sales[[#This Row],[UnitPrice]]*TechNova_sales[[#This Row],[Quantity]]</f>
        <v>7497</v>
      </c>
    </row>
    <row r="51039" spans="1:19" x14ac:dyDescent="0.3">
      <c r="A51039">
        <v>1829024</v>
      </c>
      <c r="B51039">
        <v>3</v>
      </c>
      <c r="C51039" s="1">
        <v>45294</v>
      </c>
      <c r="D51039" s="1"/>
      <c r="E51039">
        <v>775588</v>
      </c>
      <c r="F51039" t="s">
        <v>76</v>
      </c>
      <c r="G51039" t="s">
        <v>59</v>
      </c>
      <c r="H51039">
        <v>29</v>
      </c>
      <c r="I51039" t="s">
        <v>76</v>
      </c>
      <c r="J51039">
        <v>434</v>
      </c>
      <c r="K51039">
        <v>3</v>
      </c>
      <c r="L51039" t="s">
        <v>470</v>
      </c>
      <c r="M51039" t="s">
        <v>54</v>
      </c>
      <c r="N51039" t="s">
        <v>37</v>
      </c>
      <c r="O51039">
        <v>275.45999999999998</v>
      </c>
      <c r="P51039">
        <v>599</v>
      </c>
      <c r="Q51039" t="s">
        <v>69</v>
      </c>
      <c r="R51039" t="s">
        <v>56</v>
      </c>
      <c r="S51039">
        <f>TechNova_sales[[#This Row],[UnitPrice]]*TechNova_sales[[#This Row],[Quantity]]</f>
        <v>1797</v>
      </c>
    </row>
    <row r="51040" spans="1:19" x14ac:dyDescent="0.3">
      <c r="A51040">
        <v>1829024</v>
      </c>
      <c r="B51040">
        <v>4</v>
      </c>
      <c r="C51040" s="1">
        <v>45294</v>
      </c>
      <c r="D51040" s="1"/>
      <c r="E51040">
        <v>775588</v>
      </c>
      <c r="F51040" t="s">
        <v>76</v>
      </c>
      <c r="G51040" t="s">
        <v>59</v>
      </c>
      <c r="H51040">
        <v>29</v>
      </c>
      <c r="I51040" t="s">
        <v>76</v>
      </c>
      <c r="J51040">
        <v>1524</v>
      </c>
      <c r="K51040">
        <v>7</v>
      </c>
      <c r="L51040" t="s">
        <v>1860</v>
      </c>
      <c r="M51040" t="s">
        <v>64</v>
      </c>
      <c r="N51040" t="s">
        <v>48</v>
      </c>
      <c r="O51040">
        <v>151.76</v>
      </c>
      <c r="P51040">
        <v>330</v>
      </c>
      <c r="Q51040" t="s">
        <v>65</v>
      </c>
      <c r="R51040" t="s">
        <v>66</v>
      </c>
      <c r="S51040">
        <f>TechNova_sales[[#This Row],[UnitPrice]]*TechNova_sales[[#This Row],[Quantity]]</f>
        <v>2310</v>
      </c>
    </row>
    <row r="51041" spans="1:19" x14ac:dyDescent="0.3">
      <c r="A51041">
        <v>1829025</v>
      </c>
      <c r="B51041">
        <v>1</v>
      </c>
      <c r="C51041" s="1">
        <v>45294</v>
      </c>
      <c r="D51041" s="1">
        <v>45297</v>
      </c>
      <c r="E51041">
        <v>1789996</v>
      </c>
      <c r="F51041" t="s">
        <v>40</v>
      </c>
      <c r="G51041" t="s">
        <v>34</v>
      </c>
      <c r="H51041">
        <v>0</v>
      </c>
      <c r="I51041" t="s">
        <v>41</v>
      </c>
      <c r="J51041">
        <v>1592</v>
      </c>
      <c r="K51041">
        <v>6</v>
      </c>
      <c r="L51041" t="s">
        <v>814</v>
      </c>
      <c r="M51041" t="s">
        <v>100</v>
      </c>
      <c r="N51041" t="s">
        <v>91</v>
      </c>
      <c r="O51041">
        <v>8.27</v>
      </c>
      <c r="P51041">
        <v>17.989999999999998</v>
      </c>
      <c r="Q51041" t="s">
        <v>71</v>
      </c>
      <c r="R51041" t="s">
        <v>72</v>
      </c>
      <c r="S51041">
        <f>TechNova_sales[[#This Row],[UnitPrice]]*TechNova_sales[[#This Row],[Quantity]]</f>
        <v>107.94</v>
      </c>
    </row>
    <row r="51042" spans="1:19" x14ac:dyDescent="0.3">
      <c r="A51042">
        <v>1829025</v>
      </c>
      <c r="B51042">
        <v>2</v>
      </c>
      <c r="C51042" s="1">
        <v>45294</v>
      </c>
      <c r="D51042" s="1">
        <v>45297</v>
      </c>
      <c r="E51042">
        <v>1789996</v>
      </c>
      <c r="F51042" t="s">
        <v>40</v>
      </c>
      <c r="G51042" t="s">
        <v>34</v>
      </c>
      <c r="H51042">
        <v>0</v>
      </c>
      <c r="I51042" t="s">
        <v>41</v>
      </c>
      <c r="J51042">
        <v>1235</v>
      </c>
      <c r="K51042">
        <v>1</v>
      </c>
      <c r="L51042" t="s">
        <v>1013</v>
      </c>
      <c r="M51042" t="s">
        <v>47</v>
      </c>
      <c r="N51042" t="s">
        <v>78</v>
      </c>
      <c r="O51042">
        <v>385.37</v>
      </c>
      <c r="P51042">
        <v>838</v>
      </c>
      <c r="Q51042" t="s">
        <v>79</v>
      </c>
      <c r="R51042" t="s">
        <v>39</v>
      </c>
      <c r="S51042">
        <f>TechNova_sales[[#This Row],[UnitPrice]]*TechNova_sales[[#This Row],[Quantity]]</f>
        <v>838</v>
      </c>
    </row>
    <row r="51043" spans="1:19" x14ac:dyDescent="0.3">
      <c r="A51043">
        <v>1829025</v>
      </c>
      <c r="B51043">
        <v>3</v>
      </c>
      <c r="C51043" s="1">
        <v>45294</v>
      </c>
      <c r="D51043" s="1">
        <v>45297</v>
      </c>
      <c r="E51043">
        <v>1789996</v>
      </c>
      <c r="F51043" t="s">
        <v>40</v>
      </c>
      <c r="G51043" t="s">
        <v>34</v>
      </c>
      <c r="H51043">
        <v>0</v>
      </c>
      <c r="I51043" t="s">
        <v>41</v>
      </c>
      <c r="J51043">
        <v>2087</v>
      </c>
      <c r="K51043">
        <v>3</v>
      </c>
      <c r="L51043" t="s">
        <v>1253</v>
      </c>
      <c r="M51043" t="s">
        <v>36</v>
      </c>
      <c r="N51043" t="s">
        <v>37</v>
      </c>
      <c r="O51043">
        <v>363.75</v>
      </c>
      <c r="P51043">
        <v>791</v>
      </c>
      <c r="Q51043" t="s">
        <v>177</v>
      </c>
      <c r="R51043" t="s">
        <v>50</v>
      </c>
      <c r="S51043">
        <f>TechNova_sales[[#This Row],[UnitPrice]]*TechNova_sales[[#This Row],[Quantity]]</f>
        <v>2373</v>
      </c>
    </row>
    <row r="51044" spans="1:19" x14ac:dyDescent="0.3">
      <c r="A51044">
        <v>1829025</v>
      </c>
      <c r="B51044">
        <v>4</v>
      </c>
      <c r="C51044" s="1">
        <v>45294</v>
      </c>
      <c r="D51044" s="1">
        <v>45297</v>
      </c>
      <c r="E51044">
        <v>1789996</v>
      </c>
      <c r="F51044" t="s">
        <v>40</v>
      </c>
      <c r="G51044" t="s">
        <v>34</v>
      </c>
      <c r="H51044">
        <v>0</v>
      </c>
      <c r="I51044" t="s">
        <v>41</v>
      </c>
      <c r="J51044">
        <v>1455</v>
      </c>
      <c r="K51044">
        <v>4</v>
      </c>
      <c r="L51044" t="s">
        <v>321</v>
      </c>
      <c r="M51044" t="s">
        <v>64</v>
      </c>
      <c r="N51044" t="s">
        <v>83</v>
      </c>
      <c r="O51044">
        <v>133.36000000000001</v>
      </c>
      <c r="P51044">
        <v>290</v>
      </c>
      <c r="Q51044" t="s">
        <v>131</v>
      </c>
      <c r="R51044" t="s">
        <v>66</v>
      </c>
      <c r="S51044">
        <f>TechNova_sales[[#This Row],[UnitPrice]]*TechNova_sales[[#This Row],[Quantity]]</f>
        <v>1160</v>
      </c>
    </row>
    <row r="51045" spans="1:19" x14ac:dyDescent="0.3">
      <c r="A51045">
        <v>1829025</v>
      </c>
      <c r="B51045">
        <v>5</v>
      </c>
      <c r="C51045" s="1">
        <v>45294</v>
      </c>
      <c r="D51045" s="1">
        <v>45297</v>
      </c>
      <c r="E51045">
        <v>1789996</v>
      </c>
      <c r="F51045" t="s">
        <v>40</v>
      </c>
      <c r="G51045" t="s">
        <v>34</v>
      </c>
      <c r="H51045">
        <v>0</v>
      </c>
      <c r="I51045" t="s">
        <v>41</v>
      </c>
      <c r="J51045">
        <v>2324</v>
      </c>
      <c r="K51045">
        <v>1</v>
      </c>
      <c r="L51045" t="s">
        <v>2535</v>
      </c>
      <c r="M51045" t="s">
        <v>122</v>
      </c>
      <c r="N51045" t="s">
        <v>37</v>
      </c>
      <c r="O51045">
        <v>40.76</v>
      </c>
      <c r="P51045">
        <v>79.95</v>
      </c>
      <c r="Q51045" t="s">
        <v>150</v>
      </c>
      <c r="R51045" t="s">
        <v>50</v>
      </c>
      <c r="S51045">
        <f>TechNova_sales[[#This Row],[UnitPrice]]*TechNova_sales[[#This Row],[Quantity]]</f>
        <v>79.95</v>
      </c>
    </row>
    <row r="51046" spans="1:19" x14ac:dyDescent="0.3">
      <c r="A51046">
        <v>1829026</v>
      </c>
      <c r="B51046">
        <v>1</v>
      </c>
      <c r="C51046" s="1">
        <v>45294</v>
      </c>
      <c r="D51046" s="1"/>
      <c r="E51046">
        <v>874005</v>
      </c>
      <c r="F51046" t="s">
        <v>67</v>
      </c>
      <c r="G51046" t="s">
        <v>59</v>
      </c>
      <c r="H51046">
        <v>31</v>
      </c>
      <c r="I51046" t="s">
        <v>67</v>
      </c>
      <c r="J51046">
        <v>1257</v>
      </c>
      <c r="K51046">
        <v>2</v>
      </c>
      <c r="L51046" t="s">
        <v>2027</v>
      </c>
      <c r="M51046" t="s">
        <v>36</v>
      </c>
      <c r="N51046" t="s">
        <v>188</v>
      </c>
      <c r="O51046">
        <v>20.39</v>
      </c>
      <c r="P51046">
        <v>39.99</v>
      </c>
      <c r="Q51046" t="s">
        <v>38</v>
      </c>
      <c r="R51046" t="s">
        <v>39</v>
      </c>
      <c r="S51046">
        <f>TechNova_sales[[#This Row],[UnitPrice]]*TechNova_sales[[#This Row],[Quantity]]</f>
        <v>79.98</v>
      </c>
    </row>
    <row r="51047" spans="1:19" x14ac:dyDescent="0.3">
      <c r="A51047">
        <v>1829026</v>
      </c>
      <c r="B51047">
        <v>2</v>
      </c>
      <c r="C51047" s="1">
        <v>45294</v>
      </c>
      <c r="D51047" s="1"/>
      <c r="E51047">
        <v>874005</v>
      </c>
      <c r="F51047" t="s">
        <v>67</v>
      </c>
      <c r="G51047" t="s">
        <v>59</v>
      </c>
      <c r="H51047">
        <v>31</v>
      </c>
      <c r="I51047" t="s">
        <v>67</v>
      </c>
      <c r="J51047">
        <v>444</v>
      </c>
      <c r="K51047">
        <v>7</v>
      </c>
      <c r="L51047" t="s">
        <v>825</v>
      </c>
      <c r="M51047" t="s">
        <v>86</v>
      </c>
      <c r="N51047" t="s">
        <v>48</v>
      </c>
      <c r="O51047">
        <v>304.48</v>
      </c>
      <c r="P51047">
        <v>919</v>
      </c>
      <c r="Q51047" t="s">
        <v>69</v>
      </c>
      <c r="R51047" t="s">
        <v>56</v>
      </c>
      <c r="S51047">
        <f>TechNova_sales[[#This Row],[UnitPrice]]*TechNova_sales[[#This Row],[Quantity]]</f>
        <v>6433</v>
      </c>
    </row>
    <row r="51048" spans="1:19" x14ac:dyDescent="0.3">
      <c r="A51048">
        <v>1829026</v>
      </c>
      <c r="B51048">
        <v>3</v>
      </c>
      <c r="C51048" s="1">
        <v>45294</v>
      </c>
      <c r="D51048" s="1"/>
      <c r="E51048">
        <v>874005</v>
      </c>
      <c r="F51048" t="s">
        <v>67</v>
      </c>
      <c r="G51048" t="s">
        <v>59</v>
      </c>
      <c r="H51048">
        <v>31</v>
      </c>
      <c r="I51048" t="s">
        <v>67</v>
      </c>
      <c r="J51048">
        <v>984</v>
      </c>
      <c r="K51048">
        <v>1</v>
      </c>
      <c r="L51048" t="s">
        <v>2257</v>
      </c>
      <c r="M51048" t="s">
        <v>43</v>
      </c>
      <c r="N51048" t="s">
        <v>188</v>
      </c>
      <c r="O51048">
        <v>91.05</v>
      </c>
      <c r="P51048">
        <v>198</v>
      </c>
      <c r="Q51048" t="s">
        <v>174</v>
      </c>
      <c r="R51048" t="s">
        <v>39</v>
      </c>
      <c r="S51048">
        <f>TechNova_sales[[#This Row],[UnitPrice]]*TechNova_sales[[#This Row],[Quantity]]</f>
        <v>198</v>
      </c>
    </row>
    <row r="51049" spans="1:19" x14ac:dyDescent="0.3">
      <c r="A51049">
        <v>1829027</v>
      </c>
      <c r="B51049">
        <v>1</v>
      </c>
      <c r="C51049" s="1">
        <v>45294</v>
      </c>
      <c r="D51049" s="1"/>
      <c r="E51049">
        <v>1400159</v>
      </c>
      <c r="F51049" t="s">
        <v>40</v>
      </c>
      <c r="G51049" t="s">
        <v>34</v>
      </c>
      <c r="H51049">
        <v>59</v>
      </c>
      <c r="I51049" t="s">
        <v>40</v>
      </c>
      <c r="J51049">
        <v>1294</v>
      </c>
      <c r="K51049">
        <v>2</v>
      </c>
      <c r="L51049" t="s">
        <v>1083</v>
      </c>
      <c r="M51049" t="s">
        <v>36</v>
      </c>
      <c r="N51049" t="s">
        <v>37</v>
      </c>
      <c r="O51049">
        <v>197.14</v>
      </c>
      <c r="P51049">
        <v>595</v>
      </c>
      <c r="Q51049" t="s">
        <v>38</v>
      </c>
      <c r="R51049" t="s">
        <v>39</v>
      </c>
      <c r="S51049">
        <f>TechNova_sales[[#This Row],[UnitPrice]]*TechNova_sales[[#This Row],[Quantity]]</f>
        <v>1190</v>
      </c>
    </row>
    <row r="51050" spans="1:19" x14ac:dyDescent="0.3">
      <c r="A51050">
        <v>1829028</v>
      </c>
      <c r="B51050">
        <v>1</v>
      </c>
      <c r="C51050" s="1">
        <v>45294</v>
      </c>
      <c r="D51050" s="1">
        <v>45300</v>
      </c>
      <c r="E51050">
        <v>771697</v>
      </c>
      <c r="F51050" t="s">
        <v>76</v>
      </c>
      <c r="G51050" t="s">
        <v>59</v>
      </c>
      <c r="H51050">
        <v>0</v>
      </c>
      <c r="I51050" t="s">
        <v>41</v>
      </c>
      <c r="J51050">
        <v>454</v>
      </c>
      <c r="K51050">
        <v>2</v>
      </c>
      <c r="L51050" t="s">
        <v>531</v>
      </c>
      <c r="M51050" t="s">
        <v>86</v>
      </c>
      <c r="N51050" t="s">
        <v>89</v>
      </c>
      <c r="O51050">
        <v>137.6</v>
      </c>
      <c r="P51050">
        <v>269.89999999999998</v>
      </c>
      <c r="Q51050" t="s">
        <v>69</v>
      </c>
      <c r="R51050" t="s">
        <v>56</v>
      </c>
      <c r="S51050">
        <f>TechNova_sales[[#This Row],[UnitPrice]]*TechNova_sales[[#This Row],[Quantity]]</f>
        <v>539.79999999999995</v>
      </c>
    </row>
    <row r="51051" spans="1:19" x14ac:dyDescent="0.3">
      <c r="A51051">
        <v>1829028</v>
      </c>
      <c r="B51051">
        <v>2</v>
      </c>
      <c r="C51051" s="1">
        <v>45294</v>
      </c>
      <c r="D51051" s="1">
        <v>45300</v>
      </c>
      <c r="E51051">
        <v>771697</v>
      </c>
      <c r="F51051" t="s">
        <v>76</v>
      </c>
      <c r="G51051" t="s">
        <v>59</v>
      </c>
      <c r="H51051">
        <v>0</v>
      </c>
      <c r="I51051" t="s">
        <v>41</v>
      </c>
      <c r="J51051">
        <v>1488</v>
      </c>
      <c r="K51051">
        <v>5</v>
      </c>
      <c r="L51051" t="s">
        <v>1519</v>
      </c>
      <c r="M51051" t="s">
        <v>64</v>
      </c>
      <c r="N51051" t="s">
        <v>130</v>
      </c>
      <c r="O51051">
        <v>137.96</v>
      </c>
      <c r="P51051">
        <v>300</v>
      </c>
      <c r="Q51051" t="s">
        <v>65</v>
      </c>
      <c r="R51051" t="s">
        <v>66</v>
      </c>
      <c r="S51051">
        <f>TechNova_sales[[#This Row],[UnitPrice]]*TechNova_sales[[#This Row],[Quantity]]</f>
        <v>1500</v>
      </c>
    </row>
    <row r="51052" spans="1:19" x14ac:dyDescent="0.3">
      <c r="A51052">
        <v>1829029</v>
      </c>
      <c r="B51052">
        <v>1</v>
      </c>
      <c r="C51052" s="1">
        <v>45294</v>
      </c>
      <c r="D51052" s="1"/>
      <c r="E51052">
        <v>2029798</v>
      </c>
      <c r="F51052" t="s">
        <v>40</v>
      </c>
      <c r="G51052" t="s">
        <v>34</v>
      </c>
      <c r="H51052">
        <v>51</v>
      </c>
      <c r="I51052" t="s">
        <v>40</v>
      </c>
      <c r="J51052">
        <v>458</v>
      </c>
      <c r="K51052">
        <v>1</v>
      </c>
      <c r="L51052" t="s">
        <v>260</v>
      </c>
      <c r="M51052" t="s">
        <v>86</v>
      </c>
      <c r="N51052" t="s">
        <v>37</v>
      </c>
      <c r="O51052">
        <v>117.21</v>
      </c>
      <c r="P51052">
        <v>229.9</v>
      </c>
      <c r="Q51052" t="s">
        <v>69</v>
      </c>
      <c r="R51052" t="s">
        <v>56</v>
      </c>
      <c r="S51052">
        <f>TechNova_sales[[#This Row],[UnitPrice]]*TechNova_sales[[#This Row],[Quantity]]</f>
        <v>229.9</v>
      </c>
    </row>
    <row r="51053" spans="1:19" x14ac:dyDescent="0.3">
      <c r="A51053">
        <v>1829029</v>
      </c>
      <c r="B51053">
        <v>2</v>
      </c>
      <c r="C51053" s="1">
        <v>45294</v>
      </c>
      <c r="D51053" s="1"/>
      <c r="E51053">
        <v>2029798</v>
      </c>
      <c r="F51053" t="s">
        <v>40</v>
      </c>
      <c r="G51053" t="s">
        <v>34</v>
      </c>
      <c r="H51053">
        <v>51</v>
      </c>
      <c r="I51053" t="s">
        <v>40</v>
      </c>
      <c r="J51053">
        <v>1462</v>
      </c>
      <c r="K51053">
        <v>7</v>
      </c>
      <c r="L51053" t="s">
        <v>383</v>
      </c>
      <c r="M51053" t="s">
        <v>36</v>
      </c>
      <c r="N51053" t="s">
        <v>48</v>
      </c>
      <c r="O51053">
        <v>123.24</v>
      </c>
      <c r="P51053">
        <v>268</v>
      </c>
      <c r="Q51053" t="s">
        <v>131</v>
      </c>
      <c r="R51053" t="s">
        <v>66</v>
      </c>
      <c r="S51053">
        <f>TechNova_sales[[#This Row],[UnitPrice]]*TechNova_sales[[#This Row],[Quantity]]</f>
        <v>1876</v>
      </c>
    </row>
    <row r="51054" spans="1:19" x14ac:dyDescent="0.3">
      <c r="A51054">
        <v>1829030</v>
      </c>
      <c r="B51054">
        <v>1</v>
      </c>
      <c r="C51054" s="1">
        <v>45294</v>
      </c>
      <c r="D51054" s="1"/>
      <c r="E51054">
        <v>1631350</v>
      </c>
      <c r="F51054" t="s">
        <v>40</v>
      </c>
      <c r="G51054" t="s">
        <v>34</v>
      </c>
      <c r="H51054">
        <v>65</v>
      </c>
      <c r="I51054" t="s">
        <v>40</v>
      </c>
      <c r="J51054">
        <v>1682</v>
      </c>
      <c r="K51054">
        <v>3</v>
      </c>
      <c r="L51054" t="s">
        <v>1259</v>
      </c>
      <c r="M51054" t="s">
        <v>96</v>
      </c>
      <c r="N51054" t="s">
        <v>44</v>
      </c>
      <c r="O51054">
        <v>4.13</v>
      </c>
      <c r="P51054">
        <v>8.99</v>
      </c>
      <c r="Q51054" t="s">
        <v>105</v>
      </c>
      <c r="R51054" t="s">
        <v>98</v>
      </c>
      <c r="S51054">
        <f>TechNova_sales[[#This Row],[UnitPrice]]*TechNova_sales[[#This Row],[Quantity]]</f>
        <v>26.97</v>
      </c>
    </row>
    <row r="51055" spans="1:19" x14ac:dyDescent="0.3">
      <c r="A51055">
        <v>1829032</v>
      </c>
      <c r="B51055">
        <v>1</v>
      </c>
      <c r="C51055" s="1">
        <v>45294</v>
      </c>
      <c r="D51055" s="1"/>
      <c r="E51055">
        <v>1224444</v>
      </c>
      <c r="F51055" t="s">
        <v>40</v>
      </c>
      <c r="G51055" t="s">
        <v>34</v>
      </c>
      <c r="H51055">
        <v>53</v>
      </c>
      <c r="I51055" t="s">
        <v>40</v>
      </c>
      <c r="J51055">
        <v>1262</v>
      </c>
      <c r="K51055">
        <v>1</v>
      </c>
      <c r="L51055" t="s">
        <v>880</v>
      </c>
      <c r="M51055" t="s">
        <v>36</v>
      </c>
      <c r="N51055" t="s">
        <v>48</v>
      </c>
      <c r="O51055">
        <v>18.86</v>
      </c>
      <c r="P51055">
        <v>36.99</v>
      </c>
      <c r="Q51055" t="s">
        <v>38</v>
      </c>
      <c r="R51055" t="s">
        <v>39</v>
      </c>
      <c r="S51055">
        <f>TechNova_sales[[#This Row],[UnitPrice]]*TechNova_sales[[#This Row],[Quantity]]</f>
        <v>36.99</v>
      </c>
    </row>
    <row r="51056" spans="1:19" x14ac:dyDescent="0.3">
      <c r="A51056">
        <v>1829033</v>
      </c>
      <c r="B51056">
        <v>1</v>
      </c>
      <c r="C51056" s="1">
        <v>45294</v>
      </c>
      <c r="D51056" s="1"/>
      <c r="E51056">
        <v>1564826</v>
      </c>
      <c r="F51056" t="s">
        <v>40</v>
      </c>
      <c r="G51056" t="s">
        <v>34</v>
      </c>
      <c r="H51056">
        <v>45</v>
      </c>
      <c r="I51056" t="s">
        <v>40</v>
      </c>
      <c r="J51056">
        <v>163</v>
      </c>
      <c r="K51056">
        <v>3</v>
      </c>
      <c r="L51056" t="s">
        <v>60</v>
      </c>
      <c r="M51056" t="s">
        <v>54</v>
      </c>
      <c r="N51056" t="s">
        <v>37</v>
      </c>
      <c r="O51056">
        <v>527.53</v>
      </c>
      <c r="P51056">
        <v>1592.2</v>
      </c>
      <c r="Q51056" t="s">
        <v>61</v>
      </c>
      <c r="R51056" t="s">
        <v>62</v>
      </c>
      <c r="S51056">
        <f>TechNova_sales[[#This Row],[UnitPrice]]*TechNova_sales[[#This Row],[Quantity]]</f>
        <v>4776.6000000000004</v>
      </c>
    </row>
    <row r="51057" spans="1:19" x14ac:dyDescent="0.3">
      <c r="A51057">
        <v>1829033</v>
      </c>
      <c r="B51057">
        <v>2</v>
      </c>
      <c r="C51057" s="1">
        <v>45294</v>
      </c>
      <c r="D51057" s="1"/>
      <c r="E51057">
        <v>1564826</v>
      </c>
      <c r="F51057" t="s">
        <v>40</v>
      </c>
      <c r="G51057" t="s">
        <v>34</v>
      </c>
      <c r="H51057">
        <v>45</v>
      </c>
      <c r="I51057" t="s">
        <v>40</v>
      </c>
      <c r="J51057">
        <v>1637</v>
      </c>
      <c r="K51057">
        <v>1</v>
      </c>
      <c r="L51057" t="s">
        <v>110</v>
      </c>
      <c r="M51057" t="s">
        <v>36</v>
      </c>
      <c r="N51057" t="s">
        <v>91</v>
      </c>
      <c r="O51057">
        <v>8.27</v>
      </c>
      <c r="P51057">
        <v>17.989999999999998</v>
      </c>
      <c r="Q51057" t="s">
        <v>71</v>
      </c>
      <c r="R51057" t="s">
        <v>72</v>
      </c>
      <c r="S51057">
        <f>TechNova_sales[[#This Row],[UnitPrice]]*TechNova_sales[[#This Row],[Quantity]]</f>
        <v>17.989999999999998</v>
      </c>
    </row>
    <row r="51058" spans="1:19" x14ac:dyDescent="0.3">
      <c r="A51058">
        <v>1829033</v>
      </c>
      <c r="B51058">
        <v>3</v>
      </c>
      <c r="C51058" s="1">
        <v>45294</v>
      </c>
      <c r="D51058" s="1"/>
      <c r="E51058">
        <v>1564826</v>
      </c>
      <c r="F51058" t="s">
        <v>40</v>
      </c>
      <c r="G51058" t="s">
        <v>34</v>
      </c>
      <c r="H51058">
        <v>45</v>
      </c>
      <c r="I51058" t="s">
        <v>40</v>
      </c>
      <c r="J51058">
        <v>1337</v>
      </c>
      <c r="K51058">
        <v>3</v>
      </c>
      <c r="L51058" t="s">
        <v>1968</v>
      </c>
      <c r="M51058" t="s">
        <v>36</v>
      </c>
      <c r="N51058" t="s">
        <v>48</v>
      </c>
      <c r="O51058">
        <v>21.82</v>
      </c>
      <c r="P51058">
        <v>47.44</v>
      </c>
      <c r="Q51058" t="s">
        <v>218</v>
      </c>
      <c r="R51058" t="s">
        <v>66</v>
      </c>
      <c r="S51058">
        <f>TechNova_sales[[#This Row],[UnitPrice]]*TechNova_sales[[#This Row],[Quantity]]</f>
        <v>142.32</v>
      </c>
    </row>
    <row r="51059" spans="1:19" x14ac:dyDescent="0.3">
      <c r="A51059">
        <v>1829033</v>
      </c>
      <c r="B51059">
        <v>4</v>
      </c>
      <c r="C51059" s="1">
        <v>45294</v>
      </c>
      <c r="D51059" s="1"/>
      <c r="E51059">
        <v>1564826</v>
      </c>
      <c r="F51059" t="s">
        <v>40</v>
      </c>
      <c r="G51059" t="s">
        <v>34</v>
      </c>
      <c r="H51059">
        <v>45</v>
      </c>
      <c r="I51059" t="s">
        <v>40</v>
      </c>
      <c r="J51059">
        <v>1787</v>
      </c>
      <c r="K51059">
        <v>2</v>
      </c>
      <c r="L51059" t="s">
        <v>1457</v>
      </c>
      <c r="M51059" t="s">
        <v>96</v>
      </c>
      <c r="N51059" t="s">
        <v>188</v>
      </c>
      <c r="O51059">
        <v>21.92</v>
      </c>
      <c r="P51059">
        <v>43</v>
      </c>
      <c r="Q51059" t="s">
        <v>97</v>
      </c>
      <c r="R51059" t="s">
        <v>98</v>
      </c>
      <c r="S51059">
        <f>TechNova_sales[[#This Row],[UnitPrice]]*TechNova_sales[[#This Row],[Quantity]]</f>
        <v>86</v>
      </c>
    </row>
    <row r="51060" spans="1:19" x14ac:dyDescent="0.3">
      <c r="A51060">
        <v>1829034</v>
      </c>
      <c r="B51060">
        <v>1</v>
      </c>
      <c r="C51060" s="1">
        <v>45294</v>
      </c>
      <c r="D51060" s="1"/>
      <c r="E51060">
        <v>140956</v>
      </c>
      <c r="F51060" t="s">
        <v>170</v>
      </c>
      <c r="G51060" t="s">
        <v>170</v>
      </c>
      <c r="H51060">
        <v>5</v>
      </c>
      <c r="I51060" t="s">
        <v>170</v>
      </c>
      <c r="J51060">
        <v>1594</v>
      </c>
      <c r="K51060">
        <v>1</v>
      </c>
      <c r="L51060" t="s">
        <v>99</v>
      </c>
      <c r="M51060" t="s">
        <v>100</v>
      </c>
      <c r="N51060" t="s">
        <v>91</v>
      </c>
      <c r="O51060">
        <v>5.09</v>
      </c>
      <c r="P51060">
        <v>9.99</v>
      </c>
      <c r="Q51060" t="s">
        <v>71</v>
      </c>
      <c r="R51060" t="s">
        <v>72</v>
      </c>
      <c r="S51060">
        <f>TechNova_sales[[#This Row],[UnitPrice]]*TechNova_sales[[#This Row],[Quantity]]</f>
        <v>9.99</v>
      </c>
    </row>
    <row r="51061" spans="1:19" x14ac:dyDescent="0.3">
      <c r="A51061">
        <v>1829034</v>
      </c>
      <c r="B51061">
        <v>2</v>
      </c>
      <c r="C51061" s="1">
        <v>45294</v>
      </c>
      <c r="D51061" s="1"/>
      <c r="E51061">
        <v>140956</v>
      </c>
      <c r="F51061" t="s">
        <v>170</v>
      </c>
      <c r="G51061" t="s">
        <v>170</v>
      </c>
      <c r="H51061">
        <v>5</v>
      </c>
      <c r="I51061" t="s">
        <v>170</v>
      </c>
      <c r="J51061">
        <v>84</v>
      </c>
      <c r="K51061">
        <v>10</v>
      </c>
      <c r="L51061" t="s">
        <v>568</v>
      </c>
      <c r="M51061" t="s">
        <v>183</v>
      </c>
      <c r="N51061" t="s">
        <v>91</v>
      </c>
      <c r="O51061">
        <v>45.98</v>
      </c>
      <c r="P51061">
        <v>99.99</v>
      </c>
      <c r="Q51061" t="s">
        <v>184</v>
      </c>
      <c r="R51061" t="s">
        <v>128</v>
      </c>
      <c r="S51061">
        <f>TechNova_sales[[#This Row],[UnitPrice]]*TechNova_sales[[#This Row],[Quantity]]</f>
        <v>999.9</v>
      </c>
    </row>
    <row r="51062" spans="1:19" x14ac:dyDescent="0.3">
      <c r="A51062">
        <v>1829035</v>
      </c>
      <c r="B51062">
        <v>1</v>
      </c>
      <c r="C51062" s="1">
        <v>45294</v>
      </c>
      <c r="D51062" s="1"/>
      <c r="E51062">
        <v>1325567</v>
      </c>
      <c r="F51062" t="s">
        <v>40</v>
      </c>
      <c r="G51062" t="s">
        <v>34</v>
      </c>
      <c r="H51062">
        <v>65</v>
      </c>
      <c r="I51062" t="s">
        <v>40</v>
      </c>
      <c r="J51062">
        <v>179</v>
      </c>
      <c r="K51062">
        <v>2</v>
      </c>
      <c r="L51062" t="s">
        <v>1029</v>
      </c>
      <c r="M51062" t="s">
        <v>100</v>
      </c>
      <c r="N51062" t="s">
        <v>44</v>
      </c>
      <c r="O51062">
        <v>54.72</v>
      </c>
      <c r="P51062">
        <v>119</v>
      </c>
      <c r="Q51062" t="s">
        <v>203</v>
      </c>
      <c r="R51062" t="s">
        <v>62</v>
      </c>
      <c r="S51062">
        <f>TechNova_sales[[#This Row],[UnitPrice]]*TechNova_sales[[#This Row],[Quantity]]</f>
        <v>238</v>
      </c>
    </row>
    <row r="51063" spans="1:19" x14ac:dyDescent="0.3">
      <c r="A51063">
        <v>1829035</v>
      </c>
      <c r="B51063">
        <v>2</v>
      </c>
      <c r="C51063" s="1">
        <v>45294</v>
      </c>
      <c r="D51063" s="1"/>
      <c r="E51063">
        <v>1325567</v>
      </c>
      <c r="F51063" t="s">
        <v>40</v>
      </c>
      <c r="G51063" t="s">
        <v>34</v>
      </c>
      <c r="H51063">
        <v>65</v>
      </c>
      <c r="I51063" t="s">
        <v>40</v>
      </c>
      <c r="J51063">
        <v>984</v>
      </c>
      <c r="K51063">
        <v>7</v>
      </c>
      <c r="L51063" t="s">
        <v>2257</v>
      </c>
      <c r="M51063" t="s">
        <v>43</v>
      </c>
      <c r="N51063" t="s">
        <v>188</v>
      </c>
      <c r="O51063">
        <v>91.05</v>
      </c>
      <c r="P51063">
        <v>198</v>
      </c>
      <c r="Q51063" t="s">
        <v>174</v>
      </c>
      <c r="R51063" t="s">
        <v>39</v>
      </c>
      <c r="S51063">
        <f>TechNova_sales[[#This Row],[UnitPrice]]*TechNova_sales[[#This Row],[Quantity]]</f>
        <v>1386</v>
      </c>
    </row>
    <row r="51064" spans="1:19" x14ac:dyDescent="0.3">
      <c r="A51064">
        <v>1829035</v>
      </c>
      <c r="B51064">
        <v>3</v>
      </c>
      <c r="C51064" s="1">
        <v>45294</v>
      </c>
      <c r="D51064" s="1"/>
      <c r="E51064">
        <v>1325567</v>
      </c>
      <c r="F51064" t="s">
        <v>40</v>
      </c>
      <c r="G51064" t="s">
        <v>34</v>
      </c>
      <c r="H51064">
        <v>65</v>
      </c>
      <c r="I51064" t="s">
        <v>40</v>
      </c>
      <c r="J51064">
        <v>446</v>
      </c>
      <c r="K51064">
        <v>7</v>
      </c>
      <c r="L51064" t="s">
        <v>387</v>
      </c>
      <c r="M51064" t="s">
        <v>86</v>
      </c>
      <c r="N51064" t="s">
        <v>48</v>
      </c>
      <c r="O51064">
        <v>112.14</v>
      </c>
      <c r="P51064">
        <v>219.95</v>
      </c>
      <c r="Q51064" t="s">
        <v>69</v>
      </c>
      <c r="R51064" t="s">
        <v>56</v>
      </c>
      <c r="S51064">
        <f>TechNova_sales[[#This Row],[UnitPrice]]*TechNova_sales[[#This Row],[Quantity]]</f>
        <v>1539.6499999999999</v>
      </c>
    </row>
    <row r="51065" spans="1:19" x14ac:dyDescent="0.3">
      <c r="A51065">
        <v>1829036</v>
      </c>
      <c r="B51065">
        <v>1</v>
      </c>
      <c r="C51065" s="1">
        <v>45294</v>
      </c>
      <c r="D51065" s="1">
        <v>45299</v>
      </c>
      <c r="E51065">
        <v>1474834</v>
      </c>
      <c r="F51065" t="s">
        <v>40</v>
      </c>
      <c r="G51065" t="s">
        <v>34</v>
      </c>
      <c r="H51065">
        <v>0</v>
      </c>
      <c r="I51065" t="s">
        <v>41</v>
      </c>
      <c r="J51065">
        <v>431</v>
      </c>
      <c r="K51065">
        <v>2</v>
      </c>
      <c r="L51065" t="s">
        <v>853</v>
      </c>
      <c r="M51065" t="s">
        <v>54</v>
      </c>
      <c r="N51065" t="s">
        <v>89</v>
      </c>
      <c r="O51065">
        <v>188.13</v>
      </c>
      <c r="P51065">
        <v>369</v>
      </c>
      <c r="Q51065" t="s">
        <v>69</v>
      </c>
      <c r="R51065" t="s">
        <v>56</v>
      </c>
      <c r="S51065">
        <f>TechNova_sales[[#This Row],[UnitPrice]]*TechNova_sales[[#This Row],[Quantity]]</f>
        <v>738</v>
      </c>
    </row>
    <row r="51066" spans="1:19" x14ac:dyDescent="0.3">
      <c r="A51066">
        <v>1829036</v>
      </c>
      <c r="B51066">
        <v>2</v>
      </c>
      <c r="C51066" s="1">
        <v>45294</v>
      </c>
      <c r="D51066" s="1">
        <v>45299</v>
      </c>
      <c r="E51066">
        <v>1474834</v>
      </c>
      <c r="F51066" t="s">
        <v>40</v>
      </c>
      <c r="G51066" t="s">
        <v>34</v>
      </c>
      <c r="H51066">
        <v>0</v>
      </c>
      <c r="I51066" t="s">
        <v>41</v>
      </c>
      <c r="J51066">
        <v>1533</v>
      </c>
      <c r="K51066">
        <v>2</v>
      </c>
      <c r="L51066" t="s">
        <v>1494</v>
      </c>
      <c r="M51066" t="s">
        <v>64</v>
      </c>
      <c r="N51066" t="s">
        <v>48</v>
      </c>
      <c r="O51066">
        <v>137.5</v>
      </c>
      <c r="P51066">
        <v>299</v>
      </c>
      <c r="Q51066" t="s">
        <v>65</v>
      </c>
      <c r="R51066" t="s">
        <v>66</v>
      </c>
      <c r="S51066">
        <f>TechNova_sales[[#This Row],[UnitPrice]]*TechNova_sales[[#This Row],[Quantity]]</f>
        <v>598</v>
      </c>
    </row>
    <row r="51067" spans="1:19" x14ac:dyDescent="0.3">
      <c r="A51067">
        <v>1829037</v>
      </c>
      <c r="B51067">
        <v>1</v>
      </c>
      <c r="C51067" s="1">
        <v>45294</v>
      </c>
      <c r="D51067" s="1"/>
      <c r="E51067">
        <v>2095256</v>
      </c>
      <c r="F51067" t="s">
        <v>40</v>
      </c>
      <c r="G51067" t="s">
        <v>34</v>
      </c>
      <c r="H51067">
        <v>48</v>
      </c>
      <c r="I51067" t="s">
        <v>40</v>
      </c>
      <c r="J51067">
        <v>129</v>
      </c>
      <c r="K51067">
        <v>5</v>
      </c>
      <c r="L51067" t="s">
        <v>1464</v>
      </c>
      <c r="M51067" t="s">
        <v>54</v>
      </c>
      <c r="N51067" t="s">
        <v>44</v>
      </c>
      <c r="O51067">
        <v>101.97</v>
      </c>
      <c r="P51067">
        <v>200</v>
      </c>
      <c r="Q51067" t="s">
        <v>61</v>
      </c>
      <c r="R51067" t="s">
        <v>62</v>
      </c>
      <c r="S51067">
        <f>TechNova_sales[[#This Row],[UnitPrice]]*TechNova_sales[[#This Row],[Quantity]]</f>
        <v>1000</v>
      </c>
    </row>
    <row r="51068" spans="1:19" x14ac:dyDescent="0.3">
      <c r="A51068">
        <v>1829037</v>
      </c>
      <c r="B51068">
        <v>2</v>
      </c>
      <c r="C51068" s="1">
        <v>45294</v>
      </c>
      <c r="D51068" s="1"/>
      <c r="E51068">
        <v>2095256</v>
      </c>
      <c r="F51068" t="s">
        <v>40</v>
      </c>
      <c r="G51068" t="s">
        <v>34</v>
      </c>
      <c r="H51068">
        <v>48</v>
      </c>
      <c r="I51068" t="s">
        <v>40</v>
      </c>
      <c r="J51068">
        <v>1113</v>
      </c>
      <c r="K51068">
        <v>2</v>
      </c>
      <c r="L51068" t="s">
        <v>1120</v>
      </c>
      <c r="M51068" t="s">
        <v>47</v>
      </c>
      <c r="N51068" t="s">
        <v>44</v>
      </c>
      <c r="O51068">
        <v>144.52000000000001</v>
      </c>
      <c r="P51068">
        <v>436.2</v>
      </c>
      <c r="Q51068" t="s">
        <v>45</v>
      </c>
      <c r="R51068" t="s">
        <v>39</v>
      </c>
      <c r="S51068">
        <f>TechNova_sales[[#This Row],[UnitPrice]]*TechNova_sales[[#This Row],[Quantity]]</f>
        <v>872.4</v>
      </c>
    </row>
    <row r="51069" spans="1:19" x14ac:dyDescent="0.3">
      <c r="A51069">
        <v>1829037</v>
      </c>
      <c r="B51069">
        <v>3</v>
      </c>
      <c r="C51069" s="1">
        <v>45294</v>
      </c>
      <c r="D51069" s="1"/>
      <c r="E51069">
        <v>2095256</v>
      </c>
      <c r="F51069" t="s">
        <v>40</v>
      </c>
      <c r="G51069" t="s">
        <v>34</v>
      </c>
      <c r="H51069">
        <v>48</v>
      </c>
      <c r="I51069" t="s">
        <v>40</v>
      </c>
      <c r="J51069">
        <v>1367</v>
      </c>
      <c r="K51069">
        <v>1</v>
      </c>
      <c r="L51069" t="s">
        <v>1540</v>
      </c>
      <c r="M51069" t="s">
        <v>36</v>
      </c>
      <c r="N51069" t="s">
        <v>37</v>
      </c>
      <c r="O51069">
        <v>16.55</v>
      </c>
      <c r="P51069">
        <v>35.99</v>
      </c>
      <c r="Q51069" t="s">
        <v>218</v>
      </c>
      <c r="R51069" t="s">
        <v>66</v>
      </c>
      <c r="S51069">
        <f>TechNova_sales[[#This Row],[UnitPrice]]*TechNova_sales[[#This Row],[Quantity]]</f>
        <v>35.99</v>
      </c>
    </row>
    <row r="51070" spans="1:19" x14ac:dyDescent="0.3">
      <c r="A51070">
        <v>1829039</v>
      </c>
      <c r="B51070">
        <v>1</v>
      </c>
      <c r="C51070" s="1">
        <v>45294</v>
      </c>
      <c r="D51070" s="1"/>
      <c r="E51070">
        <v>1692266</v>
      </c>
      <c r="F51070" t="s">
        <v>40</v>
      </c>
      <c r="G51070" t="s">
        <v>34</v>
      </c>
      <c r="H51070">
        <v>66</v>
      </c>
      <c r="I51070" t="s">
        <v>40</v>
      </c>
      <c r="J51070">
        <v>349</v>
      </c>
      <c r="K51070">
        <v>10</v>
      </c>
      <c r="L51070" t="s">
        <v>1721</v>
      </c>
      <c r="M51070" t="s">
        <v>47</v>
      </c>
      <c r="N51070" t="s">
        <v>37</v>
      </c>
      <c r="O51070">
        <v>195.26</v>
      </c>
      <c r="P51070">
        <v>383</v>
      </c>
      <c r="Q51070" t="s">
        <v>55</v>
      </c>
      <c r="R51070" t="s">
        <v>56</v>
      </c>
      <c r="S51070">
        <f>TechNova_sales[[#This Row],[UnitPrice]]*TechNova_sales[[#This Row],[Quantity]]</f>
        <v>3830</v>
      </c>
    </row>
    <row r="51071" spans="1:19" x14ac:dyDescent="0.3">
      <c r="A51071">
        <v>1829040</v>
      </c>
      <c r="B51071">
        <v>1</v>
      </c>
      <c r="C51071" s="1">
        <v>45294</v>
      </c>
      <c r="D51071" s="1"/>
      <c r="E51071">
        <v>1777945</v>
      </c>
      <c r="F51071" t="s">
        <v>40</v>
      </c>
      <c r="G51071" t="s">
        <v>34</v>
      </c>
      <c r="H51071">
        <v>61</v>
      </c>
      <c r="I51071" t="s">
        <v>40</v>
      </c>
      <c r="J51071">
        <v>699</v>
      </c>
      <c r="K51071">
        <v>2</v>
      </c>
      <c r="L51071" t="s">
        <v>2356</v>
      </c>
      <c r="M51071" t="s">
        <v>74</v>
      </c>
      <c r="N51071" t="s">
        <v>130</v>
      </c>
      <c r="O51071">
        <v>90.13</v>
      </c>
      <c r="P51071">
        <v>196</v>
      </c>
      <c r="Q51071" t="s">
        <v>75</v>
      </c>
      <c r="R51071" t="s">
        <v>56</v>
      </c>
      <c r="S51071">
        <f>TechNova_sales[[#This Row],[UnitPrice]]*TechNova_sales[[#This Row],[Quantity]]</f>
        <v>392</v>
      </c>
    </row>
    <row r="51072" spans="1:19" x14ac:dyDescent="0.3">
      <c r="A51072">
        <v>1829041</v>
      </c>
      <c r="B51072">
        <v>1</v>
      </c>
      <c r="C51072" s="1">
        <v>45294</v>
      </c>
      <c r="D51072" s="1"/>
      <c r="E51072">
        <v>1956840</v>
      </c>
      <c r="F51072" t="s">
        <v>40</v>
      </c>
      <c r="G51072" t="s">
        <v>34</v>
      </c>
      <c r="H51072">
        <v>45</v>
      </c>
      <c r="I51072" t="s">
        <v>40</v>
      </c>
      <c r="J51072">
        <v>1585</v>
      </c>
      <c r="K51072">
        <v>10</v>
      </c>
      <c r="L51072" t="s">
        <v>233</v>
      </c>
      <c r="M51072" t="s">
        <v>100</v>
      </c>
      <c r="N51072" t="s">
        <v>48</v>
      </c>
      <c r="O51072">
        <v>7.58</v>
      </c>
      <c r="P51072">
        <v>22.89</v>
      </c>
      <c r="Q51072" t="s">
        <v>71</v>
      </c>
      <c r="R51072" t="s">
        <v>72</v>
      </c>
      <c r="S51072">
        <f>TechNova_sales[[#This Row],[UnitPrice]]*TechNova_sales[[#This Row],[Quantity]]</f>
        <v>228.9</v>
      </c>
    </row>
    <row r="51073" spans="1:19" x14ac:dyDescent="0.3">
      <c r="A51073">
        <v>1829042</v>
      </c>
      <c r="B51073">
        <v>1</v>
      </c>
      <c r="C51073" s="1">
        <v>45294</v>
      </c>
      <c r="D51073" s="1">
        <v>45300</v>
      </c>
      <c r="E51073">
        <v>482970</v>
      </c>
      <c r="F51073" t="s">
        <v>143</v>
      </c>
      <c r="G51073" t="s">
        <v>59</v>
      </c>
      <c r="H51073">
        <v>0</v>
      </c>
      <c r="I51073" t="s">
        <v>41</v>
      </c>
      <c r="J51073">
        <v>28</v>
      </c>
      <c r="K51073">
        <v>3</v>
      </c>
      <c r="L51073" t="s">
        <v>974</v>
      </c>
      <c r="M51073" t="s">
        <v>36</v>
      </c>
      <c r="N51073" t="s">
        <v>91</v>
      </c>
      <c r="O51073">
        <v>91.93</v>
      </c>
      <c r="P51073">
        <v>199.9</v>
      </c>
      <c r="Q51073" t="s">
        <v>142</v>
      </c>
      <c r="R51073" t="s">
        <v>128</v>
      </c>
      <c r="S51073">
        <f>TechNova_sales[[#This Row],[UnitPrice]]*TechNova_sales[[#This Row],[Quantity]]</f>
        <v>599.70000000000005</v>
      </c>
    </row>
    <row r="51074" spans="1:19" x14ac:dyDescent="0.3">
      <c r="A51074">
        <v>1829042</v>
      </c>
      <c r="B51074">
        <v>3</v>
      </c>
      <c r="C51074" s="1">
        <v>45294</v>
      </c>
      <c r="D51074" s="1">
        <v>45300</v>
      </c>
      <c r="E51074">
        <v>482970</v>
      </c>
      <c r="F51074" t="s">
        <v>143</v>
      </c>
      <c r="G51074" t="s">
        <v>59</v>
      </c>
      <c r="H51074">
        <v>0</v>
      </c>
      <c r="I51074" t="s">
        <v>41</v>
      </c>
      <c r="J51074">
        <v>121</v>
      </c>
      <c r="K51074">
        <v>1</v>
      </c>
      <c r="L51074" t="s">
        <v>586</v>
      </c>
      <c r="M51074" t="s">
        <v>54</v>
      </c>
      <c r="N51074" t="s">
        <v>37</v>
      </c>
      <c r="O51074">
        <v>61.17</v>
      </c>
      <c r="P51074">
        <v>119.99</v>
      </c>
      <c r="Q51074" t="s">
        <v>61</v>
      </c>
      <c r="R51074" t="s">
        <v>62</v>
      </c>
      <c r="S51074">
        <f>TechNova_sales[[#This Row],[UnitPrice]]*TechNova_sales[[#This Row],[Quantity]]</f>
        <v>119.99</v>
      </c>
    </row>
    <row r="51075" spans="1:19" x14ac:dyDescent="0.3">
      <c r="A51075">
        <v>1829043</v>
      </c>
      <c r="B51075">
        <v>1</v>
      </c>
      <c r="C51075" s="1">
        <v>45294</v>
      </c>
      <c r="D51075" s="1"/>
      <c r="E51075">
        <v>1750322</v>
      </c>
      <c r="F51075" t="s">
        <v>40</v>
      </c>
      <c r="G51075" t="s">
        <v>34</v>
      </c>
      <c r="H51075">
        <v>62</v>
      </c>
      <c r="I51075" t="s">
        <v>40</v>
      </c>
      <c r="J51075">
        <v>1442</v>
      </c>
      <c r="K51075">
        <v>1</v>
      </c>
      <c r="L51075" t="s">
        <v>1826</v>
      </c>
      <c r="M51075" t="s">
        <v>64</v>
      </c>
      <c r="N51075" t="s">
        <v>83</v>
      </c>
      <c r="O51075">
        <v>175.27</v>
      </c>
      <c r="P51075">
        <v>529</v>
      </c>
      <c r="Q51075" t="s">
        <v>131</v>
      </c>
      <c r="R51075" t="s">
        <v>66</v>
      </c>
      <c r="S51075">
        <f>TechNova_sales[[#This Row],[UnitPrice]]*TechNova_sales[[#This Row],[Quantity]]</f>
        <v>529</v>
      </c>
    </row>
    <row r="51076" spans="1:19" x14ac:dyDescent="0.3">
      <c r="A51076">
        <v>1829044</v>
      </c>
      <c r="B51076">
        <v>1</v>
      </c>
      <c r="C51076" s="1">
        <v>45294</v>
      </c>
      <c r="D51076" s="1"/>
      <c r="E51076">
        <v>1716435</v>
      </c>
      <c r="F51076" t="s">
        <v>40</v>
      </c>
      <c r="G51076" t="s">
        <v>34</v>
      </c>
      <c r="H51076">
        <v>53</v>
      </c>
      <c r="I51076" t="s">
        <v>40</v>
      </c>
      <c r="J51076">
        <v>1594</v>
      </c>
      <c r="K51076">
        <v>7</v>
      </c>
      <c r="L51076" t="s">
        <v>99</v>
      </c>
      <c r="M51076" t="s">
        <v>100</v>
      </c>
      <c r="N51076" t="s">
        <v>91</v>
      </c>
      <c r="O51076">
        <v>5.09</v>
      </c>
      <c r="P51076">
        <v>9.99</v>
      </c>
      <c r="Q51076" t="s">
        <v>71</v>
      </c>
      <c r="R51076" t="s">
        <v>72</v>
      </c>
      <c r="S51076">
        <f>TechNova_sales[[#This Row],[UnitPrice]]*TechNova_sales[[#This Row],[Quantity]]</f>
        <v>69.930000000000007</v>
      </c>
    </row>
    <row r="51077" spans="1:19" x14ac:dyDescent="0.3">
      <c r="A51077">
        <v>1829044</v>
      </c>
      <c r="B51077">
        <v>2</v>
      </c>
      <c r="C51077" s="1">
        <v>45294</v>
      </c>
      <c r="D51077" s="1"/>
      <c r="E51077">
        <v>1716435</v>
      </c>
      <c r="F51077" t="s">
        <v>40</v>
      </c>
      <c r="G51077" t="s">
        <v>34</v>
      </c>
      <c r="H51077">
        <v>53</v>
      </c>
      <c r="I51077" t="s">
        <v>40</v>
      </c>
      <c r="J51077">
        <v>82</v>
      </c>
      <c r="K51077">
        <v>8</v>
      </c>
      <c r="L51077" t="s">
        <v>1453</v>
      </c>
      <c r="M51077" t="s">
        <v>183</v>
      </c>
      <c r="N51077" t="s">
        <v>188</v>
      </c>
      <c r="O51077">
        <v>18.649999999999999</v>
      </c>
      <c r="P51077">
        <v>40.549999999999997</v>
      </c>
      <c r="Q51077" t="s">
        <v>184</v>
      </c>
      <c r="R51077" t="s">
        <v>128</v>
      </c>
      <c r="S51077">
        <f>TechNova_sales[[#This Row],[UnitPrice]]*TechNova_sales[[#This Row],[Quantity]]</f>
        <v>324.39999999999998</v>
      </c>
    </row>
    <row r="51078" spans="1:19" x14ac:dyDescent="0.3">
      <c r="A51078">
        <v>1829044</v>
      </c>
      <c r="B51078">
        <v>3</v>
      </c>
      <c r="C51078" s="1">
        <v>45294</v>
      </c>
      <c r="D51078" s="1"/>
      <c r="E51078">
        <v>1716435</v>
      </c>
      <c r="F51078" t="s">
        <v>40</v>
      </c>
      <c r="G51078" t="s">
        <v>34</v>
      </c>
      <c r="H51078">
        <v>53</v>
      </c>
      <c r="I51078" t="s">
        <v>40</v>
      </c>
      <c r="J51078">
        <v>1160</v>
      </c>
      <c r="K51078">
        <v>1</v>
      </c>
      <c r="L51078" t="s">
        <v>1698</v>
      </c>
      <c r="M51078" t="s">
        <v>47</v>
      </c>
      <c r="N51078" t="s">
        <v>78</v>
      </c>
      <c r="O51078">
        <v>409.28</v>
      </c>
      <c r="P51078">
        <v>890</v>
      </c>
      <c r="Q51078" t="s">
        <v>79</v>
      </c>
      <c r="R51078" t="s">
        <v>39</v>
      </c>
      <c r="S51078">
        <f>TechNova_sales[[#This Row],[UnitPrice]]*TechNova_sales[[#This Row],[Quantity]]</f>
        <v>890</v>
      </c>
    </row>
    <row r="51079" spans="1:19" x14ac:dyDescent="0.3">
      <c r="A51079">
        <v>1829046</v>
      </c>
      <c r="B51079">
        <v>1</v>
      </c>
      <c r="C51079" s="1">
        <v>45294</v>
      </c>
      <c r="D51079" s="1"/>
      <c r="E51079">
        <v>800273</v>
      </c>
      <c r="F51079" t="s">
        <v>67</v>
      </c>
      <c r="G51079" t="s">
        <v>59</v>
      </c>
      <c r="H51079">
        <v>34</v>
      </c>
      <c r="I51079" t="s">
        <v>67</v>
      </c>
      <c r="J51079">
        <v>1602</v>
      </c>
      <c r="K51079">
        <v>5</v>
      </c>
      <c r="L51079" t="s">
        <v>691</v>
      </c>
      <c r="M51079" t="s">
        <v>100</v>
      </c>
      <c r="N51079" t="s">
        <v>48</v>
      </c>
      <c r="O51079">
        <v>82.77</v>
      </c>
      <c r="P51079">
        <v>179.99</v>
      </c>
      <c r="Q51079" t="s">
        <v>71</v>
      </c>
      <c r="R51079" t="s">
        <v>72</v>
      </c>
      <c r="S51079">
        <f>TechNova_sales[[#This Row],[UnitPrice]]*TechNova_sales[[#This Row],[Quantity]]</f>
        <v>899.95</v>
      </c>
    </row>
    <row r="51080" spans="1:19" x14ac:dyDescent="0.3">
      <c r="A51080">
        <v>1829046</v>
      </c>
      <c r="B51080">
        <v>2</v>
      </c>
      <c r="C51080" s="1">
        <v>45294</v>
      </c>
      <c r="D51080" s="1"/>
      <c r="E51080">
        <v>800273</v>
      </c>
      <c r="F51080" t="s">
        <v>67</v>
      </c>
      <c r="G51080" t="s">
        <v>59</v>
      </c>
      <c r="H51080">
        <v>34</v>
      </c>
      <c r="I51080" t="s">
        <v>67</v>
      </c>
      <c r="J51080">
        <v>965</v>
      </c>
      <c r="K51080">
        <v>5</v>
      </c>
      <c r="L51080" t="s">
        <v>678</v>
      </c>
      <c r="M51080" t="s">
        <v>43</v>
      </c>
      <c r="N51080" t="s">
        <v>130</v>
      </c>
      <c r="O51080">
        <v>143.26</v>
      </c>
      <c r="P51080">
        <v>281</v>
      </c>
      <c r="Q51080" t="s">
        <v>174</v>
      </c>
      <c r="R51080" t="s">
        <v>39</v>
      </c>
      <c r="S51080">
        <f>TechNova_sales[[#This Row],[UnitPrice]]*TechNova_sales[[#This Row],[Quantity]]</f>
        <v>1405</v>
      </c>
    </row>
    <row r="51081" spans="1:19" x14ac:dyDescent="0.3">
      <c r="A51081">
        <v>1829046</v>
      </c>
      <c r="B51081">
        <v>3</v>
      </c>
      <c r="C51081" s="1">
        <v>45294</v>
      </c>
      <c r="D51081" s="1"/>
      <c r="E51081">
        <v>800273</v>
      </c>
      <c r="F51081" t="s">
        <v>67</v>
      </c>
      <c r="G51081" t="s">
        <v>59</v>
      </c>
      <c r="H51081">
        <v>34</v>
      </c>
      <c r="I51081" t="s">
        <v>67</v>
      </c>
      <c r="J51081">
        <v>1557</v>
      </c>
      <c r="K51081">
        <v>2</v>
      </c>
      <c r="L51081" t="s">
        <v>1478</v>
      </c>
      <c r="M51081" t="s">
        <v>64</v>
      </c>
      <c r="N51081" t="s">
        <v>37</v>
      </c>
      <c r="O51081">
        <v>142.56</v>
      </c>
      <c r="P51081">
        <v>310</v>
      </c>
      <c r="Q51081" t="s">
        <v>65</v>
      </c>
      <c r="R51081" t="s">
        <v>66</v>
      </c>
      <c r="S51081">
        <f>TechNova_sales[[#This Row],[UnitPrice]]*TechNova_sales[[#This Row],[Quantity]]</f>
        <v>620</v>
      </c>
    </row>
    <row r="51082" spans="1:19" x14ac:dyDescent="0.3">
      <c r="A51082">
        <v>1829048</v>
      </c>
      <c r="B51082">
        <v>1</v>
      </c>
      <c r="C51082" s="1">
        <v>45294</v>
      </c>
      <c r="D51082" s="1"/>
      <c r="E51082">
        <v>1927946</v>
      </c>
      <c r="F51082" t="s">
        <v>40</v>
      </c>
      <c r="G51082" t="s">
        <v>34</v>
      </c>
      <c r="H51082">
        <v>55</v>
      </c>
      <c r="I51082" t="s">
        <v>40</v>
      </c>
      <c r="J51082">
        <v>81</v>
      </c>
      <c r="K51082">
        <v>2</v>
      </c>
      <c r="L51082" t="s">
        <v>239</v>
      </c>
      <c r="M51082" t="s">
        <v>183</v>
      </c>
      <c r="N51082" t="s">
        <v>48</v>
      </c>
      <c r="O51082">
        <v>18.649999999999999</v>
      </c>
      <c r="P51082">
        <v>40.549999999999997</v>
      </c>
      <c r="Q51082" t="s">
        <v>184</v>
      </c>
      <c r="R51082" t="s">
        <v>128</v>
      </c>
      <c r="S51082">
        <f>TechNova_sales[[#This Row],[UnitPrice]]*TechNova_sales[[#This Row],[Quantity]]</f>
        <v>81.099999999999994</v>
      </c>
    </row>
    <row r="51083" spans="1:19" x14ac:dyDescent="0.3">
      <c r="A51083">
        <v>1829048</v>
      </c>
      <c r="B51083">
        <v>2</v>
      </c>
      <c r="C51083" s="1">
        <v>45294</v>
      </c>
      <c r="D51083" s="1"/>
      <c r="E51083">
        <v>1927946</v>
      </c>
      <c r="F51083" t="s">
        <v>40</v>
      </c>
      <c r="G51083" t="s">
        <v>34</v>
      </c>
      <c r="H51083">
        <v>55</v>
      </c>
      <c r="I51083" t="s">
        <v>40</v>
      </c>
      <c r="J51083">
        <v>51</v>
      </c>
      <c r="K51083">
        <v>3</v>
      </c>
      <c r="L51083" t="s">
        <v>1156</v>
      </c>
      <c r="M51083" t="s">
        <v>86</v>
      </c>
      <c r="N51083" t="s">
        <v>78</v>
      </c>
      <c r="O51083">
        <v>91.95</v>
      </c>
      <c r="P51083">
        <v>199.95</v>
      </c>
      <c r="Q51083" t="s">
        <v>127</v>
      </c>
      <c r="R51083" t="s">
        <v>128</v>
      </c>
      <c r="S51083">
        <f>TechNova_sales[[#This Row],[UnitPrice]]*TechNova_sales[[#This Row],[Quantity]]</f>
        <v>599.84999999999991</v>
      </c>
    </row>
    <row r="51084" spans="1:19" x14ac:dyDescent="0.3">
      <c r="A51084">
        <v>1829048</v>
      </c>
      <c r="B51084">
        <v>3</v>
      </c>
      <c r="C51084" s="1">
        <v>45294</v>
      </c>
      <c r="D51084" s="1"/>
      <c r="E51084">
        <v>1927946</v>
      </c>
      <c r="F51084" t="s">
        <v>40</v>
      </c>
      <c r="G51084" t="s">
        <v>34</v>
      </c>
      <c r="H51084">
        <v>55</v>
      </c>
      <c r="I51084" t="s">
        <v>40</v>
      </c>
      <c r="J51084">
        <v>714</v>
      </c>
      <c r="K51084">
        <v>5</v>
      </c>
      <c r="L51084" t="s">
        <v>2135</v>
      </c>
      <c r="M51084" t="s">
        <v>74</v>
      </c>
      <c r="N51084" t="s">
        <v>37</v>
      </c>
      <c r="O51084">
        <v>72.66</v>
      </c>
      <c r="P51084">
        <v>158</v>
      </c>
      <c r="Q51084" t="s">
        <v>75</v>
      </c>
      <c r="R51084" t="s">
        <v>56</v>
      </c>
      <c r="S51084">
        <f>TechNova_sales[[#This Row],[UnitPrice]]*TechNova_sales[[#This Row],[Quantity]]</f>
        <v>790</v>
      </c>
    </row>
    <row r="51085" spans="1:19" x14ac:dyDescent="0.3">
      <c r="A51085">
        <v>1829048</v>
      </c>
      <c r="B51085">
        <v>4</v>
      </c>
      <c r="C51085" s="1">
        <v>45294</v>
      </c>
      <c r="D51085" s="1"/>
      <c r="E51085">
        <v>1927946</v>
      </c>
      <c r="F51085" t="s">
        <v>40</v>
      </c>
      <c r="G51085" t="s">
        <v>34</v>
      </c>
      <c r="H51085">
        <v>55</v>
      </c>
      <c r="I51085" t="s">
        <v>40</v>
      </c>
      <c r="J51085">
        <v>496</v>
      </c>
      <c r="K51085">
        <v>7</v>
      </c>
      <c r="L51085" t="s">
        <v>1103</v>
      </c>
      <c r="M51085" t="s">
        <v>54</v>
      </c>
      <c r="N51085" t="s">
        <v>48</v>
      </c>
      <c r="O51085">
        <v>82.32</v>
      </c>
      <c r="P51085">
        <v>179</v>
      </c>
      <c r="Q51085" t="s">
        <v>275</v>
      </c>
      <c r="R51085" t="s">
        <v>56</v>
      </c>
      <c r="S51085">
        <f>TechNova_sales[[#This Row],[UnitPrice]]*TechNova_sales[[#This Row],[Quantity]]</f>
        <v>1253</v>
      </c>
    </row>
    <row r="51086" spans="1:19" x14ac:dyDescent="0.3">
      <c r="A51086">
        <v>1829049</v>
      </c>
      <c r="B51086">
        <v>1</v>
      </c>
      <c r="C51086" s="1">
        <v>45294</v>
      </c>
      <c r="D51086" s="1"/>
      <c r="E51086">
        <v>1202046</v>
      </c>
      <c r="F51086" t="s">
        <v>40</v>
      </c>
      <c r="G51086" t="s">
        <v>34</v>
      </c>
      <c r="H51086">
        <v>47</v>
      </c>
      <c r="I51086" t="s">
        <v>40</v>
      </c>
      <c r="J51086">
        <v>112</v>
      </c>
      <c r="K51086">
        <v>2</v>
      </c>
      <c r="L51086" t="s">
        <v>689</v>
      </c>
      <c r="M51086" t="s">
        <v>86</v>
      </c>
      <c r="N51086" t="s">
        <v>78</v>
      </c>
      <c r="O51086">
        <v>82.83</v>
      </c>
      <c r="P51086">
        <v>249.99</v>
      </c>
      <c r="Q51086" t="s">
        <v>184</v>
      </c>
      <c r="R51086" t="s">
        <v>128</v>
      </c>
      <c r="S51086">
        <f>TechNova_sales[[#This Row],[UnitPrice]]*TechNova_sales[[#This Row],[Quantity]]</f>
        <v>499.98</v>
      </c>
    </row>
    <row r="51087" spans="1:19" x14ac:dyDescent="0.3">
      <c r="A51087">
        <v>1829050</v>
      </c>
      <c r="B51087">
        <v>1</v>
      </c>
      <c r="C51087" s="1">
        <v>45294</v>
      </c>
      <c r="D51087" s="1"/>
      <c r="E51087">
        <v>661453</v>
      </c>
      <c r="F51087" t="s">
        <v>120</v>
      </c>
      <c r="G51087" t="s">
        <v>59</v>
      </c>
      <c r="H51087">
        <v>14</v>
      </c>
      <c r="I51087" t="s">
        <v>120</v>
      </c>
      <c r="J51087">
        <v>192</v>
      </c>
      <c r="K51087">
        <v>3</v>
      </c>
      <c r="L51087" t="s">
        <v>1651</v>
      </c>
      <c r="M51087" t="s">
        <v>122</v>
      </c>
      <c r="N51087" t="s">
        <v>48</v>
      </c>
      <c r="O51087">
        <v>275.45999999999998</v>
      </c>
      <c r="P51087">
        <v>599</v>
      </c>
      <c r="Q51087" t="s">
        <v>154</v>
      </c>
      <c r="R51087" t="s">
        <v>62</v>
      </c>
      <c r="S51087">
        <f>TechNova_sales[[#This Row],[UnitPrice]]*TechNova_sales[[#This Row],[Quantity]]</f>
        <v>1797</v>
      </c>
    </row>
    <row r="51088" spans="1:19" x14ac:dyDescent="0.3">
      <c r="A51088">
        <v>1829051</v>
      </c>
      <c r="B51088">
        <v>1</v>
      </c>
      <c r="C51088" s="1">
        <v>45294</v>
      </c>
      <c r="D51088" s="1"/>
      <c r="E51088">
        <v>334760</v>
      </c>
      <c r="F51088" t="s">
        <v>33</v>
      </c>
      <c r="G51088" t="s">
        <v>34</v>
      </c>
      <c r="H51088">
        <v>9</v>
      </c>
      <c r="I51088" t="s">
        <v>33</v>
      </c>
      <c r="J51088">
        <v>886</v>
      </c>
      <c r="K51088">
        <v>5</v>
      </c>
      <c r="L51088" t="s">
        <v>1720</v>
      </c>
      <c r="M51088" t="s">
        <v>36</v>
      </c>
      <c r="N51088" t="s">
        <v>130</v>
      </c>
      <c r="O51088">
        <v>49.7</v>
      </c>
      <c r="P51088">
        <v>150</v>
      </c>
      <c r="Q51088" t="s">
        <v>119</v>
      </c>
      <c r="R51088" t="s">
        <v>56</v>
      </c>
      <c r="S51088">
        <f>TechNova_sales[[#This Row],[UnitPrice]]*TechNova_sales[[#This Row],[Quantity]]</f>
        <v>750</v>
      </c>
    </row>
    <row r="51089" spans="1:19" x14ac:dyDescent="0.3">
      <c r="A51089">
        <v>1829052</v>
      </c>
      <c r="B51089">
        <v>1</v>
      </c>
      <c r="C51089" s="1">
        <v>45385</v>
      </c>
      <c r="D51089" s="1"/>
      <c r="E51089">
        <v>451777</v>
      </c>
      <c r="F51089" t="s">
        <v>143</v>
      </c>
      <c r="G51089" t="s">
        <v>59</v>
      </c>
      <c r="H51089">
        <v>19</v>
      </c>
      <c r="I51089" t="s">
        <v>143</v>
      </c>
      <c r="J51089">
        <v>1675</v>
      </c>
      <c r="K51089">
        <v>6</v>
      </c>
      <c r="L51089" t="s">
        <v>375</v>
      </c>
      <c r="M51089" t="s">
        <v>96</v>
      </c>
      <c r="N51089" t="s">
        <v>91</v>
      </c>
      <c r="O51089">
        <v>3.17</v>
      </c>
      <c r="P51089">
        <v>6.89</v>
      </c>
      <c r="Q51089" t="s">
        <v>105</v>
      </c>
      <c r="R51089" t="s">
        <v>98</v>
      </c>
      <c r="S51089">
        <f>TechNova_sales[[#This Row],[UnitPrice]]*TechNova_sales[[#This Row],[Quantity]]</f>
        <v>41.339999999999996</v>
      </c>
    </row>
    <row r="51090" spans="1:19" x14ac:dyDescent="0.3">
      <c r="A51090">
        <v>1829052</v>
      </c>
      <c r="B51090">
        <v>2</v>
      </c>
      <c r="C51090" s="1">
        <v>45385</v>
      </c>
      <c r="D51090" s="1"/>
      <c r="E51090">
        <v>451777</v>
      </c>
      <c r="F51090" t="s">
        <v>143</v>
      </c>
      <c r="G51090" t="s">
        <v>59</v>
      </c>
      <c r="H51090">
        <v>19</v>
      </c>
      <c r="I51090" t="s">
        <v>143</v>
      </c>
      <c r="J51090">
        <v>2106</v>
      </c>
      <c r="K51090">
        <v>1</v>
      </c>
      <c r="L51090" t="s">
        <v>534</v>
      </c>
      <c r="M51090" t="s">
        <v>36</v>
      </c>
      <c r="N51090" t="s">
        <v>130</v>
      </c>
      <c r="O51090">
        <v>403.53</v>
      </c>
      <c r="P51090">
        <v>877.5</v>
      </c>
      <c r="Q51090" t="s">
        <v>177</v>
      </c>
      <c r="R51090" t="s">
        <v>50</v>
      </c>
      <c r="S51090">
        <f>TechNova_sales[[#This Row],[UnitPrice]]*TechNova_sales[[#This Row],[Quantity]]</f>
        <v>877.5</v>
      </c>
    </row>
    <row r="51091" spans="1:19" x14ac:dyDescent="0.3">
      <c r="A51091">
        <v>1829052</v>
      </c>
      <c r="B51091">
        <v>3</v>
      </c>
      <c r="C51091" s="1">
        <v>45385</v>
      </c>
      <c r="D51091" s="1"/>
      <c r="E51091">
        <v>451777</v>
      </c>
      <c r="F51091" t="s">
        <v>143</v>
      </c>
      <c r="G51091" t="s">
        <v>59</v>
      </c>
      <c r="H51091">
        <v>19</v>
      </c>
      <c r="I51091" t="s">
        <v>143</v>
      </c>
      <c r="J51091">
        <v>1666</v>
      </c>
      <c r="K51091">
        <v>3</v>
      </c>
      <c r="L51091" t="s">
        <v>1019</v>
      </c>
      <c r="M51091" t="s">
        <v>96</v>
      </c>
      <c r="N51091" t="s">
        <v>136</v>
      </c>
      <c r="O51091">
        <v>5.6</v>
      </c>
      <c r="P51091">
        <v>16.89</v>
      </c>
      <c r="Q51091" t="s">
        <v>105</v>
      </c>
      <c r="R51091" t="s">
        <v>98</v>
      </c>
      <c r="S51091">
        <f>TechNova_sales[[#This Row],[UnitPrice]]*TechNova_sales[[#This Row],[Quantity]]</f>
        <v>50.67</v>
      </c>
    </row>
    <row r="51092" spans="1:19" x14ac:dyDescent="0.3">
      <c r="A51092">
        <v>1829052</v>
      </c>
      <c r="B51092">
        <v>4</v>
      </c>
      <c r="C51092" s="1">
        <v>45385</v>
      </c>
      <c r="D51092" s="1"/>
      <c r="E51092">
        <v>451777</v>
      </c>
      <c r="F51092" t="s">
        <v>143</v>
      </c>
      <c r="G51092" t="s">
        <v>59</v>
      </c>
      <c r="H51092">
        <v>19</v>
      </c>
      <c r="I51092" t="s">
        <v>143</v>
      </c>
      <c r="J51092">
        <v>1654</v>
      </c>
      <c r="K51092">
        <v>6</v>
      </c>
      <c r="L51092" t="s">
        <v>102</v>
      </c>
      <c r="M51092" t="s">
        <v>36</v>
      </c>
      <c r="N51092" t="s">
        <v>44</v>
      </c>
      <c r="O51092">
        <v>86.14</v>
      </c>
      <c r="P51092">
        <v>259.99</v>
      </c>
      <c r="Q51092" t="s">
        <v>71</v>
      </c>
      <c r="R51092" t="s">
        <v>72</v>
      </c>
      <c r="S51092">
        <f>TechNova_sales[[#This Row],[UnitPrice]]*TechNova_sales[[#This Row],[Quantity]]</f>
        <v>1559.94</v>
      </c>
    </row>
    <row r="51093" spans="1:19" x14ac:dyDescent="0.3">
      <c r="A51093">
        <v>1829052</v>
      </c>
      <c r="B51093">
        <v>5</v>
      </c>
      <c r="C51093" s="1">
        <v>45385</v>
      </c>
      <c r="D51093" s="1"/>
      <c r="E51093">
        <v>451777</v>
      </c>
      <c r="F51093" t="s">
        <v>143</v>
      </c>
      <c r="G51093" t="s">
        <v>59</v>
      </c>
      <c r="H51093">
        <v>19</v>
      </c>
      <c r="I51093" t="s">
        <v>143</v>
      </c>
      <c r="J51093">
        <v>1693</v>
      </c>
      <c r="K51093">
        <v>2</v>
      </c>
      <c r="L51093" t="s">
        <v>758</v>
      </c>
      <c r="M51093" t="s">
        <v>100</v>
      </c>
      <c r="N51093" t="s">
        <v>48</v>
      </c>
      <c r="O51093">
        <v>3.16</v>
      </c>
      <c r="P51093">
        <v>6.88</v>
      </c>
      <c r="Q51093" t="s">
        <v>105</v>
      </c>
      <c r="R51093" t="s">
        <v>98</v>
      </c>
      <c r="S51093">
        <f>TechNova_sales[[#This Row],[UnitPrice]]*TechNova_sales[[#This Row],[Quantity]]</f>
        <v>13.76</v>
      </c>
    </row>
    <row r="51094" spans="1:19" x14ac:dyDescent="0.3">
      <c r="A51094">
        <v>1829052</v>
      </c>
      <c r="B51094">
        <v>6</v>
      </c>
      <c r="C51094" s="1">
        <v>45385</v>
      </c>
      <c r="D51094" s="1"/>
      <c r="E51094">
        <v>451777</v>
      </c>
      <c r="F51094" t="s">
        <v>143</v>
      </c>
      <c r="G51094" t="s">
        <v>59</v>
      </c>
      <c r="H51094">
        <v>19</v>
      </c>
      <c r="I51094" t="s">
        <v>143</v>
      </c>
      <c r="J51094">
        <v>56</v>
      </c>
      <c r="K51094">
        <v>8</v>
      </c>
      <c r="L51094" t="s">
        <v>329</v>
      </c>
      <c r="M51094" t="s">
        <v>86</v>
      </c>
      <c r="N51094" t="s">
        <v>136</v>
      </c>
      <c r="O51094">
        <v>98.07</v>
      </c>
      <c r="P51094">
        <v>296</v>
      </c>
      <c r="Q51094" t="s">
        <v>127</v>
      </c>
      <c r="R51094" t="s">
        <v>128</v>
      </c>
      <c r="S51094">
        <f>TechNova_sales[[#This Row],[UnitPrice]]*TechNova_sales[[#This Row],[Quantity]]</f>
        <v>2368</v>
      </c>
    </row>
    <row r="51095" spans="1:19" x14ac:dyDescent="0.3">
      <c r="A51095">
        <v>1829052</v>
      </c>
      <c r="B51095">
        <v>7</v>
      </c>
      <c r="C51095" s="1">
        <v>45385</v>
      </c>
      <c r="D51095" s="1"/>
      <c r="E51095">
        <v>451777</v>
      </c>
      <c r="F51095" t="s">
        <v>143</v>
      </c>
      <c r="G51095" t="s">
        <v>59</v>
      </c>
      <c r="H51095">
        <v>19</v>
      </c>
      <c r="I51095" t="s">
        <v>143</v>
      </c>
      <c r="J51095">
        <v>65</v>
      </c>
      <c r="K51095">
        <v>5</v>
      </c>
      <c r="L51095" t="s">
        <v>125</v>
      </c>
      <c r="M51095" t="s">
        <v>86</v>
      </c>
      <c r="N51095" t="s">
        <v>126</v>
      </c>
      <c r="O51095">
        <v>83.24</v>
      </c>
      <c r="P51095">
        <v>181</v>
      </c>
      <c r="Q51095" t="s">
        <v>127</v>
      </c>
      <c r="R51095" t="s">
        <v>128</v>
      </c>
      <c r="S51095">
        <f>TechNova_sales[[#This Row],[UnitPrice]]*TechNova_sales[[#This Row],[Quantity]]</f>
        <v>905</v>
      </c>
    </row>
    <row r="51096" spans="1:19" x14ac:dyDescent="0.3">
      <c r="A51096">
        <v>1829053</v>
      </c>
      <c r="B51096">
        <v>1</v>
      </c>
      <c r="C51096" s="1">
        <v>45294</v>
      </c>
      <c r="D51096" s="1"/>
      <c r="E51096">
        <v>1414226</v>
      </c>
      <c r="F51096" t="s">
        <v>40</v>
      </c>
      <c r="G51096" t="s">
        <v>34</v>
      </c>
      <c r="H51096">
        <v>47</v>
      </c>
      <c r="I51096" t="s">
        <v>40</v>
      </c>
      <c r="J51096">
        <v>1345</v>
      </c>
      <c r="K51096">
        <v>2</v>
      </c>
      <c r="L51096" t="s">
        <v>437</v>
      </c>
      <c r="M51096" t="s">
        <v>36</v>
      </c>
      <c r="N51096" t="s">
        <v>48</v>
      </c>
      <c r="O51096">
        <v>10.119999999999999</v>
      </c>
      <c r="P51096">
        <v>22</v>
      </c>
      <c r="Q51096" t="s">
        <v>218</v>
      </c>
      <c r="R51096" t="s">
        <v>66</v>
      </c>
      <c r="S51096">
        <f>TechNova_sales[[#This Row],[UnitPrice]]*TechNova_sales[[#This Row],[Quantity]]</f>
        <v>44</v>
      </c>
    </row>
    <row r="51097" spans="1:19" x14ac:dyDescent="0.3">
      <c r="A51097">
        <v>1829053</v>
      </c>
      <c r="B51097">
        <v>2</v>
      </c>
      <c r="C51097" s="1">
        <v>45294</v>
      </c>
      <c r="D51097" s="1"/>
      <c r="E51097">
        <v>1414226</v>
      </c>
      <c r="F51097" t="s">
        <v>40</v>
      </c>
      <c r="G51097" t="s">
        <v>34</v>
      </c>
      <c r="H51097">
        <v>47</v>
      </c>
      <c r="I51097" t="s">
        <v>40</v>
      </c>
      <c r="J51097">
        <v>1649</v>
      </c>
      <c r="K51097">
        <v>3</v>
      </c>
      <c r="L51097" t="s">
        <v>205</v>
      </c>
      <c r="M51097" t="s">
        <v>36</v>
      </c>
      <c r="N51097" t="s">
        <v>48</v>
      </c>
      <c r="O51097">
        <v>86.14</v>
      </c>
      <c r="P51097">
        <v>259.99</v>
      </c>
      <c r="Q51097" t="s">
        <v>71</v>
      </c>
      <c r="R51097" t="s">
        <v>72</v>
      </c>
      <c r="S51097">
        <f>TechNova_sales[[#This Row],[UnitPrice]]*TechNova_sales[[#This Row],[Quantity]]</f>
        <v>779.97</v>
      </c>
    </row>
    <row r="51098" spans="1:19" x14ac:dyDescent="0.3">
      <c r="A51098">
        <v>1829053</v>
      </c>
      <c r="B51098">
        <v>3</v>
      </c>
      <c r="C51098" s="1">
        <v>45294</v>
      </c>
      <c r="D51098" s="1"/>
      <c r="E51098">
        <v>1414226</v>
      </c>
      <c r="F51098" t="s">
        <v>40</v>
      </c>
      <c r="G51098" t="s">
        <v>34</v>
      </c>
      <c r="H51098">
        <v>47</v>
      </c>
      <c r="I51098" t="s">
        <v>40</v>
      </c>
      <c r="J51098">
        <v>733</v>
      </c>
      <c r="K51098">
        <v>3</v>
      </c>
      <c r="L51098" t="s">
        <v>885</v>
      </c>
      <c r="M51098" t="s">
        <v>74</v>
      </c>
      <c r="N51098" t="s">
        <v>123</v>
      </c>
      <c r="O51098">
        <v>72.66</v>
      </c>
      <c r="P51098">
        <v>158</v>
      </c>
      <c r="Q51098" t="s">
        <v>75</v>
      </c>
      <c r="R51098" t="s">
        <v>56</v>
      </c>
      <c r="S51098">
        <f>TechNova_sales[[#This Row],[UnitPrice]]*TechNova_sales[[#This Row],[Quantity]]</f>
        <v>474</v>
      </c>
    </row>
    <row r="51099" spans="1:19" x14ac:dyDescent="0.3">
      <c r="A51099">
        <v>1829054</v>
      </c>
      <c r="B51099">
        <v>1</v>
      </c>
      <c r="C51099" s="1">
        <v>45354</v>
      </c>
      <c r="D51099" s="1"/>
      <c r="E51099">
        <v>1785644</v>
      </c>
      <c r="F51099" t="s">
        <v>40</v>
      </c>
      <c r="G51099" t="s">
        <v>34</v>
      </c>
      <c r="H51099">
        <v>61</v>
      </c>
      <c r="I51099" t="s">
        <v>40</v>
      </c>
      <c r="J51099">
        <v>1030</v>
      </c>
      <c r="K51099">
        <v>1</v>
      </c>
      <c r="L51099" t="s">
        <v>1607</v>
      </c>
      <c r="M51099" t="s">
        <v>43</v>
      </c>
      <c r="N51099" t="s">
        <v>173</v>
      </c>
      <c r="O51099">
        <v>68.06</v>
      </c>
      <c r="P51099">
        <v>148</v>
      </c>
      <c r="Q51099" t="s">
        <v>174</v>
      </c>
      <c r="R51099" t="s">
        <v>39</v>
      </c>
      <c r="S51099">
        <f>TechNova_sales[[#This Row],[UnitPrice]]*TechNova_sales[[#This Row],[Quantity]]</f>
        <v>148</v>
      </c>
    </row>
    <row r="51100" spans="1:19" x14ac:dyDescent="0.3">
      <c r="A51100">
        <v>1829054</v>
      </c>
      <c r="B51100">
        <v>2</v>
      </c>
      <c r="C51100" s="1">
        <v>45354</v>
      </c>
      <c r="D51100" s="1"/>
      <c r="E51100">
        <v>1785644</v>
      </c>
      <c r="F51100" t="s">
        <v>40</v>
      </c>
      <c r="G51100" t="s">
        <v>34</v>
      </c>
      <c r="H51100">
        <v>61</v>
      </c>
      <c r="I51100" t="s">
        <v>40</v>
      </c>
      <c r="J51100">
        <v>872</v>
      </c>
      <c r="K51100">
        <v>7</v>
      </c>
      <c r="L51100" t="s">
        <v>2129</v>
      </c>
      <c r="M51100" t="s">
        <v>36</v>
      </c>
      <c r="N51100" t="s">
        <v>44</v>
      </c>
      <c r="O51100">
        <v>10.69</v>
      </c>
      <c r="P51100">
        <v>20.96</v>
      </c>
      <c r="Q51100" t="s">
        <v>119</v>
      </c>
      <c r="R51100" t="s">
        <v>56</v>
      </c>
      <c r="S51100">
        <f>TechNova_sales[[#This Row],[UnitPrice]]*TechNova_sales[[#This Row],[Quantity]]</f>
        <v>146.72</v>
      </c>
    </row>
    <row r="51101" spans="1:19" x14ac:dyDescent="0.3">
      <c r="A51101">
        <v>1829054</v>
      </c>
      <c r="B51101">
        <v>3</v>
      </c>
      <c r="C51101" s="1">
        <v>45354</v>
      </c>
      <c r="D51101" s="1"/>
      <c r="E51101">
        <v>1785644</v>
      </c>
      <c r="F51101" t="s">
        <v>40</v>
      </c>
      <c r="G51101" t="s">
        <v>34</v>
      </c>
      <c r="H51101">
        <v>61</v>
      </c>
      <c r="I51101" t="s">
        <v>40</v>
      </c>
      <c r="J51101">
        <v>495</v>
      </c>
      <c r="K51101">
        <v>2</v>
      </c>
      <c r="L51101" t="s">
        <v>896</v>
      </c>
      <c r="M51101" t="s">
        <v>54</v>
      </c>
      <c r="N51101" t="s">
        <v>48</v>
      </c>
      <c r="O51101">
        <v>70.87</v>
      </c>
      <c r="P51101">
        <v>139</v>
      </c>
      <c r="Q51101" t="s">
        <v>275</v>
      </c>
      <c r="R51101" t="s">
        <v>56</v>
      </c>
      <c r="S51101">
        <f>TechNova_sales[[#This Row],[UnitPrice]]*TechNova_sales[[#This Row],[Quantity]]</f>
        <v>278</v>
      </c>
    </row>
    <row r="51102" spans="1:19" x14ac:dyDescent="0.3">
      <c r="A51102">
        <v>1829054</v>
      </c>
      <c r="B51102">
        <v>4</v>
      </c>
      <c r="C51102" s="1">
        <v>45354</v>
      </c>
      <c r="D51102" s="1"/>
      <c r="E51102">
        <v>1785644</v>
      </c>
      <c r="F51102" t="s">
        <v>40</v>
      </c>
      <c r="G51102" t="s">
        <v>34</v>
      </c>
      <c r="H51102">
        <v>61</v>
      </c>
      <c r="I51102" t="s">
        <v>40</v>
      </c>
      <c r="J51102">
        <v>873</v>
      </c>
      <c r="K51102">
        <v>2</v>
      </c>
      <c r="L51102" t="s">
        <v>2316</v>
      </c>
      <c r="M51102" t="s">
        <v>36</v>
      </c>
      <c r="N51102" t="s">
        <v>130</v>
      </c>
      <c r="O51102">
        <v>10.69</v>
      </c>
      <c r="P51102">
        <v>20.96</v>
      </c>
      <c r="Q51102" t="s">
        <v>119</v>
      </c>
      <c r="R51102" t="s">
        <v>56</v>
      </c>
      <c r="S51102">
        <f>TechNova_sales[[#This Row],[UnitPrice]]*TechNova_sales[[#This Row],[Quantity]]</f>
        <v>41.92</v>
      </c>
    </row>
    <row r="51103" spans="1:19" x14ac:dyDescent="0.3">
      <c r="A51103">
        <v>1829054</v>
      </c>
      <c r="B51103">
        <v>5</v>
      </c>
      <c r="C51103" s="1">
        <v>45354</v>
      </c>
      <c r="D51103" s="1"/>
      <c r="E51103">
        <v>1785644</v>
      </c>
      <c r="F51103" t="s">
        <v>40</v>
      </c>
      <c r="G51103" t="s">
        <v>34</v>
      </c>
      <c r="H51103">
        <v>61</v>
      </c>
      <c r="I51103" t="s">
        <v>40</v>
      </c>
      <c r="J51103">
        <v>1595</v>
      </c>
      <c r="K51103">
        <v>3</v>
      </c>
      <c r="L51103" t="s">
        <v>378</v>
      </c>
      <c r="M51103" t="s">
        <v>100</v>
      </c>
      <c r="N51103" t="s">
        <v>91</v>
      </c>
      <c r="O51103">
        <v>7.58</v>
      </c>
      <c r="P51103">
        <v>22.89</v>
      </c>
      <c r="Q51103" t="s">
        <v>71</v>
      </c>
      <c r="R51103" t="s">
        <v>72</v>
      </c>
      <c r="S51103">
        <f>TechNova_sales[[#This Row],[UnitPrice]]*TechNova_sales[[#This Row],[Quantity]]</f>
        <v>68.67</v>
      </c>
    </row>
    <row r="51104" spans="1:19" x14ac:dyDescent="0.3">
      <c r="A51104">
        <v>1829055</v>
      </c>
      <c r="B51104">
        <v>1</v>
      </c>
      <c r="C51104" s="1">
        <v>45294</v>
      </c>
      <c r="D51104" s="1"/>
      <c r="E51104">
        <v>686625</v>
      </c>
      <c r="F51104" t="s">
        <v>120</v>
      </c>
      <c r="G51104" t="s">
        <v>59</v>
      </c>
      <c r="H51104">
        <v>17</v>
      </c>
      <c r="I51104" t="s">
        <v>120</v>
      </c>
      <c r="J51104">
        <v>448</v>
      </c>
      <c r="K51104">
        <v>1</v>
      </c>
      <c r="L51104" t="s">
        <v>162</v>
      </c>
      <c r="M51104" t="s">
        <v>86</v>
      </c>
      <c r="N51104" t="s">
        <v>48</v>
      </c>
      <c r="O51104">
        <v>137.6</v>
      </c>
      <c r="P51104">
        <v>269.89999999999998</v>
      </c>
      <c r="Q51104" t="s">
        <v>69</v>
      </c>
      <c r="R51104" t="s">
        <v>56</v>
      </c>
      <c r="S51104">
        <f>TechNova_sales[[#This Row],[UnitPrice]]*TechNova_sales[[#This Row],[Quantity]]</f>
        <v>269.89999999999998</v>
      </c>
    </row>
    <row r="51105" spans="1:19" x14ac:dyDescent="0.3">
      <c r="A51105">
        <v>1829055</v>
      </c>
      <c r="B51105">
        <v>2</v>
      </c>
      <c r="C51105" s="1">
        <v>45294</v>
      </c>
      <c r="D51105" s="1"/>
      <c r="E51105">
        <v>686625</v>
      </c>
      <c r="F51105" t="s">
        <v>120</v>
      </c>
      <c r="G51105" t="s">
        <v>59</v>
      </c>
      <c r="H51105">
        <v>17</v>
      </c>
      <c r="I51105" t="s">
        <v>120</v>
      </c>
      <c r="J51105">
        <v>1696</v>
      </c>
      <c r="K51105">
        <v>2</v>
      </c>
      <c r="L51105" t="s">
        <v>391</v>
      </c>
      <c r="M51105" t="s">
        <v>100</v>
      </c>
      <c r="N51105" t="s">
        <v>48</v>
      </c>
      <c r="O51105">
        <v>5.63</v>
      </c>
      <c r="P51105">
        <v>16.989999999999998</v>
      </c>
      <c r="Q51105" t="s">
        <v>105</v>
      </c>
      <c r="R51105" t="s">
        <v>98</v>
      </c>
      <c r="S51105">
        <f>TechNova_sales[[#This Row],[UnitPrice]]*TechNova_sales[[#This Row],[Quantity]]</f>
        <v>33.979999999999997</v>
      </c>
    </row>
    <row r="51106" spans="1:19" x14ac:dyDescent="0.3">
      <c r="A51106">
        <v>1829056</v>
      </c>
      <c r="B51106">
        <v>1</v>
      </c>
      <c r="C51106" s="1">
        <v>45294</v>
      </c>
      <c r="D51106" s="1"/>
      <c r="E51106">
        <v>1957771</v>
      </c>
      <c r="F51106" t="s">
        <v>40</v>
      </c>
      <c r="G51106" t="s">
        <v>34</v>
      </c>
      <c r="H51106">
        <v>47</v>
      </c>
      <c r="I51106" t="s">
        <v>40</v>
      </c>
      <c r="J51106">
        <v>76</v>
      </c>
      <c r="K51106">
        <v>8</v>
      </c>
      <c r="L51106" t="s">
        <v>419</v>
      </c>
      <c r="M51106" t="s">
        <v>183</v>
      </c>
      <c r="N51106" t="s">
        <v>91</v>
      </c>
      <c r="O51106">
        <v>17.45</v>
      </c>
      <c r="P51106">
        <v>37.950000000000003</v>
      </c>
      <c r="Q51106" t="s">
        <v>184</v>
      </c>
      <c r="R51106" t="s">
        <v>128</v>
      </c>
      <c r="S51106">
        <f>TechNova_sales[[#This Row],[UnitPrice]]*TechNova_sales[[#This Row],[Quantity]]</f>
        <v>303.60000000000002</v>
      </c>
    </row>
    <row r="51107" spans="1:19" x14ac:dyDescent="0.3">
      <c r="A51107">
        <v>1829056</v>
      </c>
      <c r="B51107">
        <v>2</v>
      </c>
      <c r="C51107" s="1">
        <v>45294</v>
      </c>
      <c r="D51107" s="1"/>
      <c r="E51107">
        <v>1957771</v>
      </c>
      <c r="F51107" t="s">
        <v>40</v>
      </c>
      <c r="G51107" t="s">
        <v>34</v>
      </c>
      <c r="H51107">
        <v>47</v>
      </c>
      <c r="I51107" t="s">
        <v>40</v>
      </c>
      <c r="J51107">
        <v>53</v>
      </c>
      <c r="K51107">
        <v>4</v>
      </c>
      <c r="L51107" t="s">
        <v>139</v>
      </c>
      <c r="M51107" t="s">
        <v>86</v>
      </c>
      <c r="N51107" t="s">
        <v>48</v>
      </c>
      <c r="O51107">
        <v>98.07</v>
      </c>
      <c r="P51107">
        <v>296</v>
      </c>
      <c r="Q51107" t="s">
        <v>127</v>
      </c>
      <c r="R51107" t="s">
        <v>128</v>
      </c>
      <c r="S51107">
        <f>TechNova_sales[[#This Row],[UnitPrice]]*TechNova_sales[[#This Row],[Quantity]]</f>
        <v>1184</v>
      </c>
    </row>
    <row r="51108" spans="1:19" x14ac:dyDescent="0.3">
      <c r="A51108">
        <v>1829057</v>
      </c>
      <c r="B51108">
        <v>1</v>
      </c>
      <c r="C51108" s="1">
        <v>45294</v>
      </c>
      <c r="D51108" s="1"/>
      <c r="E51108">
        <v>841761</v>
      </c>
      <c r="F51108" t="s">
        <v>67</v>
      </c>
      <c r="G51108" t="s">
        <v>59</v>
      </c>
      <c r="H51108">
        <v>32</v>
      </c>
      <c r="I51108" t="s">
        <v>67</v>
      </c>
      <c r="J51108">
        <v>60</v>
      </c>
      <c r="K51108">
        <v>1</v>
      </c>
      <c r="L51108" t="s">
        <v>1056</v>
      </c>
      <c r="M51108" t="s">
        <v>86</v>
      </c>
      <c r="N51108" t="s">
        <v>37</v>
      </c>
      <c r="O51108">
        <v>79.53</v>
      </c>
      <c r="P51108">
        <v>156</v>
      </c>
      <c r="Q51108" t="s">
        <v>127</v>
      </c>
      <c r="R51108" t="s">
        <v>128</v>
      </c>
      <c r="S51108">
        <f>TechNova_sales[[#This Row],[UnitPrice]]*TechNova_sales[[#This Row],[Quantity]]</f>
        <v>156</v>
      </c>
    </row>
    <row r="51109" spans="1:19" x14ac:dyDescent="0.3">
      <c r="A51109">
        <v>1829057</v>
      </c>
      <c r="B51109">
        <v>2</v>
      </c>
      <c r="C51109" s="1">
        <v>45294</v>
      </c>
      <c r="D51109" s="1"/>
      <c r="E51109">
        <v>841761</v>
      </c>
      <c r="F51109" t="s">
        <v>67</v>
      </c>
      <c r="G51109" t="s">
        <v>59</v>
      </c>
      <c r="H51109">
        <v>32</v>
      </c>
      <c r="I51109" t="s">
        <v>67</v>
      </c>
      <c r="J51109">
        <v>1559</v>
      </c>
      <c r="K51109">
        <v>1</v>
      </c>
      <c r="L51109" t="s">
        <v>1065</v>
      </c>
      <c r="M51109" t="s">
        <v>64</v>
      </c>
      <c r="N51109" t="s">
        <v>37</v>
      </c>
      <c r="O51109">
        <v>137.5</v>
      </c>
      <c r="P51109">
        <v>299</v>
      </c>
      <c r="Q51109" t="s">
        <v>65</v>
      </c>
      <c r="R51109" t="s">
        <v>66</v>
      </c>
      <c r="S51109">
        <f>TechNova_sales[[#This Row],[UnitPrice]]*TechNova_sales[[#This Row],[Quantity]]</f>
        <v>299</v>
      </c>
    </row>
    <row r="51110" spans="1:19" x14ac:dyDescent="0.3">
      <c r="A51110">
        <v>1830000</v>
      </c>
      <c r="B51110">
        <v>1</v>
      </c>
      <c r="C51110" s="1">
        <v>45295</v>
      </c>
      <c r="D51110" s="1"/>
      <c r="E51110">
        <v>2025213</v>
      </c>
      <c r="F51110" t="s">
        <v>40</v>
      </c>
      <c r="G51110" t="s">
        <v>34</v>
      </c>
      <c r="H51110">
        <v>64</v>
      </c>
      <c r="I51110" t="s">
        <v>40</v>
      </c>
      <c r="J51110">
        <v>564</v>
      </c>
      <c r="K51110">
        <v>1</v>
      </c>
      <c r="L51110" t="s">
        <v>2411</v>
      </c>
      <c r="M51110" t="s">
        <v>74</v>
      </c>
      <c r="N51110" t="s">
        <v>44</v>
      </c>
      <c r="O51110">
        <v>827.97</v>
      </c>
      <c r="P51110">
        <v>2499</v>
      </c>
      <c r="Q51110" t="s">
        <v>87</v>
      </c>
      <c r="R51110" t="s">
        <v>56</v>
      </c>
      <c r="S51110">
        <f>TechNova_sales[[#This Row],[UnitPrice]]*TechNova_sales[[#This Row],[Quantity]]</f>
        <v>2499</v>
      </c>
    </row>
    <row r="51111" spans="1:19" x14ac:dyDescent="0.3">
      <c r="A51111">
        <v>1830001</v>
      </c>
      <c r="B51111">
        <v>1</v>
      </c>
      <c r="C51111" s="1">
        <v>45295</v>
      </c>
      <c r="D51111" s="1"/>
      <c r="E51111">
        <v>1939960</v>
      </c>
      <c r="F51111" t="s">
        <v>40</v>
      </c>
      <c r="G51111" t="s">
        <v>34</v>
      </c>
      <c r="H51111">
        <v>61</v>
      </c>
      <c r="I51111" t="s">
        <v>40</v>
      </c>
      <c r="J51111">
        <v>424</v>
      </c>
      <c r="K51111">
        <v>2</v>
      </c>
      <c r="L51111" t="s">
        <v>403</v>
      </c>
      <c r="M51111" t="s">
        <v>54</v>
      </c>
      <c r="N51111" t="s">
        <v>48</v>
      </c>
      <c r="O51111">
        <v>137.63</v>
      </c>
      <c r="P51111">
        <v>269.95</v>
      </c>
      <c r="Q51111" t="s">
        <v>69</v>
      </c>
      <c r="R51111" t="s">
        <v>56</v>
      </c>
      <c r="S51111">
        <f>TechNova_sales[[#This Row],[UnitPrice]]*TechNova_sales[[#This Row],[Quantity]]</f>
        <v>539.9</v>
      </c>
    </row>
    <row r="51112" spans="1:19" x14ac:dyDescent="0.3">
      <c r="A51112">
        <v>1830002</v>
      </c>
      <c r="B51112">
        <v>1</v>
      </c>
      <c r="C51112" s="1">
        <v>45295</v>
      </c>
      <c r="D51112" s="1">
        <v>45299</v>
      </c>
      <c r="E51112">
        <v>325</v>
      </c>
      <c r="F51112" t="s">
        <v>170</v>
      </c>
      <c r="G51112" t="s">
        <v>170</v>
      </c>
      <c r="H51112">
        <v>0</v>
      </c>
      <c r="I51112" t="s">
        <v>41</v>
      </c>
      <c r="J51112">
        <v>715</v>
      </c>
      <c r="K51112">
        <v>1</v>
      </c>
      <c r="L51112" t="s">
        <v>2494</v>
      </c>
      <c r="M51112" t="s">
        <v>74</v>
      </c>
      <c r="N51112" t="s">
        <v>37</v>
      </c>
      <c r="O51112">
        <v>68.52</v>
      </c>
      <c r="P51112">
        <v>149</v>
      </c>
      <c r="Q51112" t="s">
        <v>75</v>
      </c>
      <c r="R51112" t="s">
        <v>56</v>
      </c>
      <c r="S51112">
        <f>TechNova_sales[[#This Row],[UnitPrice]]*TechNova_sales[[#This Row],[Quantity]]</f>
        <v>149</v>
      </c>
    </row>
    <row r="51113" spans="1:19" x14ac:dyDescent="0.3">
      <c r="A51113">
        <v>1830002</v>
      </c>
      <c r="B51113">
        <v>2</v>
      </c>
      <c r="C51113" s="1">
        <v>45295</v>
      </c>
      <c r="D51113" s="1">
        <v>45299</v>
      </c>
      <c r="E51113">
        <v>325</v>
      </c>
      <c r="F51113" t="s">
        <v>170</v>
      </c>
      <c r="G51113" t="s">
        <v>170</v>
      </c>
      <c r="H51113">
        <v>0</v>
      </c>
      <c r="I51113" t="s">
        <v>41</v>
      </c>
      <c r="J51113">
        <v>731</v>
      </c>
      <c r="K51113">
        <v>1</v>
      </c>
      <c r="L51113" t="s">
        <v>158</v>
      </c>
      <c r="M51113" t="s">
        <v>74</v>
      </c>
      <c r="N51113" t="s">
        <v>123</v>
      </c>
      <c r="O51113">
        <v>59.32</v>
      </c>
      <c r="P51113">
        <v>129</v>
      </c>
      <c r="Q51113" t="s">
        <v>75</v>
      </c>
      <c r="R51113" t="s">
        <v>56</v>
      </c>
      <c r="S51113">
        <f>TechNova_sales[[#This Row],[UnitPrice]]*TechNova_sales[[#This Row],[Quantity]]</f>
        <v>129</v>
      </c>
    </row>
    <row r="51114" spans="1:19" x14ac:dyDescent="0.3">
      <c r="A51114">
        <v>1830002</v>
      </c>
      <c r="B51114">
        <v>3</v>
      </c>
      <c r="C51114" s="1">
        <v>45295</v>
      </c>
      <c r="D51114" s="1">
        <v>45299</v>
      </c>
      <c r="E51114">
        <v>325</v>
      </c>
      <c r="F51114" t="s">
        <v>170</v>
      </c>
      <c r="G51114" t="s">
        <v>170</v>
      </c>
      <c r="H51114">
        <v>0</v>
      </c>
      <c r="I51114" t="s">
        <v>41</v>
      </c>
      <c r="J51114">
        <v>1698</v>
      </c>
      <c r="K51114">
        <v>3</v>
      </c>
      <c r="L51114" t="s">
        <v>562</v>
      </c>
      <c r="M51114" t="s">
        <v>100</v>
      </c>
      <c r="N51114" t="s">
        <v>91</v>
      </c>
      <c r="O51114">
        <v>3.56</v>
      </c>
      <c r="P51114">
        <v>6.99</v>
      </c>
      <c r="Q51114" t="s">
        <v>105</v>
      </c>
      <c r="R51114" t="s">
        <v>98</v>
      </c>
      <c r="S51114">
        <f>TechNova_sales[[#This Row],[UnitPrice]]*TechNova_sales[[#This Row],[Quantity]]</f>
        <v>20.97</v>
      </c>
    </row>
    <row r="51115" spans="1:19" x14ac:dyDescent="0.3">
      <c r="A51115">
        <v>1830002</v>
      </c>
      <c r="B51115">
        <v>4</v>
      </c>
      <c r="C51115" s="1">
        <v>45295</v>
      </c>
      <c r="D51115" s="1">
        <v>45299</v>
      </c>
      <c r="E51115">
        <v>325</v>
      </c>
      <c r="F51115" t="s">
        <v>170</v>
      </c>
      <c r="G51115" t="s">
        <v>170</v>
      </c>
      <c r="H51115">
        <v>0</v>
      </c>
      <c r="I51115" t="s">
        <v>41</v>
      </c>
      <c r="J51115">
        <v>1790</v>
      </c>
      <c r="K51115">
        <v>4</v>
      </c>
      <c r="L51115" t="s">
        <v>1180</v>
      </c>
      <c r="M51115" t="s">
        <v>96</v>
      </c>
      <c r="N51115" t="s">
        <v>44</v>
      </c>
      <c r="O51115">
        <v>21.92</v>
      </c>
      <c r="P51115">
        <v>43</v>
      </c>
      <c r="Q51115" t="s">
        <v>97</v>
      </c>
      <c r="R51115" t="s">
        <v>98</v>
      </c>
      <c r="S51115">
        <f>TechNova_sales[[#This Row],[UnitPrice]]*TechNova_sales[[#This Row],[Quantity]]</f>
        <v>172</v>
      </c>
    </row>
    <row r="51116" spans="1:19" x14ac:dyDescent="0.3">
      <c r="A51116">
        <v>1830002</v>
      </c>
      <c r="B51116">
        <v>5</v>
      </c>
      <c r="C51116" s="1">
        <v>45295</v>
      </c>
      <c r="D51116" s="1">
        <v>45299</v>
      </c>
      <c r="E51116">
        <v>325</v>
      </c>
      <c r="F51116" t="s">
        <v>170</v>
      </c>
      <c r="G51116" t="s">
        <v>170</v>
      </c>
      <c r="H51116">
        <v>0</v>
      </c>
      <c r="I51116" t="s">
        <v>41</v>
      </c>
      <c r="J51116">
        <v>1068</v>
      </c>
      <c r="K51116">
        <v>1</v>
      </c>
      <c r="L51116" t="s">
        <v>2003</v>
      </c>
      <c r="M51116" t="s">
        <v>43</v>
      </c>
      <c r="N51116" t="s">
        <v>78</v>
      </c>
      <c r="O51116">
        <v>141.47</v>
      </c>
      <c r="P51116">
        <v>427</v>
      </c>
      <c r="Q51116" t="s">
        <v>45</v>
      </c>
      <c r="R51116" t="s">
        <v>39</v>
      </c>
      <c r="S51116">
        <f>TechNova_sales[[#This Row],[UnitPrice]]*TechNova_sales[[#This Row],[Quantity]]</f>
        <v>427</v>
      </c>
    </row>
    <row r="51117" spans="1:19" x14ac:dyDescent="0.3">
      <c r="A51117">
        <v>1830003</v>
      </c>
      <c r="B51117">
        <v>1</v>
      </c>
      <c r="C51117" s="1">
        <v>45295</v>
      </c>
      <c r="D51117" s="1"/>
      <c r="E51117">
        <v>1138624</v>
      </c>
      <c r="F51117" t="s">
        <v>58</v>
      </c>
      <c r="G51117" t="s">
        <v>59</v>
      </c>
      <c r="H51117">
        <v>39</v>
      </c>
      <c r="I51117" t="s">
        <v>58</v>
      </c>
      <c r="J51117">
        <v>674</v>
      </c>
      <c r="K51117">
        <v>1</v>
      </c>
      <c r="L51117" t="s">
        <v>2538</v>
      </c>
      <c r="M51117" t="s">
        <v>74</v>
      </c>
      <c r="N51117" t="s">
        <v>130</v>
      </c>
      <c r="O51117">
        <v>69.25</v>
      </c>
      <c r="P51117">
        <v>209</v>
      </c>
      <c r="Q51117" t="s">
        <v>75</v>
      </c>
      <c r="R51117" t="s">
        <v>56</v>
      </c>
      <c r="S51117">
        <f>TechNova_sales[[#This Row],[UnitPrice]]*TechNova_sales[[#This Row],[Quantity]]</f>
        <v>209</v>
      </c>
    </row>
    <row r="51118" spans="1:19" x14ac:dyDescent="0.3">
      <c r="A51118">
        <v>1830004</v>
      </c>
      <c r="B51118">
        <v>1</v>
      </c>
      <c r="C51118" s="1">
        <v>45295</v>
      </c>
      <c r="D51118" s="1"/>
      <c r="E51118">
        <v>202290</v>
      </c>
      <c r="F51118" t="s">
        <v>33</v>
      </c>
      <c r="G51118" t="s">
        <v>34</v>
      </c>
      <c r="H51118">
        <v>9</v>
      </c>
      <c r="I51118" t="s">
        <v>33</v>
      </c>
      <c r="J51118">
        <v>417</v>
      </c>
      <c r="K51118">
        <v>1</v>
      </c>
      <c r="L51118" t="s">
        <v>583</v>
      </c>
      <c r="M51118" t="s">
        <v>54</v>
      </c>
      <c r="N51118" t="s">
        <v>44</v>
      </c>
      <c r="O51118">
        <v>275.45999999999998</v>
      </c>
      <c r="P51118">
        <v>599</v>
      </c>
      <c r="Q51118" t="s">
        <v>69</v>
      </c>
      <c r="R51118" t="s">
        <v>56</v>
      </c>
      <c r="S51118">
        <f>TechNova_sales[[#This Row],[UnitPrice]]*TechNova_sales[[#This Row],[Quantity]]</f>
        <v>599</v>
      </c>
    </row>
    <row r="51119" spans="1:19" x14ac:dyDescent="0.3">
      <c r="A51119">
        <v>1830004</v>
      </c>
      <c r="B51119">
        <v>2</v>
      </c>
      <c r="C51119" s="1">
        <v>45295</v>
      </c>
      <c r="D51119" s="1"/>
      <c r="E51119">
        <v>202290</v>
      </c>
      <c r="F51119" t="s">
        <v>33</v>
      </c>
      <c r="G51119" t="s">
        <v>34</v>
      </c>
      <c r="H51119">
        <v>9</v>
      </c>
      <c r="I51119" t="s">
        <v>33</v>
      </c>
      <c r="J51119">
        <v>431</v>
      </c>
      <c r="K51119">
        <v>3</v>
      </c>
      <c r="L51119" t="s">
        <v>853</v>
      </c>
      <c r="M51119" t="s">
        <v>54</v>
      </c>
      <c r="N51119" t="s">
        <v>89</v>
      </c>
      <c r="O51119">
        <v>188.13</v>
      </c>
      <c r="P51119">
        <v>369</v>
      </c>
      <c r="Q51119" t="s">
        <v>69</v>
      </c>
      <c r="R51119" t="s">
        <v>56</v>
      </c>
      <c r="S51119">
        <f>TechNova_sales[[#This Row],[UnitPrice]]*TechNova_sales[[#This Row],[Quantity]]</f>
        <v>1107</v>
      </c>
    </row>
    <row r="51120" spans="1:19" x14ac:dyDescent="0.3">
      <c r="A51120">
        <v>1830005</v>
      </c>
      <c r="B51120">
        <v>1</v>
      </c>
      <c r="C51120" s="1">
        <v>45295</v>
      </c>
      <c r="D51120" s="1">
        <v>45298</v>
      </c>
      <c r="E51120">
        <v>1377272</v>
      </c>
      <c r="F51120" t="s">
        <v>40</v>
      </c>
      <c r="G51120" t="s">
        <v>34</v>
      </c>
      <c r="H51120">
        <v>0</v>
      </c>
      <c r="I51120" t="s">
        <v>41</v>
      </c>
      <c r="J51120">
        <v>316</v>
      </c>
      <c r="K51120">
        <v>3</v>
      </c>
      <c r="L51120" t="s">
        <v>2428</v>
      </c>
      <c r="M51120" t="s">
        <v>100</v>
      </c>
      <c r="N51120" t="s">
        <v>44</v>
      </c>
      <c r="O51120">
        <v>111.65</v>
      </c>
      <c r="P51120">
        <v>219</v>
      </c>
      <c r="Q51120" t="s">
        <v>113</v>
      </c>
      <c r="R51120" t="s">
        <v>62</v>
      </c>
      <c r="S51120">
        <f>TechNova_sales[[#This Row],[UnitPrice]]*TechNova_sales[[#This Row],[Quantity]]</f>
        <v>657</v>
      </c>
    </row>
    <row r="51121" spans="1:19" x14ac:dyDescent="0.3">
      <c r="A51121">
        <v>1830006</v>
      </c>
      <c r="B51121">
        <v>1</v>
      </c>
      <c r="C51121" s="1">
        <v>45295</v>
      </c>
      <c r="D51121" s="1"/>
      <c r="E51121">
        <v>710592</v>
      </c>
      <c r="F51121" t="s">
        <v>76</v>
      </c>
      <c r="G51121" t="s">
        <v>59</v>
      </c>
      <c r="H51121">
        <v>29</v>
      </c>
      <c r="I51121" t="s">
        <v>76</v>
      </c>
      <c r="J51121">
        <v>886</v>
      </c>
      <c r="K51121">
        <v>1</v>
      </c>
      <c r="L51121" t="s">
        <v>1720</v>
      </c>
      <c r="M51121" t="s">
        <v>36</v>
      </c>
      <c r="N51121" t="s">
        <v>130</v>
      </c>
      <c r="O51121">
        <v>49.7</v>
      </c>
      <c r="P51121">
        <v>150</v>
      </c>
      <c r="Q51121" t="s">
        <v>119</v>
      </c>
      <c r="R51121" t="s">
        <v>56</v>
      </c>
      <c r="S51121">
        <f>TechNova_sales[[#This Row],[UnitPrice]]*TechNova_sales[[#This Row],[Quantity]]</f>
        <v>150</v>
      </c>
    </row>
    <row r="51122" spans="1:19" x14ac:dyDescent="0.3">
      <c r="A51122">
        <v>1830007</v>
      </c>
      <c r="B51122">
        <v>1</v>
      </c>
      <c r="C51122" s="1">
        <v>45295</v>
      </c>
      <c r="D51122" s="1"/>
      <c r="E51122">
        <v>1653624</v>
      </c>
      <c r="F51122" t="s">
        <v>40</v>
      </c>
      <c r="G51122" t="s">
        <v>34</v>
      </c>
      <c r="H51122">
        <v>43</v>
      </c>
      <c r="I51122" t="s">
        <v>40</v>
      </c>
      <c r="J51122">
        <v>1586</v>
      </c>
      <c r="K51122">
        <v>2</v>
      </c>
      <c r="L51122" t="s">
        <v>475</v>
      </c>
      <c r="M51122" t="s">
        <v>100</v>
      </c>
      <c r="N51122" t="s">
        <v>48</v>
      </c>
      <c r="O51122">
        <v>5.82</v>
      </c>
      <c r="P51122">
        <v>12.66</v>
      </c>
      <c r="Q51122" t="s">
        <v>71</v>
      </c>
      <c r="R51122" t="s">
        <v>72</v>
      </c>
      <c r="S51122">
        <f>TechNova_sales[[#This Row],[UnitPrice]]*TechNova_sales[[#This Row],[Quantity]]</f>
        <v>25.32</v>
      </c>
    </row>
    <row r="51123" spans="1:19" x14ac:dyDescent="0.3">
      <c r="A51123">
        <v>1830007</v>
      </c>
      <c r="B51123">
        <v>2</v>
      </c>
      <c r="C51123" s="1">
        <v>45295</v>
      </c>
      <c r="D51123" s="1"/>
      <c r="E51123">
        <v>1653624</v>
      </c>
      <c r="F51123" t="s">
        <v>40</v>
      </c>
      <c r="G51123" t="s">
        <v>34</v>
      </c>
      <c r="H51123">
        <v>43</v>
      </c>
      <c r="I51123" t="s">
        <v>40</v>
      </c>
      <c r="J51123">
        <v>1604</v>
      </c>
      <c r="K51123">
        <v>3</v>
      </c>
      <c r="L51123" t="s">
        <v>291</v>
      </c>
      <c r="M51123" t="s">
        <v>100</v>
      </c>
      <c r="N51123" t="s">
        <v>48</v>
      </c>
      <c r="O51123">
        <v>86.14</v>
      </c>
      <c r="P51123">
        <v>259.99</v>
      </c>
      <c r="Q51123" t="s">
        <v>71</v>
      </c>
      <c r="R51123" t="s">
        <v>72</v>
      </c>
      <c r="S51123">
        <f>TechNova_sales[[#This Row],[UnitPrice]]*TechNova_sales[[#This Row],[Quantity]]</f>
        <v>779.97</v>
      </c>
    </row>
    <row r="51124" spans="1:19" x14ac:dyDescent="0.3">
      <c r="A51124">
        <v>1830008</v>
      </c>
      <c r="B51124">
        <v>1</v>
      </c>
      <c r="C51124" s="1">
        <v>45295</v>
      </c>
      <c r="D51124" s="1">
        <v>45308</v>
      </c>
      <c r="E51124">
        <v>1657885</v>
      </c>
      <c r="F51124" t="s">
        <v>40</v>
      </c>
      <c r="G51124" t="s">
        <v>34</v>
      </c>
      <c r="H51124">
        <v>0</v>
      </c>
      <c r="I51124" t="s">
        <v>41</v>
      </c>
      <c r="J51124">
        <v>1367</v>
      </c>
      <c r="K51124">
        <v>3</v>
      </c>
      <c r="L51124" t="s">
        <v>1540</v>
      </c>
      <c r="M51124" t="s">
        <v>36</v>
      </c>
      <c r="N51124" t="s">
        <v>37</v>
      </c>
      <c r="O51124">
        <v>16.55</v>
      </c>
      <c r="P51124">
        <v>35.99</v>
      </c>
      <c r="Q51124" t="s">
        <v>218</v>
      </c>
      <c r="R51124" t="s">
        <v>66</v>
      </c>
      <c r="S51124">
        <f>TechNova_sales[[#This Row],[UnitPrice]]*TechNova_sales[[#This Row],[Quantity]]</f>
        <v>107.97</v>
      </c>
    </row>
    <row r="51125" spans="1:19" x14ac:dyDescent="0.3">
      <c r="A51125">
        <v>1830010</v>
      </c>
      <c r="B51125">
        <v>1</v>
      </c>
      <c r="C51125" s="1">
        <v>45295</v>
      </c>
      <c r="D51125" s="1"/>
      <c r="E51125">
        <v>1036716</v>
      </c>
      <c r="F51125" t="s">
        <v>58</v>
      </c>
      <c r="G51125" t="s">
        <v>59</v>
      </c>
      <c r="H51125">
        <v>40</v>
      </c>
      <c r="I51125" t="s">
        <v>58</v>
      </c>
      <c r="J51125">
        <v>1088</v>
      </c>
      <c r="K51125">
        <v>2</v>
      </c>
      <c r="L51125" t="s">
        <v>1216</v>
      </c>
      <c r="M51125" t="s">
        <v>36</v>
      </c>
      <c r="N51125" t="s">
        <v>646</v>
      </c>
      <c r="O51125">
        <v>222.98</v>
      </c>
      <c r="P51125">
        <v>673</v>
      </c>
      <c r="Q51125" t="s">
        <v>45</v>
      </c>
      <c r="R51125" t="s">
        <v>39</v>
      </c>
      <c r="S51125">
        <f>TechNova_sales[[#This Row],[UnitPrice]]*TechNova_sales[[#This Row],[Quantity]]</f>
        <v>1346</v>
      </c>
    </row>
    <row r="51126" spans="1:19" x14ac:dyDescent="0.3">
      <c r="A51126">
        <v>1830010</v>
      </c>
      <c r="B51126">
        <v>2</v>
      </c>
      <c r="C51126" s="1">
        <v>45295</v>
      </c>
      <c r="D51126" s="1"/>
      <c r="E51126">
        <v>1036716</v>
      </c>
      <c r="F51126" t="s">
        <v>58</v>
      </c>
      <c r="G51126" t="s">
        <v>59</v>
      </c>
      <c r="H51126">
        <v>40</v>
      </c>
      <c r="I51126" t="s">
        <v>58</v>
      </c>
      <c r="J51126">
        <v>981</v>
      </c>
      <c r="K51126">
        <v>2</v>
      </c>
      <c r="L51126" t="s">
        <v>1749</v>
      </c>
      <c r="M51126" t="s">
        <v>43</v>
      </c>
      <c r="N51126" t="s">
        <v>188</v>
      </c>
      <c r="O51126">
        <v>86.68</v>
      </c>
      <c r="P51126">
        <v>188.5</v>
      </c>
      <c r="Q51126" t="s">
        <v>174</v>
      </c>
      <c r="R51126" t="s">
        <v>39</v>
      </c>
      <c r="S51126">
        <f>TechNova_sales[[#This Row],[UnitPrice]]*TechNova_sales[[#This Row],[Quantity]]</f>
        <v>377</v>
      </c>
    </row>
    <row r="51127" spans="1:19" x14ac:dyDescent="0.3">
      <c r="A51127">
        <v>1830010</v>
      </c>
      <c r="B51127">
        <v>3</v>
      </c>
      <c r="C51127" s="1">
        <v>45295</v>
      </c>
      <c r="D51127" s="1"/>
      <c r="E51127">
        <v>1036716</v>
      </c>
      <c r="F51127" t="s">
        <v>58</v>
      </c>
      <c r="G51127" t="s">
        <v>59</v>
      </c>
      <c r="H51127">
        <v>40</v>
      </c>
      <c r="I51127" t="s">
        <v>58</v>
      </c>
      <c r="J51127">
        <v>1582</v>
      </c>
      <c r="K51127">
        <v>1</v>
      </c>
      <c r="L51127" t="s">
        <v>402</v>
      </c>
      <c r="M51127" t="s">
        <v>100</v>
      </c>
      <c r="N51127" t="s">
        <v>48</v>
      </c>
      <c r="O51127">
        <v>8.27</v>
      </c>
      <c r="P51127">
        <v>17.989999999999998</v>
      </c>
      <c r="Q51127" t="s">
        <v>71</v>
      </c>
      <c r="R51127" t="s">
        <v>72</v>
      </c>
      <c r="S51127">
        <f>TechNova_sales[[#This Row],[UnitPrice]]*TechNova_sales[[#This Row],[Quantity]]</f>
        <v>17.989999999999998</v>
      </c>
    </row>
    <row r="51128" spans="1:19" x14ac:dyDescent="0.3">
      <c r="A51128">
        <v>1830011</v>
      </c>
      <c r="B51128">
        <v>1</v>
      </c>
      <c r="C51128" s="1">
        <v>45295</v>
      </c>
      <c r="D51128" s="1"/>
      <c r="E51128">
        <v>1060423</v>
      </c>
      <c r="F51128" t="s">
        <v>58</v>
      </c>
      <c r="G51128" t="s">
        <v>59</v>
      </c>
      <c r="H51128">
        <v>37</v>
      </c>
      <c r="I51128" t="s">
        <v>58</v>
      </c>
      <c r="J51128">
        <v>1708</v>
      </c>
      <c r="K51128">
        <v>2</v>
      </c>
      <c r="L51128" t="s">
        <v>2465</v>
      </c>
      <c r="M51128" t="s">
        <v>96</v>
      </c>
      <c r="N51128" t="s">
        <v>48</v>
      </c>
      <c r="O51128">
        <v>32.25</v>
      </c>
      <c r="P51128">
        <v>70.13</v>
      </c>
      <c r="Q51128" t="s">
        <v>97</v>
      </c>
      <c r="R51128" t="s">
        <v>98</v>
      </c>
      <c r="S51128">
        <f>TechNova_sales[[#This Row],[UnitPrice]]*TechNova_sales[[#This Row],[Quantity]]</f>
        <v>140.26</v>
      </c>
    </row>
    <row r="51129" spans="1:19" x14ac:dyDescent="0.3">
      <c r="A51129">
        <v>1830011</v>
      </c>
      <c r="B51129">
        <v>2</v>
      </c>
      <c r="C51129" s="1">
        <v>45295</v>
      </c>
      <c r="D51129" s="1"/>
      <c r="E51129">
        <v>1060423</v>
      </c>
      <c r="F51129" t="s">
        <v>58</v>
      </c>
      <c r="G51129" t="s">
        <v>59</v>
      </c>
      <c r="H51129">
        <v>37</v>
      </c>
      <c r="I51129" t="s">
        <v>58</v>
      </c>
      <c r="J51129">
        <v>1495</v>
      </c>
      <c r="K51129">
        <v>2</v>
      </c>
      <c r="L51129" t="s">
        <v>690</v>
      </c>
      <c r="M51129" t="s">
        <v>64</v>
      </c>
      <c r="N51129" t="s">
        <v>37</v>
      </c>
      <c r="O51129">
        <v>105.77</v>
      </c>
      <c r="P51129">
        <v>230</v>
      </c>
      <c r="Q51129" t="s">
        <v>65</v>
      </c>
      <c r="R51129" t="s">
        <v>66</v>
      </c>
      <c r="S51129">
        <f>TechNova_sales[[#This Row],[UnitPrice]]*TechNova_sales[[#This Row],[Quantity]]</f>
        <v>460</v>
      </c>
    </row>
    <row r="51130" spans="1:19" x14ac:dyDescent="0.3">
      <c r="A51130">
        <v>1830011</v>
      </c>
      <c r="B51130">
        <v>3</v>
      </c>
      <c r="C51130" s="1">
        <v>45295</v>
      </c>
      <c r="D51130" s="1"/>
      <c r="E51130">
        <v>1060423</v>
      </c>
      <c r="F51130" t="s">
        <v>58</v>
      </c>
      <c r="G51130" t="s">
        <v>59</v>
      </c>
      <c r="H51130">
        <v>37</v>
      </c>
      <c r="I51130" t="s">
        <v>58</v>
      </c>
      <c r="J51130">
        <v>50</v>
      </c>
      <c r="K51130">
        <v>4</v>
      </c>
      <c r="L51130" t="s">
        <v>532</v>
      </c>
      <c r="M51130" t="s">
        <v>86</v>
      </c>
      <c r="N51130" t="s">
        <v>48</v>
      </c>
      <c r="O51130">
        <v>91.95</v>
      </c>
      <c r="P51130">
        <v>199.95</v>
      </c>
      <c r="Q51130" t="s">
        <v>127</v>
      </c>
      <c r="R51130" t="s">
        <v>128</v>
      </c>
      <c r="S51130">
        <f>TechNova_sales[[#This Row],[UnitPrice]]*TechNova_sales[[#This Row],[Quantity]]</f>
        <v>799.8</v>
      </c>
    </row>
    <row r="51131" spans="1:19" x14ac:dyDescent="0.3">
      <c r="A51131">
        <v>1830011</v>
      </c>
      <c r="B51131">
        <v>4</v>
      </c>
      <c r="C51131" s="1">
        <v>45295</v>
      </c>
      <c r="D51131" s="1"/>
      <c r="E51131">
        <v>1060423</v>
      </c>
      <c r="F51131" t="s">
        <v>58</v>
      </c>
      <c r="G51131" t="s">
        <v>59</v>
      </c>
      <c r="H51131">
        <v>37</v>
      </c>
      <c r="I51131" t="s">
        <v>58</v>
      </c>
      <c r="J51131">
        <v>1700</v>
      </c>
      <c r="K51131">
        <v>1</v>
      </c>
      <c r="L51131" t="s">
        <v>104</v>
      </c>
      <c r="M51131" t="s">
        <v>100</v>
      </c>
      <c r="N51131" t="s">
        <v>91</v>
      </c>
      <c r="O51131">
        <v>4.08</v>
      </c>
      <c r="P51131">
        <v>8.8800000000000008</v>
      </c>
      <c r="Q51131" t="s">
        <v>105</v>
      </c>
      <c r="R51131" t="s">
        <v>98</v>
      </c>
      <c r="S51131">
        <f>TechNova_sales[[#This Row],[UnitPrice]]*TechNova_sales[[#This Row],[Quantity]]</f>
        <v>8.8800000000000008</v>
      </c>
    </row>
    <row r="51132" spans="1:19" x14ac:dyDescent="0.3">
      <c r="A51132">
        <v>1830011</v>
      </c>
      <c r="B51132">
        <v>5</v>
      </c>
      <c r="C51132" s="1">
        <v>45295</v>
      </c>
      <c r="D51132" s="1"/>
      <c r="E51132">
        <v>1060423</v>
      </c>
      <c r="F51132" t="s">
        <v>58</v>
      </c>
      <c r="G51132" t="s">
        <v>59</v>
      </c>
      <c r="H51132">
        <v>37</v>
      </c>
      <c r="I51132" t="s">
        <v>58</v>
      </c>
      <c r="J51132">
        <v>1582</v>
      </c>
      <c r="K51132">
        <v>7</v>
      </c>
      <c r="L51132" t="s">
        <v>402</v>
      </c>
      <c r="M51132" t="s">
        <v>100</v>
      </c>
      <c r="N51132" t="s">
        <v>48</v>
      </c>
      <c r="O51132">
        <v>8.27</v>
      </c>
      <c r="P51132">
        <v>17.989999999999998</v>
      </c>
      <c r="Q51132" t="s">
        <v>71</v>
      </c>
      <c r="R51132" t="s">
        <v>72</v>
      </c>
      <c r="S51132">
        <f>TechNova_sales[[#This Row],[UnitPrice]]*TechNova_sales[[#This Row],[Quantity]]</f>
        <v>125.92999999999999</v>
      </c>
    </row>
    <row r="51133" spans="1:19" x14ac:dyDescent="0.3">
      <c r="A51133">
        <v>1830011</v>
      </c>
      <c r="B51133">
        <v>6</v>
      </c>
      <c r="C51133" s="1">
        <v>45295</v>
      </c>
      <c r="D51133" s="1"/>
      <c r="E51133">
        <v>1060423</v>
      </c>
      <c r="F51133" t="s">
        <v>58</v>
      </c>
      <c r="G51133" t="s">
        <v>59</v>
      </c>
      <c r="H51133">
        <v>37</v>
      </c>
      <c r="I51133" t="s">
        <v>58</v>
      </c>
      <c r="J51133">
        <v>801</v>
      </c>
      <c r="K51133">
        <v>2</v>
      </c>
      <c r="L51133" t="s">
        <v>2286</v>
      </c>
      <c r="M51133" t="s">
        <v>36</v>
      </c>
      <c r="N51133" t="s">
        <v>37</v>
      </c>
      <c r="O51133">
        <v>10.15</v>
      </c>
      <c r="P51133">
        <v>19.899999999999999</v>
      </c>
      <c r="Q51133" t="s">
        <v>119</v>
      </c>
      <c r="R51133" t="s">
        <v>56</v>
      </c>
      <c r="S51133">
        <f>TechNova_sales[[#This Row],[UnitPrice]]*TechNova_sales[[#This Row],[Quantity]]</f>
        <v>39.799999999999997</v>
      </c>
    </row>
    <row r="51134" spans="1:19" x14ac:dyDescent="0.3">
      <c r="A51134">
        <v>1830012</v>
      </c>
      <c r="B51134">
        <v>1</v>
      </c>
      <c r="C51134" s="1">
        <v>45295</v>
      </c>
      <c r="D51134" s="1"/>
      <c r="E51134">
        <v>1430923</v>
      </c>
      <c r="F51134" t="s">
        <v>40</v>
      </c>
      <c r="G51134" t="s">
        <v>34</v>
      </c>
      <c r="H51134">
        <v>48</v>
      </c>
      <c r="I51134" t="s">
        <v>40</v>
      </c>
      <c r="J51134">
        <v>1697</v>
      </c>
      <c r="K51134">
        <v>5</v>
      </c>
      <c r="L51134" t="s">
        <v>431</v>
      </c>
      <c r="M51134" t="s">
        <v>100</v>
      </c>
      <c r="N51134" t="s">
        <v>91</v>
      </c>
      <c r="O51134">
        <v>2.75</v>
      </c>
      <c r="P51134">
        <v>5.39</v>
      </c>
      <c r="Q51134" t="s">
        <v>105</v>
      </c>
      <c r="R51134" t="s">
        <v>98</v>
      </c>
      <c r="S51134">
        <f>TechNova_sales[[#This Row],[UnitPrice]]*TechNova_sales[[#This Row],[Quantity]]</f>
        <v>26.95</v>
      </c>
    </row>
    <row r="51135" spans="1:19" x14ac:dyDescent="0.3">
      <c r="A51135">
        <v>1830012</v>
      </c>
      <c r="B51135">
        <v>2</v>
      </c>
      <c r="C51135" s="1">
        <v>45295</v>
      </c>
      <c r="D51135" s="1"/>
      <c r="E51135">
        <v>1430923</v>
      </c>
      <c r="F51135" t="s">
        <v>40</v>
      </c>
      <c r="G51135" t="s">
        <v>34</v>
      </c>
      <c r="H51135">
        <v>48</v>
      </c>
      <c r="I51135" t="s">
        <v>40</v>
      </c>
      <c r="J51135">
        <v>1896</v>
      </c>
      <c r="K51135">
        <v>3</v>
      </c>
      <c r="L51135" t="s">
        <v>497</v>
      </c>
      <c r="M51135" t="s">
        <v>36</v>
      </c>
      <c r="N51135" t="s">
        <v>188</v>
      </c>
      <c r="O51135">
        <v>509.32</v>
      </c>
      <c r="P51135">
        <v>999</v>
      </c>
      <c r="Q51135" t="s">
        <v>315</v>
      </c>
      <c r="R51135" t="s">
        <v>50</v>
      </c>
      <c r="S51135">
        <f>TechNova_sales[[#This Row],[UnitPrice]]*TechNova_sales[[#This Row],[Quantity]]</f>
        <v>2997</v>
      </c>
    </row>
    <row r="51136" spans="1:19" x14ac:dyDescent="0.3">
      <c r="A51136">
        <v>1830012</v>
      </c>
      <c r="B51136">
        <v>3</v>
      </c>
      <c r="C51136" s="1">
        <v>45295</v>
      </c>
      <c r="D51136" s="1"/>
      <c r="E51136">
        <v>1430923</v>
      </c>
      <c r="F51136" t="s">
        <v>40</v>
      </c>
      <c r="G51136" t="s">
        <v>34</v>
      </c>
      <c r="H51136">
        <v>48</v>
      </c>
      <c r="I51136" t="s">
        <v>40</v>
      </c>
      <c r="J51136">
        <v>1469</v>
      </c>
      <c r="K51136">
        <v>3</v>
      </c>
      <c r="L51136" t="s">
        <v>1241</v>
      </c>
      <c r="M51136" t="s">
        <v>36</v>
      </c>
      <c r="N51136" t="s">
        <v>48</v>
      </c>
      <c r="O51136">
        <v>91.97</v>
      </c>
      <c r="P51136">
        <v>200</v>
      </c>
      <c r="Q51136" t="s">
        <v>131</v>
      </c>
      <c r="R51136" t="s">
        <v>66</v>
      </c>
      <c r="S51136">
        <f>TechNova_sales[[#This Row],[UnitPrice]]*TechNova_sales[[#This Row],[Quantity]]</f>
        <v>600</v>
      </c>
    </row>
    <row r="51137" spans="1:19" x14ac:dyDescent="0.3">
      <c r="A51137">
        <v>1830012</v>
      </c>
      <c r="B51137">
        <v>4</v>
      </c>
      <c r="C51137" s="1">
        <v>45295</v>
      </c>
      <c r="D51137" s="1"/>
      <c r="E51137">
        <v>1430923</v>
      </c>
      <c r="F51137" t="s">
        <v>40</v>
      </c>
      <c r="G51137" t="s">
        <v>34</v>
      </c>
      <c r="H51137">
        <v>48</v>
      </c>
      <c r="I51137" t="s">
        <v>40</v>
      </c>
      <c r="J51137">
        <v>1728</v>
      </c>
      <c r="K51137">
        <v>2</v>
      </c>
      <c r="L51137" t="s">
        <v>186</v>
      </c>
      <c r="M51137" t="s">
        <v>96</v>
      </c>
      <c r="N51137" t="s">
        <v>78</v>
      </c>
      <c r="O51137">
        <v>36.700000000000003</v>
      </c>
      <c r="P51137">
        <v>79.8</v>
      </c>
      <c r="Q51137" t="s">
        <v>97</v>
      </c>
      <c r="R51137" t="s">
        <v>98</v>
      </c>
      <c r="S51137">
        <f>TechNova_sales[[#This Row],[UnitPrice]]*TechNova_sales[[#This Row],[Quantity]]</f>
        <v>159.6</v>
      </c>
    </row>
    <row r="51138" spans="1:19" x14ac:dyDescent="0.3">
      <c r="A51138">
        <v>1830013</v>
      </c>
      <c r="B51138">
        <v>1</v>
      </c>
      <c r="C51138" s="1">
        <v>45295</v>
      </c>
      <c r="D51138" s="1">
        <v>45300</v>
      </c>
      <c r="E51138">
        <v>264632</v>
      </c>
      <c r="F51138" t="s">
        <v>33</v>
      </c>
      <c r="G51138" t="s">
        <v>34</v>
      </c>
      <c r="H51138">
        <v>0</v>
      </c>
      <c r="I51138" t="s">
        <v>41</v>
      </c>
      <c r="J51138">
        <v>1604</v>
      </c>
      <c r="K51138">
        <v>1</v>
      </c>
      <c r="L51138" t="s">
        <v>291</v>
      </c>
      <c r="M51138" t="s">
        <v>100</v>
      </c>
      <c r="N51138" t="s">
        <v>48</v>
      </c>
      <c r="O51138">
        <v>86.14</v>
      </c>
      <c r="P51138">
        <v>259.99</v>
      </c>
      <c r="Q51138" t="s">
        <v>71</v>
      </c>
      <c r="R51138" t="s">
        <v>72</v>
      </c>
      <c r="S51138">
        <f>TechNova_sales[[#This Row],[UnitPrice]]*TechNova_sales[[#This Row],[Quantity]]</f>
        <v>259.99</v>
      </c>
    </row>
    <row r="51139" spans="1:19" x14ac:dyDescent="0.3">
      <c r="A51139">
        <v>1830013</v>
      </c>
      <c r="B51139">
        <v>2</v>
      </c>
      <c r="C51139" s="1">
        <v>45295</v>
      </c>
      <c r="D51139" s="1">
        <v>45300</v>
      </c>
      <c r="E51139">
        <v>264632</v>
      </c>
      <c r="F51139" t="s">
        <v>33</v>
      </c>
      <c r="G51139" t="s">
        <v>34</v>
      </c>
      <c r="H51139">
        <v>0</v>
      </c>
      <c r="I51139" t="s">
        <v>41</v>
      </c>
      <c r="J51139">
        <v>368</v>
      </c>
      <c r="K51139">
        <v>2</v>
      </c>
      <c r="L51139" t="s">
        <v>830</v>
      </c>
      <c r="M51139" t="s">
        <v>54</v>
      </c>
      <c r="N51139" t="s">
        <v>37</v>
      </c>
      <c r="O51139">
        <v>430.38</v>
      </c>
      <c r="P51139">
        <v>1299</v>
      </c>
      <c r="Q51139" t="s">
        <v>55</v>
      </c>
      <c r="R51139" t="s">
        <v>56</v>
      </c>
      <c r="S51139">
        <f>TechNova_sales[[#This Row],[UnitPrice]]*TechNova_sales[[#This Row],[Quantity]]</f>
        <v>2598</v>
      </c>
    </row>
    <row r="51140" spans="1:19" x14ac:dyDescent="0.3">
      <c r="A51140">
        <v>1830014</v>
      </c>
      <c r="B51140">
        <v>1</v>
      </c>
      <c r="C51140" s="1">
        <v>45295</v>
      </c>
      <c r="D51140" s="1"/>
      <c r="E51140">
        <v>293936</v>
      </c>
      <c r="F51140" t="s">
        <v>33</v>
      </c>
      <c r="G51140" t="s">
        <v>34</v>
      </c>
      <c r="H51140">
        <v>8</v>
      </c>
      <c r="I51140" t="s">
        <v>33</v>
      </c>
      <c r="J51140">
        <v>636</v>
      </c>
      <c r="K51140">
        <v>1</v>
      </c>
      <c r="L51140" t="s">
        <v>1956</v>
      </c>
      <c r="M51140" t="s">
        <v>86</v>
      </c>
      <c r="N51140" t="s">
        <v>44</v>
      </c>
      <c r="O51140">
        <v>459.4</v>
      </c>
      <c r="P51140">
        <v>999</v>
      </c>
      <c r="Q51140" t="s">
        <v>87</v>
      </c>
      <c r="R51140" t="s">
        <v>56</v>
      </c>
      <c r="S51140">
        <f>TechNova_sales[[#This Row],[UnitPrice]]*TechNova_sales[[#This Row],[Quantity]]</f>
        <v>999</v>
      </c>
    </row>
    <row r="51141" spans="1:19" x14ac:dyDescent="0.3">
      <c r="A51141">
        <v>1830014</v>
      </c>
      <c r="B51141">
        <v>2</v>
      </c>
      <c r="C51141" s="1">
        <v>45295</v>
      </c>
      <c r="D51141" s="1"/>
      <c r="E51141">
        <v>293936</v>
      </c>
      <c r="F51141" t="s">
        <v>33</v>
      </c>
      <c r="G51141" t="s">
        <v>34</v>
      </c>
      <c r="H51141">
        <v>8</v>
      </c>
      <c r="I51141" t="s">
        <v>33</v>
      </c>
      <c r="J51141">
        <v>429</v>
      </c>
      <c r="K51141">
        <v>2</v>
      </c>
      <c r="L51141" t="s">
        <v>506</v>
      </c>
      <c r="M51141" t="s">
        <v>54</v>
      </c>
      <c r="N51141" t="s">
        <v>89</v>
      </c>
      <c r="O51141">
        <v>275.87</v>
      </c>
      <c r="P51141">
        <v>599.9</v>
      </c>
      <c r="Q51141" t="s">
        <v>69</v>
      </c>
      <c r="R51141" t="s">
        <v>56</v>
      </c>
      <c r="S51141">
        <f>TechNova_sales[[#This Row],[UnitPrice]]*TechNova_sales[[#This Row],[Quantity]]</f>
        <v>1199.8</v>
      </c>
    </row>
    <row r="51142" spans="1:19" x14ac:dyDescent="0.3">
      <c r="A51142">
        <v>1830014</v>
      </c>
      <c r="B51142">
        <v>3</v>
      </c>
      <c r="C51142" s="1">
        <v>45295</v>
      </c>
      <c r="D51142" s="1"/>
      <c r="E51142">
        <v>293936</v>
      </c>
      <c r="F51142" t="s">
        <v>33</v>
      </c>
      <c r="G51142" t="s">
        <v>34</v>
      </c>
      <c r="H51142">
        <v>8</v>
      </c>
      <c r="I51142" t="s">
        <v>33</v>
      </c>
      <c r="J51142">
        <v>721</v>
      </c>
      <c r="K51142">
        <v>2</v>
      </c>
      <c r="L51142" t="s">
        <v>1143</v>
      </c>
      <c r="M51142" t="s">
        <v>74</v>
      </c>
      <c r="N51142" t="s">
        <v>37</v>
      </c>
      <c r="O51142">
        <v>82.17</v>
      </c>
      <c r="P51142">
        <v>248</v>
      </c>
      <c r="Q51142" t="s">
        <v>75</v>
      </c>
      <c r="R51142" t="s">
        <v>56</v>
      </c>
      <c r="S51142">
        <f>TechNova_sales[[#This Row],[UnitPrice]]*TechNova_sales[[#This Row],[Quantity]]</f>
        <v>496</v>
      </c>
    </row>
    <row r="51143" spans="1:19" x14ac:dyDescent="0.3">
      <c r="A51143">
        <v>1830015</v>
      </c>
      <c r="B51143">
        <v>1</v>
      </c>
      <c r="C51143" s="1">
        <v>45295</v>
      </c>
      <c r="D51143" s="1"/>
      <c r="E51143">
        <v>1634778</v>
      </c>
      <c r="F51143" t="s">
        <v>40</v>
      </c>
      <c r="G51143" t="s">
        <v>34</v>
      </c>
      <c r="H51143">
        <v>53</v>
      </c>
      <c r="I51143" t="s">
        <v>40</v>
      </c>
      <c r="J51143">
        <v>1546</v>
      </c>
      <c r="K51143">
        <v>2</v>
      </c>
      <c r="L51143" t="s">
        <v>1919</v>
      </c>
      <c r="M51143" t="s">
        <v>64</v>
      </c>
      <c r="N51143" t="s">
        <v>44</v>
      </c>
      <c r="O51143">
        <v>100.06</v>
      </c>
      <c r="P51143">
        <v>302</v>
      </c>
      <c r="Q51143" t="s">
        <v>65</v>
      </c>
      <c r="R51143" t="s">
        <v>66</v>
      </c>
      <c r="S51143">
        <f>TechNova_sales[[#This Row],[UnitPrice]]*TechNova_sales[[#This Row],[Quantity]]</f>
        <v>604</v>
      </c>
    </row>
    <row r="51144" spans="1:19" x14ac:dyDescent="0.3">
      <c r="A51144">
        <v>1830015</v>
      </c>
      <c r="B51144">
        <v>2</v>
      </c>
      <c r="C51144" s="1">
        <v>45295</v>
      </c>
      <c r="D51144" s="1"/>
      <c r="E51144">
        <v>1634778</v>
      </c>
      <c r="F51144" t="s">
        <v>40</v>
      </c>
      <c r="G51144" t="s">
        <v>34</v>
      </c>
      <c r="H51144">
        <v>53</v>
      </c>
      <c r="I51144" t="s">
        <v>40</v>
      </c>
      <c r="J51144">
        <v>1292</v>
      </c>
      <c r="K51144">
        <v>2</v>
      </c>
      <c r="L51144" t="s">
        <v>422</v>
      </c>
      <c r="M51144" t="s">
        <v>36</v>
      </c>
      <c r="N51144" t="s">
        <v>48</v>
      </c>
      <c r="O51144">
        <v>121.45</v>
      </c>
      <c r="P51144">
        <v>366.55</v>
      </c>
      <c r="Q51144" t="s">
        <v>38</v>
      </c>
      <c r="R51144" t="s">
        <v>39</v>
      </c>
      <c r="S51144">
        <f>TechNova_sales[[#This Row],[UnitPrice]]*TechNova_sales[[#This Row],[Quantity]]</f>
        <v>733.1</v>
      </c>
    </row>
    <row r="51145" spans="1:19" x14ac:dyDescent="0.3">
      <c r="A51145">
        <v>1830015</v>
      </c>
      <c r="B51145">
        <v>3</v>
      </c>
      <c r="C51145" s="1">
        <v>45295</v>
      </c>
      <c r="D51145" s="1"/>
      <c r="E51145">
        <v>1634778</v>
      </c>
      <c r="F51145" t="s">
        <v>40</v>
      </c>
      <c r="G51145" t="s">
        <v>34</v>
      </c>
      <c r="H51145">
        <v>53</v>
      </c>
      <c r="I51145" t="s">
        <v>40</v>
      </c>
      <c r="J51145">
        <v>432</v>
      </c>
      <c r="K51145">
        <v>10</v>
      </c>
      <c r="L51145" t="s">
        <v>727</v>
      </c>
      <c r="M51145" t="s">
        <v>54</v>
      </c>
      <c r="N51145" t="s">
        <v>89</v>
      </c>
      <c r="O51145">
        <v>254.86</v>
      </c>
      <c r="P51145">
        <v>499.9</v>
      </c>
      <c r="Q51145" t="s">
        <v>69</v>
      </c>
      <c r="R51145" t="s">
        <v>56</v>
      </c>
      <c r="S51145">
        <f>TechNova_sales[[#This Row],[UnitPrice]]*TechNova_sales[[#This Row],[Quantity]]</f>
        <v>4999</v>
      </c>
    </row>
    <row r="51146" spans="1:19" x14ac:dyDescent="0.3">
      <c r="A51146">
        <v>1830015</v>
      </c>
      <c r="B51146">
        <v>4</v>
      </c>
      <c r="C51146" s="1">
        <v>45295</v>
      </c>
      <c r="D51146" s="1"/>
      <c r="E51146">
        <v>1634778</v>
      </c>
      <c r="F51146" t="s">
        <v>40</v>
      </c>
      <c r="G51146" t="s">
        <v>34</v>
      </c>
      <c r="H51146">
        <v>53</v>
      </c>
      <c r="I51146" t="s">
        <v>40</v>
      </c>
      <c r="J51146">
        <v>1644</v>
      </c>
      <c r="K51146">
        <v>1</v>
      </c>
      <c r="L51146" t="s">
        <v>813</v>
      </c>
      <c r="M51146" t="s">
        <v>36</v>
      </c>
      <c r="N51146" t="s">
        <v>78</v>
      </c>
      <c r="O51146">
        <v>26.62</v>
      </c>
      <c r="P51146">
        <v>57.88</v>
      </c>
      <c r="Q51146" t="s">
        <v>71</v>
      </c>
      <c r="R51146" t="s">
        <v>72</v>
      </c>
      <c r="S51146">
        <f>TechNova_sales[[#This Row],[UnitPrice]]*TechNova_sales[[#This Row],[Quantity]]</f>
        <v>57.88</v>
      </c>
    </row>
    <row r="51147" spans="1:19" x14ac:dyDescent="0.3">
      <c r="A51147">
        <v>1830015</v>
      </c>
      <c r="B51147">
        <v>5</v>
      </c>
      <c r="C51147" s="1">
        <v>45295</v>
      </c>
      <c r="D51147" s="1"/>
      <c r="E51147">
        <v>1634778</v>
      </c>
      <c r="F51147" t="s">
        <v>40</v>
      </c>
      <c r="G51147" t="s">
        <v>34</v>
      </c>
      <c r="H51147">
        <v>53</v>
      </c>
      <c r="I51147" t="s">
        <v>40</v>
      </c>
      <c r="J51147">
        <v>97</v>
      </c>
      <c r="K51147">
        <v>1</v>
      </c>
      <c r="L51147" t="s">
        <v>444</v>
      </c>
      <c r="M51147" t="s">
        <v>86</v>
      </c>
      <c r="N51147" t="s">
        <v>123</v>
      </c>
      <c r="O51147">
        <v>34.36</v>
      </c>
      <c r="P51147">
        <v>67.400000000000006</v>
      </c>
      <c r="Q51147" t="s">
        <v>184</v>
      </c>
      <c r="R51147" t="s">
        <v>128</v>
      </c>
      <c r="S51147">
        <f>TechNova_sales[[#This Row],[UnitPrice]]*TechNova_sales[[#This Row],[Quantity]]</f>
        <v>67.400000000000006</v>
      </c>
    </row>
    <row r="51148" spans="1:19" x14ac:dyDescent="0.3">
      <c r="A51148">
        <v>1830015</v>
      </c>
      <c r="B51148">
        <v>6</v>
      </c>
      <c r="C51148" s="1">
        <v>45295</v>
      </c>
      <c r="D51148" s="1"/>
      <c r="E51148">
        <v>1634778</v>
      </c>
      <c r="F51148" t="s">
        <v>40</v>
      </c>
      <c r="G51148" t="s">
        <v>34</v>
      </c>
      <c r="H51148">
        <v>53</v>
      </c>
      <c r="I51148" t="s">
        <v>40</v>
      </c>
      <c r="J51148">
        <v>62</v>
      </c>
      <c r="K51148">
        <v>2</v>
      </c>
      <c r="L51148" t="s">
        <v>731</v>
      </c>
      <c r="M51148" t="s">
        <v>86</v>
      </c>
      <c r="N51148" t="s">
        <v>37</v>
      </c>
      <c r="O51148">
        <v>83.24</v>
      </c>
      <c r="P51148">
        <v>181</v>
      </c>
      <c r="Q51148" t="s">
        <v>127</v>
      </c>
      <c r="R51148" t="s">
        <v>128</v>
      </c>
      <c r="S51148">
        <f>TechNova_sales[[#This Row],[UnitPrice]]*TechNova_sales[[#This Row],[Quantity]]</f>
        <v>362</v>
      </c>
    </row>
    <row r="51149" spans="1:19" x14ac:dyDescent="0.3">
      <c r="A51149">
        <v>1830015</v>
      </c>
      <c r="B51149">
        <v>7</v>
      </c>
      <c r="C51149" s="1">
        <v>45295</v>
      </c>
      <c r="D51149" s="1"/>
      <c r="E51149">
        <v>1634778</v>
      </c>
      <c r="F51149" t="s">
        <v>40</v>
      </c>
      <c r="G51149" t="s">
        <v>34</v>
      </c>
      <c r="H51149">
        <v>53</v>
      </c>
      <c r="I51149" t="s">
        <v>40</v>
      </c>
      <c r="J51149">
        <v>385</v>
      </c>
      <c r="K51149">
        <v>2</v>
      </c>
      <c r="L51149" t="s">
        <v>756</v>
      </c>
      <c r="M51149" t="s">
        <v>54</v>
      </c>
      <c r="N51149" t="s">
        <v>91</v>
      </c>
      <c r="O51149">
        <v>166.2</v>
      </c>
      <c r="P51149">
        <v>326</v>
      </c>
      <c r="Q51149" t="s">
        <v>55</v>
      </c>
      <c r="R51149" t="s">
        <v>56</v>
      </c>
      <c r="S51149">
        <f>TechNova_sales[[#This Row],[UnitPrice]]*TechNova_sales[[#This Row],[Quantity]]</f>
        <v>652</v>
      </c>
    </row>
    <row r="51150" spans="1:19" x14ac:dyDescent="0.3">
      <c r="A51150">
        <v>1830016</v>
      </c>
      <c r="B51150">
        <v>1</v>
      </c>
      <c r="C51150" s="1">
        <v>45295</v>
      </c>
      <c r="D51150" s="1"/>
      <c r="E51150">
        <v>1383079</v>
      </c>
      <c r="F51150" t="s">
        <v>40</v>
      </c>
      <c r="G51150" t="s">
        <v>34</v>
      </c>
      <c r="H51150">
        <v>57</v>
      </c>
      <c r="I51150" t="s">
        <v>40</v>
      </c>
      <c r="J51150">
        <v>1603</v>
      </c>
      <c r="K51150">
        <v>2</v>
      </c>
      <c r="L51150" t="s">
        <v>613</v>
      </c>
      <c r="M51150" t="s">
        <v>100</v>
      </c>
      <c r="N51150" t="s">
        <v>48</v>
      </c>
      <c r="O51150">
        <v>56.08</v>
      </c>
      <c r="P51150">
        <v>109.99</v>
      </c>
      <c r="Q51150" t="s">
        <v>71</v>
      </c>
      <c r="R51150" t="s">
        <v>72</v>
      </c>
      <c r="S51150">
        <f>TechNova_sales[[#This Row],[UnitPrice]]*TechNova_sales[[#This Row],[Quantity]]</f>
        <v>219.98</v>
      </c>
    </row>
    <row r="51151" spans="1:19" x14ac:dyDescent="0.3">
      <c r="A51151">
        <v>1830017</v>
      </c>
      <c r="B51151">
        <v>1</v>
      </c>
      <c r="C51151" s="1">
        <v>45295</v>
      </c>
      <c r="D51151" s="1"/>
      <c r="E51151">
        <v>118829</v>
      </c>
      <c r="F51151" t="s">
        <v>170</v>
      </c>
      <c r="G51151" t="s">
        <v>170</v>
      </c>
      <c r="H51151">
        <v>1</v>
      </c>
      <c r="I51151" t="s">
        <v>170</v>
      </c>
      <c r="J51151">
        <v>1320</v>
      </c>
      <c r="K51151">
        <v>4</v>
      </c>
      <c r="L51151" t="s">
        <v>2323</v>
      </c>
      <c r="M51151" t="s">
        <v>36</v>
      </c>
      <c r="N51151" t="s">
        <v>48</v>
      </c>
      <c r="O51151">
        <v>12.41</v>
      </c>
      <c r="P51151">
        <v>26.99</v>
      </c>
      <c r="Q51151" t="s">
        <v>218</v>
      </c>
      <c r="R51151" t="s">
        <v>66</v>
      </c>
      <c r="S51151">
        <f>TechNova_sales[[#This Row],[UnitPrice]]*TechNova_sales[[#This Row],[Quantity]]</f>
        <v>107.96</v>
      </c>
    </row>
    <row r="51152" spans="1:19" x14ac:dyDescent="0.3">
      <c r="A51152">
        <v>1830017</v>
      </c>
      <c r="B51152">
        <v>2</v>
      </c>
      <c r="C51152" s="1">
        <v>45295</v>
      </c>
      <c r="D51152" s="1"/>
      <c r="E51152">
        <v>118829</v>
      </c>
      <c r="F51152" t="s">
        <v>170</v>
      </c>
      <c r="G51152" t="s">
        <v>170</v>
      </c>
      <c r="H51152">
        <v>1</v>
      </c>
      <c r="I51152" t="s">
        <v>170</v>
      </c>
      <c r="J51152">
        <v>1516</v>
      </c>
      <c r="K51152">
        <v>6</v>
      </c>
      <c r="L51152" t="s">
        <v>657</v>
      </c>
      <c r="M51152" t="s">
        <v>64</v>
      </c>
      <c r="N51152" t="s">
        <v>83</v>
      </c>
      <c r="O51152">
        <v>132.44</v>
      </c>
      <c r="P51152">
        <v>288</v>
      </c>
      <c r="Q51152" t="s">
        <v>65</v>
      </c>
      <c r="R51152" t="s">
        <v>66</v>
      </c>
      <c r="S51152">
        <f>TechNova_sales[[#This Row],[UnitPrice]]*TechNova_sales[[#This Row],[Quantity]]</f>
        <v>1728</v>
      </c>
    </row>
    <row r="51153" spans="1:19" x14ac:dyDescent="0.3">
      <c r="A51153">
        <v>1830019</v>
      </c>
      <c r="B51153">
        <v>1</v>
      </c>
      <c r="C51153" s="1">
        <v>45295</v>
      </c>
      <c r="D51153" s="1">
        <v>45298</v>
      </c>
      <c r="E51153">
        <v>1663270</v>
      </c>
      <c r="F51153" t="s">
        <v>40</v>
      </c>
      <c r="G51153" t="s">
        <v>34</v>
      </c>
      <c r="H51153">
        <v>0</v>
      </c>
      <c r="I51153" t="s">
        <v>41</v>
      </c>
      <c r="J51153">
        <v>10</v>
      </c>
      <c r="K51153">
        <v>3</v>
      </c>
      <c r="L51153" t="s">
        <v>2015</v>
      </c>
      <c r="M51153" t="s">
        <v>36</v>
      </c>
      <c r="N51153" t="s">
        <v>123</v>
      </c>
      <c r="O51153">
        <v>30.58</v>
      </c>
      <c r="P51153">
        <v>59.99</v>
      </c>
      <c r="Q51153" t="s">
        <v>142</v>
      </c>
      <c r="R51153" t="s">
        <v>128</v>
      </c>
      <c r="S51153">
        <f>TechNova_sales[[#This Row],[UnitPrice]]*TechNova_sales[[#This Row],[Quantity]]</f>
        <v>179.97</v>
      </c>
    </row>
    <row r="51154" spans="1:19" x14ac:dyDescent="0.3">
      <c r="A51154">
        <v>1830019</v>
      </c>
      <c r="B51154">
        <v>3</v>
      </c>
      <c r="C51154" s="1">
        <v>45295</v>
      </c>
      <c r="D51154" s="1">
        <v>45298</v>
      </c>
      <c r="E51154">
        <v>1663270</v>
      </c>
      <c r="F51154" t="s">
        <v>40</v>
      </c>
      <c r="G51154" t="s">
        <v>34</v>
      </c>
      <c r="H51154">
        <v>0</v>
      </c>
      <c r="I51154" t="s">
        <v>41</v>
      </c>
      <c r="J51154">
        <v>790</v>
      </c>
      <c r="K51154">
        <v>5</v>
      </c>
      <c r="L51154" t="s">
        <v>1959</v>
      </c>
      <c r="M51154" t="s">
        <v>36</v>
      </c>
      <c r="N51154" t="s">
        <v>37</v>
      </c>
      <c r="O51154">
        <v>13</v>
      </c>
      <c r="P51154">
        <v>25.5</v>
      </c>
      <c r="Q51154" t="s">
        <v>119</v>
      </c>
      <c r="R51154" t="s">
        <v>56</v>
      </c>
      <c r="S51154">
        <f>TechNova_sales[[#This Row],[UnitPrice]]*TechNova_sales[[#This Row],[Quantity]]</f>
        <v>127.5</v>
      </c>
    </row>
    <row r="51155" spans="1:19" x14ac:dyDescent="0.3">
      <c r="A51155">
        <v>1830020</v>
      </c>
      <c r="B51155">
        <v>1</v>
      </c>
      <c r="C51155" s="1">
        <v>45295</v>
      </c>
      <c r="D51155" s="1"/>
      <c r="E51155">
        <v>1511333</v>
      </c>
      <c r="F51155" t="s">
        <v>40</v>
      </c>
      <c r="G51155" t="s">
        <v>34</v>
      </c>
      <c r="H51155">
        <v>62</v>
      </c>
      <c r="I51155" t="s">
        <v>40</v>
      </c>
      <c r="J51155">
        <v>1619</v>
      </c>
      <c r="K51155">
        <v>2</v>
      </c>
      <c r="L51155" t="s">
        <v>404</v>
      </c>
      <c r="M51155" t="s">
        <v>36</v>
      </c>
      <c r="N51155" t="s">
        <v>130</v>
      </c>
      <c r="O51155">
        <v>27.59</v>
      </c>
      <c r="P51155">
        <v>59.99</v>
      </c>
      <c r="Q51155" t="s">
        <v>71</v>
      </c>
      <c r="R51155" t="s">
        <v>72</v>
      </c>
      <c r="S51155">
        <f>TechNova_sales[[#This Row],[UnitPrice]]*TechNova_sales[[#This Row],[Quantity]]</f>
        <v>119.98</v>
      </c>
    </row>
    <row r="51156" spans="1:19" x14ac:dyDescent="0.3">
      <c r="A51156">
        <v>1830020</v>
      </c>
      <c r="B51156">
        <v>2</v>
      </c>
      <c r="C51156" s="1">
        <v>45295</v>
      </c>
      <c r="D51156" s="1"/>
      <c r="E51156">
        <v>1511333</v>
      </c>
      <c r="F51156" t="s">
        <v>40</v>
      </c>
      <c r="G51156" t="s">
        <v>34</v>
      </c>
      <c r="H51156">
        <v>62</v>
      </c>
      <c r="I51156" t="s">
        <v>40</v>
      </c>
      <c r="J51156">
        <v>1665</v>
      </c>
      <c r="K51156">
        <v>3</v>
      </c>
      <c r="L51156" t="s">
        <v>302</v>
      </c>
      <c r="M51156" t="s">
        <v>96</v>
      </c>
      <c r="N51156" t="s">
        <v>136</v>
      </c>
      <c r="O51156">
        <v>2.54</v>
      </c>
      <c r="P51156">
        <v>4.99</v>
      </c>
      <c r="Q51156" t="s">
        <v>105</v>
      </c>
      <c r="R51156" t="s">
        <v>98</v>
      </c>
      <c r="S51156">
        <f>TechNova_sales[[#This Row],[UnitPrice]]*TechNova_sales[[#This Row],[Quantity]]</f>
        <v>14.97</v>
      </c>
    </row>
    <row r="51157" spans="1:19" x14ac:dyDescent="0.3">
      <c r="A51157">
        <v>1830020</v>
      </c>
      <c r="B51157">
        <v>3</v>
      </c>
      <c r="C51157" s="1">
        <v>45295</v>
      </c>
      <c r="D51157" s="1"/>
      <c r="E51157">
        <v>1511333</v>
      </c>
      <c r="F51157" t="s">
        <v>40</v>
      </c>
      <c r="G51157" t="s">
        <v>34</v>
      </c>
      <c r="H51157">
        <v>62</v>
      </c>
      <c r="I51157" t="s">
        <v>40</v>
      </c>
      <c r="J51157">
        <v>1263</v>
      </c>
      <c r="K51157">
        <v>1</v>
      </c>
      <c r="L51157" t="s">
        <v>1633</v>
      </c>
      <c r="M51157" t="s">
        <v>36</v>
      </c>
      <c r="N51157" t="s">
        <v>44</v>
      </c>
      <c r="O51157">
        <v>35.68</v>
      </c>
      <c r="P51157">
        <v>69.989999999999995</v>
      </c>
      <c r="Q51157" t="s">
        <v>38</v>
      </c>
      <c r="R51157" t="s">
        <v>39</v>
      </c>
      <c r="S51157">
        <f>TechNova_sales[[#This Row],[UnitPrice]]*TechNova_sales[[#This Row],[Quantity]]</f>
        <v>69.989999999999995</v>
      </c>
    </row>
    <row r="51158" spans="1:19" x14ac:dyDescent="0.3">
      <c r="A51158">
        <v>1830020</v>
      </c>
      <c r="B51158">
        <v>4</v>
      </c>
      <c r="C51158" s="1">
        <v>45295</v>
      </c>
      <c r="D51158" s="1"/>
      <c r="E51158">
        <v>1511333</v>
      </c>
      <c r="F51158" t="s">
        <v>40</v>
      </c>
      <c r="G51158" t="s">
        <v>34</v>
      </c>
      <c r="H51158">
        <v>62</v>
      </c>
      <c r="I51158" t="s">
        <v>40</v>
      </c>
      <c r="J51158">
        <v>732</v>
      </c>
      <c r="K51158">
        <v>1</v>
      </c>
      <c r="L51158" t="s">
        <v>1912</v>
      </c>
      <c r="M51158" t="s">
        <v>74</v>
      </c>
      <c r="N51158" t="s">
        <v>123</v>
      </c>
      <c r="O51158">
        <v>73.58</v>
      </c>
      <c r="P51158">
        <v>160</v>
      </c>
      <c r="Q51158" t="s">
        <v>75</v>
      </c>
      <c r="R51158" t="s">
        <v>56</v>
      </c>
      <c r="S51158">
        <f>TechNova_sales[[#This Row],[UnitPrice]]*TechNova_sales[[#This Row],[Quantity]]</f>
        <v>160</v>
      </c>
    </row>
    <row r="51159" spans="1:19" x14ac:dyDescent="0.3">
      <c r="A51159">
        <v>1830020</v>
      </c>
      <c r="B51159">
        <v>5</v>
      </c>
      <c r="C51159" s="1">
        <v>45295</v>
      </c>
      <c r="D51159" s="1"/>
      <c r="E51159">
        <v>1511333</v>
      </c>
      <c r="F51159" t="s">
        <v>40</v>
      </c>
      <c r="G51159" t="s">
        <v>34</v>
      </c>
      <c r="H51159">
        <v>62</v>
      </c>
      <c r="I51159" t="s">
        <v>40</v>
      </c>
      <c r="J51159">
        <v>2357</v>
      </c>
      <c r="K51159">
        <v>2</v>
      </c>
      <c r="L51159" t="s">
        <v>2438</v>
      </c>
      <c r="M51159" t="s">
        <v>36</v>
      </c>
      <c r="N51159" t="s">
        <v>91</v>
      </c>
      <c r="O51159">
        <v>197.74</v>
      </c>
      <c r="P51159">
        <v>429.99</v>
      </c>
      <c r="Q51159" t="s">
        <v>94</v>
      </c>
      <c r="R51159" t="s">
        <v>50</v>
      </c>
      <c r="S51159">
        <f>TechNova_sales[[#This Row],[UnitPrice]]*TechNova_sales[[#This Row],[Quantity]]</f>
        <v>859.98</v>
      </c>
    </row>
    <row r="51160" spans="1:19" x14ac:dyDescent="0.3">
      <c r="A51160">
        <v>1830021</v>
      </c>
      <c r="B51160">
        <v>1</v>
      </c>
      <c r="C51160" s="1">
        <v>45295</v>
      </c>
      <c r="D51160" s="1"/>
      <c r="E51160">
        <v>1695804</v>
      </c>
      <c r="F51160" t="s">
        <v>40</v>
      </c>
      <c r="G51160" t="s">
        <v>34</v>
      </c>
      <c r="H51160">
        <v>47</v>
      </c>
      <c r="I51160" t="s">
        <v>40</v>
      </c>
      <c r="J51160">
        <v>1596</v>
      </c>
      <c r="K51160">
        <v>1</v>
      </c>
      <c r="L51160" t="s">
        <v>167</v>
      </c>
      <c r="M51160" t="s">
        <v>100</v>
      </c>
      <c r="N51160" t="s">
        <v>91</v>
      </c>
      <c r="O51160">
        <v>5.82</v>
      </c>
      <c r="P51160">
        <v>12.66</v>
      </c>
      <c r="Q51160" t="s">
        <v>71</v>
      </c>
      <c r="R51160" t="s">
        <v>72</v>
      </c>
      <c r="S51160">
        <f>TechNova_sales[[#This Row],[UnitPrice]]*TechNova_sales[[#This Row],[Quantity]]</f>
        <v>12.66</v>
      </c>
    </row>
    <row r="51161" spans="1:19" x14ac:dyDescent="0.3">
      <c r="A51161">
        <v>1830022</v>
      </c>
      <c r="B51161">
        <v>1</v>
      </c>
      <c r="C51161" s="1">
        <v>45295</v>
      </c>
      <c r="D51161" s="1"/>
      <c r="E51161">
        <v>1316816</v>
      </c>
      <c r="F51161" t="s">
        <v>40</v>
      </c>
      <c r="G51161" t="s">
        <v>34</v>
      </c>
      <c r="H51161">
        <v>66</v>
      </c>
      <c r="I51161" t="s">
        <v>40</v>
      </c>
      <c r="J51161">
        <v>1359</v>
      </c>
      <c r="K51161">
        <v>1</v>
      </c>
      <c r="L51161" t="s">
        <v>2464</v>
      </c>
      <c r="M51161" t="s">
        <v>36</v>
      </c>
      <c r="N51161" t="s">
        <v>37</v>
      </c>
      <c r="O51161">
        <v>14.24</v>
      </c>
      <c r="P51161">
        <v>42.99</v>
      </c>
      <c r="Q51161" t="s">
        <v>218</v>
      </c>
      <c r="R51161" t="s">
        <v>66</v>
      </c>
      <c r="S51161">
        <f>TechNova_sales[[#This Row],[UnitPrice]]*TechNova_sales[[#This Row],[Quantity]]</f>
        <v>42.99</v>
      </c>
    </row>
    <row r="51162" spans="1:19" x14ac:dyDescent="0.3">
      <c r="A51162">
        <v>1830022</v>
      </c>
      <c r="B51162">
        <v>2</v>
      </c>
      <c r="C51162" s="1">
        <v>45295</v>
      </c>
      <c r="D51162" s="1"/>
      <c r="E51162">
        <v>1316816</v>
      </c>
      <c r="F51162" t="s">
        <v>40</v>
      </c>
      <c r="G51162" t="s">
        <v>34</v>
      </c>
      <c r="H51162">
        <v>66</v>
      </c>
      <c r="I51162" t="s">
        <v>40</v>
      </c>
      <c r="J51162">
        <v>1057</v>
      </c>
      <c r="K51162">
        <v>1</v>
      </c>
      <c r="L51162" t="s">
        <v>1443</v>
      </c>
      <c r="M51162" t="s">
        <v>43</v>
      </c>
      <c r="N51162" t="s">
        <v>646</v>
      </c>
      <c r="O51162">
        <v>194.82</v>
      </c>
      <c r="P51162">
        <v>588</v>
      </c>
      <c r="Q51162" t="s">
        <v>45</v>
      </c>
      <c r="R51162" t="s">
        <v>39</v>
      </c>
      <c r="S51162">
        <f>TechNova_sales[[#This Row],[UnitPrice]]*TechNova_sales[[#This Row],[Quantity]]</f>
        <v>588</v>
      </c>
    </row>
    <row r="51163" spans="1:19" x14ac:dyDescent="0.3">
      <c r="A51163">
        <v>1830022</v>
      </c>
      <c r="B51163">
        <v>3</v>
      </c>
      <c r="C51163" s="1">
        <v>45295</v>
      </c>
      <c r="D51163" s="1"/>
      <c r="E51163">
        <v>1316816</v>
      </c>
      <c r="F51163" t="s">
        <v>40</v>
      </c>
      <c r="G51163" t="s">
        <v>34</v>
      </c>
      <c r="H51163">
        <v>66</v>
      </c>
      <c r="I51163" t="s">
        <v>40</v>
      </c>
      <c r="J51163">
        <v>1641</v>
      </c>
      <c r="K51163">
        <v>5</v>
      </c>
      <c r="L51163" t="s">
        <v>179</v>
      </c>
      <c r="M51163" t="s">
        <v>36</v>
      </c>
      <c r="N51163" t="s">
        <v>91</v>
      </c>
      <c r="O51163">
        <v>5.82</v>
      </c>
      <c r="P51163">
        <v>12.66</v>
      </c>
      <c r="Q51163" t="s">
        <v>71</v>
      </c>
      <c r="R51163" t="s">
        <v>72</v>
      </c>
      <c r="S51163">
        <f>TechNova_sales[[#This Row],[UnitPrice]]*TechNova_sales[[#This Row],[Quantity]]</f>
        <v>63.3</v>
      </c>
    </row>
    <row r="51164" spans="1:19" x14ac:dyDescent="0.3">
      <c r="A51164">
        <v>1830022</v>
      </c>
      <c r="B51164">
        <v>4</v>
      </c>
      <c r="C51164" s="1">
        <v>45295</v>
      </c>
      <c r="D51164" s="1"/>
      <c r="E51164">
        <v>1316816</v>
      </c>
      <c r="F51164" t="s">
        <v>40</v>
      </c>
      <c r="G51164" t="s">
        <v>34</v>
      </c>
      <c r="H51164">
        <v>66</v>
      </c>
      <c r="I51164" t="s">
        <v>40</v>
      </c>
      <c r="J51164">
        <v>66</v>
      </c>
      <c r="K51164">
        <v>6</v>
      </c>
      <c r="L51164" t="s">
        <v>1295</v>
      </c>
      <c r="M51164" t="s">
        <v>183</v>
      </c>
      <c r="N51164" t="s">
        <v>78</v>
      </c>
      <c r="O51164">
        <v>13.1</v>
      </c>
      <c r="P51164">
        <v>25.69</v>
      </c>
      <c r="Q51164" t="s">
        <v>184</v>
      </c>
      <c r="R51164" t="s">
        <v>128</v>
      </c>
      <c r="S51164">
        <f>TechNova_sales[[#This Row],[UnitPrice]]*TechNova_sales[[#This Row],[Quantity]]</f>
        <v>154.14000000000001</v>
      </c>
    </row>
    <row r="51165" spans="1:19" x14ac:dyDescent="0.3">
      <c r="A51165">
        <v>1830023</v>
      </c>
      <c r="B51165">
        <v>1</v>
      </c>
      <c r="C51165" s="1">
        <v>45295</v>
      </c>
      <c r="D51165" s="1"/>
      <c r="E51165">
        <v>1036041</v>
      </c>
      <c r="F51165" t="s">
        <v>58</v>
      </c>
      <c r="G51165" t="s">
        <v>59</v>
      </c>
      <c r="H51165">
        <v>42</v>
      </c>
      <c r="I51165" t="s">
        <v>58</v>
      </c>
      <c r="J51165">
        <v>1577</v>
      </c>
      <c r="K51165">
        <v>2</v>
      </c>
      <c r="L51165" t="s">
        <v>353</v>
      </c>
      <c r="M51165" t="s">
        <v>100</v>
      </c>
      <c r="N51165" t="s">
        <v>48</v>
      </c>
      <c r="O51165">
        <v>72.56</v>
      </c>
      <c r="P51165">
        <v>219</v>
      </c>
      <c r="Q51165" t="s">
        <v>71</v>
      </c>
      <c r="R51165" t="s">
        <v>72</v>
      </c>
      <c r="S51165">
        <f>TechNova_sales[[#This Row],[UnitPrice]]*TechNova_sales[[#This Row],[Quantity]]</f>
        <v>438</v>
      </c>
    </row>
    <row r="51166" spans="1:19" x14ac:dyDescent="0.3">
      <c r="A51166">
        <v>1830023</v>
      </c>
      <c r="B51166">
        <v>2</v>
      </c>
      <c r="C51166" s="1">
        <v>45295</v>
      </c>
      <c r="D51166" s="1"/>
      <c r="E51166">
        <v>1036041</v>
      </c>
      <c r="F51166" t="s">
        <v>58</v>
      </c>
      <c r="G51166" t="s">
        <v>59</v>
      </c>
      <c r="H51166">
        <v>42</v>
      </c>
      <c r="I51166" t="s">
        <v>58</v>
      </c>
      <c r="J51166">
        <v>46</v>
      </c>
      <c r="K51166">
        <v>1</v>
      </c>
      <c r="L51166" t="s">
        <v>931</v>
      </c>
      <c r="M51166" t="s">
        <v>86</v>
      </c>
      <c r="N51166" t="s">
        <v>37</v>
      </c>
      <c r="O51166">
        <v>76.45</v>
      </c>
      <c r="P51166">
        <v>149.94999999999999</v>
      </c>
      <c r="Q51166" t="s">
        <v>127</v>
      </c>
      <c r="R51166" t="s">
        <v>128</v>
      </c>
      <c r="S51166">
        <f>TechNova_sales[[#This Row],[UnitPrice]]*TechNova_sales[[#This Row],[Quantity]]</f>
        <v>149.94999999999999</v>
      </c>
    </row>
    <row r="51167" spans="1:19" x14ac:dyDescent="0.3">
      <c r="A51167">
        <v>1830023</v>
      </c>
      <c r="B51167">
        <v>3</v>
      </c>
      <c r="C51167" s="1">
        <v>45295</v>
      </c>
      <c r="D51167" s="1"/>
      <c r="E51167">
        <v>1036041</v>
      </c>
      <c r="F51167" t="s">
        <v>58</v>
      </c>
      <c r="G51167" t="s">
        <v>59</v>
      </c>
      <c r="H51167">
        <v>42</v>
      </c>
      <c r="I51167" t="s">
        <v>58</v>
      </c>
      <c r="J51167">
        <v>1654</v>
      </c>
      <c r="K51167">
        <v>5</v>
      </c>
      <c r="L51167" t="s">
        <v>102</v>
      </c>
      <c r="M51167" t="s">
        <v>36</v>
      </c>
      <c r="N51167" t="s">
        <v>44</v>
      </c>
      <c r="O51167">
        <v>86.14</v>
      </c>
      <c r="P51167">
        <v>259.99</v>
      </c>
      <c r="Q51167" t="s">
        <v>71</v>
      </c>
      <c r="R51167" t="s">
        <v>72</v>
      </c>
      <c r="S51167">
        <f>TechNova_sales[[#This Row],[UnitPrice]]*TechNova_sales[[#This Row],[Quantity]]</f>
        <v>1299.95</v>
      </c>
    </row>
    <row r="51168" spans="1:19" x14ac:dyDescent="0.3">
      <c r="A51168">
        <v>1830023</v>
      </c>
      <c r="B51168">
        <v>4</v>
      </c>
      <c r="C51168" s="1">
        <v>45295</v>
      </c>
      <c r="D51168" s="1"/>
      <c r="E51168">
        <v>1036041</v>
      </c>
      <c r="F51168" t="s">
        <v>58</v>
      </c>
      <c r="G51168" t="s">
        <v>59</v>
      </c>
      <c r="H51168">
        <v>42</v>
      </c>
      <c r="I51168" t="s">
        <v>58</v>
      </c>
      <c r="J51168">
        <v>1827</v>
      </c>
      <c r="K51168">
        <v>1</v>
      </c>
      <c r="L51168" t="s">
        <v>945</v>
      </c>
      <c r="M51168" t="s">
        <v>122</v>
      </c>
      <c r="N51168" t="s">
        <v>37</v>
      </c>
      <c r="O51168">
        <v>878.66</v>
      </c>
      <c r="P51168">
        <v>2652</v>
      </c>
      <c r="Q51168" t="s">
        <v>315</v>
      </c>
      <c r="R51168" t="s">
        <v>50</v>
      </c>
      <c r="S51168">
        <f>TechNova_sales[[#This Row],[UnitPrice]]*TechNova_sales[[#This Row],[Quantity]]</f>
        <v>2652</v>
      </c>
    </row>
    <row r="51169" spans="1:19" x14ac:dyDescent="0.3">
      <c r="A51169">
        <v>1830023</v>
      </c>
      <c r="B51169">
        <v>5</v>
      </c>
      <c r="C51169" s="1">
        <v>45295</v>
      </c>
      <c r="D51169" s="1"/>
      <c r="E51169">
        <v>1036041</v>
      </c>
      <c r="F51169" t="s">
        <v>58</v>
      </c>
      <c r="G51169" t="s">
        <v>59</v>
      </c>
      <c r="H51169">
        <v>42</v>
      </c>
      <c r="I51169" t="s">
        <v>58</v>
      </c>
      <c r="J51169">
        <v>439</v>
      </c>
      <c r="K51169">
        <v>7</v>
      </c>
      <c r="L51169" t="s">
        <v>634</v>
      </c>
      <c r="M51169" t="s">
        <v>86</v>
      </c>
      <c r="N51169" t="s">
        <v>89</v>
      </c>
      <c r="O51169">
        <v>257.06</v>
      </c>
      <c r="P51169">
        <v>559</v>
      </c>
      <c r="Q51169" t="s">
        <v>69</v>
      </c>
      <c r="R51169" t="s">
        <v>56</v>
      </c>
      <c r="S51169">
        <f>TechNova_sales[[#This Row],[UnitPrice]]*TechNova_sales[[#This Row],[Quantity]]</f>
        <v>3913</v>
      </c>
    </row>
    <row r="51170" spans="1:19" x14ac:dyDescent="0.3">
      <c r="A51170">
        <v>1830023</v>
      </c>
      <c r="B51170">
        <v>6</v>
      </c>
      <c r="C51170" s="1">
        <v>45295</v>
      </c>
      <c r="D51170" s="1"/>
      <c r="E51170">
        <v>1036041</v>
      </c>
      <c r="F51170" t="s">
        <v>58</v>
      </c>
      <c r="G51170" t="s">
        <v>59</v>
      </c>
      <c r="H51170">
        <v>42</v>
      </c>
      <c r="I51170" t="s">
        <v>58</v>
      </c>
      <c r="J51170">
        <v>580</v>
      </c>
      <c r="K51170">
        <v>2</v>
      </c>
      <c r="L51170" t="s">
        <v>2204</v>
      </c>
      <c r="M51170" t="s">
        <v>36</v>
      </c>
      <c r="N51170" t="s">
        <v>48</v>
      </c>
      <c r="O51170">
        <v>254.4</v>
      </c>
      <c r="P51170">
        <v>499</v>
      </c>
      <c r="Q51170" t="s">
        <v>87</v>
      </c>
      <c r="R51170" t="s">
        <v>56</v>
      </c>
      <c r="S51170">
        <f>TechNova_sales[[#This Row],[UnitPrice]]*TechNova_sales[[#This Row],[Quantity]]</f>
        <v>998</v>
      </c>
    </row>
    <row r="51171" spans="1:19" x14ac:dyDescent="0.3">
      <c r="A51171">
        <v>1830025</v>
      </c>
      <c r="B51171">
        <v>1</v>
      </c>
      <c r="C51171" s="1">
        <v>45295</v>
      </c>
      <c r="D51171" s="1"/>
      <c r="E51171">
        <v>113833</v>
      </c>
      <c r="F51171" t="s">
        <v>170</v>
      </c>
      <c r="G51171" t="s">
        <v>170</v>
      </c>
      <c r="H51171">
        <v>1</v>
      </c>
      <c r="I51171" t="s">
        <v>170</v>
      </c>
      <c r="J51171">
        <v>1581</v>
      </c>
      <c r="K51171">
        <v>1</v>
      </c>
      <c r="L51171" t="s">
        <v>243</v>
      </c>
      <c r="M51171" t="s">
        <v>100</v>
      </c>
      <c r="N51171" t="s">
        <v>83</v>
      </c>
      <c r="O51171">
        <v>72.56</v>
      </c>
      <c r="P51171">
        <v>219</v>
      </c>
      <c r="Q51171" t="s">
        <v>71</v>
      </c>
      <c r="R51171" t="s">
        <v>72</v>
      </c>
      <c r="S51171">
        <f>TechNova_sales[[#This Row],[UnitPrice]]*TechNova_sales[[#This Row],[Quantity]]</f>
        <v>219</v>
      </c>
    </row>
    <row r="51172" spans="1:19" x14ac:dyDescent="0.3">
      <c r="A51172">
        <v>1830025</v>
      </c>
      <c r="B51172">
        <v>2</v>
      </c>
      <c r="C51172" s="1">
        <v>45295</v>
      </c>
      <c r="D51172" s="1"/>
      <c r="E51172">
        <v>113833</v>
      </c>
      <c r="F51172" t="s">
        <v>170</v>
      </c>
      <c r="G51172" t="s">
        <v>170</v>
      </c>
      <c r="H51172">
        <v>1</v>
      </c>
      <c r="I51172" t="s">
        <v>170</v>
      </c>
      <c r="J51172">
        <v>1648</v>
      </c>
      <c r="K51172">
        <v>3</v>
      </c>
      <c r="L51172" t="s">
        <v>84</v>
      </c>
      <c r="M51172" t="s">
        <v>36</v>
      </c>
      <c r="N51172" t="s">
        <v>48</v>
      </c>
      <c r="O51172">
        <v>56.08</v>
      </c>
      <c r="P51172">
        <v>109.99</v>
      </c>
      <c r="Q51172" t="s">
        <v>71</v>
      </c>
      <c r="R51172" t="s">
        <v>72</v>
      </c>
      <c r="S51172">
        <f>TechNova_sales[[#This Row],[UnitPrice]]*TechNova_sales[[#This Row],[Quantity]]</f>
        <v>329.96999999999997</v>
      </c>
    </row>
    <row r="51173" spans="1:19" x14ac:dyDescent="0.3">
      <c r="A51173">
        <v>1830026</v>
      </c>
      <c r="B51173">
        <v>1</v>
      </c>
      <c r="C51173" s="1">
        <v>45295</v>
      </c>
      <c r="D51173" s="1"/>
      <c r="E51173">
        <v>2009540</v>
      </c>
      <c r="F51173" t="s">
        <v>40</v>
      </c>
      <c r="G51173" t="s">
        <v>34</v>
      </c>
      <c r="H51173">
        <v>66</v>
      </c>
      <c r="I51173" t="s">
        <v>40</v>
      </c>
      <c r="J51173">
        <v>2096</v>
      </c>
      <c r="K51173">
        <v>2</v>
      </c>
      <c r="L51173" t="s">
        <v>371</v>
      </c>
      <c r="M51173" t="s">
        <v>36</v>
      </c>
      <c r="N51173" t="s">
        <v>123</v>
      </c>
      <c r="O51173">
        <v>403.53</v>
      </c>
      <c r="P51173">
        <v>877.5</v>
      </c>
      <c r="Q51173" t="s">
        <v>177</v>
      </c>
      <c r="R51173" t="s">
        <v>50</v>
      </c>
      <c r="S51173">
        <f>TechNova_sales[[#This Row],[UnitPrice]]*TechNova_sales[[#This Row],[Quantity]]</f>
        <v>1755</v>
      </c>
    </row>
    <row r="51174" spans="1:19" x14ac:dyDescent="0.3">
      <c r="A51174">
        <v>1830026</v>
      </c>
      <c r="B51174">
        <v>2</v>
      </c>
      <c r="C51174" s="1">
        <v>45295</v>
      </c>
      <c r="D51174" s="1"/>
      <c r="E51174">
        <v>2009540</v>
      </c>
      <c r="F51174" t="s">
        <v>40</v>
      </c>
      <c r="G51174" t="s">
        <v>34</v>
      </c>
      <c r="H51174">
        <v>66</v>
      </c>
      <c r="I51174" t="s">
        <v>40</v>
      </c>
      <c r="J51174">
        <v>1613</v>
      </c>
      <c r="K51174">
        <v>3</v>
      </c>
      <c r="L51174" t="s">
        <v>554</v>
      </c>
      <c r="M51174" t="s">
        <v>100</v>
      </c>
      <c r="N51174" t="s">
        <v>37</v>
      </c>
      <c r="O51174">
        <v>56.08</v>
      </c>
      <c r="P51174">
        <v>109.99</v>
      </c>
      <c r="Q51174" t="s">
        <v>71</v>
      </c>
      <c r="R51174" t="s">
        <v>72</v>
      </c>
      <c r="S51174">
        <f>TechNova_sales[[#This Row],[UnitPrice]]*TechNova_sales[[#This Row],[Quantity]]</f>
        <v>329.96999999999997</v>
      </c>
    </row>
    <row r="51175" spans="1:19" x14ac:dyDescent="0.3">
      <c r="A51175">
        <v>1830026</v>
      </c>
      <c r="B51175">
        <v>3</v>
      </c>
      <c r="C51175" s="1">
        <v>45295</v>
      </c>
      <c r="D51175" s="1"/>
      <c r="E51175">
        <v>2009540</v>
      </c>
      <c r="F51175" t="s">
        <v>40</v>
      </c>
      <c r="G51175" t="s">
        <v>34</v>
      </c>
      <c r="H51175">
        <v>66</v>
      </c>
      <c r="I51175" t="s">
        <v>40</v>
      </c>
      <c r="J51175">
        <v>433</v>
      </c>
      <c r="K51175">
        <v>1</v>
      </c>
      <c r="L51175" t="s">
        <v>1114</v>
      </c>
      <c r="M51175" t="s">
        <v>54</v>
      </c>
      <c r="N51175" t="s">
        <v>37</v>
      </c>
      <c r="O51175">
        <v>321.05</v>
      </c>
      <c r="P51175">
        <v>969</v>
      </c>
      <c r="Q51175" t="s">
        <v>69</v>
      </c>
      <c r="R51175" t="s">
        <v>56</v>
      </c>
      <c r="S51175">
        <f>TechNova_sales[[#This Row],[UnitPrice]]*TechNova_sales[[#This Row],[Quantity]]</f>
        <v>969</v>
      </c>
    </row>
    <row r="51176" spans="1:19" x14ac:dyDescent="0.3">
      <c r="A51176">
        <v>1830026</v>
      </c>
      <c r="B51176">
        <v>4</v>
      </c>
      <c r="C51176" s="1">
        <v>45295</v>
      </c>
      <c r="D51176" s="1"/>
      <c r="E51176">
        <v>2009540</v>
      </c>
      <c r="F51176" t="s">
        <v>40</v>
      </c>
      <c r="G51176" t="s">
        <v>34</v>
      </c>
      <c r="H51176">
        <v>66</v>
      </c>
      <c r="I51176" t="s">
        <v>40</v>
      </c>
      <c r="J51176">
        <v>1867</v>
      </c>
      <c r="K51176">
        <v>1</v>
      </c>
      <c r="L51176" t="s">
        <v>1175</v>
      </c>
      <c r="M51176" t="s">
        <v>36</v>
      </c>
      <c r="N51176" t="s">
        <v>37</v>
      </c>
      <c r="O51176">
        <v>878.66</v>
      </c>
      <c r="P51176">
        <v>2652</v>
      </c>
      <c r="Q51176" t="s">
        <v>315</v>
      </c>
      <c r="R51176" t="s">
        <v>50</v>
      </c>
      <c r="S51176">
        <f>TechNova_sales[[#This Row],[UnitPrice]]*TechNova_sales[[#This Row],[Quantity]]</f>
        <v>2652</v>
      </c>
    </row>
    <row r="51177" spans="1:19" x14ac:dyDescent="0.3">
      <c r="A51177">
        <v>1830026</v>
      </c>
      <c r="B51177">
        <v>5</v>
      </c>
      <c r="C51177" s="1">
        <v>45295</v>
      </c>
      <c r="D51177" s="1"/>
      <c r="E51177">
        <v>2009540</v>
      </c>
      <c r="F51177" t="s">
        <v>40</v>
      </c>
      <c r="G51177" t="s">
        <v>34</v>
      </c>
      <c r="H51177">
        <v>66</v>
      </c>
      <c r="I51177" t="s">
        <v>40</v>
      </c>
      <c r="J51177">
        <v>701</v>
      </c>
      <c r="K51177">
        <v>1</v>
      </c>
      <c r="L51177" t="s">
        <v>1813</v>
      </c>
      <c r="M51177" t="s">
        <v>74</v>
      </c>
      <c r="N51177" t="s">
        <v>37</v>
      </c>
      <c r="O51177">
        <v>77.72</v>
      </c>
      <c r="P51177">
        <v>169</v>
      </c>
      <c r="Q51177" t="s">
        <v>75</v>
      </c>
      <c r="R51177" t="s">
        <v>56</v>
      </c>
      <c r="S51177">
        <f>TechNova_sales[[#This Row],[UnitPrice]]*TechNova_sales[[#This Row],[Quantity]]</f>
        <v>169</v>
      </c>
    </row>
    <row r="51178" spans="1:19" x14ac:dyDescent="0.3">
      <c r="A51178">
        <v>1830026</v>
      </c>
      <c r="B51178">
        <v>6</v>
      </c>
      <c r="C51178" s="1">
        <v>45295</v>
      </c>
      <c r="D51178" s="1"/>
      <c r="E51178">
        <v>2009540</v>
      </c>
      <c r="F51178" t="s">
        <v>40</v>
      </c>
      <c r="G51178" t="s">
        <v>34</v>
      </c>
      <c r="H51178">
        <v>66</v>
      </c>
      <c r="I51178" t="s">
        <v>40</v>
      </c>
      <c r="J51178">
        <v>1603</v>
      </c>
      <c r="K51178">
        <v>2</v>
      </c>
      <c r="L51178" t="s">
        <v>613</v>
      </c>
      <c r="M51178" t="s">
        <v>100</v>
      </c>
      <c r="N51178" t="s">
        <v>48</v>
      </c>
      <c r="O51178">
        <v>56.08</v>
      </c>
      <c r="P51178">
        <v>109.99</v>
      </c>
      <c r="Q51178" t="s">
        <v>71</v>
      </c>
      <c r="R51178" t="s">
        <v>72</v>
      </c>
      <c r="S51178">
        <f>TechNova_sales[[#This Row],[UnitPrice]]*TechNova_sales[[#This Row],[Quantity]]</f>
        <v>219.98</v>
      </c>
    </row>
    <row r="51179" spans="1:19" x14ac:dyDescent="0.3">
      <c r="A51179">
        <v>1830027</v>
      </c>
      <c r="B51179">
        <v>1</v>
      </c>
      <c r="C51179" s="1">
        <v>45295</v>
      </c>
      <c r="D51179" s="1"/>
      <c r="E51179">
        <v>1899152</v>
      </c>
      <c r="F51179" t="s">
        <v>40</v>
      </c>
      <c r="G51179" t="s">
        <v>34</v>
      </c>
      <c r="H51179">
        <v>45</v>
      </c>
      <c r="I51179" t="s">
        <v>40</v>
      </c>
      <c r="J51179">
        <v>1518</v>
      </c>
      <c r="K51179">
        <v>1</v>
      </c>
      <c r="L51179" t="s">
        <v>1755</v>
      </c>
      <c r="M51179" t="s">
        <v>64</v>
      </c>
      <c r="N51179" t="s">
        <v>83</v>
      </c>
      <c r="O51179">
        <v>137.96</v>
      </c>
      <c r="P51179">
        <v>300</v>
      </c>
      <c r="Q51179" t="s">
        <v>65</v>
      </c>
      <c r="R51179" t="s">
        <v>66</v>
      </c>
      <c r="S51179">
        <f>TechNova_sales[[#This Row],[UnitPrice]]*TechNova_sales[[#This Row],[Quantity]]</f>
        <v>300</v>
      </c>
    </row>
    <row r="51180" spans="1:19" x14ac:dyDescent="0.3">
      <c r="A51180">
        <v>1830027</v>
      </c>
      <c r="B51180">
        <v>2</v>
      </c>
      <c r="C51180" s="1">
        <v>45295</v>
      </c>
      <c r="D51180" s="1"/>
      <c r="E51180">
        <v>1899152</v>
      </c>
      <c r="F51180" t="s">
        <v>40</v>
      </c>
      <c r="G51180" t="s">
        <v>34</v>
      </c>
      <c r="H51180">
        <v>45</v>
      </c>
      <c r="I51180" t="s">
        <v>40</v>
      </c>
      <c r="J51180">
        <v>1608</v>
      </c>
      <c r="K51180">
        <v>1</v>
      </c>
      <c r="L51180" t="s">
        <v>178</v>
      </c>
      <c r="M51180" t="s">
        <v>100</v>
      </c>
      <c r="N51180" t="s">
        <v>44</v>
      </c>
      <c r="O51180">
        <v>56.08</v>
      </c>
      <c r="P51180">
        <v>109.99</v>
      </c>
      <c r="Q51180" t="s">
        <v>71</v>
      </c>
      <c r="R51180" t="s">
        <v>72</v>
      </c>
      <c r="S51180">
        <f>TechNova_sales[[#This Row],[UnitPrice]]*TechNova_sales[[#This Row],[Quantity]]</f>
        <v>109.99</v>
      </c>
    </row>
    <row r="51181" spans="1:19" x14ac:dyDescent="0.3">
      <c r="A51181">
        <v>1830027</v>
      </c>
      <c r="B51181">
        <v>3</v>
      </c>
      <c r="C51181" s="1">
        <v>45295</v>
      </c>
      <c r="D51181" s="1"/>
      <c r="E51181">
        <v>1899152</v>
      </c>
      <c r="F51181" t="s">
        <v>40</v>
      </c>
      <c r="G51181" t="s">
        <v>34</v>
      </c>
      <c r="H51181">
        <v>45</v>
      </c>
      <c r="I51181" t="s">
        <v>40</v>
      </c>
      <c r="J51181">
        <v>1696</v>
      </c>
      <c r="K51181">
        <v>3</v>
      </c>
      <c r="L51181" t="s">
        <v>391</v>
      </c>
      <c r="M51181" t="s">
        <v>100</v>
      </c>
      <c r="N51181" t="s">
        <v>48</v>
      </c>
      <c r="O51181">
        <v>5.63</v>
      </c>
      <c r="P51181">
        <v>16.989999999999998</v>
      </c>
      <c r="Q51181" t="s">
        <v>105</v>
      </c>
      <c r="R51181" t="s">
        <v>98</v>
      </c>
      <c r="S51181">
        <f>TechNova_sales[[#This Row],[UnitPrice]]*TechNova_sales[[#This Row],[Quantity]]</f>
        <v>50.97</v>
      </c>
    </row>
    <row r="51182" spans="1:19" x14ac:dyDescent="0.3">
      <c r="A51182">
        <v>1830027</v>
      </c>
      <c r="B51182">
        <v>4</v>
      </c>
      <c r="C51182" s="1">
        <v>45295</v>
      </c>
      <c r="D51182" s="1"/>
      <c r="E51182">
        <v>1899152</v>
      </c>
      <c r="F51182" t="s">
        <v>40</v>
      </c>
      <c r="G51182" t="s">
        <v>34</v>
      </c>
      <c r="H51182">
        <v>45</v>
      </c>
      <c r="I51182" t="s">
        <v>40</v>
      </c>
      <c r="J51182">
        <v>1678</v>
      </c>
      <c r="K51182">
        <v>3</v>
      </c>
      <c r="L51182" t="s">
        <v>940</v>
      </c>
      <c r="M51182" t="s">
        <v>96</v>
      </c>
      <c r="N51182" t="s">
        <v>91</v>
      </c>
      <c r="O51182">
        <v>5.6</v>
      </c>
      <c r="P51182">
        <v>16.89</v>
      </c>
      <c r="Q51182" t="s">
        <v>105</v>
      </c>
      <c r="R51182" t="s">
        <v>98</v>
      </c>
      <c r="S51182">
        <f>TechNova_sales[[#This Row],[UnitPrice]]*TechNova_sales[[#This Row],[Quantity]]</f>
        <v>50.67</v>
      </c>
    </row>
    <row r="51183" spans="1:19" x14ac:dyDescent="0.3">
      <c r="A51183">
        <v>1830028</v>
      </c>
      <c r="B51183">
        <v>1</v>
      </c>
      <c r="C51183" s="1">
        <v>45295</v>
      </c>
      <c r="D51183" s="1"/>
      <c r="E51183">
        <v>1065501</v>
      </c>
      <c r="F51183" t="s">
        <v>58</v>
      </c>
      <c r="G51183" t="s">
        <v>59</v>
      </c>
      <c r="H51183">
        <v>38</v>
      </c>
      <c r="I51183" t="s">
        <v>58</v>
      </c>
      <c r="J51183">
        <v>2166</v>
      </c>
      <c r="K51183">
        <v>3</v>
      </c>
      <c r="L51183" t="s">
        <v>1392</v>
      </c>
      <c r="M51183" t="s">
        <v>47</v>
      </c>
      <c r="N51183" t="s">
        <v>48</v>
      </c>
      <c r="O51183">
        <v>204.64</v>
      </c>
      <c r="P51183">
        <v>445</v>
      </c>
      <c r="Q51183" t="s">
        <v>201</v>
      </c>
      <c r="R51183" t="s">
        <v>50</v>
      </c>
      <c r="S51183">
        <f>TechNova_sales[[#This Row],[UnitPrice]]*TechNova_sales[[#This Row],[Quantity]]</f>
        <v>1335</v>
      </c>
    </row>
    <row r="51184" spans="1:19" x14ac:dyDescent="0.3">
      <c r="A51184">
        <v>1830028</v>
      </c>
      <c r="B51184">
        <v>2</v>
      </c>
      <c r="C51184" s="1">
        <v>45295</v>
      </c>
      <c r="D51184" s="1"/>
      <c r="E51184">
        <v>1065501</v>
      </c>
      <c r="F51184" t="s">
        <v>58</v>
      </c>
      <c r="G51184" t="s">
        <v>59</v>
      </c>
      <c r="H51184">
        <v>38</v>
      </c>
      <c r="I51184" t="s">
        <v>58</v>
      </c>
      <c r="J51184">
        <v>391</v>
      </c>
      <c r="K51184">
        <v>2</v>
      </c>
      <c r="L51184" t="s">
        <v>1703</v>
      </c>
      <c r="M51184" t="s">
        <v>86</v>
      </c>
      <c r="N51184" t="s">
        <v>48</v>
      </c>
      <c r="O51184">
        <v>321.44</v>
      </c>
      <c r="P51184">
        <v>699</v>
      </c>
      <c r="Q51184" t="s">
        <v>55</v>
      </c>
      <c r="R51184" t="s">
        <v>56</v>
      </c>
      <c r="S51184">
        <f>TechNova_sales[[#This Row],[UnitPrice]]*TechNova_sales[[#This Row],[Quantity]]</f>
        <v>1398</v>
      </c>
    </row>
    <row r="51185" spans="1:19" x14ac:dyDescent="0.3">
      <c r="A51185">
        <v>1830029</v>
      </c>
      <c r="B51185">
        <v>1</v>
      </c>
      <c r="C51185" s="1">
        <v>45295</v>
      </c>
      <c r="D51185" s="1"/>
      <c r="E51185">
        <v>1306013</v>
      </c>
      <c r="F51185" t="s">
        <v>40</v>
      </c>
      <c r="G51185" t="s">
        <v>34</v>
      </c>
      <c r="H51185">
        <v>65</v>
      </c>
      <c r="I51185" t="s">
        <v>40</v>
      </c>
      <c r="J51185">
        <v>1418</v>
      </c>
      <c r="K51185">
        <v>4</v>
      </c>
      <c r="L51185" t="s">
        <v>1582</v>
      </c>
      <c r="M51185" t="s">
        <v>64</v>
      </c>
      <c r="N51185" t="s">
        <v>48</v>
      </c>
      <c r="O51185">
        <v>134.74</v>
      </c>
      <c r="P51185">
        <v>293</v>
      </c>
      <c r="Q51185" t="s">
        <v>131</v>
      </c>
      <c r="R51185" t="s">
        <v>66</v>
      </c>
      <c r="S51185">
        <f>TechNova_sales[[#This Row],[UnitPrice]]*TechNova_sales[[#This Row],[Quantity]]</f>
        <v>1172</v>
      </c>
    </row>
    <row r="51186" spans="1:19" x14ac:dyDescent="0.3">
      <c r="A51186">
        <v>1830030</v>
      </c>
      <c r="B51186">
        <v>1</v>
      </c>
      <c r="C51186" s="1">
        <v>45295</v>
      </c>
      <c r="D51186" s="1"/>
      <c r="E51186">
        <v>1049490</v>
      </c>
      <c r="F51186" t="s">
        <v>58</v>
      </c>
      <c r="G51186" t="s">
        <v>59</v>
      </c>
      <c r="H51186">
        <v>36</v>
      </c>
      <c r="I51186" t="s">
        <v>58</v>
      </c>
      <c r="J51186">
        <v>2503</v>
      </c>
      <c r="K51186">
        <v>6</v>
      </c>
      <c r="L51186" t="s">
        <v>1270</v>
      </c>
      <c r="M51186" t="s">
        <v>36</v>
      </c>
      <c r="N51186" t="s">
        <v>44</v>
      </c>
      <c r="O51186">
        <v>5.09</v>
      </c>
      <c r="P51186">
        <v>9.99</v>
      </c>
      <c r="Q51186" t="s">
        <v>81</v>
      </c>
      <c r="R51186" t="s">
        <v>66</v>
      </c>
      <c r="S51186">
        <f>TechNova_sales[[#This Row],[UnitPrice]]*TechNova_sales[[#This Row],[Quantity]]</f>
        <v>59.94</v>
      </c>
    </row>
    <row r="51187" spans="1:19" x14ac:dyDescent="0.3">
      <c r="A51187">
        <v>1830030</v>
      </c>
      <c r="B51187">
        <v>2</v>
      </c>
      <c r="C51187" s="1">
        <v>45295</v>
      </c>
      <c r="D51187" s="1"/>
      <c r="E51187">
        <v>1049490</v>
      </c>
      <c r="F51187" t="s">
        <v>58</v>
      </c>
      <c r="G51187" t="s">
        <v>59</v>
      </c>
      <c r="H51187">
        <v>36</v>
      </c>
      <c r="I51187" t="s">
        <v>58</v>
      </c>
      <c r="J51187">
        <v>1282</v>
      </c>
      <c r="K51187">
        <v>4</v>
      </c>
      <c r="L51187" t="s">
        <v>1223</v>
      </c>
      <c r="M51187" t="s">
        <v>36</v>
      </c>
      <c r="N51187" t="s">
        <v>91</v>
      </c>
      <c r="O51187">
        <v>12.74</v>
      </c>
      <c r="P51187">
        <v>24.99</v>
      </c>
      <c r="Q51187" t="s">
        <v>38</v>
      </c>
      <c r="R51187" t="s">
        <v>39</v>
      </c>
      <c r="S51187">
        <f>TechNova_sales[[#This Row],[UnitPrice]]*TechNova_sales[[#This Row],[Quantity]]</f>
        <v>99.96</v>
      </c>
    </row>
    <row r="51188" spans="1:19" x14ac:dyDescent="0.3">
      <c r="A51188">
        <v>1830032</v>
      </c>
      <c r="B51188">
        <v>1</v>
      </c>
      <c r="C51188" s="1">
        <v>45295</v>
      </c>
      <c r="D51188" s="1"/>
      <c r="E51188">
        <v>1826940</v>
      </c>
      <c r="F51188" t="s">
        <v>40</v>
      </c>
      <c r="G51188" t="s">
        <v>34</v>
      </c>
      <c r="H51188">
        <v>64</v>
      </c>
      <c r="I51188" t="s">
        <v>40</v>
      </c>
      <c r="J51188">
        <v>1439</v>
      </c>
      <c r="K51188">
        <v>2</v>
      </c>
      <c r="L51188" t="s">
        <v>1340</v>
      </c>
      <c r="M51188" t="s">
        <v>64</v>
      </c>
      <c r="N51188" t="s">
        <v>130</v>
      </c>
      <c r="O51188">
        <v>138.41999999999999</v>
      </c>
      <c r="P51188">
        <v>301</v>
      </c>
      <c r="Q51188" t="s">
        <v>131</v>
      </c>
      <c r="R51188" t="s">
        <v>66</v>
      </c>
      <c r="S51188">
        <f>TechNova_sales[[#This Row],[UnitPrice]]*TechNova_sales[[#This Row],[Quantity]]</f>
        <v>602</v>
      </c>
    </row>
    <row r="51189" spans="1:19" x14ac:dyDescent="0.3">
      <c r="A51189">
        <v>1830032</v>
      </c>
      <c r="B51189">
        <v>2</v>
      </c>
      <c r="C51189" s="1">
        <v>45295</v>
      </c>
      <c r="D51189" s="1"/>
      <c r="E51189">
        <v>1826940</v>
      </c>
      <c r="F51189" t="s">
        <v>40</v>
      </c>
      <c r="G51189" t="s">
        <v>34</v>
      </c>
      <c r="H51189">
        <v>64</v>
      </c>
      <c r="I51189" t="s">
        <v>40</v>
      </c>
      <c r="J51189">
        <v>2496</v>
      </c>
      <c r="K51189">
        <v>4</v>
      </c>
      <c r="L51189" t="s">
        <v>278</v>
      </c>
      <c r="M51189" t="s">
        <v>36</v>
      </c>
      <c r="N51189" t="s">
        <v>44</v>
      </c>
      <c r="O51189">
        <v>5.09</v>
      </c>
      <c r="P51189">
        <v>9.99</v>
      </c>
      <c r="Q51189" t="s">
        <v>81</v>
      </c>
      <c r="R51189" t="s">
        <v>66</v>
      </c>
      <c r="S51189">
        <f>TechNova_sales[[#This Row],[UnitPrice]]*TechNova_sales[[#This Row],[Quantity]]</f>
        <v>39.96</v>
      </c>
    </row>
    <row r="51190" spans="1:19" x14ac:dyDescent="0.3">
      <c r="A51190">
        <v>1830032</v>
      </c>
      <c r="B51190">
        <v>3</v>
      </c>
      <c r="C51190" s="1">
        <v>45295</v>
      </c>
      <c r="D51190" s="1"/>
      <c r="E51190">
        <v>1826940</v>
      </c>
      <c r="F51190" t="s">
        <v>40</v>
      </c>
      <c r="G51190" t="s">
        <v>34</v>
      </c>
      <c r="H51190">
        <v>64</v>
      </c>
      <c r="I51190" t="s">
        <v>40</v>
      </c>
      <c r="J51190">
        <v>1742</v>
      </c>
      <c r="K51190">
        <v>2</v>
      </c>
      <c r="L51190" t="s">
        <v>1027</v>
      </c>
      <c r="M51190" t="s">
        <v>96</v>
      </c>
      <c r="N51190" t="s">
        <v>188</v>
      </c>
      <c r="O51190">
        <v>14.28</v>
      </c>
      <c r="P51190">
        <v>28</v>
      </c>
      <c r="Q51190" t="s">
        <v>97</v>
      </c>
      <c r="R51190" t="s">
        <v>98</v>
      </c>
      <c r="S51190">
        <f>TechNova_sales[[#This Row],[UnitPrice]]*TechNova_sales[[#This Row],[Quantity]]</f>
        <v>56</v>
      </c>
    </row>
    <row r="51191" spans="1:19" x14ac:dyDescent="0.3">
      <c r="A51191">
        <v>1830033</v>
      </c>
      <c r="B51191">
        <v>1</v>
      </c>
      <c r="C51191" s="1">
        <v>45295</v>
      </c>
      <c r="D51191" s="1"/>
      <c r="E51191">
        <v>863819</v>
      </c>
      <c r="F51191" t="s">
        <v>67</v>
      </c>
      <c r="G51191" t="s">
        <v>59</v>
      </c>
      <c r="H51191">
        <v>31</v>
      </c>
      <c r="I51191" t="s">
        <v>67</v>
      </c>
      <c r="J51191">
        <v>1663</v>
      </c>
      <c r="K51191">
        <v>10</v>
      </c>
      <c r="L51191" t="s">
        <v>1170</v>
      </c>
      <c r="M51191" t="s">
        <v>96</v>
      </c>
      <c r="N51191" t="s">
        <v>136</v>
      </c>
      <c r="O51191">
        <v>3.17</v>
      </c>
      <c r="P51191">
        <v>6.89</v>
      </c>
      <c r="Q51191" t="s">
        <v>105</v>
      </c>
      <c r="R51191" t="s">
        <v>98</v>
      </c>
      <c r="S51191">
        <f>TechNova_sales[[#This Row],[UnitPrice]]*TechNova_sales[[#This Row],[Quantity]]</f>
        <v>68.899999999999991</v>
      </c>
    </row>
    <row r="51192" spans="1:19" x14ac:dyDescent="0.3">
      <c r="A51192">
        <v>1830033</v>
      </c>
      <c r="B51192">
        <v>2</v>
      </c>
      <c r="C51192" s="1">
        <v>45295</v>
      </c>
      <c r="D51192" s="1"/>
      <c r="E51192">
        <v>863819</v>
      </c>
      <c r="F51192" t="s">
        <v>67</v>
      </c>
      <c r="G51192" t="s">
        <v>59</v>
      </c>
      <c r="H51192">
        <v>31</v>
      </c>
      <c r="I51192" t="s">
        <v>67</v>
      </c>
      <c r="J51192">
        <v>1547</v>
      </c>
      <c r="K51192">
        <v>1</v>
      </c>
      <c r="L51192" t="s">
        <v>138</v>
      </c>
      <c r="M51192" t="s">
        <v>64</v>
      </c>
      <c r="N51192" t="s">
        <v>44</v>
      </c>
      <c r="O51192">
        <v>117.27</v>
      </c>
      <c r="P51192">
        <v>255</v>
      </c>
      <c r="Q51192" t="s">
        <v>65</v>
      </c>
      <c r="R51192" t="s">
        <v>66</v>
      </c>
      <c r="S51192">
        <f>TechNova_sales[[#This Row],[UnitPrice]]*TechNova_sales[[#This Row],[Quantity]]</f>
        <v>255</v>
      </c>
    </row>
    <row r="51193" spans="1:19" x14ac:dyDescent="0.3">
      <c r="A51193">
        <v>1830034</v>
      </c>
      <c r="B51193">
        <v>1</v>
      </c>
      <c r="C51193" s="1">
        <v>45295</v>
      </c>
      <c r="D51193" s="1">
        <v>45297</v>
      </c>
      <c r="E51193">
        <v>1346532</v>
      </c>
      <c r="F51193" t="s">
        <v>40</v>
      </c>
      <c r="G51193" t="s">
        <v>34</v>
      </c>
      <c r="H51193">
        <v>0</v>
      </c>
      <c r="I51193" t="s">
        <v>41</v>
      </c>
      <c r="J51193">
        <v>1595</v>
      </c>
      <c r="K51193">
        <v>1</v>
      </c>
      <c r="L51193" t="s">
        <v>378</v>
      </c>
      <c r="M51193" t="s">
        <v>100</v>
      </c>
      <c r="N51193" t="s">
        <v>91</v>
      </c>
      <c r="O51193">
        <v>7.58</v>
      </c>
      <c r="P51193">
        <v>22.89</v>
      </c>
      <c r="Q51193" t="s">
        <v>71</v>
      </c>
      <c r="R51193" t="s">
        <v>72</v>
      </c>
      <c r="S51193">
        <f>TechNova_sales[[#This Row],[UnitPrice]]*TechNova_sales[[#This Row],[Quantity]]</f>
        <v>22.89</v>
      </c>
    </row>
    <row r="51194" spans="1:19" x14ac:dyDescent="0.3">
      <c r="A51194">
        <v>1830034</v>
      </c>
      <c r="B51194">
        <v>2</v>
      </c>
      <c r="C51194" s="1">
        <v>45295</v>
      </c>
      <c r="D51194" s="1">
        <v>45297</v>
      </c>
      <c r="E51194">
        <v>1346532</v>
      </c>
      <c r="F51194" t="s">
        <v>40</v>
      </c>
      <c r="G51194" t="s">
        <v>34</v>
      </c>
      <c r="H51194">
        <v>0</v>
      </c>
      <c r="I51194" t="s">
        <v>41</v>
      </c>
      <c r="J51194">
        <v>1758</v>
      </c>
      <c r="K51194">
        <v>5</v>
      </c>
      <c r="L51194" t="s">
        <v>1183</v>
      </c>
      <c r="M51194" t="s">
        <v>96</v>
      </c>
      <c r="N51194" t="s">
        <v>37</v>
      </c>
      <c r="O51194">
        <v>25.77</v>
      </c>
      <c r="P51194">
        <v>50.54</v>
      </c>
      <c r="Q51194" t="s">
        <v>97</v>
      </c>
      <c r="R51194" t="s">
        <v>98</v>
      </c>
      <c r="S51194">
        <f>TechNova_sales[[#This Row],[UnitPrice]]*TechNova_sales[[#This Row],[Quantity]]</f>
        <v>252.7</v>
      </c>
    </row>
    <row r="51195" spans="1:19" x14ac:dyDescent="0.3">
      <c r="A51195">
        <v>1830035</v>
      </c>
      <c r="B51195">
        <v>1</v>
      </c>
      <c r="C51195" s="1">
        <v>45295</v>
      </c>
      <c r="D51195" s="1"/>
      <c r="E51195">
        <v>1637269</v>
      </c>
      <c r="F51195" t="s">
        <v>40</v>
      </c>
      <c r="G51195" t="s">
        <v>34</v>
      </c>
      <c r="H51195">
        <v>45</v>
      </c>
      <c r="I51195" t="s">
        <v>40</v>
      </c>
      <c r="J51195">
        <v>1761</v>
      </c>
      <c r="K51195">
        <v>2</v>
      </c>
      <c r="L51195" t="s">
        <v>1068</v>
      </c>
      <c r="M51195" t="s">
        <v>96</v>
      </c>
      <c r="N51195" t="s">
        <v>48</v>
      </c>
      <c r="O51195">
        <v>33.75</v>
      </c>
      <c r="P51195">
        <v>73.39</v>
      </c>
      <c r="Q51195" t="s">
        <v>97</v>
      </c>
      <c r="R51195" t="s">
        <v>98</v>
      </c>
      <c r="S51195">
        <f>TechNova_sales[[#This Row],[UnitPrice]]*TechNova_sales[[#This Row],[Quantity]]</f>
        <v>146.78</v>
      </c>
    </row>
    <row r="51196" spans="1:19" x14ac:dyDescent="0.3">
      <c r="A51196">
        <v>1830036</v>
      </c>
      <c r="B51196">
        <v>1</v>
      </c>
      <c r="C51196" s="1">
        <v>45295</v>
      </c>
      <c r="D51196" s="1"/>
      <c r="E51196">
        <v>684747</v>
      </c>
      <c r="F51196" t="s">
        <v>120</v>
      </c>
      <c r="G51196" t="s">
        <v>59</v>
      </c>
      <c r="H51196">
        <v>17</v>
      </c>
      <c r="I51196" t="s">
        <v>120</v>
      </c>
      <c r="J51196">
        <v>138</v>
      </c>
      <c r="K51196">
        <v>1</v>
      </c>
      <c r="L51196" t="s">
        <v>553</v>
      </c>
      <c r="M51196" t="s">
        <v>54</v>
      </c>
      <c r="N51196" t="s">
        <v>48</v>
      </c>
      <c r="O51196">
        <v>229.93</v>
      </c>
      <c r="P51196">
        <v>499.99</v>
      </c>
      <c r="Q51196" t="s">
        <v>61</v>
      </c>
      <c r="R51196" t="s">
        <v>62</v>
      </c>
      <c r="S51196">
        <f>TechNova_sales[[#This Row],[UnitPrice]]*TechNova_sales[[#This Row],[Quantity]]</f>
        <v>499.99</v>
      </c>
    </row>
    <row r="51197" spans="1:19" x14ac:dyDescent="0.3">
      <c r="A51197">
        <v>1830037</v>
      </c>
      <c r="B51197">
        <v>1</v>
      </c>
      <c r="C51197" s="1">
        <v>45295</v>
      </c>
      <c r="D51197" s="1"/>
      <c r="E51197">
        <v>1860642</v>
      </c>
      <c r="F51197" t="s">
        <v>40</v>
      </c>
      <c r="G51197" t="s">
        <v>34</v>
      </c>
      <c r="H51197">
        <v>51</v>
      </c>
      <c r="I51197" t="s">
        <v>40</v>
      </c>
      <c r="J51197">
        <v>1442</v>
      </c>
      <c r="K51197">
        <v>5</v>
      </c>
      <c r="L51197" t="s">
        <v>1826</v>
      </c>
      <c r="M51197" t="s">
        <v>64</v>
      </c>
      <c r="N51197" t="s">
        <v>83</v>
      </c>
      <c r="O51197">
        <v>175.27</v>
      </c>
      <c r="P51197">
        <v>529</v>
      </c>
      <c r="Q51197" t="s">
        <v>131</v>
      </c>
      <c r="R51197" t="s">
        <v>66</v>
      </c>
      <c r="S51197">
        <f>TechNova_sales[[#This Row],[UnitPrice]]*TechNova_sales[[#This Row],[Quantity]]</f>
        <v>2645</v>
      </c>
    </row>
    <row r="51198" spans="1:19" x14ac:dyDescent="0.3">
      <c r="A51198">
        <v>1830038</v>
      </c>
      <c r="B51198">
        <v>1</v>
      </c>
      <c r="C51198" s="1">
        <v>45295</v>
      </c>
      <c r="D51198" s="1">
        <v>45300</v>
      </c>
      <c r="E51198">
        <v>510011</v>
      </c>
      <c r="F51198" t="s">
        <v>143</v>
      </c>
      <c r="G51198" t="s">
        <v>59</v>
      </c>
      <c r="H51198">
        <v>0</v>
      </c>
      <c r="I51198" t="s">
        <v>41</v>
      </c>
      <c r="J51198">
        <v>50</v>
      </c>
      <c r="K51198">
        <v>1</v>
      </c>
      <c r="L51198" t="s">
        <v>532</v>
      </c>
      <c r="M51198" t="s">
        <v>86</v>
      </c>
      <c r="N51198" t="s">
        <v>48</v>
      </c>
      <c r="O51198">
        <v>91.95</v>
      </c>
      <c r="P51198">
        <v>199.95</v>
      </c>
      <c r="Q51198" t="s">
        <v>127</v>
      </c>
      <c r="R51198" t="s">
        <v>128</v>
      </c>
      <c r="S51198">
        <f>TechNova_sales[[#This Row],[UnitPrice]]*TechNova_sales[[#This Row],[Quantity]]</f>
        <v>199.95</v>
      </c>
    </row>
    <row r="51199" spans="1:19" x14ac:dyDescent="0.3">
      <c r="A51199">
        <v>1830038</v>
      </c>
      <c r="B51199">
        <v>2</v>
      </c>
      <c r="C51199" s="1">
        <v>45295</v>
      </c>
      <c r="D51199" s="1">
        <v>45300</v>
      </c>
      <c r="E51199">
        <v>510011</v>
      </c>
      <c r="F51199" t="s">
        <v>143</v>
      </c>
      <c r="G51199" t="s">
        <v>59</v>
      </c>
      <c r="H51199">
        <v>0</v>
      </c>
      <c r="I51199" t="s">
        <v>41</v>
      </c>
      <c r="J51199">
        <v>1535</v>
      </c>
      <c r="K51199">
        <v>2</v>
      </c>
      <c r="L51199" t="s">
        <v>2067</v>
      </c>
      <c r="M51199" t="s">
        <v>64</v>
      </c>
      <c r="N51199" t="s">
        <v>48</v>
      </c>
      <c r="O51199">
        <v>123.24</v>
      </c>
      <c r="P51199">
        <v>268</v>
      </c>
      <c r="Q51199" t="s">
        <v>65</v>
      </c>
      <c r="R51199" t="s">
        <v>66</v>
      </c>
      <c r="S51199">
        <f>TechNova_sales[[#This Row],[UnitPrice]]*TechNova_sales[[#This Row],[Quantity]]</f>
        <v>536</v>
      </c>
    </row>
    <row r="51200" spans="1:19" x14ac:dyDescent="0.3">
      <c r="A51200">
        <v>1830038</v>
      </c>
      <c r="B51200">
        <v>3</v>
      </c>
      <c r="C51200" s="1">
        <v>45295</v>
      </c>
      <c r="D51200" s="1">
        <v>45300</v>
      </c>
      <c r="E51200">
        <v>510011</v>
      </c>
      <c r="F51200" t="s">
        <v>143</v>
      </c>
      <c r="G51200" t="s">
        <v>59</v>
      </c>
      <c r="H51200">
        <v>0</v>
      </c>
      <c r="I51200" t="s">
        <v>41</v>
      </c>
      <c r="J51200">
        <v>428</v>
      </c>
      <c r="K51200">
        <v>1</v>
      </c>
      <c r="L51200" t="s">
        <v>913</v>
      </c>
      <c r="M51200" t="s">
        <v>54</v>
      </c>
      <c r="N51200" t="s">
        <v>89</v>
      </c>
      <c r="O51200">
        <v>321.05</v>
      </c>
      <c r="P51200">
        <v>969</v>
      </c>
      <c r="Q51200" t="s">
        <v>69</v>
      </c>
      <c r="R51200" t="s">
        <v>56</v>
      </c>
      <c r="S51200">
        <f>TechNova_sales[[#This Row],[UnitPrice]]*TechNova_sales[[#This Row],[Quantity]]</f>
        <v>969</v>
      </c>
    </row>
    <row r="51201" spans="1:19" x14ac:dyDescent="0.3">
      <c r="A51201">
        <v>1830038</v>
      </c>
      <c r="B51201">
        <v>4</v>
      </c>
      <c r="C51201" s="1">
        <v>45295</v>
      </c>
      <c r="D51201" s="1">
        <v>45300</v>
      </c>
      <c r="E51201">
        <v>510011</v>
      </c>
      <c r="F51201" t="s">
        <v>143</v>
      </c>
      <c r="G51201" t="s">
        <v>59</v>
      </c>
      <c r="H51201">
        <v>0</v>
      </c>
      <c r="I51201" t="s">
        <v>41</v>
      </c>
      <c r="J51201">
        <v>61</v>
      </c>
      <c r="K51201">
        <v>2</v>
      </c>
      <c r="L51201" t="s">
        <v>466</v>
      </c>
      <c r="M51201" t="s">
        <v>86</v>
      </c>
      <c r="N51201" t="s">
        <v>48</v>
      </c>
      <c r="O51201">
        <v>83.24</v>
      </c>
      <c r="P51201">
        <v>181</v>
      </c>
      <c r="Q51201" t="s">
        <v>127</v>
      </c>
      <c r="R51201" t="s">
        <v>128</v>
      </c>
      <c r="S51201">
        <f>TechNova_sales[[#This Row],[UnitPrice]]*TechNova_sales[[#This Row],[Quantity]]</f>
        <v>362</v>
      </c>
    </row>
    <row r="51202" spans="1:19" x14ac:dyDescent="0.3">
      <c r="A51202">
        <v>1830039</v>
      </c>
      <c r="B51202">
        <v>1</v>
      </c>
      <c r="C51202" s="1">
        <v>45295</v>
      </c>
      <c r="D51202" s="1"/>
      <c r="E51202">
        <v>2061922</v>
      </c>
      <c r="F51202" t="s">
        <v>40</v>
      </c>
      <c r="G51202" t="s">
        <v>34</v>
      </c>
      <c r="H51202">
        <v>49</v>
      </c>
      <c r="I51202" t="s">
        <v>40</v>
      </c>
      <c r="J51202">
        <v>1660</v>
      </c>
      <c r="K51202">
        <v>1</v>
      </c>
      <c r="L51202" t="s">
        <v>215</v>
      </c>
      <c r="M51202" t="s">
        <v>36</v>
      </c>
      <c r="N51202" t="s">
        <v>37</v>
      </c>
      <c r="O51202">
        <v>96.08</v>
      </c>
      <c r="P51202">
        <v>289.99</v>
      </c>
      <c r="Q51202" t="s">
        <v>71</v>
      </c>
      <c r="R51202" t="s">
        <v>72</v>
      </c>
      <c r="S51202">
        <f>TechNova_sales[[#This Row],[UnitPrice]]*TechNova_sales[[#This Row],[Quantity]]</f>
        <v>289.99</v>
      </c>
    </row>
    <row r="51203" spans="1:19" x14ac:dyDescent="0.3">
      <c r="A51203">
        <v>1830040</v>
      </c>
      <c r="B51203">
        <v>1</v>
      </c>
      <c r="C51203" s="1">
        <v>45295</v>
      </c>
      <c r="D51203" s="1">
        <v>45301</v>
      </c>
      <c r="E51203">
        <v>2032411</v>
      </c>
      <c r="F51203" t="s">
        <v>40</v>
      </c>
      <c r="G51203" t="s">
        <v>34</v>
      </c>
      <c r="H51203">
        <v>0</v>
      </c>
      <c r="I51203" t="s">
        <v>41</v>
      </c>
      <c r="J51203">
        <v>47</v>
      </c>
      <c r="K51203">
        <v>2</v>
      </c>
      <c r="L51203" t="s">
        <v>788</v>
      </c>
      <c r="M51203" t="s">
        <v>86</v>
      </c>
      <c r="N51203" t="s">
        <v>48</v>
      </c>
      <c r="O51203">
        <v>76.45</v>
      </c>
      <c r="P51203">
        <v>149.94999999999999</v>
      </c>
      <c r="Q51203" t="s">
        <v>127</v>
      </c>
      <c r="R51203" t="s">
        <v>128</v>
      </c>
      <c r="S51203">
        <f>TechNova_sales[[#This Row],[UnitPrice]]*TechNova_sales[[#This Row],[Quantity]]</f>
        <v>299.89999999999998</v>
      </c>
    </row>
    <row r="51204" spans="1:19" x14ac:dyDescent="0.3">
      <c r="A51204">
        <v>1830040</v>
      </c>
      <c r="B51204">
        <v>2</v>
      </c>
      <c r="C51204" s="1">
        <v>45295</v>
      </c>
      <c r="D51204" s="1">
        <v>45301</v>
      </c>
      <c r="E51204">
        <v>2032411</v>
      </c>
      <c r="F51204" t="s">
        <v>40</v>
      </c>
      <c r="G51204" t="s">
        <v>34</v>
      </c>
      <c r="H51204">
        <v>0</v>
      </c>
      <c r="I51204" t="s">
        <v>41</v>
      </c>
      <c r="J51204">
        <v>1151</v>
      </c>
      <c r="K51204">
        <v>2</v>
      </c>
      <c r="L51204" t="s">
        <v>1291</v>
      </c>
      <c r="M51204" t="s">
        <v>47</v>
      </c>
      <c r="N51204" t="s">
        <v>48</v>
      </c>
      <c r="O51204">
        <v>209.03</v>
      </c>
      <c r="P51204">
        <v>410</v>
      </c>
      <c r="Q51204" t="s">
        <v>79</v>
      </c>
      <c r="R51204" t="s">
        <v>39</v>
      </c>
      <c r="S51204">
        <f>TechNova_sales[[#This Row],[UnitPrice]]*TechNova_sales[[#This Row],[Quantity]]</f>
        <v>820</v>
      </c>
    </row>
    <row r="51205" spans="1:19" x14ac:dyDescent="0.3">
      <c r="A51205">
        <v>1830040</v>
      </c>
      <c r="B51205">
        <v>3</v>
      </c>
      <c r="C51205" s="1">
        <v>45295</v>
      </c>
      <c r="D51205" s="1">
        <v>45301</v>
      </c>
      <c r="E51205">
        <v>2032411</v>
      </c>
      <c r="F51205" t="s">
        <v>40</v>
      </c>
      <c r="G51205" t="s">
        <v>34</v>
      </c>
      <c r="H51205">
        <v>0</v>
      </c>
      <c r="I51205" t="s">
        <v>41</v>
      </c>
      <c r="J51205">
        <v>444</v>
      </c>
      <c r="K51205">
        <v>2</v>
      </c>
      <c r="L51205" t="s">
        <v>825</v>
      </c>
      <c r="M51205" t="s">
        <v>86</v>
      </c>
      <c r="N51205" t="s">
        <v>48</v>
      </c>
      <c r="O51205">
        <v>304.48</v>
      </c>
      <c r="P51205">
        <v>919</v>
      </c>
      <c r="Q51205" t="s">
        <v>69</v>
      </c>
      <c r="R51205" t="s">
        <v>56</v>
      </c>
      <c r="S51205">
        <f>TechNova_sales[[#This Row],[UnitPrice]]*TechNova_sales[[#This Row],[Quantity]]</f>
        <v>1838</v>
      </c>
    </row>
    <row r="51206" spans="1:19" x14ac:dyDescent="0.3">
      <c r="A51206">
        <v>1830041</v>
      </c>
      <c r="B51206">
        <v>1</v>
      </c>
      <c r="C51206" s="1">
        <v>45295</v>
      </c>
      <c r="D51206" s="1"/>
      <c r="E51206">
        <v>1589445</v>
      </c>
      <c r="F51206" t="s">
        <v>40</v>
      </c>
      <c r="G51206" t="s">
        <v>34</v>
      </c>
      <c r="H51206">
        <v>43</v>
      </c>
      <c r="I51206" t="s">
        <v>40</v>
      </c>
      <c r="J51206">
        <v>429</v>
      </c>
      <c r="K51206">
        <v>3</v>
      </c>
      <c r="L51206" t="s">
        <v>506</v>
      </c>
      <c r="M51206" t="s">
        <v>54</v>
      </c>
      <c r="N51206" t="s">
        <v>89</v>
      </c>
      <c r="O51206">
        <v>275.87</v>
      </c>
      <c r="P51206">
        <v>599.9</v>
      </c>
      <c r="Q51206" t="s">
        <v>69</v>
      </c>
      <c r="R51206" t="s">
        <v>56</v>
      </c>
      <c r="S51206">
        <f>TechNova_sales[[#This Row],[UnitPrice]]*TechNova_sales[[#This Row],[Quantity]]</f>
        <v>1799.6999999999998</v>
      </c>
    </row>
    <row r="51207" spans="1:19" x14ac:dyDescent="0.3">
      <c r="A51207">
        <v>1830041</v>
      </c>
      <c r="B51207">
        <v>2</v>
      </c>
      <c r="C51207" s="1">
        <v>45295</v>
      </c>
      <c r="D51207" s="1"/>
      <c r="E51207">
        <v>1589445</v>
      </c>
      <c r="F51207" t="s">
        <v>40</v>
      </c>
      <c r="G51207" t="s">
        <v>34</v>
      </c>
      <c r="H51207">
        <v>43</v>
      </c>
      <c r="I51207" t="s">
        <v>40</v>
      </c>
      <c r="J51207">
        <v>774</v>
      </c>
      <c r="K51207">
        <v>3</v>
      </c>
      <c r="L51207" t="s">
        <v>760</v>
      </c>
      <c r="M51207" t="s">
        <v>36</v>
      </c>
      <c r="N51207" t="s">
        <v>78</v>
      </c>
      <c r="O51207">
        <v>7.9</v>
      </c>
      <c r="P51207">
        <v>15.5</v>
      </c>
      <c r="Q51207" t="s">
        <v>119</v>
      </c>
      <c r="R51207" t="s">
        <v>56</v>
      </c>
      <c r="S51207">
        <f>TechNova_sales[[#This Row],[UnitPrice]]*TechNova_sales[[#This Row],[Quantity]]</f>
        <v>46.5</v>
      </c>
    </row>
    <row r="51208" spans="1:19" x14ac:dyDescent="0.3">
      <c r="A51208">
        <v>1830041</v>
      </c>
      <c r="B51208">
        <v>3</v>
      </c>
      <c r="C51208" s="1">
        <v>45295</v>
      </c>
      <c r="D51208" s="1"/>
      <c r="E51208">
        <v>1589445</v>
      </c>
      <c r="F51208" t="s">
        <v>40</v>
      </c>
      <c r="G51208" t="s">
        <v>34</v>
      </c>
      <c r="H51208">
        <v>43</v>
      </c>
      <c r="I51208" t="s">
        <v>40</v>
      </c>
      <c r="J51208">
        <v>245</v>
      </c>
      <c r="K51208">
        <v>3</v>
      </c>
      <c r="L51208" t="s">
        <v>1106</v>
      </c>
      <c r="M51208" t="s">
        <v>36</v>
      </c>
      <c r="N51208" t="s">
        <v>48</v>
      </c>
      <c r="O51208">
        <v>224.87</v>
      </c>
      <c r="P51208">
        <v>489</v>
      </c>
      <c r="Q51208" t="s">
        <v>154</v>
      </c>
      <c r="R51208" t="s">
        <v>62</v>
      </c>
      <c r="S51208">
        <f>TechNova_sales[[#This Row],[UnitPrice]]*TechNova_sales[[#This Row],[Quantity]]</f>
        <v>1467</v>
      </c>
    </row>
    <row r="51209" spans="1:19" x14ac:dyDescent="0.3">
      <c r="A51209">
        <v>1830042</v>
      </c>
      <c r="B51209">
        <v>1</v>
      </c>
      <c r="C51209" s="1">
        <v>45295</v>
      </c>
      <c r="D51209" s="1">
        <v>45299</v>
      </c>
      <c r="E51209">
        <v>1800847</v>
      </c>
      <c r="F51209" t="s">
        <v>40</v>
      </c>
      <c r="G51209" t="s">
        <v>34</v>
      </c>
      <c r="H51209">
        <v>0</v>
      </c>
      <c r="I51209" t="s">
        <v>41</v>
      </c>
      <c r="J51209">
        <v>1289</v>
      </c>
      <c r="K51209">
        <v>5</v>
      </c>
      <c r="L51209" t="s">
        <v>859</v>
      </c>
      <c r="M51209" t="s">
        <v>36</v>
      </c>
      <c r="N51209" t="s">
        <v>130</v>
      </c>
      <c r="O51209">
        <v>39.76</v>
      </c>
      <c r="P51209">
        <v>77.989999999999995</v>
      </c>
      <c r="Q51209" t="s">
        <v>38</v>
      </c>
      <c r="R51209" t="s">
        <v>39</v>
      </c>
      <c r="S51209">
        <f>TechNova_sales[[#This Row],[UnitPrice]]*TechNova_sales[[#This Row],[Quantity]]</f>
        <v>389.95</v>
      </c>
    </row>
    <row r="51210" spans="1:19" x14ac:dyDescent="0.3">
      <c r="A51210">
        <v>1830042</v>
      </c>
      <c r="B51210">
        <v>2</v>
      </c>
      <c r="C51210" s="1">
        <v>45295</v>
      </c>
      <c r="D51210" s="1">
        <v>45299</v>
      </c>
      <c r="E51210">
        <v>1800847</v>
      </c>
      <c r="F51210" t="s">
        <v>40</v>
      </c>
      <c r="G51210" t="s">
        <v>34</v>
      </c>
      <c r="H51210">
        <v>0</v>
      </c>
      <c r="I51210" t="s">
        <v>41</v>
      </c>
      <c r="J51210">
        <v>1484</v>
      </c>
      <c r="K51210">
        <v>1</v>
      </c>
      <c r="L51210" t="s">
        <v>1311</v>
      </c>
      <c r="M51210" t="s">
        <v>64</v>
      </c>
      <c r="N51210" t="s">
        <v>130</v>
      </c>
      <c r="O51210">
        <v>95.65</v>
      </c>
      <c r="P51210">
        <v>208</v>
      </c>
      <c r="Q51210" t="s">
        <v>65</v>
      </c>
      <c r="R51210" t="s">
        <v>66</v>
      </c>
      <c r="S51210">
        <f>TechNova_sales[[#This Row],[UnitPrice]]*TechNova_sales[[#This Row],[Quantity]]</f>
        <v>208</v>
      </c>
    </row>
    <row r="51211" spans="1:19" x14ac:dyDescent="0.3">
      <c r="A51211">
        <v>1830042</v>
      </c>
      <c r="B51211">
        <v>3</v>
      </c>
      <c r="C51211" s="1">
        <v>45295</v>
      </c>
      <c r="D51211" s="1">
        <v>45299</v>
      </c>
      <c r="E51211">
        <v>1800847</v>
      </c>
      <c r="F51211" t="s">
        <v>40</v>
      </c>
      <c r="G51211" t="s">
        <v>34</v>
      </c>
      <c r="H51211">
        <v>0</v>
      </c>
      <c r="I51211" t="s">
        <v>41</v>
      </c>
      <c r="J51211">
        <v>1385</v>
      </c>
      <c r="K51211">
        <v>6</v>
      </c>
      <c r="L51211" t="s">
        <v>1598</v>
      </c>
      <c r="M51211" t="s">
        <v>36</v>
      </c>
      <c r="N51211" t="s">
        <v>130</v>
      </c>
      <c r="O51211">
        <v>10.57</v>
      </c>
      <c r="P51211">
        <v>22.99</v>
      </c>
      <c r="Q51211" t="s">
        <v>218</v>
      </c>
      <c r="R51211" t="s">
        <v>66</v>
      </c>
      <c r="S51211">
        <f>TechNova_sales[[#This Row],[UnitPrice]]*TechNova_sales[[#This Row],[Quantity]]</f>
        <v>137.94</v>
      </c>
    </row>
    <row r="51212" spans="1:19" x14ac:dyDescent="0.3">
      <c r="A51212">
        <v>1830043</v>
      </c>
      <c r="B51212">
        <v>1</v>
      </c>
      <c r="C51212" s="1">
        <v>45295</v>
      </c>
      <c r="D51212" s="1">
        <v>45298</v>
      </c>
      <c r="E51212">
        <v>1336583</v>
      </c>
      <c r="F51212" t="s">
        <v>40</v>
      </c>
      <c r="G51212" t="s">
        <v>34</v>
      </c>
      <c r="H51212">
        <v>0</v>
      </c>
      <c r="I51212" t="s">
        <v>41</v>
      </c>
      <c r="J51212">
        <v>1657</v>
      </c>
      <c r="K51212">
        <v>1</v>
      </c>
      <c r="L51212" t="s">
        <v>536</v>
      </c>
      <c r="M51212" t="s">
        <v>36</v>
      </c>
      <c r="N51212" t="s">
        <v>37</v>
      </c>
      <c r="O51212">
        <v>82.77</v>
      </c>
      <c r="P51212">
        <v>179.99</v>
      </c>
      <c r="Q51212" t="s">
        <v>71</v>
      </c>
      <c r="R51212" t="s">
        <v>72</v>
      </c>
      <c r="S51212">
        <f>TechNova_sales[[#This Row],[UnitPrice]]*TechNova_sales[[#This Row],[Quantity]]</f>
        <v>179.99</v>
      </c>
    </row>
    <row r="51213" spans="1:19" x14ac:dyDescent="0.3">
      <c r="A51213">
        <v>1830044</v>
      </c>
      <c r="B51213">
        <v>1</v>
      </c>
      <c r="C51213" s="1">
        <v>45295</v>
      </c>
      <c r="D51213" s="1"/>
      <c r="E51213">
        <v>1248024</v>
      </c>
      <c r="F51213" t="s">
        <v>40</v>
      </c>
      <c r="G51213" t="s">
        <v>34</v>
      </c>
      <c r="H51213">
        <v>65</v>
      </c>
      <c r="I51213" t="s">
        <v>40</v>
      </c>
      <c r="J51213">
        <v>1377</v>
      </c>
      <c r="K51213">
        <v>1</v>
      </c>
      <c r="L51213" t="s">
        <v>507</v>
      </c>
      <c r="M51213" t="s">
        <v>36</v>
      </c>
      <c r="N51213" t="s">
        <v>37</v>
      </c>
      <c r="O51213">
        <v>8.16</v>
      </c>
      <c r="P51213">
        <v>16</v>
      </c>
      <c r="Q51213" t="s">
        <v>218</v>
      </c>
      <c r="R51213" t="s">
        <v>66</v>
      </c>
      <c r="S51213">
        <f>TechNova_sales[[#This Row],[UnitPrice]]*TechNova_sales[[#This Row],[Quantity]]</f>
        <v>16</v>
      </c>
    </row>
    <row r="51214" spans="1:19" x14ac:dyDescent="0.3">
      <c r="A51214">
        <v>1830044</v>
      </c>
      <c r="B51214">
        <v>2</v>
      </c>
      <c r="C51214" s="1">
        <v>45295</v>
      </c>
      <c r="D51214" s="1"/>
      <c r="E51214">
        <v>1248024</v>
      </c>
      <c r="F51214" t="s">
        <v>40</v>
      </c>
      <c r="G51214" t="s">
        <v>34</v>
      </c>
      <c r="H51214">
        <v>65</v>
      </c>
      <c r="I51214" t="s">
        <v>40</v>
      </c>
      <c r="J51214">
        <v>1026</v>
      </c>
      <c r="K51214">
        <v>4</v>
      </c>
      <c r="L51214" t="s">
        <v>635</v>
      </c>
      <c r="M51214" t="s">
        <v>43</v>
      </c>
      <c r="N51214" t="s">
        <v>123</v>
      </c>
      <c r="O51214">
        <v>91.05</v>
      </c>
      <c r="P51214">
        <v>198</v>
      </c>
      <c r="Q51214" t="s">
        <v>174</v>
      </c>
      <c r="R51214" t="s">
        <v>39</v>
      </c>
      <c r="S51214">
        <f>TechNova_sales[[#This Row],[UnitPrice]]*TechNova_sales[[#This Row],[Quantity]]</f>
        <v>792</v>
      </c>
    </row>
    <row r="51215" spans="1:19" x14ac:dyDescent="0.3">
      <c r="A51215">
        <v>1830044</v>
      </c>
      <c r="B51215">
        <v>3</v>
      </c>
      <c r="C51215" s="1">
        <v>45295</v>
      </c>
      <c r="D51215" s="1"/>
      <c r="E51215">
        <v>1248024</v>
      </c>
      <c r="F51215" t="s">
        <v>40</v>
      </c>
      <c r="G51215" t="s">
        <v>34</v>
      </c>
      <c r="H51215">
        <v>65</v>
      </c>
      <c r="I51215" t="s">
        <v>40</v>
      </c>
      <c r="J51215">
        <v>1460</v>
      </c>
      <c r="K51215">
        <v>7</v>
      </c>
      <c r="L51215" t="s">
        <v>1632</v>
      </c>
      <c r="M51215" t="s">
        <v>36</v>
      </c>
      <c r="N51215" t="s">
        <v>48</v>
      </c>
      <c r="O51215">
        <v>137.96</v>
      </c>
      <c r="P51215">
        <v>300</v>
      </c>
      <c r="Q51215" t="s">
        <v>131</v>
      </c>
      <c r="R51215" t="s">
        <v>66</v>
      </c>
      <c r="S51215">
        <f>TechNova_sales[[#This Row],[UnitPrice]]*TechNova_sales[[#This Row],[Quantity]]</f>
        <v>2100</v>
      </c>
    </row>
    <row r="51216" spans="1:19" x14ac:dyDescent="0.3">
      <c r="A51216">
        <v>1830045</v>
      </c>
      <c r="B51216">
        <v>1</v>
      </c>
      <c r="C51216" s="1">
        <v>45295</v>
      </c>
      <c r="D51216" s="1">
        <v>45297</v>
      </c>
      <c r="E51216">
        <v>1298070</v>
      </c>
      <c r="F51216" t="s">
        <v>40</v>
      </c>
      <c r="G51216" t="s">
        <v>34</v>
      </c>
      <c r="H51216">
        <v>0</v>
      </c>
      <c r="I51216" t="s">
        <v>41</v>
      </c>
      <c r="J51216">
        <v>1276</v>
      </c>
      <c r="K51216">
        <v>2</v>
      </c>
      <c r="L51216" t="s">
        <v>348</v>
      </c>
      <c r="M51216" t="s">
        <v>36</v>
      </c>
      <c r="N51216" t="s">
        <v>188</v>
      </c>
      <c r="O51216">
        <v>26.58</v>
      </c>
      <c r="P51216">
        <v>52.13</v>
      </c>
      <c r="Q51216" t="s">
        <v>38</v>
      </c>
      <c r="R51216" t="s">
        <v>39</v>
      </c>
      <c r="S51216">
        <f>TechNova_sales[[#This Row],[UnitPrice]]*TechNova_sales[[#This Row],[Quantity]]</f>
        <v>104.26</v>
      </c>
    </row>
    <row r="51217" spans="1:19" x14ac:dyDescent="0.3">
      <c r="A51217">
        <v>1830045</v>
      </c>
      <c r="B51217">
        <v>2</v>
      </c>
      <c r="C51217" s="1">
        <v>45295</v>
      </c>
      <c r="D51217" s="1">
        <v>45297</v>
      </c>
      <c r="E51217">
        <v>1298070</v>
      </c>
      <c r="F51217" t="s">
        <v>40</v>
      </c>
      <c r="G51217" t="s">
        <v>34</v>
      </c>
      <c r="H51217">
        <v>0</v>
      </c>
      <c r="I51217" t="s">
        <v>41</v>
      </c>
      <c r="J51217">
        <v>2497</v>
      </c>
      <c r="K51217">
        <v>1</v>
      </c>
      <c r="L51217" t="s">
        <v>1226</v>
      </c>
      <c r="M51217" t="s">
        <v>36</v>
      </c>
      <c r="N51217" t="s">
        <v>37</v>
      </c>
      <c r="O51217">
        <v>5.09</v>
      </c>
      <c r="P51217">
        <v>9.99</v>
      </c>
      <c r="Q51217" t="s">
        <v>81</v>
      </c>
      <c r="R51217" t="s">
        <v>66</v>
      </c>
      <c r="S51217">
        <f>TechNova_sales[[#This Row],[UnitPrice]]*TechNova_sales[[#This Row],[Quantity]]</f>
        <v>9.99</v>
      </c>
    </row>
    <row r="51218" spans="1:19" x14ac:dyDescent="0.3">
      <c r="A51218">
        <v>1830046</v>
      </c>
      <c r="B51218">
        <v>1</v>
      </c>
      <c r="C51218" s="1">
        <v>45295</v>
      </c>
      <c r="D51218" s="1"/>
      <c r="E51218">
        <v>295102</v>
      </c>
      <c r="F51218" t="s">
        <v>33</v>
      </c>
      <c r="G51218" t="s">
        <v>34</v>
      </c>
      <c r="H51218">
        <v>9</v>
      </c>
      <c r="I51218" t="s">
        <v>33</v>
      </c>
      <c r="J51218">
        <v>45</v>
      </c>
      <c r="K51218">
        <v>2</v>
      </c>
      <c r="L51218" t="s">
        <v>1279</v>
      </c>
      <c r="M51218" t="s">
        <v>36</v>
      </c>
      <c r="N51218" t="s">
        <v>188</v>
      </c>
      <c r="O51218">
        <v>106.69</v>
      </c>
      <c r="P51218">
        <v>232</v>
      </c>
      <c r="Q51218" t="s">
        <v>142</v>
      </c>
      <c r="R51218" t="s">
        <v>128</v>
      </c>
      <c r="S51218">
        <f>TechNova_sales[[#This Row],[UnitPrice]]*TechNova_sales[[#This Row],[Quantity]]</f>
        <v>464</v>
      </c>
    </row>
    <row r="51219" spans="1:19" x14ac:dyDescent="0.3">
      <c r="A51219">
        <v>1830047</v>
      </c>
      <c r="B51219">
        <v>1</v>
      </c>
      <c r="C51219" s="1">
        <v>45295</v>
      </c>
      <c r="D51219" s="1"/>
      <c r="E51219">
        <v>2052752</v>
      </c>
      <c r="F51219" t="s">
        <v>40</v>
      </c>
      <c r="G51219" t="s">
        <v>34</v>
      </c>
      <c r="H51219">
        <v>59</v>
      </c>
      <c r="I51219" t="s">
        <v>40</v>
      </c>
      <c r="J51219">
        <v>1432</v>
      </c>
      <c r="K51219">
        <v>2</v>
      </c>
      <c r="L51219" t="s">
        <v>129</v>
      </c>
      <c r="M51219" t="s">
        <v>64</v>
      </c>
      <c r="N51219" t="s">
        <v>130</v>
      </c>
      <c r="O51219">
        <v>137.96</v>
      </c>
      <c r="P51219">
        <v>300</v>
      </c>
      <c r="Q51219" t="s">
        <v>131</v>
      </c>
      <c r="R51219" t="s">
        <v>66</v>
      </c>
      <c r="S51219">
        <f>TechNova_sales[[#This Row],[UnitPrice]]*TechNova_sales[[#This Row],[Quantity]]</f>
        <v>600</v>
      </c>
    </row>
    <row r="51220" spans="1:19" x14ac:dyDescent="0.3">
      <c r="A51220">
        <v>1830047</v>
      </c>
      <c r="B51220">
        <v>2</v>
      </c>
      <c r="C51220" s="1">
        <v>45295</v>
      </c>
      <c r="D51220" s="1"/>
      <c r="E51220">
        <v>2052752</v>
      </c>
      <c r="F51220" t="s">
        <v>40</v>
      </c>
      <c r="G51220" t="s">
        <v>34</v>
      </c>
      <c r="H51220">
        <v>59</v>
      </c>
      <c r="I51220" t="s">
        <v>40</v>
      </c>
      <c r="J51220">
        <v>1644</v>
      </c>
      <c r="K51220">
        <v>2</v>
      </c>
      <c r="L51220" t="s">
        <v>813</v>
      </c>
      <c r="M51220" t="s">
        <v>36</v>
      </c>
      <c r="N51220" t="s">
        <v>78</v>
      </c>
      <c r="O51220">
        <v>26.62</v>
      </c>
      <c r="P51220">
        <v>57.88</v>
      </c>
      <c r="Q51220" t="s">
        <v>71</v>
      </c>
      <c r="R51220" t="s">
        <v>72</v>
      </c>
      <c r="S51220">
        <f>TechNova_sales[[#This Row],[UnitPrice]]*TechNova_sales[[#This Row],[Quantity]]</f>
        <v>115.76</v>
      </c>
    </row>
    <row r="51221" spans="1:19" x14ac:dyDescent="0.3">
      <c r="A51221">
        <v>1830047</v>
      </c>
      <c r="B51221">
        <v>3</v>
      </c>
      <c r="C51221" s="1">
        <v>45295</v>
      </c>
      <c r="D51221" s="1"/>
      <c r="E51221">
        <v>2052752</v>
      </c>
      <c r="F51221" t="s">
        <v>40</v>
      </c>
      <c r="G51221" t="s">
        <v>34</v>
      </c>
      <c r="H51221">
        <v>59</v>
      </c>
      <c r="I51221" t="s">
        <v>40</v>
      </c>
      <c r="J51221">
        <v>448</v>
      </c>
      <c r="K51221">
        <v>1</v>
      </c>
      <c r="L51221" t="s">
        <v>162</v>
      </c>
      <c r="M51221" t="s">
        <v>86</v>
      </c>
      <c r="N51221" t="s">
        <v>48</v>
      </c>
      <c r="O51221">
        <v>137.6</v>
      </c>
      <c r="P51221">
        <v>269.89999999999998</v>
      </c>
      <c r="Q51221" t="s">
        <v>69</v>
      </c>
      <c r="R51221" t="s">
        <v>56</v>
      </c>
      <c r="S51221">
        <f>TechNova_sales[[#This Row],[UnitPrice]]*TechNova_sales[[#This Row],[Quantity]]</f>
        <v>269.89999999999998</v>
      </c>
    </row>
    <row r="51222" spans="1:19" x14ac:dyDescent="0.3">
      <c r="A51222">
        <v>1830048</v>
      </c>
      <c r="B51222">
        <v>1</v>
      </c>
      <c r="C51222" s="1">
        <v>45295</v>
      </c>
      <c r="D51222" s="1">
        <v>45300</v>
      </c>
      <c r="E51222">
        <v>574327</v>
      </c>
      <c r="F51222" t="s">
        <v>143</v>
      </c>
      <c r="G51222" t="s">
        <v>59</v>
      </c>
      <c r="H51222">
        <v>0</v>
      </c>
      <c r="I51222" t="s">
        <v>41</v>
      </c>
      <c r="J51222">
        <v>2009</v>
      </c>
      <c r="K51222">
        <v>5</v>
      </c>
      <c r="L51222" t="s">
        <v>1648</v>
      </c>
      <c r="M51222" t="s">
        <v>47</v>
      </c>
      <c r="N51222" t="s">
        <v>48</v>
      </c>
      <c r="O51222">
        <v>82.77</v>
      </c>
      <c r="P51222">
        <v>179.99</v>
      </c>
      <c r="Q51222" t="s">
        <v>49</v>
      </c>
      <c r="R51222" t="s">
        <v>50</v>
      </c>
      <c r="S51222">
        <f>TechNova_sales[[#This Row],[UnitPrice]]*TechNova_sales[[#This Row],[Quantity]]</f>
        <v>899.95</v>
      </c>
    </row>
    <row r="51223" spans="1:19" x14ac:dyDescent="0.3">
      <c r="A51223">
        <v>1830049</v>
      </c>
      <c r="B51223">
        <v>1</v>
      </c>
      <c r="C51223" s="1">
        <v>45295</v>
      </c>
      <c r="D51223" s="1"/>
      <c r="E51223">
        <v>1813551</v>
      </c>
      <c r="F51223" t="s">
        <v>40</v>
      </c>
      <c r="G51223" t="s">
        <v>34</v>
      </c>
      <c r="H51223">
        <v>66</v>
      </c>
      <c r="I51223" t="s">
        <v>40</v>
      </c>
      <c r="J51223">
        <v>1572</v>
      </c>
      <c r="K51223">
        <v>7</v>
      </c>
      <c r="L51223" t="s">
        <v>304</v>
      </c>
      <c r="M51223" t="s">
        <v>100</v>
      </c>
      <c r="N51223" t="s">
        <v>44</v>
      </c>
      <c r="O51223">
        <v>26.67</v>
      </c>
      <c r="P51223">
        <v>57.99</v>
      </c>
      <c r="Q51223" t="s">
        <v>71</v>
      </c>
      <c r="R51223" t="s">
        <v>72</v>
      </c>
      <c r="S51223">
        <f>TechNova_sales[[#This Row],[UnitPrice]]*TechNova_sales[[#This Row],[Quantity]]</f>
        <v>405.93</v>
      </c>
    </row>
    <row r="51224" spans="1:19" x14ac:dyDescent="0.3">
      <c r="A51224">
        <v>1830049</v>
      </c>
      <c r="B51224">
        <v>2</v>
      </c>
      <c r="C51224" s="1">
        <v>45295</v>
      </c>
      <c r="D51224" s="1"/>
      <c r="E51224">
        <v>1813551</v>
      </c>
      <c r="F51224" t="s">
        <v>40</v>
      </c>
      <c r="G51224" t="s">
        <v>34</v>
      </c>
      <c r="H51224">
        <v>66</v>
      </c>
      <c r="I51224" t="s">
        <v>40</v>
      </c>
      <c r="J51224">
        <v>437</v>
      </c>
      <c r="K51224">
        <v>1</v>
      </c>
      <c r="L51224" t="s">
        <v>792</v>
      </c>
      <c r="M51224" t="s">
        <v>54</v>
      </c>
      <c r="N51224" t="s">
        <v>37</v>
      </c>
      <c r="O51224">
        <v>254.86</v>
      </c>
      <c r="P51224">
        <v>499.9</v>
      </c>
      <c r="Q51224" t="s">
        <v>69</v>
      </c>
      <c r="R51224" t="s">
        <v>56</v>
      </c>
      <c r="S51224">
        <f>TechNova_sales[[#This Row],[UnitPrice]]*TechNova_sales[[#This Row],[Quantity]]</f>
        <v>499.9</v>
      </c>
    </row>
    <row r="51225" spans="1:19" x14ac:dyDescent="0.3">
      <c r="A51225">
        <v>1830049</v>
      </c>
      <c r="B51225">
        <v>3</v>
      </c>
      <c r="C51225" s="1">
        <v>45295</v>
      </c>
      <c r="D51225" s="1"/>
      <c r="E51225">
        <v>1813551</v>
      </c>
      <c r="F51225" t="s">
        <v>40</v>
      </c>
      <c r="G51225" t="s">
        <v>34</v>
      </c>
      <c r="H51225">
        <v>66</v>
      </c>
      <c r="I51225" t="s">
        <v>40</v>
      </c>
      <c r="J51225">
        <v>18</v>
      </c>
      <c r="K51225">
        <v>1</v>
      </c>
      <c r="L51225" t="s">
        <v>794</v>
      </c>
      <c r="M51225" t="s">
        <v>36</v>
      </c>
      <c r="N51225" t="s">
        <v>123</v>
      </c>
      <c r="O51225">
        <v>50.56</v>
      </c>
      <c r="P51225">
        <v>109.95</v>
      </c>
      <c r="Q51225" t="s">
        <v>142</v>
      </c>
      <c r="R51225" t="s">
        <v>128</v>
      </c>
      <c r="S51225">
        <f>TechNova_sales[[#This Row],[UnitPrice]]*TechNova_sales[[#This Row],[Quantity]]</f>
        <v>109.95</v>
      </c>
    </row>
    <row r="51226" spans="1:19" x14ac:dyDescent="0.3">
      <c r="A51226">
        <v>1830049</v>
      </c>
      <c r="B51226">
        <v>5</v>
      </c>
      <c r="C51226" s="1">
        <v>45295</v>
      </c>
      <c r="D51226" s="1"/>
      <c r="E51226">
        <v>1813551</v>
      </c>
      <c r="F51226" t="s">
        <v>40</v>
      </c>
      <c r="G51226" t="s">
        <v>34</v>
      </c>
      <c r="H51226">
        <v>66</v>
      </c>
      <c r="I51226" t="s">
        <v>40</v>
      </c>
      <c r="J51226">
        <v>1442</v>
      </c>
      <c r="K51226">
        <v>1</v>
      </c>
      <c r="L51226" t="s">
        <v>1826</v>
      </c>
      <c r="M51226" t="s">
        <v>64</v>
      </c>
      <c r="N51226" t="s">
        <v>83</v>
      </c>
      <c r="O51226">
        <v>175.27</v>
      </c>
      <c r="P51226">
        <v>529</v>
      </c>
      <c r="Q51226" t="s">
        <v>131</v>
      </c>
      <c r="R51226" t="s">
        <v>66</v>
      </c>
      <c r="S51226">
        <f>TechNova_sales[[#This Row],[UnitPrice]]*TechNova_sales[[#This Row],[Quantity]]</f>
        <v>529</v>
      </c>
    </row>
    <row r="51227" spans="1:19" x14ac:dyDescent="0.3">
      <c r="A51227">
        <v>1830049</v>
      </c>
      <c r="B51227">
        <v>6</v>
      </c>
      <c r="C51227" s="1">
        <v>45295</v>
      </c>
      <c r="D51227" s="1"/>
      <c r="E51227">
        <v>1813551</v>
      </c>
      <c r="F51227" t="s">
        <v>40</v>
      </c>
      <c r="G51227" t="s">
        <v>34</v>
      </c>
      <c r="H51227">
        <v>66</v>
      </c>
      <c r="I51227" t="s">
        <v>40</v>
      </c>
      <c r="J51227">
        <v>1706</v>
      </c>
      <c r="K51227">
        <v>2</v>
      </c>
      <c r="L51227" t="s">
        <v>1079</v>
      </c>
      <c r="M51227" t="s">
        <v>100</v>
      </c>
      <c r="N51227" t="s">
        <v>44</v>
      </c>
      <c r="O51227">
        <v>4.08</v>
      </c>
      <c r="P51227">
        <v>8.8800000000000008</v>
      </c>
      <c r="Q51227" t="s">
        <v>105</v>
      </c>
      <c r="R51227" t="s">
        <v>98</v>
      </c>
      <c r="S51227">
        <f>TechNova_sales[[#This Row],[UnitPrice]]*TechNova_sales[[#This Row],[Quantity]]</f>
        <v>17.760000000000002</v>
      </c>
    </row>
    <row r="51228" spans="1:19" x14ac:dyDescent="0.3">
      <c r="A51228">
        <v>1830050</v>
      </c>
      <c r="B51228">
        <v>1</v>
      </c>
      <c r="C51228" s="1">
        <v>45295</v>
      </c>
      <c r="D51228" s="1">
        <v>45299</v>
      </c>
      <c r="E51228">
        <v>1203511</v>
      </c>
      <c r="F51228" t="s">
        <v>40</v>
      </c>
      <c r="G51228" t="s">
        <v>34</v>
      </c>
      <c r="H51228">
        <v>0</v>
      </c>
      <c r="I51228" t="s">
        <v>41</v>
      </c>
      <c r="J51228">
        <v>503</v>
      </c>
      <c r="K51228">
        <v>2</v>
      </c>
      <c r="L51228" t="s">
        <v>2018</v>
      </c>
      <c r="M51228" t="s">
        <v>54</v>
      </c>
      <c r="N51228" t="s">
        <v>37</v>
      </c>
      <c r="O51228">
        <v>271.35000000000002</v>
      </c>
      <c r="P51228">
        <v>819</v>
      </c>
      <c r="Q51228" t="s">
        <v>275</v>
      </c>
      <c r="R51228" t="s">
        <v>56</v>
      </c>
      <c r="S51228">
        <f>TechNova_sales[[#This Row],[UnitPrice]]*TechNova_sales[[#This Row],[Quantity]]</f>
        <v>1638</v>
      </c>
    </row>
    <row r="51229" spans="1:19" x14ac:dyDescent="0.3">
      <c r="A51229">
        <v>1830051</v>
      </c>
      <c r="B51229">
        <v>1</v>
      </c>
      <c r="C51229" s="1">
        <v>45295</v>
      </c>
      <c r="D51229" s="1">
        <v>45302</v>
      </c>
      <c r="E51229">
        <v>382960</v>
      </c>
      <c r="F51229" t="s">
        <v>33</v>
      </c>
      <c r="G51229" t="s">
        <v>34</v>
      </c>
      <c r="H51229">
        <v>0</v>
      </c>
      <c r="I51229" t="s">
        <v>41</v>
      </c>
      <c r="J51229">
        <v>88</v>
      </c>
      <c r="K51229">
        <v>3</v>
      </c>
      <c r="L51229" t="s">
        <v>360</v>
      </c>
      <c r="M51229" t="s">
        <v>183</v>
      </c>
      <c r="N51229" t="s">
        <v>48</v>
      </c>
      <c r="O51229">
        <v>49.69</v>
      </c>
      <c r="P51229">
        <v>149.99</v>
      </c>
      <c r="Q51229" t="s">
        <v>184</v>
      </c>
      <c r="R51229" t="s">
        <v>128</v>
      </c>
      <c r="S51229">
        <f>TechNova_sales[[#This Row],[UnitPrice]]*TechNova_sales[[#This Row],[Quantity]]</f>
        <v>449.97</v>
      </c>
    </row>
    <row r="51230" spans="1:19" x14ac:dyDescent="0.3">
      <c r="A51230">
        <v>1830051</v>
      </c>
      <c r="B51230">
        <v>2</v>
      </c>
      <c r="C51230" s="1">
        <v>45295</v>
      </c>
      <c r="D51230" s="1">
        <v>45302</v>
      </c>
      <c r="E51230">
        <v>382960</v>
      </c>
      <c r="F51230" t="s">
        <v>33</v>
      </c>
      <c r="G51230" t="s">
        <v>34</v>
      </c>
      <c r="H51230">
        <v>0</v>
      </c>
      <c r="I51230" t="s">
        <v>41</v>
      </c>
      <c r="J51230">
        <v>453</v>
      </c>
      <c r="K51230">
        <v>2</v>
      </c>
      <c r="L51230" t="s">
        <v>1320</v>
      </c>
      <c r="M51230" t="s">
        <v>86</v>
      </c>
      <c r="N51230" t="s">
        <v>44</v>
      </c>
      <c r="O51230">
        <v>117.21</v>
      </c>
      <c r="P51230">
        <v>229.9</v>
      </c>
      <c r="Q51230" t="s">
        <v>69</v>
      </c>
      <c r="R51230" t="s">
        <v>56</v>
      </c>
      <c r="S51230">
        <f>TechNova_sales[[#This Row],[UnitPrice]]*TechNova_sales[[#This Row],[Quantity]]</f>
        <v>459.8</v>
      </c>
    </row>
    <row r="51231" spans="1:19" x14ac:dyDescent="0.3">
      <c r="A51231">
        <v>1830051</v>
      </c>
      <c r="B51231">
        <v>3</v>
      </c>
      <c r="C51231" s="1">
        <v>45295</v>
      </c>
      <c r="D51231" s="1">
        <v>45302</v>
      </c>
      <c r="E51231">
        <v>382960</v>
      </c>
      <c r="F51231" t="s">
        <v>33</v>
      </c>
      <c r="G51231" t="s">
        <v>34</v>
      </c>
      <c r="H51231">
        <v>0</v>
      </c>
      <c r="I51231" t="s">
        <v>41</v>
      </c>
      <c r="J51231">
        <v>538</v>
      </c>
      <c r="K51231">
        <v>1</v>
      </c>
      <c r="L51231" t="s">
        <v>340</v>
      </c>
      <c r="M51231" t="s">
        <v>86</v>
      </c>
      <c r="N51231" t="s">
        <v>37</v>
      </c>
      <c r="O51231">
        <v>50.47</v>
      </c>
      <c r="P51231">
        <v>99</v>
      </c>
      <c r="Q51231" t="s">
        <v>275</v>
      </c>
      <c r="R51231" t="s">
        <v>56</v>
      </c>
      <c r="S51231">
        <f>TechNova_sales[[#This Row],[UnitPrice]]*TechNova_sales[[#This Row],[Quantity]]</f>
        <v>99</v>
      </c>
    </row>
    <row r="51232" spans="1:19" x14ac:dyDescent="0.3">
      <c r="A51232">
        <v>1830052</v>
      </c>
      <c r="B51232">
        <v>1</v>
      </c>
      <c r="C51232" s="1">
        <v>45295</v>
      </c>
      <c r="D51232" s="1"/>
      <c r="E51232">
        <v>1882594</v>
      </c>
      <c r="F51232" t="s">
        <v>40</v>
      </c>
      <c r="G51232" t="s">
        <v>34</v>
      </c>
      <c r="H51232">
        <v>59</v>
      </c>
      <c r="I51232" t="s">
        <v>40</v>
      </c>
      <c r="J51232">
        <v>426</v>
      </c>
      <c r="K51232">
        <v>2</v>
      </c>
      <c r="L51232" t="s">
        <v>193</v>
      </c>
      <c r="M51232" t="s">
        <v>54</v>
      </c>
      <c r="N51232" t="s">
        <v>48</v>
      </c>
      <c r="O51232">
        <v>254.86</v>
      </c>
      <c r="P51232">
        <v>499.9</v>
      </c>
      <c r="Q51232" t="s">
        <v>69</v>
      </c>
      <c r="R51232" t="s">
        <v>56</v>
      </c>
      <c r="S51232">
        <f>TechNova_sales[[#This Row],[UnitPrice]]*TechNova_sales[[#This Row],[Quantity]]</f>
        <v>999.8</v>
      </c>
    </row>
    <row r="51233" spans="1:19" x14ac:dyDescent="0.3">
      <c r="A51233">
        <v>1830052</v>
      </c>
      <c r="B51233">
        <v>2</v>
      </c>
      <c r="C51233" s="1">
        <v>45295</v>
      </c>
      <c r="D51233" s="1"/>
      <c r="E51233">
        <v>1882594</v>
      </c>
      <c r="F51233" t="s">
        <v>40</v>
      </c>
      <c r="G51233" t="s">
        <v>34</v>
      </c>
      <c r="H51233">
        <v>59</v>
      </c>
      <c r="I51233" t="s">
        <v>40</v>
      </c>
      <c r="J51233">
        <v>1639</v>
      </c>
      <c r="K51233">
        <v>1</v>
      </c>
      <c r="L51233" t="s">
        <v>255</v>
      </c>
      <c r="M51233" t="s">
        <v>36</v>
      </c>
      <c r="N51233" t="s">
        <v>91</v>
      </c>
      <c r="O51233">
        <v>5.09</v>
      </c>
      <c r="P51233">
        <v>9.99</v>
      </c>
      <c r="Q51233" t="s">
        <v>71</v>
      </c>
      <c r="R51233" t="s">
        <v>72</v>
      </c>
      <c r="S51233">
        <f>TechNova_sales[[#This Row],[UnitPrice]]*TechNova_sales[[#This Row],[Quantity]]</f>
        <v>9.99</v>
      </c>
    </row>
    <row r="51234" spans="1:19" x14ac:dyDescent="0.3">
      <c r="A51234">
        <v>1830052</v>
      </c>
      <c r="B51234">
        <v>3</v>
      </c>
      <c r="C51234" s="1">
        <v>45295</v>
      </c>
      <c r="D51234" s="1"/>
      <c r="E51234">
        <v>1882594</v>
      </c>
      <c r="F51234" t="s">
        <v>40</v>
      </c>
      <c r="G51234" t="s">
        <v>34</v>
      </c>
      <c r="H51234">
        <v>59</v>
      </c>
      <c r="I51234" t="s">
        <v>40</v>
      </c>
      <c r="J51234">
        <v>349</v>
      </c>
      <c r="K51234">
        <v>4</v>
      </c>
      <c r="L51234" t="s">
        <v>1721</v>
      </c>
      <c r="M51234" t="s">
        <v>47</v>
      </c>
      <c r="N51234" t="s">
        <v>37</v>
      </c>
      <c r="O51234">
        <v>195.26</v>
      </c>
      <c r="P51234">
        <v>383</v>
      </c>
      <c r="Q51234" t="s">
        <v>55</v>
      </c>
      <c r="R51234" t="s">
        <v>56</v>
      </c>
      <c r="S51234">
        <f>TechNova_sales[[#This Row],[UnitPrice]]*TechNova_sales[[#This Row],[Quantity]]</f>
        <v>1532</v>
      </c>
    </row>
    <row r="51235" spans="1:19" x14ac:dyDescent="0.3">
      <c r="A51235">
        <v>1830052</v>
      </c>
      <c r="B51235">
        <v>4</v>
      </c>
      <c r="C51235" s="1">
        <v>45295</v>
      </c>
      <c r="D51235" s="1"/>
      <c r="E51235">
        <v>1882594</v>
      </c>
      <c r="F51235" t="s">
        <v>40</v>
      </c>
      <c r="G51235" t="s">
        <v>34</v>
      </c>
      <c r="H51235">
        <v>59</v>
      </c>
      <c r="I51235" t="s">
        <v>40</v>
      </c>
      <c r="J51235">
        <v>1745</v>
      </c>
      <c r="K51235">
        <v>2</v>
      </c>
      <c r="L51235" t="s">
        <v>1408</v>
      </c>
      <c r="M51235" t="s">
        <v>96</v>
      </c>
      <c r="N51235" t="s">
        <v>78</v>
      </c>
      <c r="O51235">
        <v>36.11</v>
      </c>
      <c r="P51235">
        <v>109</v>
      </c>
      <c r="Q51235" t="s">
        <v>97</v>
      </c>
      <c r="R51235" t="s">
        <v>98</v>
      </c>
      <c r="S51235">
        <f>TechNova_sales[[#This Row],[UnitPrice]]*TechNova_sales[[#This Row],[Quantity]]</f>
        <v>218</v>
      </c>
    </row>
    <row r="51236" spans="1:19" x14ac:dyDescent="0.3">
      <c r="A51236">
        <v>1830052</v>
      </c>
      <c r="B51236">
        <v>5</v>
      </c>
      <c r="C51236" s="1">
        <v>45295</v>
      </c>
      <c r="D51236" s="1"/>
      <c r="E51236">
        <v>1882594</v>
      </c>
      <c r="F51236" t="s">
        <v>40</v>
      </c>
      <c r="G51236" t="s">
        <v>34</v>
      </c>
      <c r="H51236">
        <v>59</v>
      </c>
      <c r="I51236" t="s">
        <v>40</v>
      </c>
      <c r="J51236">
        <v>1428</v>
      </c>
      <c r="K51236">
        <v>7</v>
      </c>
      <c r="L51236" t="s">
        <v>1002</v>
      </c>
      <c r="M51236" t="s">
        <v>64</v>
      </c>
      <c r="N51236" t="s">
        <v>130</v>
      </c>
      <c r="O51236">
        <v>123.24</v>
      </c>
      <c r="P51236">
        <v>268</v>
      </c>
      <c r="Q51236" t="s">
        <v>131</v>
      </c>
      <c r="R51236" t="s">
        <v>66</v>
      </c>
      <c r="S51236">
        <f>TechNova_sales[[#This Row],[UnitPrice]]*TechNova_sales[[#This Row],[Quantity]]</f>
        <v>1876</v>
      </c>
    </row>
    <row r="51237" spans="1:19" x14ac:dyDescent="0.3">
      <c r="A51237">
        <v>1830052</v>
      </c>
      <c r="B51237">
        <v>6</v>
      </c>
      <c r="C51237" s="1">
        <v>45295</v>
      </c>
      <c r="D51237" s="1"/>
      <c r="E51237">
        <v>1882594</v>
      </c>
      <c r="F51237" t="s">
        <v>40</v>
      </c>
      <c r="G51237" t="s">
        <v>34</v>
      </c>
      <c r="H51237">
        <v>59</v>
      </c>
      <c r="I51237" t="s">
        <v>40</v>
      </c>
      <c r="J51237">
        <v>1628</v>
      </c>
      <c r="K51237">
        <v>1</v>
      </c>
      <c r="L51237" t="s">
        <v>862</v>
      </c>
      <c r="M51237" t="s">
        <v>36</v>
      </c>
      <c r="N51237" t="s">
        <v>48</v>
      </c>
      <c r="O51237">
        <v>6.39</v>
      </c>
      <c r="P51237">
        <v>13.89</v>
      </c>
      <c r="Q51237" t="s">
        <v>71</v>
      </c>
      <c r="R51237" t="s">
        <v>72</v>
      </c>
      <c r="S51237">
        <f>TechNova_sales[[#This Row],[UnitPrice]]*TechNova_sales[[#This Row],[Quantity]]</f>
        <v>13.89</v>
      </c>
    </row>
    <row r="51238" spans="1:19" x14ac:dyDescent="0.3">
      <c r="A51238">
        <v>1830053</v>
      </c>
      <c r="B51238">
        <v>1</v>
      </c>
      <c r="C51238" s="1">
        <v>45020</v>
      </c>
      <c r="D51238" s="1"/>
      <c r="E51238">
        <v>563344</v>
      </c>
      <c r="F51238" t="s">
        <v>143</v>
      </c>
      <c r="G51238" t="s">
        <v>59</v>
      </c>
      <c r="H51238">
        <v>23</v>
      </c>
      <c r="I51238" t="s">
        <v>143</v>
      </c>
      <c r="J51238">
        <v>404</v>
      </c>
      <c r="K51238">
        <v>3</v>
      </c>
      <c r="L51238" t="s">
        <v>711</v>
      </c>
      <c r="M51238" t="s">
        <v>74</v>
      </c>
      <c r="N51238" t="s">
        <v>48</v>
      </c>
      <c r="O51238">
        <v>430.38</v>
      </c>
      <c r="P51238">
        <v>1299</v>
      </c>
      <c r="Q51238" t="s">
        <v>55</v>
      </c>
      <c r="R51238" t="s">
        <v>56</v>
      </c>
      <c r="S51238">
        <f>TechNova_sales[[#This Row],[UnitPrice]]*TechNova_sales[[#This Row],[Quantity]]</f>
        <v>3897</v>
      </c>
    </row>
    <row r="51239" spans="1:19" x14ac:dyDescent="0.3">
      <c r="A51239">
        <v>1830053</v>
      </c>
      <c r="B51239">
        <v>2</v>
      </c>
      <c r="C51239" s="1">
        <v>45020</v>
      </c>
      <c r="D51239" s="1"/>
      <c r="E51239">
        <v>563344</v>
      </c>
      <c r="F51239" t="s">
        <v>143</v>
      </c>
      <c r="G51239" t="s">
        <v>59</v>
      </c>
      <c r="H51239">
        <v>23</v>
      </c>
      <c r="I51239" t="s">
        <v>143</v>
      </c>
      <c r="J51239">
        <v>110</v>
      </c>
      <c r="K51239">
        <v>7</v>
      </c>
      <c r="L51239" t="s">
        <v>1034</v>
      </c>
      <c r="M51239" t="s">
        <v>86</v>
      </c>
      <c r="N51239" t="s">
        <v>78</v>
      </c>
      <c r="O51239">
        <v>61.16</v>
      </c>
      <c r="P51239">
        <v>132.99</v>
      </c>
      <c r="Q51239" t="s">
        <v>184</v>
      </c>
      <c r="R51239" t="s">
        <v>128</v>
      </c>
      <c r="S51239">
        <f>TechNova_sales[[#This Row],[UnitPrice]]*TechNova_sales[[#This Row],[Quantity]]</f>
        <v>930.93000000000006</v>
      </c>
    </row>
    <row r="51240" spans="1:19" x14ac:dyDescent="0.3">
      <c r="A51240">
        <v>1830053</v>
      </c>
      <c r="B51240">
        <v>3</v>
      </c>
      <c r="C51240" s="1">
        <v>45020</v>
      </c>
      <c r="D51240" s="1"/>
      <c r="E51240">
        <v>563344</v>
      </c>
      <c r="F51240" t="s">
        <v>143</v>
      </c>
      <c r="G51240" t="s">
        <v>59</v>
      </c>
      <c r="H51240">
        <v>23</v>
      </c>
      <c r="I51240" t="s">
        <v>143</v>
      </c>
      <c r="J51240">
        <v>1699</v>
      </c>
      <c r="K51240">
        <v>3</v>
      </c>
      <c r="L51240" t="s">
        <v>769</v>
      </c>
      <c r="M51240" t="s">
        <v>100</v>
      </c>
      <c r="N51240" t="s">
        <v>91</v>
      </c>
      <c r="O51240">
        <v>3.16</v>
      </c>
      <c r="P51240">
        <v>6.88</v>
      </c>
      <c r="Q51240" t="s">
        <v>105</v>
      </c>
      <c r="R51240" t="s">
        <v>98</v>
      </c>
      <c r="S51240">
        <f>TechNova_sales[[#This Row],[UnitPrice]]*TechNova_sales[[#This Row],[Quantity]]</f>
        <v>20.64</v>
      </c>
    </row>
    <row r="51241" spans="1:19" x14ac:dyDescent="0.3">
      <c r="A51241">
        <v>1830053</v>
      </c>
      <c r="B51241">
        <v>4</v>
      </c>
      <c r="C51241" s="1">
        <v>45020</v>
      </c>
      <c r="D51241" s="1"/>
      <c r="E51241">
        <v>563344</v>
      </c>
      <c r="F51241" t="s">
        <v>143</v>
      </c>
      <c r="G51241" t="s">
        <v>59</v>
      </c>
      <c r="H51241">
        <v>23</v>
      </c>
      <c r="I51241" t="s">
        <v>143</v>
      </c>
      <c r="J51241">
        <v>1485</v>
      </c>
      <c r="K51241">
        <v>5</v>
      </c>
      <c r="L51241" t="s">
        <v>961</v>
      </c>
      <c r="M51241" t="s">
        <v>64</v>
      </c>
      <c r="N51241" t="s">
        <v>130</v>
      </c>
      <c r="O51241">
        <v>105.77</v>
      </c>
      <c r="P51241">
        <v>230</v>
      </c>
      <c r="Q51241" t="s">
        <v>65</v>
      </c>
      <c r="R51241" t="s">
        <v>66</v>
      </c>
      <c r="S51241">
        <f>TechNova_sales[[#This Row],[UnitPrice]]*TechNova_sales[[#This Row],[Quantity]]</f>
        <v>1150</v>
      </c>
    </row>
    <row r="51242" spans="1:19" x14ac:dyDescent="0.3">
      <c r="A51242">
        <v>1830053</v>
      </c>
      <c r="B51242">
        <v>5</v>
      </c>
      <c r="C51242" s="1">
        <v>45020</v>
      </c>
      <c r="D51242" s="1"/>
      <c r="E51242">
        <v>563344</v>
      </c>
      <c r="F51242" t="s">
        <v>143</v>
      </c>
      <c r="G51242" t="s">
        <v>59</v>
      </c>
      <c r="H51242">
        <v>23</v>
      </c>
      <c r="I51242" t="s">
        <v>143</v>
      </c>
      <c r="J51242">
        <v>401</v>
      </c>
      <c r="K51242">
        <v>1</v>
      </c>
      <c r="L51242" t="s">
        <v>1836</v>
      </c>
      <c r="M51242" t="s">
        <v>86</v>
      </c>
      <c r="N51242" t="s">
        <v>37</v>
      </c>
      <c r="O51242">
        <v>166.2</v>
      </c>
      <c r="P51242">
        <v>326</v>
      </c>
      <c r="Q51242" t="s">
        <v>55</v>
      </c>
      <c r="R51242" t="s">
        <v>56</v>
      </c>
      <c r="S51242">
        <f>TechNova_sales[[#This Row],[UnitPrice]]*TechNova_sales[[#This Row],[Quantity]]</f>
        <v>326</v>
      </c>
    </row>
    <row r="51243" spans="1:19" x14ac:dyDescent="0.3">
      <c r="A51243">
        <v>1830053</v>
      </c>
      <c r="B51243">
        <v>6</v>
      </c>
      <c r="C51243" s="1">
        <v>45020</v>
      </c>
      <c r="D51243" s="1"/>
      <c r="E51243">
        <v>563344</v>
      </c>
      <c r="F51243" t="s">
        <v>143</v>
      </c>
      <c r="G51243" t="s">
        <v>59</v>
      </c>
      <c r="H51243">
        <v>23</v>
      </c>
      <c r="I51243" t="s">
        <v>143</v>
      </c>
      <c r="J51243">
        <v>1797</v>
      </c>
      <c r="K51243">
        <v>1</v>
      </c>
      <c r="L51243" t="s">
        <v>1292</v>
      </c>
      <c r="M51243" t="s">
        <v>96</v>
      </c>
      <c r="N51243" t="s">
        <v>44</v>
      </c>
      <c r="O51243">
        <v>21.92</v>
      </c>
      <c r="P51243">
        <v>43</v>
      </c>
      <c r="Q51243" t="s">
        <v>97</v>
      </c>
      <c r="R51243" t="s">
        <v>98</v>
      </c>
      <c r="S51243">
        <f>TechNova_sales[[#This Row],[UnitPrice]]*TechNova_sales[[#This Row],[Quantity]]</f>
        <v>43</v>
      </c>
    </row>
    <row r="51244" spans="1:19" x14ac:dyDescent="0.3">
      <c r="A51244">
        <v>1830054</v>
      </c>
      <c r="B51244">
        <v>1</v>
      </c>
      <c r="C51244" s="1">
        <v>45295</v>
      </c>
      <c r="D51244" s="1"/>
      <c r="E51244">
        <v>619018</v>
      </c>
      <c r="F51244" t="s">
        <v>120</v>
      </c>
      <c r="G51244" t="s">
        <v>59</v>
      </c>
      <c r="H51244">
        <v>17</v>
      </c>
      <c r="I51244" t="s">
        <v>120</v>
      </c>
      <c r="J51244">
        <v>1116</v>
      </c>
      <c r="K51244">
        <v>10</v>
      </c>
      <c r="L51244" t="s">
        <v>1444</v>
      </c>
      <c r="M51244" t="s">
        <v>47</v>
      </c>
      <c r="N51244" t="s">
        <v>130</v>
      </c>
      <c r="O51244">
        <v>213.7</v>
      </c>
      <c r="P51244">
        <v>645</v>
      </c>
      <c r="Q51244" t="s">
        <v>45</v>
      </c>
      <c r="R51244" t="s">
        <v>39</v>
      </c>
      <c r="S51244">
        <f>TechNova_sales[[#This Row],[UnitPrice]]*TechNova_sales[[#This Row],[Quantity]]</f>
        <v>6450</v>
      </c>
    </row>
    <row r="51245" spans="1:19" x14ac:dyDescent="0.3">
      <c r="A51245">
        <v>1830054</v>
      </c>
      <c r="B51245">
        <v>2</v>
      </c>
      <c r="C51245" s="1">
        <v>45295</v>
      </c>
      <c r="D51245" s="1"/>
      <c r="E51245">
        <v>619018</v>
      </c>
      <c r="F51245" t="s">
        <v>120</v>
      </c>
      <c r="G51245" t="s">
        <v>59</v>
      </c>
      <c r="H51245">
        <v>17</v>
      </c>
      <c r="I51245" t="s">
        <v>120</v>
      </c>
      <c r="J51245">
        <v>185</v>
      </c>
      <c r="K51245">
        <v>1</v>
      </c>
      <c r="L51245" t="s">
        <v>462</v>
      </c>
      <c r="M51245" t="s">
        <v>100</v>
      </c>
      <c r="N51245" t="s">
        <v>44</v>
      </c>
      <c r="O51245">
        <v>55.99</v>
      </c>
      <c r="P51245">
        <v>169</v>
      </c>
      <c r="Q51245" t="s">
        <v>203</v>
      </c>
      <c r="R51245" t="s">
        <v>62</v>
      </c>
      <c r="S51245">
        <f>TechNova_sales[[#This Row],[UnitPrice]]*TechNova_sales[[#This Row],[Quantity]]</f>
        <v>169</v>
      </c>
    </row>
    <row r="51246" spans="1:19" x14ac:dyDescent="0.3">
      <c r="A51246">
        <v>1830055</v>
      </c>
      <c r="B51246">
        <v>1</v>
      </c>
      <c r="C51246" s="1">
        <v>45295</v>
      </c>
      <c r="D51246" s="1"/>
      <c r="E51246">
        <v>350979</v>
      </c>
      <c r="F51246" t="s">
        <v>33</v>
      </c>
      <c r="G51246" t="s">
        <v>34</v>
      </c>
      <c r="H51246">
        <v>10</v>
      </c>
      <c r="I51246" t="s">
        <v>33</v>
      </c>
      <c r="J51246">
        <v>2517</v>
      </c>
      <c r="K51246">
        <v>1</v>
      </c>
      <c r="L51246" t="s">
        <v>1028</v>
      </c>
      <c r="M51246" t="s">
        <v>36</v>
      </c>
      <c r="N51246" t="s">
        <v>44</v>
      </c>
      <c r="O51246">
        <v>1.71</v>
      </c>
      <c r="P51246">
        <v>3.35</v>
      </c>
      <c r="Q51246" t="s">
        <v>81</v>
      </c>
      <c r="R51246" t="s">
        <v>66</v>
      </c>
      <c r="S51246">
        <f>TechNova_sales[[#This Row],[UnitPrice]]*TechNova_sales[[#This Row],[Quantity]]</f>
        <v>3.35</v>
      </c>
    </row>
    <row r="51247" spans="1:19" x14ac:dyDescent="0.3">
      <c r="A51247">
        <v>1830055</v>
      </c>
      <c r="B51247">
        <v>2</v>
      </c>
      <c r="C51247" s="1">
        <v>45295</v>
      </c>
      <c r="D51247" s="1"/>
      <c r="E51247">
        <v>350979</v>
      </c>
      <c r="F51247" t="s">
        <v>33</v>
      </c>
      <c r="G51247" t="s">
        <v>34</v>
      </c>
      <c r="H51247">
        <v>10</v>
      </c>
      <c r="I51247" t="s">
        <v>33</v>
      </c>
      <c r="J51247">
        <v>509</v>
      </c>
      <c r="K51247">
        <v>1</v>
      </c>
      <c r="L51247" t="s">
        <v>1659</v>
      </c>
      <c r="M51247" t="s">
        <v>54</v>
      </c>
      <c r="N51247" t="s">
        <v>37</v>
      </c>
      <c r="O51247">
        <v>70.87</v>
      </c>
      <c r="P51247">
        <v>139</v>
      </c>
      <c r="Q51247" t="s">
        <v>275</v>
      </c>
      <c r="R51247" t="s">
        <v>56</v>
      </c>
      <c r="S51247">
        <f>TechNova_sales[[#This Row],[UnitPrice]]*TechNova_sales[[#This Row],[Quantity]]</f>
        <v>139</v>
      </c>
    </row>
    <row r="51248" spans="1:19" x14ac:dyDescent="0.3">
      <c r="A51248">
        <v>1830055</v>
      </c>
      <c r="B51248">
        <v>3</v>
      </c>
      <c r="C51248" s="1">
        <v>45295</v>
      </c>
      <c r="D51248" s="1"/>
      <c r="E51248">
        <v>350979</v>
      </c>
      <c r="F51248" t="s">
        <v>33</v>
      </c>
      <c r="G51248" t="s">
        <v>34</v>
      </c>
      <c r="H51248">
        <v>10</v>
      </c>
      <c r="I51248" t="s">
        <v>33</v>
      </c>
      <c r="J51248">
        <v>1731</v>
      </c>
      <c r="K51248">
        <v>5</v>
      </c>
      <c r="L51248" t="s">
        <v>2170</v>
      </c>
      <c r="M51248" t="s">
        <v>96</v>
      </c>
      <c r="N51248" t="s">
        <v>48</v>
      </c>
      <c r="O51248">
        <v>33.32</v>
      </c>
      <c r="P51248">
        <v>72.45</v>
      </c>
      <c r="Q51248" t="s">
        <v>97</v>
      </c>
      <c r="R51248" t="s">
        <v>98</v>
      </c>
      <c r="S51248">
        <f>TechNova_sales[[#This Row],[UnitPrice]]*TechNova_sales[[#This Row],[Quantity]]</f>
        <v>362.25</v>
      </c>
    </row>
    <row r="51249" spans="1:19" x14ac:dyDescent="0.3">
      <c r="A51249">
        <v>1830056</v>
      </c>
      <c r="B51249">
        <v>1</v>
      </c>
      <c r="C51249" s="1">
        <v>45020</v>
      </c>
      <c r="D51249" s="1"/>
      <c r="E51249">
        <v>2053617</v>
      </c>
      <c r="F51249" t="s">
        <v>40</v>
      </c>
      <c r="G51249" t="s">
        <v>34</v>
      </c>
      <c r="H51249">
        <v>51</v>
      </c>
      <c r="I51249" t="s">
        <v>40</v>
      </c>
      <c r="J51249">
        <v>1086</v>
      </c>
      <c r="K51249">
        <v>1</v>
      </c>
      <c r="L51249" t="s">
        <v>1735</v>
      </c>
      <c r="M51249" t="s">
        <v>36</v>
      </c>
      <c r="N51249" t="s">
        <v>130</v>
      </c>
      <c r="O51249">
        <v>139.80000000000001</v>
      </c>
      <c r="P51249">
        <v>304</v>
      </c>
      <c r="Q51249" t="s">
        <v>45</v>
      </c>
      <c r="R51249" t="s">
        <v>39</v>
      </c>
      <c r="S51249">
        <f>TechNova_sales[[#This Row],[UnitPrice]]*TechNova_sales[[#This Row],[Quantity]]</f>
        <v>304</v>
      </c>
    </row>
    <row r="51250" spans="1:19" x14ac:dyDescent="0.3">
      <c r="A51250">
        <v>1830056</v>
      </c>
      <c r="B51250">
        <v>2</v>
      </c>
      <c r="C51250" s="1">
        <v>45020</v>
      </c>
      <c r="D51250" s="1"/>
      <c r="E51250">
        <v>2053617</v>
      </c>
      <c r="F51250" t="s">
        <v>40</v>
      </c>
      <c r="G51250" t="s">
        <v>34</v>
      </c>
      <c r="H51250">
        <v>51</v>
      </c>
      <c r="I51250" t="s">
        <v>40</v>
      </c>
      <c r="J51250">
        <v>973</v>
      </c>
      <c r="K51250">
        <v>3</v>
      </c>
      <c r="L51250" t="s">
        <v>2247</v>
      </c>
      <c r="M51250" t="s">
        <v>43</v>
      </c>
      <c r="N51250" t="s">
        <v>188</v>
      </c>
      <c r="O51250">
        <v>66.260000000000005</v>
      </c>
      <c r="P51250">
        <v>200</v>
      </c>
      <c r="Q51250" t="s">
        <v>174</v>
      </c>
      <c r="R51250" t="s">
        <v>39</v>
      </c>
      <c r="S51250">
        <f>TechNova_sales[[#This Row],[UnitPrice]]*TechNova_sales[[#This Row],[Quantity]]</f>
        <v>600</v>
      </c>
    </row>
    <row r="51251" spans="1:19" x14ac:dyDescent="0.3">
      <c r="A51251">
        <v>1830056</v>
      </c>
      <c r="B51251">
        <v>3</v>
      </c>
      <c r="C51251" s="1">
        <v>45020</v>
      </c>
      <c r="D51251" s="1"/>
      <c r="E51251">
        <v>2053617</v>
      </c>
      <c r="F51251" t="s">
        <v>40</v>
      </c>
      <c r="G51251" t="s">
        <v>34</v>
      </c>
      <c r="H51251">
        <v>51</v>
      </c>
      <c r="I51251" t="s">
        <v>40</v>
      </c>
      <c r="J51251">
        <v>1369</v>
      </c>
      <c r="K51251">
        <v>2</v>
      </c>
      <c r="L51251" t="s">
        <v>740</v>
      </c>
      <c r="M51251" t="s">
        <v>36</v>
      </c>
      <c r="N51251" t="s">
        <v>37</v>
      </c>
      <c r="O51251">
        <v>20.149999999999999</v>
      </c>
      <c r="P51251">
        <v>43.81</v>
      </c>
      <c r="Q51251" t="s">
        <v>218</v>
      </c>
      <c r="R51251" t="s">
        <v>66</v>
      </c>
      <c r="S51251">
        <f>TechNova_sales[[#This Row],[UnitPrice]]*TechNova_sales[[#This Row],[Quantity]]</f>
        <v>87.62</v>
      </c>
    </row>
    <row r="51252" spans="1:19" x14ac:dyDescent="0.3">
      <c r="A51252">
        <v>1830057</v>
      </c>
      <c r="B51252">
        <v>1</v>
      </c>
      <c r="C51252" s="1">
        <v>45295</v>
      </c>
      <c r="D51252" s="1"/>
      <c r="E51252">
        <v>830137</v>
      </c>
      <c r="F51252" t="s">
        <v>67</v>
      </c>
      <c r="G51252" t="s">
        <v>59</v>
      </c>
      <c r="H51252">
        <v>31</v>
      </c>
      <c r="I51252" t="s">
        <v>67</v>
      </c>
      <c r="J51252">
        <v>424</v>
      </c>
      <c r="K51252">
        <v>7</v>
      </c>
      <c r="L51252" t="s">
        <v>403</v>
      </c>
      <c r="M51252" t="s">
        <v>54</v>
      </c>
      <c r="N51252" t="s">
        <v>48</v>
      </c>
      <c r="O51252">
        <v>137.63</v>
      </c>
      <c r="P51252">
        <v>269.95</v>
      </c>
      <c r="Q51252" t="s">
        <v>69</v>
      </c>
      <c r="R51252" t="s">
        <v>56</v>
      </c>
      <c r="S51252">
        <f>TechNova_sales[[#This Row],[UnitPrice]]*TechNova_sales[[#This Row],[Quantity]]</f>
        <v>1889.6499999999999</v>
      </c>
    </row>
    <row r="51253" spans="1:19" x14ac:dyDescent="0.3">
      <c r="A51253">
        <v>1830057</v>
      </c>
      <c r="B51253">
        <v>2</v>
      </c>
      <c r="C51253" s="1">
        <v>45295</v>
      </c>
      <c r="D51253" s="1"/>
      <c r="E51253">
        <v>830137</v>
      </c>
      <c r="F51253" t="s">
        <v>67</v>
      </c>
      <c r="G51253" t="s">
        <v>59</v>
      </c>
      <c r="H51253">
        <v>31</v>
      </c>
      <c r="I51253" t="s">
        <v>67</v>
      </c>
      <c r="J51253">
        <v>1289</v>
      </c>
      <c r="K51253">
        <v>3</v>
      </c>
      <c r="L51253" t="s">
        <v>859</v>
      </c>
      <c r="M51253" t="s">
        <v>36</v>
      </c>
      <c r="N51253" t="s">
        <v>130</v>
      </c>
      <c r="O51253">
        <v>39.76</v>
      </c>
      <c r="P51253">
        <v>77.989999999999995</v>
      </c>
      <c r="Q51253" t="s">
        <v>38</v>
      </c>
      <c r="R51253" t="s">
        <v>39</v>
      </c>
      <c r="S51253">
        <f>TechNova_sales[[#This Row],[UnitPrice]]*TechNova_sales[[#This Row],[Quantity]]</f>
        <v>233.96999999999997</v>
      </c>
    </row>
    <row r="51254" spans="1:19" x14ac:dyDescent="0.3">
      <c r="A51254">
        <v>1830058</v>
      </c>
      <c r="B51254">
        <v>1</v>
      </c>
      <c r="C51254" s="1">
        <v>45295</v>
      </c>
      <c r="D51254" s="1"/>
      <c r="E51254">
        <v>1605350</v>
      </c>
      <c r="F51254" t="s">
        <v>40</v>
      </c>
      <c r="G51254" t="s">
        <v>34</v>
      </c>
      <c r="H51254">
        <v>64</v>
      </c>
      <c r="I51254" t="s">
        <v>40</v>
      </c>
      <c r="J51254">
        <v>142</v>
      </c>
      <c r="K51254">
        <v>3</v>
      </c>
      <c r="L51254" t="s">
        <v>617</v>
      </c>
      <c r="M51254" t="s">
        <v>54</v>
      </c>
      <c r="N51254" t="s">
        <v>48</v>
      </c>
      <c r="O51254">
        <v>152.94</v>
      </c>
      <c r="P51254">
        <v>299.99</v>
      </c>
      <c r="Q51254" t="s">
        <v>61</v>
      </c>
      <c r="R51254" t="s">
        <v>62</v>
      </c>
      <c r="S51254">
        <f>TechNova_sales[[#This Row],[UnitPrice]]*TechNova_sales[[#This Row],[Quantity]]</f>
        <v>899.97</v>
      </c>
    </row>
    <row r="51255" spans="1:19" x14ac:dyDescent="0.3">
      <c r="A51255">
        <v>1830058</v>
      </c>
      <c r="B51255">
        <v>2</v>
      </c>
      <c r="C51255" s="1">
        <v>45295</v>
      </c>
      <c r="D51255" s="1"/>
      <c r="E51255">
        <v>1605350</v>
      </c>
      <c r="F51255" t="s">
        <v>40</v>
      </c>
      <c r="G51255" t="s">
        <v>34</v>
      </c>
      <c r="H51255">
        <v>64</v>
      </c>
      <c r="I51255" t="s">
        <v>40</v>
      </c>
      <c r="J51255">
        <v>1771</v>
      </c>
      <c r="K51255">
        <v>5</v>
      </c>
      <c r="L51255" t="s">
        <v>832</v>
      </c>
      <c r="M51255" t="s">
        <v>96</v>
      </c>
      <c r="N51255" t="s">
        <v>37</v>
      </c>
      <c r="O51255">
        <v>17.329999999999998</v>
      </c>
      <c r="P51255">
        <v>34</v>
      </c>
      <c r="Q51255" t="s">
        <v>97</v>
      </c>
      <c r="R51255" t="s">
        <v>98</v>
      </c>
      <c r="S51255">
        <f>TechNova_sales[[#This Row],[UnitPrice]]*TechNova_sales[[#This Row],[Quantity]]</f>
        <v>170</v>
      </c>
    </row>
    <row r="51256" spans="1:19" x14ac:dyDescent="0.3">
      <c r="A51256">
        <v>1830059</v>
      </c>
      <c r="B51256">
        <v>1</v>
      </c>
      <c r="C51256" s="1">
        <v>45295</v>
      </c>
      <c r="D51256" s="1"/>
      <c r="E51256">
        <v>1049861</v>
      </c>
      <c r="F51256" t="s">
        <v>58</v>
      </c>
      <c r="G51256" t="s">
        <v>59</v>
      </c>
      <c r="H51256">
        <v>37</v>
      </c>
      <c r="I51256" t="s">
        <v>58</v>
      </c>
      <c r="J51256">
        <v>426</v>
      </c>
      <c r="K51256">
        <v>1</v>
      </c>
      <c r="L51256" t="s">
        <v>193</v>
      </c>
      <c r="M51256" t="s">
        <v>54</v>
      </c>
      <c r="N51256" t="s">
        <v>48</v>
      </c>
      <c r="O51256">
        <v>254.86</v>
      </c>
      <c r="P51256">
        <v>499.9</v>
      </c>
      <c r="Q51256" t="s">
        <v>69</v>
      </c>
      <c r="R51256" t="s">
        <v>56</v>
      </c>
      <c r="S51256">
        <f>TechNova_sales[[#This Row],[UnitPrice]]*TechNova_sales[[#This Row],[Quantity]]</f>
        <v>499.9</v>
      </c>
    </row>
    <row r="51257" spans="1:19" x14ac:dyDescent="0.3">
      <c r="A51257">
        <v>1830059</v>
      </c>
      <c r="B51257">
        <v>2</v>
      </c>
      <c r="C51257" s="1">
        <v>45295</v>
      </c>
      <c r="D51257" s="1"/>
      <c r="E51257">
        <v>1049861</v>
      </c>
      <c r="F51257" t="s">
        <v>58</v>
      </c>
      <c r="G51257" t="s">
        <v>59</v>
      </c>
      <c r="H51257">
        <v>37</v>
      </c>
      <c r="I51257" t="s">
        <v>58</v>
      </c>
      <c r="J51257">
        <v>149</v>
      </c>
      <c r="K51257">
        <v>1</v>
      </c>
      <c r="L51257" t="s">
        <v>566</v>
      </c>
      <c r="M51257" t="s">
        <v>54</v>
      </c>
      <c r="N51257" t="s">
        <v>44</v>
      </c>
      <c r="O51257">
        <v>392.6</v>
      </c>
      <c r="P51257">
        <v>1184.97</v>
      </c>
      <c r="Q51257" t="s">
        <v>61</v>
      </c>
      <c r="R51257" t="s">
        <v>62</v>
      </c>
      <c r="S51257">
        <f>TechNova_sales[[#This Row],[UnitPrice]]*TechNova_sales[[#This Row],[Quantity]]</f>
        <v>1184.97</v>
      </c>
    </row>
    <row r="51258" spans="1:19" x14ac:dyDescent="0.3">
      <c r="A51258">
        <v>1830060</v>
      </c>
      <c r="B51258">
        <v>1</v>
      </c>
      <c r="C51258" s="1">
        <v>45295</v>
      </c>
      <c r="D51258" s="1"/>
      <c r="E51258">
        <v>1458350</v>
      </c>
      <c r="F51258" t="s">
        <v>40</v>
      </c>
      <c r="G51258" t="s">
        <v>34</v>
      </c>
      <c r="H51258">
        <v>64</v>
      </c>
      <c r="I51258" t="s">
        <v>40</v>
      </c>
      <c r="J51258">
        <v>2103</v>
      </c>
      <c r="K51258">
        <v>1</v>
      </c>
      <c r="L51258" t="s">
        <v>211</v>
      </c>
      <c r="M51258" t="s">
        <v>36</v>
      </c>
      <c r="N51258" t="s">
        <v>44</v>
      </c>
      <c r="O51258">
        <v>258.99</v>
      </c>
      <c r="P51258">
        <v>508</v>
      </c>
      <c r="Q51258" t="s">
        <v>177</v>
      </c>
      <c r="R51258" t="s">
        <v>50</v>
      </c>
      <c r="S51258">
        <f>TechNova_sales[[#This Row],[UnitPrice]]*TechNova_sales[[#This Row],[Quantity]]</f>
        <v>508</v>
      </c>
    </row>
    <row r="51259" spans="1:19" x14ac:dyDescent="0.3">
      <c r="A51259">
        <v>1830060</v>
      </c>
      <c r="B51259">
        <v>2</v>
      </c>
      <c r="C51259" s="1">
        <v>45295</v>
      </c>
      <c r="D51259" s="1"/>
      <c r="E51259">
        <v>1458350</v>
      </c>
      <c r="F51259" t="s">
        <v>40</v>
      </c>
      <c r="G51259" t="s">
        <v>34</v>
      </c>
      <c r="H51259">
        <v>64</v>
      </c>
      <c r="I51259" t="s">
        <v>40</v>
      </c>
      <c r="J51259">
        <v>471</v>
      </c>
      <c r="K51259">
        <v>1</v>
      </c>
      <c r="L51259" t="s">
        <v>709</v>
      </c>
      <c r="M51259" t="s">
        <v>74</v>
      </c>
      <c r="N51259" t="s">
        <v>48</v>
      </c>
      <c r="O51259">
        <v>50.47</v>
      </c>
      <c r="P51259">
        <v>99</v>
      </c>
      <c r="Q51259" t="s">
        <v>275</v>
      </c>
      <c r="R51259" t="s">
        <v>56</v>
      </c>
      <c r="S51259">
        <f>TechNova_sales[[#This Row],[UnitPrice]]*TechNova_sales[[#This Row],[Quantity]]</f>
        <v>99</v>
      </c>
    </row>
    <row r="51260" spans="1:19" x14ac:dyDescent="0.3">
      <c r="A51260">
        <v>1830061</v>
      </c>
      <c r="B51260">
        <v>1</v>
      </c>
      <c r="C51260" s="1">
        <v>45295</v>
      </c>
      <c r="D51260" s="1"/>
      <c r="E51260">
        <v>1810391</v>
      </c>
      <c r="F51260" t="s">
        <v>40</v>
      </c>
      <c r="G51260" t="s">
        <v>34</v>
      </c>
      <c r="H51260">
        <v>44</v>
      </c>
      <c r="I51260" t="s">
        <v>40</v>
      </c>
      <c r="J51260">
        <v>1753</v>
      </c>
      <c r="K51260">
        <v>2</v>
      </c>
      <c r="L51260" t="s">
        <v>1639</v>
      </c>
      <c r="M51260" t="s">
        <v>96</v>
      </c>
      <c r="N51260" t="s">
        <v>188</v>
      </c>
      <c r="O51260">
        <v>40.93</v>
      </c>
      <c r="P51260">
        <v>89</v>
      </c>
      <c r="Q51260" t="s">
        <v>97</v>
      </c>
      <c r="R51260" t="s">
        <v>98</v>
      </c>
      <c r="S51260">
        <f>TechNova_sales[[#This Row],[UnitPrice]]*TechNova_sales[[#This Row],[Quantity]]</f>
        <v>178</v>
      </c>
    </row>
    <row r="51261" spans="1:19" x14ac:dyDescent="0.3">
      <c r="A51261">
        <v>1830062</v>
      </c>
      <c r="B51261">
        <v>1</v>
      </c>
      <c r="C51261" s="1">
        <v>45295</v>
      </c>
      <c r="D51261" s="1"/>
      <c r="E51261">
        <v>1602459</v>
      </c>
      <c r="F51261" t="s">
        <v>40</v>
      </c>
      <c r="G51261" t="s">
        <v>34</v>
      </c>
      <c r="H51261">
        <v>48</v>
      </c>
      <c r="I51261" t="s">
        <v>40</v>
      </c>
      <c r="J51261">
        <v>457</v>
      </c>
      <c r="K51261">
        <v>8</v>
      </c>
      <c r="L51261" t="s">
        <v>220</v>
      </c>
      <c r="M51261" t="s">
        <v>86</v>
      </c>
      <c r="N51261" t="s">
        <v>37</v>
      </c>
      <c r="O51261">
        <v>112.14</v>
      </c>
      <c r="P51261">
        <v>219.95</v>
      </c>
      <c r="Q51261" t="s">
        <v>69</v>
      </c>
      <c r="R51261" t="s">
        <v>56</v>
      </c>
      <c r="S51261">
        <f>TechNova_sales[[#This Row],[UnitPrice]]*TechNova_sales[[#This Row],[Quantity]]</f>
        <v>1759.6</v>
      </c>
    </row>
    <row r="51262" spans="1:19" x14ac:dyDescent="0.3">
      <c r="A51262">
        <v>1830063</v>
      </c>
      <c r="B51262">
        <v>1</v>
      </c>
      <c r="C51262" s="1">
        <v>45295</v>
      </c>
      <c r="D51262" s="1">
        <v>45302</v>
      </c>
      <c r="E51262">
        <v>2090514</v>
      </c>
      <c r="F51262" t="s">
        <v>40</v>
      </c>
      <c r="G51262" t="s">
        <v>34</v>
      </c>
      <c r="H51262">
        <v>0</v>
      </c>
      <c r="I51262" t="s">
        <v>41</v>
      </c>
      <c r="J51262">
        <v>1019</v>
      </c>
      <c r="K51262">
        <v>2</v>
      </c>
      <c r="L51262" t="s">
        <v>1650</v>
      </c>
      <c r="M51262" t="s">
        <v>43</v>
      </c>
      <c r="N51262" t="s">
        <v>123</v>
      </c>
      <c r="O51262">
        <v>88.79</v>
      </c>
      <c r="P51262">
        <v>268</v>
      </c>
      <c r="Q51262" t="s">
        <v>174</v>
      </c>
      <c r="R51262" t="s">
        <v>39</v>
      </c>
      <c r="S51262">
        <f>TechNova_sales[[#This Row],[UnitPrice]]*TechNova_sales[[#This Row],[Quantity]]</f>
        <v>536</v>
      </c>
    </row>
    <row r="51263" spans="1:19" x14ac:dyDescent="0.3">
      <c r="A51263">
        <v>1830063</v>
      </c>
      <c r="B51263">
        <v>2</v>
      </c>
      <c r="C51263" s="1">
        <v>45295</v>
      </c>
      <c r="D51263" s="1">
        <v>45302</v>
      </c>
      <c r="E51263">
        <v>2090514</v>
      </c>
      <c r="F51263" t="s">
        <v>40</v>
      </c>
      <c r="G51263" t="s">
        <v>34</v>
      </c>
      <c r="H51263">
        <v>0</v>
      </c>
      <c r="I51263" t="s">
        <v>41</v>
      </c>
      <c r="J51263">
        <v>444</v>
      </c>
      <c r="K51263">
        <v>1</v>
      </c>
      <c r="L51263" t="s">
        <v>825</v>
      </c>
      <c r="M51263" t="s">
        <v>86</v>
      </c>
      <c r="N51263" t="s">
        <v>48</v>
      </c>
      <c r="O51263">
        <v>304.48</v>
      </c>
      <c r="P51263">
        <v>919</v>
      </c>
      <c r="Q51263" t="s">
        <v>69</v>
      </c>
      <c r="R51263" t="s">
        <v>56</v>
      </c>
      <c r="S51263">
        <f>TechNova_sales[[#This Row],[UnitPrice]]*TechNova_sales[[#This Row],[Quantity]]</f>
        <v>919</v>
      </c>
    </row>
    <row r="51264" spans="1:19" x14ac:dyDescent="0.3">
      <c r="A51264">
        <v>1830064</v>
      </c>
      <c r="B51264">
        <v>1</v>
      </c>
      <c r="C51264" s="1">
        <v>45295</v>
      </c>
      <c r="D51264" s="1"/>
      <c r="E51264">
        <v>543834</v>
      </c>
      <c r="F51264" t="s">
        <v>143</v>
      </c>
      <c r="G51264" t="s">
        <v>59</v>
      </c>
      <c r="H51264">
        <v>23</v>
      </c>
      <c r="I51264" t="s">
        <v>143</v>
      </c>
      <c r="J51264">
        <v>453</v>
      </c>
      <c r="K51264">
        <v>2</v>
      </c>
      <c r="L51264" t="s">
        <v>1320</v>
      </c>
      <c r="M51264" t="s">
        <v>86</v>
      </c>
      <c r="N51264" t="s">
        <v>44</v>
      </c>
      <c r="O51264">
        <v>117.21</v>
      </c>
      <c r="P51264">
        <v>229.9</v>
      </c>
      <c r="Q51264" t="s">
        <v>69</v>
      </c>
      <c r="R51264" t="s">
        <v>56</v>
      </c>
      <c r="S51264">
        <f>TechNova_sales[[#This Row],[UnitPrice]]*TechNova_sales[[#This Row],[Quantity]]</f>
        <v>459.8</v>
      </c>
    </row>
    <row r="51265" spans="1:19" x14ac:dyDescent="0.3">
      <c r="A51265">
        <v>1830064</v>
      </c>
      <c r="B51265">
        <v>2</v>
      </c>
      <c r="C51265" s="1">
        <v>45295</v>
      </c>
      <c r="D51265" s="1"/>
      <c r="E51265">
        <v>543834</v>
      </c>
      <c r="F51265" t="s">
        <v>143</v>
      </c>
      <c r="G51265" t="s">
        <v>59</v>
      </c>
      <c r="H51265">
        <v>23</v>
      </c>
      <c r="I51265" t="s">
        <v>143</v>
      </c>
      <c r="J51265">
        <v>1116</v>
      </c>
      <c r="K51265">
        <v>3</v>
      </c>
      <c r="L51265" t="s">
        <v>1444</v>
      </c>
      <c r="M51265" t="s">
        <v>47</v>
      </c>
      <c r="N51265" t="s">
        <v>130</v>
      </c>
      <c r="O51265">
        <v>213.7</v>
      </c>
      <c r="P51265">
        <v>645</v>
      </c>
      <c r="Q51265" t="s">
        <v>45</v>
      </c>
      <c r="R51265" t="s">
        <v>39</v>
      </c>
      <c r="S51265">
        <f>TechNova_sales[[#This Row],[UnitPrice]]*TechNova_sales[[#This Row],[Quantity]]</f>
        <v>1935</v>
      </c>
    </row>
    <row r="51266" spans="1:19" x14ac:dyDescent="0.3">
      <c r="A51266">
        <v>1830065</v>
      </c>
      <c r="B51266">
        <v>1</v>
      </c>
      <c r="C51266" s="1">
        <v>45295</v>
      </c>
      <c r="D51266" s="1"/>
      <c r="E51266">
        <v>305349</v>
      </c>
      <c r="F51266" t="s">
        <v>33</v>
      </c>
      <c r="G51266" t="s">
        <v>34</v>
      </c>
      <c r="H51266">
        <v>10</v>
      </c>
      <c r="I51266" t="s">
        <v>33</v>
      </c>
      <c r="J51266">
        <v>1370</v>
      </c>
      <c r="K51266">
        <v>2</v>
      </c>
      <c r="L51266" t="s">
        <v>550</v>
      </c>
      <c r="M51266" t="s">
        <v>36</v>
      </c>
      <c r="N51266" t="s">
        <v>37</v>
      </c>
      <c r="O51266">
        <v>21.82</v>
      </c>
      <c r="P51266">
        <v>47.44</v>
      </c>
      <c r="Q51266" t="s">
        <v>218</v>
      </c>
      <c r="R51266" t="s">
        <v>66</v>
      </c>
      <c r="S51266">
        <f>TechNova_sales[[#This Row],[UnitPrice]]*TechNova_sales[[#This Row],[Quantity]]</f>
        <v>94.88</v>
      </c>
    </row>
    <row r="51267" spans="1:19" x14ac:dyDescent="0.3">
      <c r="A51267">
        <v>1830065</v>
      </c>
      <c r="B51267">
        <v>2</v>
      </c>
      <c r="C51267" s="1">
        <v>45295</v>
      </c>
      <c r="D51267" s="1"/>
      <c r="E51267">
        <v>305349</v>
      </c>
      <c r="F51267" t="s">
        <v>33</v>
      </c>
      <c r="G51267" t="s">
        <v>34</v>
      </c>
      <c r="H51267">
        <v>10</v>
      </c>
      <c r="I51267" t="s">
        <v>33</v>
      </c>
      <c r="J51267">
        <v>1580</v>
      </c>
      <c r="K51267">
        <v>3</v>
      </c>
      <c r="L51267" t="s">
        <v>382</v>
      </c>
      <c r="M51267" t="s">
        <v>100</v>
      </c>
      <c r="N51267" t="s">
        <v>130</v>
      </c>
      <c r="O51267">
        <v>72.56</v>
      </c>
      <c r="P51267">
        <v>219</v>
      </c>
      <c r="Q51267" t="s">
        <v>71</v>
      </c>
      <c r="R51267" t="s">
        <v>72</v>
      </c>
      <c r="S51267">
        <f>TechNova_sales[[#This Row],[UnitPrice]]*TechNova_sales[[#This Row],[Quantity]]</f>
        <v>657</v>
      </c>
    </row>
    <row r="51268" spans="1:19" x14ac:dyDescent="0.3">
      <c r="A51268">
        <v>1830065</v>
      </c>
      <c r="B51268">
        <v>3</v>
      </c>
      <c r="C51268" s="1">
        <v>45295</v>
      </c>
      <c r="D51268" s="1"/>
      <c r="E51268">
        <v>305349</v>
      </c>
      <c r="F51268" t="s">
        <v>33</v>
      </c>
      <c r="G51268" t="s">
        <v>34</v>
      </c>
      <c r="H51268">
        <v>10</v>
      </c>
      <c r="I51268" t="s">
        <v>33</v>
      </c>
      <c r="J51268">
        <v>1665</v>
      </c>
      <c r="K51268">
        <v>2</v>
      </c>
      <c r="L51268" t="s">
        <v>302</v>
      </c>
      <c r="M51268" t="s">
        <v>96</v>
      </c>
      <c r="N51268" t="s">
        <v>136</v>
      </c>
      <c r="O51268">
        <v>2.54</v>
      </c>
      <c r="P51268">
        <v>4.99</v>
      </c>
      <c r="Q51268" t="s">
        <v>105</v>
      </c>
      <c r="R51268" t="s">
        <v>98</v>
      </c>
      <c r="S51268">
        <f>TechNova_sales[[#This Row],[UnitPrice]]*TechNova_sales[[#This Row],[Quantity]]</f>
        <v>9.98</v>
      </c>
    </row>
    <row r="51269" spans="1:19" x14ac:dyDescent="0.3">
      <c r="A51269">
        <v>1830065</v>
      </c>
      <c r="B51269">
        <v>4</v>
      </c>
      <c r="C51269" s="1">
        <v>45295</v>
      </c>
      <c r="D51269" s="1"/>
      <c r="E51269">
        <v>305349</v>
      </c>
      <c r="F51269" t="s">
        <v>33</v>
      </c>
      <c r="G51269" t="s">
        <v>34</v>
      </c>
      <c r="H51269">
        <v>10</v>
      </c>
      <c r="I51269" t="s">
        <v>33</v>
      </c>
      <c r="J51269">
        <v>1709</v>
      </c>
      <c r="K51269">
        <v>4</v>
      </c>
      <c r="L51269" t="s">
        <v>229</v>
      </c>
      <c r="M51269" t="s">
        <v>96</v>
      </c>
      <c r="N51269" t="s">
        <v>78</v>
      </c>
      <c r="O51269">
        <v>32.25</v>
      </c>
      <c r="P51269">
        <v>70.13</v>
      </c>
      <c r="Q51269" t="s">
        <v>97</v>
      </c>
      <c r="R51269" t="s">
        <v>98</v>
      </c>
      <c r="S51269">
        <f>TechNova_sales[[#This Row],[UnitPrice]]*TechNova_sales[[#This Row],[Quantity]]</f>
        <v>280.52</v>
      </c>
    </row>
    <row r="51270" spans="1:19" x14ac:dyDescent="0.3">
      <c r="A51270">
        <v>1830066</v>
      </c>
      <c r="B51270">
        <v>1</v>
      </c>
      <c r="C51270" s="1">
        <v>45295</v>
      </c>
      <c r="D51270" s="1"/>
      <c r="E51270">
        <v>1365045</v>
      </c>
      <c r="F51270" t="s">
        <v>40</v>
      </c>
      <c r="G51270" t="s">
        <v>34</v>
      </c>
      <c r="H51270">
        <v>61</v>
      </c>
      <c r="I51270" t="s">
        <v>40</v>
      </c>
      <c r="J51270">
        <v>1613</v>
      </c>
      <c r="K51270">
        <v>5</v>
      </c>
      <c r="L51270" t="s">
        <v>554</v>
      </c>
      <c r="M51270" t="s">
        <v>100</v>
      </c>
      <c r="N51270" t="s">
        <v>37</v>
      </c>
      <c r="O51270">
        <v>56.08</v>
      </c>
      <c r="P51270">
        <v>109.99</v>
      </c>
      <c r="Q51270" t="s">
        <v>71</v>
      </c>
      <c r="R51270" t="s">
        <v>72</v>
      </c>
      <c r="S51270">
        <f>TechNova_sales[[#This Row],[UnitPrice]]*TechNova_sales[[#This Row],[Quantity]]</f>
        <v>549.94999999999993</v>
      </c>
    </row>
    <row r="51271" spans="1:19" x14ac:dyDescent="0.3">
      <c r="A51271">
        <v>1830066</v>
      </c>
      <c r="B51271">
        <v>2</v>
      </c>
      <c r="C51271" s="1">
        <v>45295</v>
      </c>
      <c r="D51271" s="1"/>
      <c r="E51271">
        <v>1365045</v>
      </c>
      <c r="F51271" t="s">
        <v>40</v>
      </c>
      <c r="G51271" t="s">
        <v>34</v>
      </c>
      <c r="H51271">
        <v>61</v>
      </c>
      <c r="I51271" t="s">
        <v>40</v>
      </c>
      <c r="J51271">
        <v>1042</v>
      </c>
      <c r="K51271">
        <v>3</v>
      </c>
      <c r="L51271" t="s">
        <v>1070</v>
      </c>
      <c r="M51271" t="s">
        <v>43</v>
      </c>
      <c r="N51271" t="s">
        <v>646</v>
      </c>
      <c r="O51271">
        <v>91.05</v>
      </c>
      <c r="P51271">
        <v>198</v>
      </c>
      <c r="Q51271" t="s">
        <v>174</v>
      </c>
      <c r="R51271" t="s">
        <v>39</v>
      </c>
      <c r="S51271">
        <f>TechNova_sales[[#This Row],[UnitPrice]]*TechNova_sales[[#This Row],[Quantity]]</f>
        <v>594</v>
      </c>
    </row>
    <row r="51272" spans="1:19" x14ac:dyDescent="0.3">
      <c r="A51272">
        <v>1830067</v>
      </c>
      <c r="B51272">
        <v>1</v>
      </c>
      <c r="C51272" s="1">
        <v>45295</v>
      </c>
      <c r="D51272" s="1"/>
      <c r="E51272">
        <v>1492176</v>
      </c>
      <c r="F51272" t="s">
        <v>40</v>
      </c>
      <c r="G51272" t="s">
        <v>34</v>
      </c>
      <c r="H51272">
        <v>49</v>
      </c>
      <c r="I51272" t="s">
        <v>40</v>
      </c>
      <c r="J51272">
        <v>444</v>
      </c>
      <c r="K51272">
        <v>1</v>
      </c>
      <c r="L51272" t="s">
        <v>825</v>
      </c>
      <c r="M51272" t="s">
        <v>86</v>
      </c>
      <c r="N51272" t="s">
        <v>48</v>
      </c>
      <c r="O51272">
        <v>304.48</v>
      </c>
      <c r="P51272">
        <v>919</v>
      </c>
      <c r="Q51272" t="s">
        <v>69</v>
      </c>
      <c r="R51272" t="s">
        <v>56</v>
      </c>
      <c r="S51272">
        <f>TechNova_sales[[#This Row],[UnitPrice]]*TechNova_sales[[#This Row],[Quantity]]</f>
        <v>919</v>
      </c>
    </row>
    <row r="51273" spans="1:19" x14ac:dyDescent="0.3">
      <c r="A51273">
        <v>1830068</v>
      </c>
      <c r="B51273">
        <v>1</v>
      </c>
      <c r="C51273" s="1">
        <v>45295</v>
      </c>
      <c r="D51273" s="1"/>
      <c r="E51273">
        <v>389303</v>
      </c>
      <c r="F51273" t="s">
        <v>33</v>
      </c>
      <c r="G51273" t="s">
        <v>34</v>
      </c>
      <c r="H51273">
        <v>9</v>
      </c>
      <c r="I51273" t="s">
        <v>33</v>
      </c>
      <c r="J51273">
        <v>854</v>
      </c>
      <c r="K51273">
        <v>4</v>
      </c>
      <c r="L51273" t="s">
        <v>1996</v>
      </c>
      <c r="M51273" t="s">
        <v>36</v>
      </c>
      <c r="N51273" t="s">
        <v>89</v>
      </c>
      <c r="O51273">
        <v>59.32</v>
      </c>
      <c r="P51273">
        <v>129</v>
      </c>
      <c r="Q51273" t="s">
        <v>119</v>
      </c>
      <c r="R51273" t="s">
        <v>56</v>
      </c>
      <c r="S51273">
        <f>TechNova_sales[[#This Row],[UnitPrice]]*TechNova_sales[[#This Row],[Quantity]]</f>
        <v>516</v>
      </c>
    </row>
    <row r="51274" spans="1:19" x14ac:dyDescent="0.3">
      <c r="A51274">
        <v>1830068</v>
      </c>
      <c r="B51274">
        <v>2</v>
      </c>
      <c r="C51274" s="1">
        <v>45295</v>
      </c>
      <c r="D51274" s="1"/>
      <c r="E51274">
        <v>389303</v>
      </c>
      <c r="F51274" t="s">
        <v>33</v>
      </c>
      <c r="G51274" t="s">
        <v>34</v>
      </c>
      <c r="H51274">
        <v>9</v>
      </c>
      <c r="I51274" t="s">
        <v>33</v>
      </c>
      <c r="J51274">
        <v>1279</v>
      </c>
      <c r="K51274">
        <v>2</v>
      </c>
      <c r="L51274" t="s">
        <v>254</v>
      </c>
      <c r="M51274" t="s">
        <v>36</v>
      </c>
      <c r="N51274" t="s">
        <v>48</v>
      </c>
      <c r="O51274">
        <v>7.64</v>
      </c>
      <c r="P51274">
        <v>14.99</v>
      </c>
      <c r="Q51274" t="s">
        <v>38</v>
      </c>
      <c r="R51274" t="s">
        <v>39</v>
      </c>
      <c r="S51274">
        <f>TechNova_sales[[#This Row],[UnitPrice]]*TechNova_sales[[#This Row],[Quantity]]</f>
        <v>29.98</v>
      </c>
    </row>
    <row r="51275" spans="1:19" x14ac:dyDescent="0.3">
      <c r="A51275">
        <v>1830068</v>
      </c>
      <c r="B51275">
        <v>3</v>
      </c>
      <c r="C51275" s="1">
        <v>45295</v>
      </c>
      <c r="D51275" s="1"/>
      <c r="E51275">
        <v>389303</v>
      </c>
      <c r="F51275" t="s">
        <v>33</v>
      </c>
      <c r="G51275" t="s">
        <v>34</v>
      </c>
      <c r="H51275">
        <v>9</v>
      </c>
      <c r="I51275" t="s">
        <v>33</v>
      </c>
      <c r="J51275">
        <v>1607</v>
      </c>
      <c r="K51275">
        <v>1</v>
      </c>
      <c r="L51275" t="s">
        <v>190</v>
      </c>
      <c r="M51275" t="s">
        <v>100</v>
      </c>
      <c r="N51275" t="s">
        <v>44</v>
      </c>
      <c r="O51275">
        <v>82.77</v>
      </c>
      <c r="P51275">
        <v>179.99</v>
      </c>
      <c r="Q51275" t="s">
        <v>71</v>
      </c>
      <c r="R51275" t="s">
        <v>72</v>
      </c>
      <c r="S51275">
        <f>TechNova_sales[[#This Row],[UnitPrice]]*TechNova_sales[[#This Row],[Quantity]]</f>
        <v>179.99</v>
      </c>
    </row>
    <row r="51276" spans="1:19" x14ac:dyDescent="0.3">
      <c r="A51276">
        <v>1830069</v>
      </c>
      <c r="B51276">
        <v>1</v>
      </c>
      <c r="C51276" s="1">
        <v>45295</v>
      </c>
      <c r="D51276" s="1"/>
      <c r="E51276">
        <v>109977</v>
      </c>
      <c r="F51276" t="s">
        <v>170</v>
      </c>
      <c r="G51276" t="s">
        <v>170</v>
      </c>
      <c r="H51276">
        <v>5</v>
      </c>
      <c r="I51276" t="s">
        <v>170</v>
      </c>
      <c r="J51276">
        <v>2169</v>
      </c>
      <c r="K51276">
        <v>2</v>
      </c>
      <c r="L51276" t="s">
        <v>820</v>
      </c>
      <c r="M51276" t="s">
        <v>47</v>
      </c>
      <c r="N51276" t="s">
        <v>48</v>
      </c>
      <c r="O51276">
        <v>66.23</v>
      </c>
      <c r="P51276">
        <v>129.9</v>
      </c>
      <c r="Q51276" t="s">
        <v>201</v>
      </c>
      <c r="R51276" t="s">
        <v>50</v>
      </c>
      <c r="S51276">
        <f>TechNova_sales[[#This Row],[UnitPrice]]*TechNova_sales[[#This Row],[Quantity]]</f>
        <v>259.8</v>
      </c>
    </row>
    <row r="51277" spans="1:19" x14ac:dyDescent="0.3">
      <c r="A51277">
        <v>1830069</v>
      </c>
      <c r="B51277">
        <v>2</v>
      </c>
      <c r="C51277" s="1">
        <v>45295</v>
      </c>
      <c r="D51277" s="1"/>
      <c r="E51277">
        <v>109977</v>
      </c>
      <c r="F51277" t="s">
        <v>170</v>
      </c>
      <c r="G51277" t="s">
        <v>170</v>
      </c>
      <c r="H51277">
        <v>5</v>
      </c>
      <c r="I51277" t="s">
        <v>170</v>
      </c>
      <c r="J51277">
        <v>1619</v>
      </c>
      <c r="K51277">
        <v>1</v>
      </c>
      <c r="L51277" t="s">
        <v>404</v>
      </c>
      <c r="M51277" t="s">
        <v>36</v>
      </c>
      <c r="N51277" t="s">
        <v>130</v>
      </c>
      <c r="O51277">
        <v>27.59</v>
      </c>
      <c r="P51277">
        <v>59.99</v>
      </c>
      <c r="Q51277" t="s">
        <v>71</v>
      </c>
      <c r="R51277" t="s">
        <v>72</v>
      </c>
      <c r="S51277">
        <f>TechNova_sales[[#This Row],[UnitPrice]]*TechNova_sales[[#This Row],[Quantity]]</f>
        <v>59.99</v>
      </c>
    </row>
    <row r="51278" spans="1:19" x14ac:dyDescent="0.3">
      <c r="A51278">
        <v>1830070</v>
      </c>
      <c r="B51278">
        <v>1</v>
      </c>
      <c r="C51278" s="1">
        <v>45295</v>
      </c>
      <c r="D51278" s="1"/>
      <c r="E51278">
        <v>1886071</v>
      </c>
      <c r="F51278" t="s">
        <v>40</v>
      </c>
      <c r="G51278" t="s">
        <v>34</v>
      </c>
      <c r="H51278">
        <v>44</v>
      </c>
      <c r="I51278" t="s">
        <v>40</v>
      </c>
      <c r="J51278">
        <v>453</v>
      </c>
      <c r="K51278">
        <v>1</v>
      </c>
      <c r="L51278" t="s">
        <v>1320</v>
      </c>
      <c r="M51278" t="s">
        <v>86</v>
      </c>
      <c r="N51278" t="s">
        <v>44</v>
      </c>
      <c r="O51278">
        <v>117.21</v>
      </c>
      <c r="P51278">
        <v>229.9</v>
      </c>
      <c r="Q51278" t="s">
        <v>69</v>
      </c>
      <c r="R51278" t="s">
        <v>56</v>
      </c>
      <c r="S51278">
        <f>TechNova_sales[[#This Row],[UnitPrice]]*TechNova_sales[[#This Row],[Quantity]]</f>
        <v>229.9</v>
      </c>
    </row>
    <row r="51279" spans="1:19" x14ac:dyDescent="0.3">
      <c r="A51279">
        <v>1830071</v>
      </c>
      <c r="B51279">
        <v>1</v>
      </c>
      <c r="C51279" s="1">
        <v>45295</v>
      </c>
      <c r="D51279" s="1"/>
      <c r="E51279">
        <v>1147136</v>
      </c>
      <c r="F51279" t="s">
        <v>58</v>
      </c>
      <c r="G51279" t="s">
        <v>59</v>
      </c>
      <c r="H51279">
        <v>37</v>
      </c>
      <c r="I51279" t="s">
        <v>58</v>
      </c>
      <c r="J51279">
        <v>1047</v>
      </c>
      <c r="K51279">
        <v>1</v>
      </c>
      <c r="L51279" t="s">
        <v>1748</v>
      </c>
      <c r="M51279" t="s">
        <v>43</v>
      </c>
      <c r="N51279" t="s">
        <v>48</v>
      </c>
      <c r="O51279">
        <v>155.43</v>
      </c>
      <c r="P51279">
        <v>338</v>
      </c>
      <c r="Q51279" t="s">
        <v>45</v>
      </c>
      <c r="R51279" t="s">
        <v>39</v>
      </c>
      <c r="S51279">
        <f>TechNova_sales[[#This Row],[UnitPrice]]*TechNova_sales[[#This Row],[Quantity]]</f>
        <v>338</v>
      </c>
    </row>
    <row r="51280" spans="1:19" x14ac:dyDescent="0.3">
      <c r="A51280">
        <v>1830071</v>
      </c>
      <c r="B51280">
        <v>2</v>
      </c>
      <c r="C51280" s="1">
        <v>45295</v>
      </c>
      <c r="D51280" s="1"/>
      <c r="E51280">
        <v>1147136</v>
      </c>
      <c r="F51280" t="s">
        <v>58</v>
      </c>
      <c r="G51280" t="s">
        <v>59</v>
      </c>
      <c r="H51280">
        <v>37</v>
      </c>
      <c r="I51280" t="s">
        <v>58</v>
      </c>
      <c r="J51280">
        <v>417</v>
      </c>
      <c r="K51280">
        <v>1</v>
      </c>
      <c r="L51280" t="s">
        <v>583</v>
      </c>
      <c r="M51280" t="s">
        <v>54</v>
      </c>
      <c r="N51280" t="s">
        <v>44</v>
      </c>
      <c r="O51280">
        <v>275.45999999999998</v>
      </c>
      <c r="P51280">
        <v>599</v>
      </c>
      <c r="Q51280" t="s">
        <v>69</v>
      </c>
      <c r="R51280" t="s">
        <v>56</v>
      </c>
      <c r="S51280">
        <f>TechNova_sales[[#This Row],[UnitPrice]]*TechNova_sales[[#This Row],[Quantity]]</f>
        <v>599</v>
      </c>
    </row>
    <row r="51281" spans="1:19" x14ac:dyDescent="0.3">
      <c r="A51281">
        <v>1830071</v>
      </c>
      <c r="B51281">
        <v>3</v>
      </c>
      <c r="C51281" s="1">
        <v>45295</v>
      </c>
      <c r="D51281" s="1"/>
      <c r="E51281">
        <v>1147136</v>
      </c>
      <c r="F51281" t="s">
        <v>58</v>
      </c>
      <c r="G51281" t="s">
        <v>59</v>
      </c>
      <c r="H51281">
        <v>37</v>
      </c>
      <c r="I51281" t="s">
        <v>58</v>
      </c>
      <c r="J51281">
        <v>421</v>
      </c>
      <c r="K51281">
        <v>10</v>
      </c>
      <c r="L51281" t="s">
        <v>68</v>
      </c>
      <c r="M51281" t="s">
        <v>54</v>
      </c>
      <c r="N51281" t="s">
        <v>44</v>
      </c>
      <c r="O51281">
        <v>215.68</v>
      </c>
      <c r="P51281">
        <v>469</v>
      </c>
      <c r="Q51281" t="s">
        <v>69</v>
      </c>
      <c r="R51281" t="s">
        <v>56</v>
      </c>
      <c r="S51281">
        <f>TechNova_sales[[#This Row],[UnitPrice]]*TechNova_sales[[#This Row],[Quantity]]</f>
        <v>4690</v>
      </c>
    </row>
    <row r="51282" spans="1:19" x14ac:dyDescent="0.3">
      <c r="A51282">
        <v>1830071</v>
      </c>
      <c r="B51282">
        <v>4</v>
      </c>
      <c r="C51282" s="1">
        <v>45295</v>
      </c>
      <c r="D51282" s="1"/>
      <c r="E51282">
        <v>1147136</v>
      </c>
      <c r="F51282" t="s">
        <v>58</v>
      </c>
      <c r="G51282" t="s">
        <v>59</v>
      </c>
      <c r="H51282">
        <v>37</v>
      </c>
      <c r="I51282" t="s">
        <v>58</v>
      </c>
      <c r="J51282">
        <v>444</v>
      </c>
      <c r="K51282">
        <v>3</v>
      </c>
      <c r="L51282" t="s">
        <v>825</v>
      </c>
      <c r="M51282" t="s">
        <v>86</v>
      </c>
      <c r="N51282" t="s">
        <v>48</v>
      </c>
      <c r="O51282">
        <v>304.48</v>
      </c>
      <c r="P51282">
        <v>919</v>
      </c>
      <c r="Q51282" t="s">
        <v>69</v>
      </c>
      <c r="R51282" t="s">
        <v>56</v>
      </c>
      <c r="S51282">
        <f>TechNova_sales[[#This Row],[UnitPrice]]*TechNova_sales[[#This Row],[Quantity]]</f>
        <v>2757</v>
      </c>
    </row>
    <row r="51283" spans="1:19" x14ac:dyDescent="0.3">
      <c r="A51283">
        <v>1830072</v>
      </c>
      <c r="B51283">
        <v>1</v>
      </c>
      <c r="C51283" s="1">
        <v>45295</v>
      </c>
      <c r="D51283" s="1">
        <v>45298</v>
      </c>
      <c r="E51283">
        <v>1489156</v>
      </c>
      <c r="F51283" t="s">
        <v>40</v>
      </c>
      <c r="G51283" t="s">
        <v>34</v>
      </c>
      <c r="H51283">
        <v>0</v>
      </c>
      <c r="I51283" t="s">
        <v>41</v>
      </c>
      <c r="J51283">
        <v>118</v>
      </c>
      <c r="K51283">
        <v>1</v>
      </c>
      <c r="L51283" t="s">
        <v>969</v>
      </c>
      <c r="M51283" t="s">
        <v>54</v>
      </c>
      <c r="N51283" t="s">
        <v>37</v>
      </c>
      <c r="O51283">
        <v>86.67</v>
      </c>
      <c r="P51283">
        <v>169.99</v>
      </c>
      <c r="Q51283" t="s">
        <v>61</v>
      </c>
      <c r="R51283" t="s">
        <v>62</v>
      </c>
      <c r="S51283">
        <f>TechNova_sales[[#This Row],[UnitPrice]]*TechNova_sales[[#This Row],[Quantity]]</f>
        <v>169.99</v>
      </c>
    </row>
    <row r="51284" spans="1:19" x14ac:dyDescent="0.3">
      <c r="A51284">
        <v>1830073</v>
      </c>
      <c r="B51284">
        <v>1</v>
      </c>
      <c r="C51284" s="1">
        <v>45295</v>
      </c>
      <c r="D51284" s="1"/>
      <c r="E51284">
        <v>579330</v>
      </c>
      <c r="F51284" t="s">
        <v>143</v>
      </c>
      <c r="G51284" t="s">
        <v>59</v>
      </c>
      <c r="H51284">
        <v>21</v>
      </c>
      <c r="I51284" t="s">
        <v>143</v>
      </c>
      <c r="J51284">
        <v>67</v>
      </c>
      <c r="K51284">
        <v>5</v>
      </c>
      <c r="L51284" t="s">
        <v>316</v>
      </c>
      <c r="M51284" t="s">
        <v>183</v>
      </c>
      <c r="N51284" t="s">
        <v>48</v>
      </c>
      <c r="O51284">
        <v>13.1</v>
      </c>
      <c r="P51284">
        <v>25.69</v>
      </c>
      <c r="Q51284" t="s">
        <v>184</v>
      </c>
      <c r="R51284" t="s">
        <v>128</v>
      </c>
      <c r="S51284">
        <f>TechNova_sales[[#This Row],[UnitPrice]]*TechNova_sales[[#This Row],[Quantity]]</f>
        <v>128.45000000000002</v>
      </c>
    </row>
    <row r="51285" spans="1:19" x14ac:dyDescent="0.3">
      <c r="A51285">
        <v>1830075</v>
      </c>
      <c r="B51285">
        <v>1</v>
      </c>
      <c r="C51285" s="1">
        <v>45295</v>
      </c>
      <c r="D51285" s="1"/>
      <c r="E51285">
        <v>1706433</v>
      </c>
      <c r="F51285" t="s">
        <v>40</v>
      </c>
      <c r="G51285" t="s">
        <v>34</v>
      </c>
      <c r="H51285">
        <v>56</v>
      </c>
      <c r="I51285" t="s">
        <v>40</v>
      </c>
      <c r="J51285">
        <v>458</v>
      </c>
      <c r="K51285">
        <v>6</v>
      </c>
      <c r="L51285" t="s">
        <v>260</v>
      </c>
      <c r="M51285" t="s">
        <v>86</v>
      </c>
      <c r="N51285" t="s">
        <v>37</v>
      </c>
      <c r="O51285">
        <v>117.21</v>
      </c>
      <c r="P51285">
        <v>229.9</v>
      </c>
      <c r="Q51285" t="s">
        <v>69</v>
      </c>
      <c r="R51285" t="s">
        <v>56</v>
      </c>
      <c r="S51285">
        <f>TechNova_sales[[#This Row],[UnitPrice]]*TechNova_sales[[#This Row],[Quantity]]</f>
        <v>1379.4</v>
      </c>
    </row>
    <row r="51286" spans="1:19" x14ac:dyDescent="0.3">
      <c r="A51286">
        <v>1830075</v>
      </c>
      <c r="B51286">
        <v>2</v>
      </c>
      <c r="C51286" s="1">
        <v>45295</v>
      </c>
      <c r="D51286" s="1"/>
      <c r="E51286">
        <v>1706433</v>
      </c>
      <c r="F51286" t="s">
        <v>40</v>
      </c>
      <c r="G51286" t="s">
        <v>34</v>
      </c>
      <c r="H51286">
        <v>56</v>
      </c>
      <c r="I51286" t="s">
        <v>40</v>
      </c>
      <c r="J51286">
        <v>1609</v>
      </c>
      <c r="K51286">
        <v>2</v>
      </c>
      <c r="L51286" t="s">
        <v>392</v>
      </c>
      <c r="M51286" t="s">
        <v>100</v>
      </c>
      <c r="N51286" t="s">
        <v>44</v>
      </c>
      <c r="O51286">
        <v>86.14</v>
      </c>
      <c r="P51286">
        <v>259.99</v>
      </c>
      <c r="Q51286" t="s">
        <v>71</v>
      </c>
      <c r="R51286" t="s">
        <v>72</v>
      </c>
      <c r="S51286">
        <f>TechNova_sales[[#This Row],[UnitPrice]]*TechNova_sales[[#This Row],[Quantity]]</f>
        <v>519.98</v>
      </c>
    </row>
    <row r="51287" spans="1:19" x14ac:dyDescent="0.3">
      <c r="A51287">
        <v>1830075</v>
      </c>
      <c r="B51287">
        <v>3</v>
      </c>
      <c r="C51287" s="1">
        <v>45295</v>
      </c>
      <c r="D51287" s="1"/>
      <c r="E51287">
        <v>1706433</v>
      </c>
      <c r="F51287" t="s">
        <v>40</v>
      </c>
      <c r="G51287" t="s">
        <v>34</v>
      </c>
      <c r="H51287">
        <v>56</v>
      </c>
      <c r="I51287" t="s">
        <v>40</v>
      </c>
      <c r="J51287">
        <v>627</v>
      </c>
      <c r="K51287">
        <v>4</v>
      </c>
      <c r="L51287" t="s">
        <v>2082</v>
      </c>
      <c r="M51287" t="s">
        <v>86</v>
      </c>
      <c r="N51287" t="s">
        <v>37</v>
      </c>
      <c r="O51287">
        <v>254.4</v>
      </c>
      <c r="P51287">
        <v>499</v>
      </c>
      <c r="Q51287" t="s">
        <v>87</v>
      </c>
      <c r="R51287" t="s">
        <v>56</v>
      </c>
      <c r="S51287">
        <f>TechNova_sales[[#This Row],[UnitPrice]]*TechNova_sales[[#This Row],[Quantity]]</f>
        <v>1996</v>
      </c>
    </row>
    <row r="51288" spans="1:19" x14ac:dyDescent="0.3">
      <c r="A51288">
        <v>1830075</v>
      </c>
      <c r="B51288">
        <v>4</v>
      </c>
      <c r="C51288" s="1">
        <v>45295</v>
      </c>
      <c r="D51288" s="1"/>
      <c r="E51288">
        <v>1706433</v>
      </c>
      <c r="F51288" t="s">
        <v>40</v>
      </c>
      <c r="G51288" t="s">
        <v>34</v>
      </c>
      <c r="H51288">
        <v>56</v>
      </c>
      <c r="I51288" t="s">
        <v>40</v>
      </c>
      <c r="J51288">
        <v>1144</v>
      </c>
      <c r="K51288">
        <v>1</v>
      </c>
      <c r="L51288" t="s">
        <v>1382</v>
      </c>
      <c r="M51288" t="s">
        <v>47</v>
      </c>
      <c r="N51288" t="s">
        <v>78</v>
      </c>
      <c r="O51288">
        <v>275.92</v>
      </c>
      <c r="P51288">
        <v>600</v>
      </c>
      <c r="Q51288" t="s">
        <v>79</v>
      </c>
      <c r="R51288" t="s">
        <v>39</v>
      </c>
      <c r="S51288">
        <f>TechNova_sales[[#This Row],[UnitPrice]]*TechNova_sales[[#This Row],[Quantity]]</f>
        <v>600</v>
      </c>
    </row>
    <row r="51289" spans="1:19" x14ac:dyDescent="0.3">
      <c r="A51289">
        <v>1830075</v>
      </c>
      <c r="B51289">
        <v>5</v>
      </c>
      <c r="C51289" s="1">
        <v>45295</v>
      </c>
      <c r="D51289" s="1"/>
      <c r="E51289">
        <v>1706433</v>
      </c>
      <c r="F51289" t="s">
        <v>40</v>
      </c>
      <c r="G51289" t="s">
        <v>34</v>
      </c>
      <c r="H51289">
        <v>56</v>
      </c>
      <c r="I51289" t="s">
        <v>40</v>
      </c>
      <c r="J51289">
        <v>1605</v>
      </c>
      <c r="K51289">
        <v>2</v>
      </c>
      <c r="L51289" t="s">
        <v>543</v>
      </c>
      <c r="M51289" t="s">
        <v>100</v>
      </c>
      <c r="N51289" t="s">
        <v>48</v>
      </c>
      <c r="O51289">
        <v>96.08</v>
      </c>
      <c r="P51289">
        <v>289.99</v>
      </c>
      <c r="Q51289" t="s">
        <v>71</v>
      </c>
      <c r="R51289" t="s">
        <v>72</v>
      </c>
      <c r="S51289">
        <f>TechNova_sales[[#This Row],[UnitPrice]]*TechNova_sales[[#This Row],[Quantity]]</f>
        <v>579.98</v>
      </c>
    </row>
    <row r="51290" spans="1:19" x14ac:dyDescent="0.3">
      <c r="A51290">
        <v>1830075</v>
      </c>
      <c r="B51290">
        <v>6</v>
      </c>
      <c r="C51290" s="1">
        <v>45295</v>
      </c>
      <c r="D51290" s="1"/>
      <c r="E51290">
        <v>1706433</v>
      </c>
      <c r="F51290" t="s">
        <v>40</v>
      </c>
      <c r="G51290" t="s">
        <v>34</v>
      </c>
      <c r="H51290">
        <v>56</v>
      </c>
      <c r="I51290" t="s">
        <v>40</v>
      </c>
      <c r="J51290">
        <v>1797</v>
      </c>
      <c r="K51290">
        <v>1</v>
      </c>
      <c r="L51290" t="s">
        <v>1292</v>
      </c>
      <c r="M51290" t="s">
        <v>96</v>
      </c>
      <c r="N51290" t="s">
        <v>44</v>
      </c>
      <c r="O51290">
        <v>21.92</v>
      </c>
      <c r="P51290">
        <v>43</v>
      </c>
      <c r="Q51290" t="s">
        <v>97</v>
      </c>
      <c r="R51290" t="s">
        <v>98</v>
      </c>
      <c r="S51290">
        <f>TechNova_sales[[#This Row],[UnitPrice]]*TechNova_sales[[#This Row],[Quantity]]</f>
        <v>43</v>
      </c>
    </row>
    <row r="51291" spans="1:19" x14ac:dyDescent="0.3">
      <c r="A51291">
        <v>1830075</v>
      </c>
      <c r="B51291">
        <v>7</v>
      </c>
      <c r="C51291" s="1">
        <v>45295</v>
      </c>
      <c r="D51291" s="1"/>
      <c r="E51291">
        <v>1706433</v>
      </c>
      <c r="F51291" t="s">
        <v>40</v>
      </c>
      <c r="G51291" t="s">
        <v>34</v>
      </c>
      <c r="H51291">
        <v>56</v>
      </c>
      <c r="I51291" t="s">
        <v>40</v>
      </c>
      <c r="J51291">
        <v>1709</v>
      </c>
      <c r="K51291">
        <v>1</v>
      </c>
      <c r="L51291" t="s">
        <v>229</v>
      </c>
      <c r="M51291" t="s">
        <v>96</v>
      </c>
      <c r="N51291" t="s">
        <v>78</v>
      </c>
      <c r="O51291">
        <v>32.25</v>
      </c>
      <c r="P51291">
        <v>70.13</v>
      </c>
      <c r="Q51291" t="s">
        <v>97</v>
      </c>
      <c r="R51291" t="s">
        <v>98</v>
      </c>
      <c r="S51291">
        <f>TechNova_sales[[#This Row],[UnitPrice]]*TechNova_sales[[#This Row],[Quantity]]</f>
        <v>70.13</v>
      </c>
    </row>
    <row r="51292" spans="1:19" x14ac:dyDescent="0.3">
      <c r="A51292">
        <v>1830076</v>
      </c>
      <c r="B51292">
        <v>1</v>
      </c>
      <c r="C51292" s="1">
        <v>45295</v>
      </c>
      <c r="D51292" s="1">
        <v>45300</v>
      </c>
      <c r="E51292">
        <v>717492</v>
      </c>
      <c r="F51292" t="s">
        <v>76</v>
      </c>
      <c r="G51292" t="s">
        <v>59</v>
      </c>
      <c r="H51292">
        <v>0</v>
      </c>
      <c r="I51292" t="s">
        <v>41</v>
      </c>
      <c r="J51292">
        <v>1442</v>
      </c>
      <c r="K51292">
        <v>2</v>
      </c>
      <c r="L51292" t="s">
        <v>1826</v>
      </c>
      <c r="M51292" t="s">
        <v>64</v>
      </c>
      <c r="N51292" t="s">
        <v>83</v>
      </c>
      <c r="O51292">
        <v>175.27</v>
      </c>
      <c r="P51292">
        <v>529</v>
      </c>
      <c r="Q51292" t="s">
        <v>131</v>
      </c>
      <c r="R51292" t="s">
        <v>66</v>
      </c>
      <c r="S51292">
        <f>TechNova_sales[[#This Row],[UnitPrice]]*TechNova_sales[[#This Row],[Quantity]]</f>
        <v>1058</v>
      </c>
    </row>
    <row r="51293" spans="1:19" x14ac:dyDescent="0.3">
      <c r="A51293">
        <v>1830076</v>
      </c>
      <c r="B51293">
        <v>2</v>
      </c>
      <c r="C51293" s="1">
        <v>45295</v>
      </c>
      <c r="D51293" s="1">
        <v>45300</v>
      </c>
      <c r="E51293">
        <v>717492</v>
      </c>
      <c r="F51293" t="s">
        <v>76</v>
      </c>
      <c r="G51293" t="s">
        <v>59</v>
      </c>
      <c r="H51293">
        <v>0</v>
      </c>
      <c r="I51293" t="s">
        <v>41</v>
      </c>
      <c r="J51293">
        <v>416</v>
      </c>
      <c r="K51293">
        <v>1</v>
      </c>
      <c r="L51293" t="s">
        <v>1627</v>
      </c>
      <c r="M51293" t="s">
        <v>54</v>
      </c>
      <c r="N51293" t="s">
        <v>44</v>
      </c>
      <c r="O51293">
        <v>321.05</v>
      </c>
      <c r="P51293">
        <v>969</v>
      </c>
      <c r="Q51293" t="s">
        <v>69</v>
      </c>
      <c r="R51293" t="s">
        <v>56</v>
      </c>
      <c r="S51293">
        <f>TechNova_sales[[#This Row],[UnitPrice]]*TechNova_sales[[#This Row],[Quantity]]</f>
        <v>969</v>
      </c>
    </row>
    <row r="51294" spans="1:19" x14ac:dyDescent="0.3">
      <c r="A51294">
        <v>1830077</v>
      </c>
      <c r="B51294">
        <v>1</v>
      </c>
      <c r="C51294" s="1">
        <v>45295</v>
      </c>
      <c r="D51294" s="1"/>
      <c r="E51294">
        <v>428561</v>
      </c>
      <c r="F51294" t="s">
        <v>143</v>
      </c>
      <c r="G51294" t="s">
        <v>59</v>
      </c>
      <c r="H51294">
        <v>27</v>
      </c>
      <c r="I51294" t="s">
        <v>143</v>
      </c>
      <c r="J51294">
        <v>431</v>
      </c>
      <c r="K51294">
        <v>3</v>
      </c>
      <c r="L51294" t="s">
        <v>853</v>
      </c>
      <c r="M51294" t="s">
        <v>54</v>
      </c>
      <c r="N51294" t="s">
        <v>89</v>
      </c>
      <c r="O51294">
        <v>188.13</v>
      </c>
      <c r="P51294">
        <v>369</v>
      </c>
      <c r="Q51294" t="s">
        <v>69</v>
      </c>
      <c r="R51294" t="s">
        <v>56</v>
      </c>
      <c r="S51294">
        <f>TechNova_sales[[#This Row],[UnitPrice]]*TechNova_sales[[#This Row],[Quantity]]</f>
        <v>1107</v>
      </c>
    </row>
    <row r="51295" spans="1:19" x14ac:dyDescent="0.3">
      <c r="A51295">
        <v>1830078</v>
      </c>
      <c r="B51295">
        <v>1</v>
      </c>
      <c r="C51295" s="1">
        <v>45295</v>
      </c>
      <c r="D51295" s="1"/>
      <c r="E51295">
        <v>1973634</v>
      </c>
      <c r="F51295" t="s">
        <v>40</v>
      </c>
      <c r="G51295" t="s">
        <v>34</v>
      </c>
      <c r="H51295">
        <v>50</v>
      </c>
      <c r="I51295" t="s">
        <v>40</v>
      </c>
      <c r="J51295">
        <v>1537</v>
      </c>
      <c r="K51295">
        <v>4</v>
      </c>
      <c r="L51295" t="s">
        <v>2080</v>
      </c>
      <c r="M51295" t="s">
        <v>64</v>
      </c>
      <c r="N51295" t="s">
        <v>48</v>
      </c>
      <c r="O51295">
        <v>121.93</v>
      </c>
      <c r="P51295">
        <v>368</v>
      </c>
      <c r="Q51295" t="s">
        <v>65</v>
      </c>
      <c r="R51295" t="s">
        <v>66</v>
      </c>
      <c r="S51295">
        <f>TechNova_sales[[#This Row],[UnitPrice]]*TechNova_sales[[#This Row],[Quantity]]</f>
        <v>1472</v>
      </c>
    </row>
    <row r="51296" spans="1:19" x14ac:dyDescent="0.3">
      <c r="A51296">
        <v>1830079</v>
      </c>
      <c r="B51296">
        <v>1</v>
      </c>
      <c r="C51296" s="1">
        <v>45295</v>
      </c>
      <c r="D51296" s="1">
        <v>45299</v>
      </c>
      <c r="E51296">
        <v>1704454</v>
      </c>
      <c r="F51296" t="s">
        <v>40</v>
      </c>
      <c r="G51296" t="s">
        <v>34</v>
      </c>
      <c r="H51296">
        <v>0</v>
      </c>
      <c r="I51296" t="s">
        <v>41</v>
      </c>
      <c r="J51296">
        <v>202</v>
      </c>
      <c r="K51296">
        <v>4</v>
      </c>
      <c r="L51296" t="s">
        <v>2476</v>
      </c>
      <c r="M51296" t="s">
        <v>122</v>
      </c>
      <c r="N51296" t="s">
        <v>48</v>
      </c>
      <c r="O51296">
        <v>316.85000000000002</v>
      </c>
      <c r="P51296">
        <v>689</v>
      </c>
      <c r="Q51296" t="s">
        <v>154</v>
      </c>
      <c r="R51296" t="s">
        <v>62</v>
      </c>
      <c r="S51296">
        <f>TechNova_sales[[#This Row],[UnitPrice]]*TechNova_sales[[#This Row],[Quantity]]</f>
        <v>2756</v>
      </c>
    </row>
    <row r="51297" spans="1:19" x14ac:dyDescent="0.3">
      <c r="A51297">
        <v>1830079</v>
      </c>
      <c r="B51297">
        <v>2</v>
      </c>
      <c r="C51297" s="1">
        <v>45295</v>
      </c>
      <c r="D51297" s="1">
        <v>45299</v>
      </c>
      <c r="E51297">
        <v>1704454</v>
      </c>
      <c r="F51297" t="s">
        <v>40</v>
      </c>
      <c r="G51297" t="s">
        <v>34</v>
      </c>
      <c r="H51297">
        <v>0</v>
      </c>
      <c r="I51297" t="s">
        <v>41</v>
      </c>
      <c r="J51297">
        <v>4</v>
      </c>
      <c r="K51297">
        <v>3</v>
      </c>
      <c r="L51297" t="s">
        <v>1193</v>
      </c>
      <c r="M51297" t="s">
        <v>36</v>
      </c>
      <c r="N51297" t="s">
        <v>44</v>
      </c>
      <c r="O51297">
        <v>11</v>
      </c>
      <c r="P51297">
        <v>21.57</v>
      </c>
      <c r="Q51297" t="s">
        <v>142</v>
      </c>
      <c r="R51297" t="s">
        <v>128</v>
      </c>
      <c r="S51297">
        <f>TechNova_sales[[#This Row],[UnitPrice]]*TechNova_sales[[#This Row],[Quantity]]</f>
        <v>64.710000000000008</v>
      </c>
    </row>
    <row r="51298" spans="1:19" x14ac:dyDescent="0.3">
      <c r="A51298">
        <v>1830080</v>
      </c>
      <c r="B51298">
        <v>1</v>
      </c>
      <c r="C51298" s="1">
        <v>45295</v>
      </c>
      <c r="D51298" s="1">
        <v>45298</v>
      </c>
      <c r="E51298">
        <v>1431209</v>
      </c>
      <c r="F51298" t="s">
        <v>40</v>
      </c>
      <c r="G51298" t="s">
        <v>34</v>
      </c>
      <c r="H51298">
        <v>0</v>
      </c>
      <c r="I51298" t="s">
        <v>41</v>
      </c>
      <c r="J51298">
        <v>399</v>
      </c>
      <c r="K51298">
        <v>2</v>
      </c>
      <c r="L51298" t="s">
        <v>2225</v>
      </c>
      <c r="M51298" t="s">
        <v>86</v>
      </c>
      <c r="N51298" t="s">
        <v>37</v>
      </c>
      <c r="O51298">
        <v>275.45999999999998</v>
      </c>
      <c r="P51298">
        <v>599</v>
      </c>
      <c r="Q51298" t="s">
        <v>55</v>
      </c>
      <c r="R51298" t="s">
        <v>56</v>
      </c>
      <c r="S51298">
        <f>TechNova_sales[[#This Row],[UnitPrice]]*TechNova_sales[[#This Row],[Quantity]]</f>
        <v>1198</v>
      </c>
    </row>
    <row r="51299" spans="1:19" x14ac:dyDescent="0.3">
      <c r="A51299">
        <v>1830080</v>
      </c>
      <c r="B51299">
        <v>2</v>
      </c>
      <c r="C51299" s="1">
        <v>45295</v>
      </c>
      <c r="D51299" s="1">
        <v>45298</v>
      </c>
      <c r="E51299">
        <v>1431209</v>
      </c>
      <c r="F51299" t="s">
        <v>40</v>
      </c>
      <c r="G51299" t="s">
        <v>34</v>
      </c>
      <c r="H51299">
        <v>0</v>
      </c>
      <c r="I51299" t="s">
        <v>41</v>
      </c>
      <c r="J51299">
        <v>115</v>
      </c>
      <c r="K51299">
        <v>8</v>
      </c>
      <c r="L51299" t="s">
        <v>774</v>
      </c>
      <c r="M51299" t="s">
        <v>86</v>
      </c>
      <c r="N51299" t="s">
        <v>44</v>
      </c>
      <c r="O51299">
        <v>82.83</v>
      </c>
      <c r="P51299">
        <v>249.99</v>
      </c>
      <c r="Q51299" t="s">
        <v>184</v>
      </c>
      <c r="R51299" t="s">
        <v>128</v>
      </c>
      <c r="S51299">
        <f>TechNova_sales[[#This Row],[UnitPrice]]*TechNova_sales[[#This Row],[Quantity]]</f>
        <v>1999.92</v>
      </c>
    </row>
    <row r="51300" spans="1:19" x14ac:dyDescent="0.3">
      <c r="A51300">
        <v>1830080</v>
      </c>
      <c r="B51300">
        <v>3</v>
      </c>
      <c r="C51300" s="1">
        <v>45295</v>
      </c>
      <c r="D51300" s="1">
        <v>45298</v>
      </c>
      <c r="E51300">
        <v>1431209</v>
      </c>
      <c r="F51300" t="s">
        <v>40</v>
      </c>
      <c r="G51300" t="s">
        <v>34</v>
      </c>
      <c r="H51300">
        <v>0</v>
      </c>
      <c r="I51300" t="s">
        <v>41</v>
      </c>
      <c r="J51300">
        <v>1281</v>
      </c>
      <c r="K51300">
        <v>2</v>
      </c>
      <c r="L51300" t="s">
        <v>1488</v>
      </c>
      <c r="M51300" t="s">
        <v>36</v>
      </c>
      <c r="N51300" t="s">
        <v>37</v>
      </c>
      <c r="O51300">
        <v>7.64</v>
      </c>
      <c r="P51300">
        <v>14.99</v>
      </c>
      <c r="Q51300" t="s">
        <v>38</v>
      </c>
      <c r="R51300" t="s">
        <v>39</v>
      </c>
      <c r="S51300">
        <f>TechNova_sales[[#This Row],[UnitPrice]]*TechNova_sales[[#This Row],[Quantity]]</f>
        <v>29.98</v>
      </c>
    </row>
    <row r="51301" spans="1:19" x14ac:dyDescent="0.3">
      <c r="A51301">
        <v>1830081</v>
      </c>
      <c r="B51301">
        <v>1</v>
      </c>
      <c r="C51301" s="1">
        <v>45295</v>
      </c>
      <c r="D51301" s="1"/>
      <c r="E51301">
        <v>503817</v>
      </c>
      <c r="F51301" t="s">
        <v>143</v>
      </c>
      <c r="G51301" t="s">
        <v>59</v>
      </c>
      <c r="H51301">
        <v>23</v>
      </c>
      <c r="I51301" t="s">
        <v>143</v>
      </c>
      <c r="J51301">
        <v>1623</v>
      </c>
      <c r="K51301">
        <v>1</v>
      </c>
      <c r="L51301" t="s">
        <v>455</v>
      </c>
      <c r="M51301" t="s">
        <v>36</v>
      </c>
      <c r="N51301" t="s">
        <v>44</v>
      </c>
      <c r="O51301">
        <v>72.56</v>
      </c>
      <c r="P51301">
        <v>219</v>
      </c>
      <c r="Q51301" t="s">
        <v>71</v>
      </c>
      <c r="R51301" t="s">
        <v>72</v>
      </c>
      <c r="S51301">
        <f>TechNova_sales[[#This Row],[UnitPrice]]*TechNova_sales[[#This Row],[Quantity]]</f>
        <v>219</v>
      </c>
    </row>
    <row r="51302" spans="1:19" x14ac:dyDescent="0.3">
      <c r="A51302">
        <v>1830081</v>
      </c>
      <c r="B51302">
        <v>2</v>
      </c>
      <c r="C51302" s="1">
        <v>45295</v>
      </c>
      <c r="D51302" s="1"/>
      <c r="E51302">
        <v>503817</v>
      </c>
      <c r="F51302" t="s">
        <v>143</v>
      </c>
      <c r="G51302" t="s">
        <v>59</v>
      </c>
      <c r="H51302">
        <v>23</v>
      </c>
      <c r="I51302" t="s">
        <v>143</v>
      </c>
      <c r="J51302">
        <v>106</v>
      </c>
      <c r="K51302">
        <v>2</v>
      </c>
      <c r="L51302" t="s">
        <v>412</v>
      </c>
      <c r="M51302" t="s">
        <v>86</v>
      </c>
      <c r="N51302" t="s">
        <v>48</v>
      </c>
      <c r="O51302">
        <v>61.16</v>
      </c>
      <c r="P51302">
        <v>132.99</v>
      </c>
      <c r="Q51302" t="s">
        <v>184</v>
      </c>
      <c r="R51302" t="s">
        <v>128</v>
      </c>
      <c r="S51302">
        <f>TechNova_sales[[#This Row],[UnitPrice]]*TechNova_sales[[#This Row],[Quantity]]</f>
        <v>265.98</v>
      </c>
    </row>
    <row r="51303" spans="1:19" x14ac:dyDescent="0.3">
      <c r="A51303">
        <v>1830082</v>
      </c>
      <c r="B51303">
        <v>1</v>
      </c>
      <c r="C51303" s="1">
        <v>45295</v>
      </c>
      <c r="D51303" s="1">
        <v>45301</v>
      </c>
      <c r="E51303">
        <v>1218731</v>
      </c>
      <c r="F51303" t="s">
        <v>40</v>
      </c>
      <c r="G51303" t="s">
        <v>34</v>
      </c>
      <c r="H51303">
        <v>0</v>
      </c>
      <c r="I51303" t="s">
        <v>41</v>
      </c>
      <c r="J51303">
        <v>111</v>
      </c>
      <c r="K51303">
        <v>2</v>
      </c>
      <c r="L51303" t="s">
        <v>790</v>
      </c>
      <c r="M51303" t="s">
        <v>86</v>
      </c>
      <c r="N51303" t="s">
        <v>48</v>
      </c>
      <c r="O51303">
        <v>82.83</v>
      </c>
      <c r="P51303">
        <v>249.99</v>
      </c>
      <c r="Q51303" t="s">
        <v>184</v>
      </c>
      <c r="R51303" t="s">
        <v>128</v>
      </c>
      <c r="S51303">
        <f>TechNova_sales[[#This Row],[UnitPrice]]*TechNova_sales[[#This Row],[Quantity]]</f>
        <v>499.98</v>
      </c>
    </row>
    <row r="51304" spans="1:19" x14ac:dyDescent="0.3">
      <c r="A51304">
        <v>1830083</v>
      </c>
      <c r="B51304">
        <v>1</v>
      </c>
      <c r="C51304" s="1">
        <v>45295</v>
      </c>
      <c r="D51304" s="1"/>
      <c r="E51304">
        <v>1299855</v>
      </c>
      <c r="F51304" t="s">
        <v>40</v>
      </c>
      <c r="G51304" t="s">
        <v>34</v>
      </c>
      <c r="H51304">
        <v>57</v>
      </c>
      <c r="I51304" t="s">
        <v>40</v>
      </c>
      <c r="J51304">
        <v>1806</v>
      </c>
      <c r="K51304">
        <v>3</v>
      </c>
      <c r="L51304" t="s">
        <v>366</v>
      </c>
      <c r="M51304" t="s">
        <v>96</v>
      </c>
      <c r="N51304" t="s">
        <v>78</v>
      </c>
      <c r="O51304">
        <v>16.309999999999999</v>
      </c>
      <c r="P51304">
        <v>32</v>
      </c>
      <c r="Q51304" t="s">
        <v>97</v>
      </c>
      <c r="R51304" t="s">
        <v>98</v>
      </c>
      <c r="S51304">
        <f>TechNova_sales[[#This Row],[UnitPrice]]*TechNova_sales[[#This Row],[Quantity]]</f>
        <v>96</v>
      </c>
    </row>
    <row r="51305" spans="1:19" x14ac:dyDescent="0.3">
      <c r="A51305">
        <v>1830083</v>
      </c>
      <c r="B51305">
        <v>2</v>
      </c>
      <c r="C51305" s="1">
        <v>45295</v>
      </c>
      <c r="D51305" s="1"/>
      <c r="E51305">
        <v>1299855</v>
      </c>
      <c r="F51305" t="s">
        <v>40</v>
      </c>
      <c r="G51305" t="s">
        <v>34</v>
      </c>
      <c r="H51305">
        <v>57</v>
      </c>
      <c r="I51305" t="s">
        <v>40</v>
      </c>
      <c r="J51305">
        <v>1385</v>
      </c>
      <c r="K51305">
        <v>1</v>
      </c>
      <c r="L51305" t="s">
        <v>1598</v>
      </c>
      <c r="M51305" t="s">
        <v>36</v>
      </c>
      <c r="N51305" t="s">
        <v>130</v>
      </c>
      <c r="O51305">
        <v>10.57</v>
      </c>
      <c r="P51305">
        <v>22.99</v>
      </c>
      <c r="Q51305" t="s">
        <v>218</v>
      </c>
      <c r="R51305" t="s">
        <v>66</v>
      </c>
      <c r="S51305">
        <f>TechNova_sales[[#This Row],[UnitPrice]]*TechNova_sales[[#This Row],[Quantity]]</f>
        <v>22.99</v>
      </c>
    </row>
    <row r="51306" spans="1:19" x14ac:dyDescent="0.3">
      <c r="A51306">
        <v>1830083</v>
      </c>
      <c r="B51306">
        <v>3</v>
      </c>
      <c r="C51306" s="1">
        <v>45295</v>
      </c>
      <c r="D51306" s="1"/>
      <c r="E51306">
        <v>1299855</v>
      </c>
      <c r="F51306" t="s">
        <v>40</v>
      </c>
      <c r="G51306" t="s">
        <v>34</v>
      </c>
      <c r="H51306">
        <v>57</v>
      </c>
      <c r="I51306" t="s">
        <v>40</v>
      </c>
      <c r="J51306">
        <v>103</v>
      </c>
      <c r="K51306">
        <v>4</v>
      </c>
      <c r="L51306" t="s">
        <v>320</v>
      </c>
      <c r="M51306" t="s">
        <v>86</v>
      </c>
      <c r="N51306" t="s">
        <v>48</v>
      </c>
      <c r="O51306">
        <v>52.88</v>
      </c>
      <c r="P51306">
        <v>115</v>
      </c>
      <c r="Q51306" t="s">
        <v>184</v>
      </c>
      <c r="R51306" t="s">
        <v>128</v>
      </c>
      <c r="S51306">
        <f>TechNova_sales[[#This Row],[UnitPrice]]*TechNova_sales[[#This Row],[Quantity]]</f>
        <v>460</v>
      </c>
    </row>
    <row r="51307" spans="1:19" x14ac:dyDescent="0.3">
      <c r="A51307">
        <v>1830083</v>
      </c>
      <c r="B51307">
        <v>4</v>
      </c>
      <c r="C51307" s="1">
        <v>45295</v>
      </c>
      <c r="D51307" s="1"/>
      <c r="E51307">
        <v>1299855</v>
      </c>
      <c r="F51307" t="s">
        <v>40</v>
      </c>
      <c r="G51307" t="s">
        <v>34</v>
      </c>
      <c r="H51307">
        <v>57</v>
      </c>
      <c r="I51307" t="s">
        <v>40</v>
      </c>
      <c r="J51307">
        <v>2502</v>
      </c>
      <c r="K51307">
        <v>3</v>
      </c>
      <c r="L51307" t="s">
        <v>710</v>
      </c>
      <c r="M51307" t="s">
        <v>36</v>
      </c>
      <c r="N51307" t="s">
        <v>48</v>
      </c>
      <c r="O51307">
        <v>5.09</v>
      </c>
      <c r="P51307">
        <v>9.99</v>
      </c>
      <c r="Q51307" t="s">
        <v>81</v>
      </c>
      <c r="R51307" t="s">
        <v>66</v>
      </c>
      <c r="S51307">
        <f>TechNova_sales[[#This Row],[UnitPrice]]*TechNova_sales[[#This Row],[Quantity]]</f>
        <v>29.97</v>
      </c>
    </row>
    <row r="51308" spans="1:19" x14ac:dyDescent="0.3">
      <c r="A51308">
        <v>1830083</v>
      </c>
      <c r="B51308">
        <v>5</v>
      </c>
      <c r="C51308" s="1">
        <v>45295</v>
      </c>
      <c r="D51308" s="1"/>
      <c r="E51308">
        <v>1299855</v>
      </c>
      <c r="F51308" t="s">
        <v>40</v>
      </c>
      <c r="G51308" t="s">
        <v>34</v>
      </c>
      <c r="H51308">
        <v>57</v>
      </c>
      <c r="I51308" t="s">
        <v>40</v>
      </c>
      <c r="J51308">
        <v>1721</v>
      </c>
      <c r="K51308">
        <v>2</v>
      </c>
      <c r="L51308" t="s">
        <v>1140</v>
      </c>
      <c r="M51308" t="s">
        <v>96</v>
      </c>
      <c r="N51308" t="s">
        <v>48</v>
      </c>
      <c r="O51308">
        <v>32.25</v>
      </c>
      <c r="P51308">
        <v>70.13</v>
      </c>
      <c r="Q51308" t="s">
        <v>97</v>
      </c>
      <c r="R51308" t="s">
        <v>98</v>
      </c>
      <c r="S51308">
        <f>TechNova_sales[[#This Row],[UnitPrice]]*TechNova_sales[[#This Row],[Quantity]]</f>
        <v>140.26</v>
      </c>
    </row>
    <row r="51309" spans="1:19" x14ac:dyDescent="0.3">
      <c r="A51309">
        <v>1830083</v>
      </c>
      <c r="B51309">
        <v>6</v>
      </c>
      <c r="C51309" s="1">
        <v>45295</v>
      </c>
      <c r="D51309" s="1"/>
      <c r="E51309">
        <v>1299855</v>
      </c>
      <c r="F51309" t="s">
        <v>40</v>
      </c>
      <c r="G51309" t="s">
        <v>34</v>
      </c>
      <c r="H51309">
        <v>57</v>
      </c>
      <c r="I51309" t="s">
        <v>40</v>
      </c>
      <c r="J51309">
        <v>1827</v>
      </c>
      <c r="K51309">
        <v>2</v>
      </c>
      <c r="L51309" t="s">
        <v>945</v>
      </c>
      <c r="M51309" t="s">
        <v>122</v>
      </c>
      <c r="N51309" t="s">
        <v>37</v>
      </c>
      <c r="O51309">
        <v>878.66</v>
      </c>
      <c r="P51309">
        <v>2652</v>
      </c>
      <c r="Q51309" t="s">
        <v>315</v>
      </c>
      <c r="R51309" t="s">
        <v>50</v>
      </c>
      <c r="S51309">
        <f>TechNova_sales[[#This Row],[UnitPrice]]*TechNova_sales[[#This Row],[Quantity]]</f>
        <v>5304</v>
      </c>
    </row>
    <row r="51310" spans="1:19" x14ac:dyDescent="0.3">
      <c r="A51310">
        <v>1830084</v>
      </c>
      <c r="B51310">
        <v>1</v>
      </c>
      <c r="C51310" s="1">
        <v>45295</v>
      </c>
      <c r="D51310" s="1"/>
      <c r="E51310">
        <v>923402</v>
      </c>
      <c r="F51310" t="s">
        <v>58</v>
      </c>
      <c r="G51310" t="s">
        <v>59</v>
      </c>
      <c r="H51310">
        <v>36</v>
      </c>
      <c r="I51310" t="s">
        <v>58</v>
      </c>
      <c r="J51310">
        <v>1306</v>
      </c>
      <c r="K51310">
        <v>2</v>
      </c>
      <c r="L51310" t="s">
        <v>1096</v>
      </c>
      <c r="M51310" t="s">
        <v>36</v>
      </c>
      <c r="N51310" t="s">
        <v>48</v>
      </c>
      <c r="O51310">
        <v>31.27</v>
      </c>
      <c r="P51310">
        <v>68</v>
      </c>
      <c r="Q51310" t="s">
        <v>38</v>
      </c>
      <c r="R51310" t="s">
        <v>39</v>
      </c>
      <c r="S51310">
        <f>TechNova_sales[[#This Row],[UnitPrice]]*TechNova_sales[[#This Row],[Quantity]]</f>
        <v>136</v>
      </c>
    </row>
    <row r="51311" spans="1:19" x14ac:dyDescent="0.3">
      <c r="A51311">
        <v>1830084</v>
      </c>
      <c r="B51311">
        <v>2</v>
      </c>
      <c r="C51311" s="1">
        <v>45295</v>
      </c>
      <c r="D51311" s="1"/>
      <c r="E51311">
        <v>923402</v>
      </c>
      <c r="F51311" t="s">
        <v>58</v>
      </c>
      <c r="G51311" t="s">
        <v>59</v>
      </c>
      <c r="H51311">
        <v>36</v>
      </c>
      <c r="I51311" t="s">
        <v>58</v>
      </c>
      <c r="J51311">
        <v>2372</v>
      </c>
      <c r="K51311">
        <v>1</v>
      </c>
      <c r="L51311" t="s">
        <v>1790</v>
      </c>
      <c r="M51311" t="s">
        <v>36</v>
      </c>
      <c r="N51311" t="s">
        <v>130</v>
      </c>
      <c r="O51311">
        <v>183.94</v>
      </c>
      <c r="P51311">
        <v>399.99</v>
      </c>
      <c r="Q51311" t="s">
        <v>94</v>
      </c>
      <c r="R51311" t="s">
        <v>50</v>
      </c>
      <c r="S51311">
        <f>TechNova_sales[[#This Row],[UnitPrice]]*TechNova_sales[[#This Row],[Quantity]]</f>
        <v>399.99</v>
      </c>
    </row>
    <row r="51312" spans="1:19" x14ac:dyDescent="0.3">
      <c r="A51312">
        <v>1830084</v>
      </c>
      <c r="B51312">
        <v>3</v>
      </c>
      <c r="C51312" s="1">
        <v>45295</v>
      </c>
      <c r="D51312" s="1"/>
      <c r="E51312">
        <v>923402</v>
      </c>
      <c r="F51312" t="s">
        <v>58</v>
      </c>
      <c r="G51312" t="s">
        <v>59</v>
      </c>
      <c r="H51312">
        <v>36</v>
      </c>
      <c r="I51312" t="s">
        <v>58</v>
      </c>
      <c r="J51312">
        <v>431</v>
      </c>
      <c r="K51312">
        <v>6</v>
      </c>
      <c r="L51312" t="s">
        <v>853</v>
      </c>
      <c r="M51312" t="s">
        <v>54</v>
      </c>
      <c r="N51312" t="s">
        <v>89</v>
      </c>
      <c r="O51312">
        <v>188.13</v>
      </c>
      <c r="P51312">
        <v>369</v>
      </c>
      <c r="Q51312" t="s">
        <v>69</v>
      </c>
      <c r="R51312" t="s">
        <v>56</v>
      </c>
      <c r="S51312">
        <f>TechNova_sales[[#This Row],[UnitPrice]]*TechNova_sales[[#This Row],[Quantity]]</f>
        <v>2214</v>
      </c>
    </row>
    <row r="51313" spans="1:19" x14ac:dyDescent="0.3">
      <c r="A51313">
        <v>1830084</v>
      </c>
      <c r="B51313">
        <v>4</v>
      </c>
      <c r="C51313" s="1">
        <v>45295</v>
      </c>
      <c r="D51313" s="1"/>
      <c r="E51313">
        <v>923402</v>
      </c>
      <c r="F51313" t="s">
        <v>58</v>
      </c>
      <c r="G51313" t="s">
        <v>59</v>
      </c>
      <c r="H51313">
        <v>36</v>
      </c>
      <c r="I51313" t="s">
        <v>58</v>
      </c>
      <c r="J51313">
        <v>1591</v>
      </c>
      <c r="K51313">
        <v>1</v>
      </c>
      <c r="L51313" t="s">
        <v>222</v>
      </c>
      <c r="M51313" t="s">
        <v>100</v>
      </c>
      <c r="N51313" t="s">
        <v>44</v>
      </c>
      <c r="O51313">
        <v>5.82</v>
      </c>
      <c r="P51313">
        <v>12.66</v>
      </c>
      <c r="Q51313" t="s">
        <v>71</v>
      </c>
      <c r="R51313" t="s">
        <v>72</v>
      </c>
      <c r="S51313">
        <f>TechNova_sales[[#This Row],[UnitPrice]]*TechNova_sales[[#This Row],[Quantity]]</f>
        <v>12.66</v>
      </c>
    </row>
    <row r="51314" spans="1:19" x14ac:dyDescent="0.3">
      <c r="A51314">
        <v>1830085</v>
      </c>
      <c r="B51314">
        <v>1</v>
      </c>
      <c r="C51314" s="1">
        <v>45295</v>
      </c>
      <c r="D51314" s="1"/>
      <c r="E51314">
        <v>911435</v>
      </c>
      <c r="F51314" t="s">
        <v>58</v>
      </c>
      <c r="G51314" t="s">
        <v>59</v>
      </c>
      <c r="H51314">
        <v>36</v>
      </c>
      <c r="I51314" t="s">
        <v>58</v>
      </c>
      <c r="J51314">
        <v>1621</v>
      </c>
      <c r="K51314">
        <v>3</v>
      </c>
      <c r="L51314" t="s">
        <v>401</v>
      </c>
      <c r="M51314" t="s">
        <v>36</v>
      </c>
      <c r="N51314" t="s">
        <v>136</v>
      </c>
      <c r="O51314">
        <v>6.62</v>
      </c>
      <c r="P51314">
        <v>12.99</v>
      </c>
      <c r="Q51314" t="s">
        <v>71</v>
      </c>
      <c r="R51314" t="s">
        <v>72</v>
      </c>
      <c r="S51314">
        <f>TechNova_sales[[#This Row],[UnitPrice]]*TechNova_sales[[#This Row],[Quantity]]</f>
        <v>38.97</v>
      </c>
    </row>
    <row r="51315" spans="1:19" x14ac:dyDescent="0.3">
      <c r="A51315">
        <v>1830085</v>
      </c>
      <c r="B51315">
        <v>2</v>
      </c>
      <c r="C51315" s="1">
        <v>45295</v>
      </c>
      <c r="D51315" s="1"/>
      <c r="E51315">
        <v>911435</v>
      </c>
      <c r="F51315" t="s">
        <v>58</v>
      </c>
      <c r="G51315" t="s">
        <v>59</v>
      </c>
      <c r="H51315">
        <v>36</v>
      </c>
      <c r="I51315" t="s">
        <v>58</v>
      </c>
      <c r="J51315">
        <v>1779</v>
      </c>
      <c r="K51315">
        <v>1</v>
      </c>
      <c r="L51315" t="s">
        <v>445</v>
      </c>
      <c r="M51315" t="s">
        <v>96</v>
      </c>
      <c r="N51315" t="s">
        <v>78</v>
      </c>
      <c r="O51315">
        <v>21.92</v>
      </c>
      <c r="P51315">
        <v>43</v>
      </c>
      <c r="Q51315" t="s">
        <v>97</v>
      </c>
      <c r="R51315" t="s">
        <v>98</v>
      </c>
      <c r="S51315">
        <f>TechNova_sales[[#This Row],[UnitPrice]]*TechNova_sales[[#This Row],[Quantity]]</f>
        <v>43</v>
      </c>
    </row>
    <row r="51316" spans="1:19" x14ac:dyDescent="0.3">
      <c r="A51316">
        <v>1830085</v>
      </c>
      <c r="B51316">
        <v>3</v>
      </c>
      <c r="C51316" s="1">
        <v>45295</v>
      </c>
      <c r="D51316" s="1"/>
      <c r="E51316">
        <v>911435</v>
      </c>
      <c r="F51316" t="s">
        <v>58</v>
      </c>
      <c r="G51316" t="s">
        <v>59</v>
      </c>
      <c r="H51316">
        <v>36</v>
      </c>
      <c r="I51316" t="s">
        <v>58</v>
      </c>
      <c r="J51316">
        <v>1640</v>
      </c>
      <c r="K51316">
        <v>2</v>
      </c>
      <c r="L51316" t="s">
        <v>716</v>
      </c>
      <c r="M51316" t="s">
        <v>36</v>
      </c>
      <c r="N51316" t="s">
        <v>91</v>
      </c>
      <c r="O51316">
        <v>7.58</v>
      </c>
      <c r="P51316">
        <v>22.89</v>
      </c>
      <c r="Q51316" t="s">
        <v>71</v>
      </c>
      <c r="R51316" t="s">
        <v>72</v>
      </c>
      <c r="S51316">
        <f>TechNova_sales[[#This Row],[UnitPrice]]*TechNova_sales[[#This Row],[Quantity]]</f>
        <v>45.78</v>
      </c>
    </row>
    <row r="51317" spans="1:19" x14ac:dyDescent="0.3">
      <c r="A51317">
        <v>1830086</v>
      </c>
      <c r="B51317">
        <v>1</v>
      </c>
      <c r="C51317" s="1">
        <v>45295</v>
      </c>
      <c r="D51317" s="1">
        <v>45299</v>
      </c>
      <c r="E51317">
        <v>1054956</v>
      </c>
      <c r="F51317" t="s">
        <v>58</v>
      </c>
      <c r="G51317" t="s">
        <v>59</v>
      </c>
      <c r="H51317">
        <v>0</v>
      </c>
      <c r="I51317" t="s">
        <v>41</v>
      </c>
      <c r="J51317">
        <v>481</v>
      </c>
      <c r="K51317">
        <v>1</v>
      </c>
      <c r="L51317" t="s">
        <v>1838</v>
      </c>
      <c r="M51317" t="s">
        <v>74</v>
      </c>
      <c r="N51317" t="s">
        <v>37</v>
      </c>
      <c r="O51317">
        <v>63.92</v>
      </c>
      <c r="P51317">
        <v>139</v>
      </c>
      <c r="Q51317" t="s">
        <v>275</v>
      </c>
      <c r="R51317" t="s">
        <v>56</v>
      </c>
      <c r="S51317">
        <f>TechNova_sales[[#This Row],[UnitPrice]]*TechNova_sales[[#This Row],[Quantity]]</f>
        <v>139</v>
      </c>
    </row>
    <row r="51318" spans="1:19" x14ac:dyDescent="0.3">
      <c r="A51318">
        <v>1830086</v>
      </c>
      <c r="B51318">
        <v>2</v>
      </c>
      <c r="C51318" s="1">
        <v>45295</v>
      </c>
      <c r="D51318" s="1">
        <v>45299</v>
      </c>
      <c r="E51318">
        <v>1054956</v>
      </c>
      <c r="F51318" t="s">
        <v>58</v>
      </c>
      <c r="G51318" t="s">
        <v>59</v>
      </c>
      <c r="H51318">
        <v>0</v>
      </c>
      <c r="I51318" t="s">
        <v>41</v>
      </c>
      <c r="J51318">
        <v>1670</v>
      </c>
      <c r="K51318">
        <v>2</v>
      </c>
      <c r="L51318" t="s">
        <v>1050</v>
      </c>
      <c r="M51318" t="s">
        <v>96</v>
      </c>
      <c r="N51318" t="s">
        <v>48</v>
      </c>
      <c r="O51318">
        <v>4.13</v>
      </c>
      <c r="P51318">
        <v>8.99</v>
      </c>
      <c r="Q51318" t="s">
        <v>105</v>
      </c>
      <c r="R51318" t="s">
        <v>98</v>
      </c>
      <c r="S51318">
        <f>TechNova_sales[[#This Row],[UnitPrice]]*TechNova_sales[[#This Row],[Quantity]]</f>
        <v>17.98</v>
      </c>
    </row>
    <row r="51319" spans="1:19" x14ac:dyDescent="0.3">
      <c r="A51319">
        <v>1830086</v>
      </c>
      <c r="B51319">
        <v>3</v>
      </c>
      <c r="C51319" s="1">
        <v>45295</v>
      </c>
      <c r="D51319" s="1">
        <v>45299</v>
      </c>
      <c r="E51319">
        <v>1054956</v>
      </c>
      <c r="F51319" t="s">
        <v>58</v>
      </c>
      <c r="G51319" t="s">
        <v>59</v>
      </c>
      <c r="H51319">
        <v>0</v>
      </c>
      <c r="I51319" t="s">
        <v>41</v>
      </c>
      <c r="J51319">
        <v>1699</v>
      </c>
      <c r="K51319">
        <v>6</v>
      </c>
      <c r="L51319" t="s">
        <v>769</v>
      </c>
      <c r="M51319" t="s">
        <v>100</v>
      </c>
      <c r="N51319" t="s">
        <v>91</v>
      </c>
      <c r="O51319">
        <v>3.16</v>
      </c>
      <c r="P51319">
        <v>6.88</v>
      </c>
      <c r="Q51319" t="s">
        <v>105</v>
      </c>
      <c r="R51319" t="s">
        <v>98</v>
      </c>
      <c r="S51319">
        <f>TechNova_sales[[#This Row],[UnitPrice]]*TechNova_sales[[#This Row],[Quantity]]</f>
        <v>41.28</v>
      </c>
    </row>
    <row r="51320" spans="1:19" x14ac:dyDescent="0.3">
      <c r="A51320">
        <v>1830086</v>
      </c>
      <c r="B51320">
        <v>4</v>
      </c>
      <c r="C51320" s="1">
        <v>45295</v>
      </c>
      <c r="D51320" s="1">
        <v>45299</v>
      </c>
      <c r="E51320">
        <v>1054956</v>
      </c>
      <c r="F51320" t="s">
        <v>58</v>
      </c>
      <c r="G51320" t="s">
        <v>59</v>
      </c>
      <c r="H51320">
        <v>0</v>
      </c>
      <c r="I51320" t="s">
        <v>41</v>
      </c>
      <c r="J51320">
        <v>1544</v>
      </c>
      <c r="K51320">
        <v>3</v>
      </c>
      <c r="L51320" t="s">
        <v>223</v>
      </c>
      <c r="M51320" t="s">
        <v>64</v>
      </c>
      <c r="N51320" t="s">
        <v>44</v>
      </c>
      <c r="O51320">
        <v>109.45</v>
      </c>
      <c r="P51320">
        <v>238</v>
      </c>
      <c r="Q51320" t="s">
        <v>65</v>
      </c>
      <c r="R51320" t="s">
        <v>66</v>
      </c>
      <c r="S51320">
        <f>TechNova_sales[[#This Row],[UnitPrice]]*TechNova_sales[[#This Row],[Quantity]]</f>
        <v>714</v>
      </c>
    </row>
    <row r="51321" spans="1:19" x14ac:dyDescent="0.3">
      <c r="A51321">
        <v>1830087</v>
      </c>
      <c r="B51321">
        <v>1</v>
      </c>
      <c r="C51321" s="1">
        <v>45295</v>
      </c>
      <c r="D51321" s="1"/>
      <c r="E51321">
        <v>65269</v>
      </c>
      <c r="F51321" t="s">
        <v>170</v>
      </c>
      <c r="G51321" t="s">
        <v>170</v>
      </c>
      <c r="H51321">
        <v>5</v>
      </c>
      <c r="I51321" t="s">
        <v>170</v>
      </c>
      <c r="J51321">
        <v>1171</v>
      </c>
      <c r="K51321">
        <v>1</v>
      </c>
      <c r="L51321" t="s">
        <v>1080</v>
      </c>
      <c r="M51321" t="s">
        <v>47</v>
      </c>
      <c r="N51321" t="s">
        <v>37</v>
      </c>
      <c r="O51321">
        <v>301.20999999999998</v>
      </c>
      <c r="P51321">
        <v>655</v>
      </c>
      <c r="Q51321" t="s">
        <v>79</v>
      </c>
      <c r="R51321" t="s">
        <v>39</v>
      </c>
      <c r="S51321">
        <f>TechNova_sales[[#This Row],[UnitPrice]]*TechNova_sales[[#This Row],[Quantity]]</f>
        <v>655</v>
      </c>
    </row>
    <row r="51322" spans="1:19" x14ac:dyDescent="0.3">
      <c r="A51322">
        <v>1830087</v>
      </c>
      <c r="B51322">
        <v>2</v>
      </c>
      <c r="C51322" s="1">
        <v>45295</v>
      </c>
      <c r="D51322" s="1"/>
      <c r="E51322">
        <v>65269</v>
      </c>
      <c r="F51322" t="s">
        <v>170</v>
      </c>
      <c r="G51322" t="s">
        <v>170</v>
      </c>
      <c r="H51322">
        <v>5</v>
      </c>
      <c r="I51322" t="s">
        <v>170</v>
      </c>
      <c r="J51322">
        <v>1609</v>
      </c>
      <c r="K51322">
        <v>2</v>
      </c>
      <c r="L51322" t="s">
        <v>392</v>
      </c>
      <c r="M51322" t="s">
        <v>100</v>
      </c>
      <c r="N51322" t="s">
        <v>44</v>
      </c>
      <c r="O51322">
        <v>86.14</v>
      </c>
      <c r="P51322">
        <v>259.99</v>
      </c>
      <c r="Q51322" t="s">
        <v>71</v>
      </c>
      <c r="R51322" t="s">
        <v>72</v>
      </c>
      <c r="S51322">
        <f>TechNova_sales[[#This Row],[UnitPrice]]*TechNova_sales[[#This Row],[Quantity]]</f>
        <v>519.98</v>
      </c>
    </row>
    <row r="51323" spans="1:19" x14ac:dyDescent="0.3">
      <c r="A51323">
        <v>1830087</v>
      </c>
      <c r="B51323">
        <v>3</v>
      </c>
      <c r="C51323" s="1">
        <v>45295</v>
      </c>
      <c r="D51323" s="1"/>
      <c r="E51323">
        <v>65269</v>
      </c>
      <c r="F51323" t="s">
        <v>170</v>
      </c>
      <c r="G51323" t="s">
        <v>170</v>
      </c>
      <c r="H51323">
        <v>5</v>
      </c>
      <c r="I51323" t="s">
        <v>170</v>
      </c>
      <c r="J51323">
        <v>1699</v>
      </c>
      <c r="K51323">
        <v>3</v>
      </c>
      <c r="L51323" t="s">
        <v>769</v>
      </c>
      <c r="M51323" t="s">
        <v>100</v>
      </c>
      <c r="N51323" t="s">
        <v>91</v>
      </c>
      <c r="O51323">
        <v>3.16</v>
      </c>
      <c r="P51323">
        <v>6.88</v>
      </c>
      <c r="Q51323" t="s">
        <v>105</v>
      </c>
      <c r="R51323" t="s">
        <v>98</v>
      </c>
      <c r="S51323">
        <f>TechNova_sales[[#This Row],[UnitPrice]]*TechNova_sales[[#This Row],[Quantity]]</f>
        <v>20.64</v>
      </c>
    </row>
    <row r="51324" spans="1:19" x14ac:dyDescent="0.3">
      <c r="A51324">
        <v>1830087</v>
      </c>
      <c r="B51324">
        <v>4</v>
      </c>
      <c r="C51324" s="1">
        <v>45295</v>
      </c>
      <c r="D51324" s="1"/>
      <c r="E51324">
        <v>65269</v>
      </c>
      <c r="F51324" t="s">
        <v>170</v>
      </c>
      <c r="G51324" t="s">
        <v>170</v>
      </c>
      <c r="H51324">
        <v>5</v>
      </c>
      <c r="I51324" t="s">
        <v>170</v>
      </c>
      <c r="J51324">
        <v>1223</v>
      </c>
      <c r="K51324">
        <v>3</v>
      </c>
      <c r="L51324" t="s">
        <v>191</v>
      </c>
      <c r="M51324" t="s">
        <v>47</v>
      </c>
      <c r="N51324" t="s">
        <v>48</v>
      </c>
      <c r="O51324">
        <v>234.52</v>
      </c>
      <c r="P51324">
        <v>460</v>
      </c>
      <c r="Q51324" t="s">
        <v>79</v>
      </c>
      <c r="R51324" t="s">
        <v>39</v>
      </c>
      <c r="S51324">
        <f>TechNova_sales[[#This Row],[UnitPrice]]*TechNova_sales[[#This Row],[Quantity]]</f>
        <v>1380</v>
      </c>
    </row>
    <row r="51325" spans="1:19" x14ac:dyDescent="0.3">
      <c r="A51325">
        <v>1830087</v>
      </c>
      <c r="B51325">
        <v>5</v>
      </c>
      <c r="C51325" s="1">
        <v>45295</v>
      </c>
      <c r="D51325" s="1"/>
      <c r="E51325">
        <v>65269</v>
      </c>
      <c r="F51325" t="s">
        <v>170</v>
      </c>
      <c r="G51325" t="s">
        <v>170</v>
      </c>
      <c r="H51325">
        <v>5</v>
      </c>
      <c r="I51325" t="s">
        <v>170</v>
      </c>
      <c r="J51325">
        <v>1329</v>
      </c>
      <c r="K51325">
        <v>1</v>
      </c>
      <c r="L51325" t="s">
        <v>1778</v>
      </c>
      <c r="M51325" t="s">
        <v>36</v>
      </c>
      <c r="N51325" t="s">
        <v>48</v>
      </c>
      <c r="O51325">
        <v>7.81</v>
      </c>
      <c r="P51325">
        <v>16.989999999999998</v>
      </c>
      <c r="Q51325" t="s">
        <v>218</v>
      </c>
      <c r="R51325" t="s">
        <v>66</v>
      </c>
      <c r="S51325">
        <f>TechNova_sales[[#This Row],[UnitPrice]]*TechNova_sales[[#This Row],[Quantity]]</f>
        <v>16.989999999999998</v>
      </c>
    </row>
    <row r="51326" spans="1:19" x14ac:dyDescent="0.3">
      <c r="A51326">
        <v>1830087</v>
      </c>
      <c r="B51326">
        <v>6</v>
      </c>
      <c r="C51326" s="1">
        <v>45295</v>
      </c>
      <c r="D51326" s="1"/>
      <c r="E51326">
        <v>65269</v>
      </c>
      <c r="F51326" t="s">
        <v>170</v>
      </c>
      <c r="G51326" t="s">
        <v>170</v>
      </c>
      <c r="H51326">
        <v>5</v>
      </c>
      <c r="I51326" t="s">
        <v>170</v>
      </c>
      <c r="J51326">
        <v>105</v>
      </c>
      <c r="K51326">
        <v>1</v>
      </c>
      <c r="L51326" t="s">
        <v>603</v>
      </c>
      <c r="M51326" t="s">
        <v>86</v>
      </c>
      <c r="N51326" t="s">
        <v>188</v>
      </c>
      <c r="O51326">
        <v>52.88</v>
      </c>
      <c r="P51326">
        <v>115</v>
      </c>
      <c r="Q51326" t="s">
        <v>184</v>
      </c>
      <c r="R51326" t="s">
        <v>128</v>
      </c>
      <c r="S51326">
        <f>TechNova_sales[[#This Row],[UnitPrice]]*TechNova_sales[[#This Row],[Quantity]]</f>
        <v>115</v>
      </c>
    </row>
    <row r="51327" spans="1:19" x14ac:dyDescent="0.3">
      <c r="A51327">
        <v>1830087</v>
      </c>
      <c r="B51327">
        <v>7</v>
      </c>
      <c r="C51327" s="1">
        <v>45295</v>
      </c>
      <c r="D51327" s="1"/>
      <c r="E51327">
        <v>65269</v>
      </c>
      <c r="F51327" t="s">
        <v>170</v>
      </c>
      <c r="G51327" t="s">
        <v>170</v>
      </c>
      <c r="H51327">
        <v>5</v>
      </c>
      <c r="I51327" t="s">
        <v>170</v>
      </c>
      <c r="J51327">
        <v>1357</v>
      </c>
      <c r="K51327">
        <v>4</v>
      </c>
      <c r="L51327" t="s">
        <v>1865</v>
      </c>
      <c r="M51327" t="s">
        <v>36</v>
      </c>
      <c r="N51327" t="s">
        <v>37</v>
      </c>
      <c r="O51327">
        <v>17.93</v>
      </c>
      <c r="P51327">
        <v>38.99</v>
      </c>
      <c r="Q51327" t="s">
        <v>218</v>
      </c>
      <c r="R51327" t="s">
        <v>66</v>
      </c>
      <c r="S51327">
        <f>TechNova_sales[[#This Row],[UnitPrice]]*TechNova_sales[[#This Row],[Quantity]]</f>
        <v>155.96</v>
      </c>
    </row>
    <row r="51328" spans="1:19" x14ac:dyDescent="0.3">
      <c r="A51328">
        <v>1830089</v>
      </c>
      <c r="B51328">
        <v>1</v>
      </c>
      <c r="C51328" s="1">
        <v>45295</v>
      </c>
      <c r="D51328" s="1"/>
      <c r="E51328">
        <v>1271830</v>
      </c>
      <c r="F51328" t="s">
        <v>40</v>
      </c>
      <c r="G51328" t="s">
        <v>34</v>
      </c>
      <c r="H51328">
        <v>59</v>
      </c>
      <c r="I51328" t="s">
        <v>40</v>
      </c>
      <c r="J51328">
        <v>1447</v>
      </c>
      <c r="K51328">
        <v>2</v>
      </c>
      <c r="L51328" t="s">
        <v>897</v>
      </c>
      <c r="M51328" t="s">
        <v>64</v>
      </c>
      <c r="N51328" t="s">
        <v>83</v>
      </c>
      <c r="O51328">
        <v>137.5</v>
      </c>
      <c r="P51328">
        <v>299</v>
      </c>
      <c r="Q51328" t="s">
        <v>131</v>
      </c>
      <c r="R51328" t="s">
        <v>66</v>
      </c>
      <c r="S51328">
        <f>TechNova_sales[[#This Row],[UnitPrice]]*TechNova_sales[[#This Row],[Quantity]]</f>
        <v>598</v>
      </c>
    </row>
    <row r="51329" spans="1:19" x14ac:dyDescent="0.3">
      <c r="A51329">
        <v>1831000</v>
      </c>
      <c r="B51329">
        <v>1</v>
      </c>
      <c r="C51329" s="1">
        <v>45296</v>
      </c>
      <c r="D51329" s="1">
        <v>45300</v>
      </c>
      <c r="E51329">
        <v>2040156</v>
      </c>
      <c r="F51329" t="s">
        <v>40</v>
      </c>
      <c r="G51329" t="s">
        <v>34</v>
      </c>
      <c r="H51329">
        <v>0</v>
      </c>
      <c r="I51329" t="s">
        <v>41</v>
      </c>
      <c r="J51329">
        <v>291</v>
      </c>
      <c r="K51329">
        <v>2</v>
      </c>
      <c r="L51329" t="s">
        <v>1335</v>
      </c>
      <c r="M51329" t="s">
        <v>36</v>
      </c>
      <c r="N51329" t="s">
        <v>89</v>
      </c>
      <c r="O51329">
        <v>183.54</v>
      </c>
      <c r="P51329">
        <v>360</v>
      </c>
      <c r="Q51329" t="s">
        <v>154</v>
      </c>
      <c r="R51329" t="s">
        <v>62</v>
      </c>
      <c r="S51329">
        <f>TechNova_sales[[#This Row],[UnitPrice]]*TechNova_sales[[#This Row],[Quantity]]</f>
        <v>720</v>
      </c>
    </row>
    <row r="51330" spans="1:19" x14ac:dyDescent="0.3">
      <c r="A51330">
        <v>1831001</v>
      </c>
      <c r="B51330">
        <v>1</v>
      </c>
      <c r="C51330" s="1">
        <v>45296</v>
      </c>
      <c r="D51330" s="1"/>
      <c r="E51330">
        <v>1386766</v>
      </c>
      <c r="F51330" t="s">
        <v>40</v>
      </c>
      <c r="G51330" t="s">
        <v>34</v>
      </c>
      <c r="H51330">
        <v>50</v>
      </c>
      <c r="I51330" t="s">
        <v>40</v>
      </c>
      <c r="J51330">
        <v>750</v>
      </c>
      <c r="K51330">
        <v>2</v>
      </c>
      <c r="L51330" t="s">
        <v>2337</v>
      </c>
      <c r="M51330" t="s">
        <v>36</v>
      </c>
      <c r="N51330" t="s">
        <v>48</v>
      </c>
      <c r="O51330">
        <v>4.37</v>
      </c>
      <c r="P51330">
        <v>9.5</v>
      </c>
      <c r="Q51330" t="s">
        <v>119</v>
      </c>
      <c r="R51330" t="s">
        <v>56</v>
      </c>
      <c r="S51330">
        <f>TechNova_sales[[#This Row],[UnitPrice]]*TechNova_sales[[#This Row],[Quantity]]</f>
        <v>19</v>
      </c>
    </row>
    <row r="51331" spans="1:19" x14ac:dyDescent="0.3">
      <c r="A51331">
        <v>1831002</v>
      </c>
      <c r="B51331">
        <v>1</v>
      </c>
      <c r="C51331" s="1">
        <v>45296</v>
      </c>
      <c r="D51331" s="1"/>
      <c r="E51331">
        <v>1195913</v>
      </c>
      <c r="F51331" t="s">
        <v>58</v>
      </c>
      <c r="G51331" t="s">
        <v>59</v>
      </c>
      <c r="H51331">
        <v>42</v>
      </c>
      <c r="I51331" t="s">
        <v>58</v>
      </c>
      <c r="J51331">
        <v>394</v>
      </c>
      <c r="K51331">
        <v>1</v>
      </c>
      <c r="L51331" t="s">
        <v>834</v>
      </c>
      <c r="M51331" t="s">
        <v>86</v>
      </c>
      <c r="N51331" t="s">
        <v>48</v>
      </c>
      <c r="O51331">
        <v>348.58</v>
      </c>
      <c r="P51331">
        <v>758</v>
      </c>
      <c r="Q51331" t="s">
        <v>55</v>
      </c>
      <c r="R51331" t="s">
        <v>56</v>
      </c>
      <c r="S51331">
        <f>TechNova_sales[[#This Row],[UnitPrice]]*TechNova_sales[[#This Row],[Quantity]]</f>
        <v>758</v>
      </c>
    </row>
    <row r="51332" spans="1:19" x14ac:dyDescent="0.3">
      <c r="A51332">
        <v>1831002</v>
      </c>
      <c r="B51332">
        <v>2</v>
      </c>
      <c r="C51332" s="1">
        <v>45296</v>
      </c>
      <c r="D51332" s="1"/>
      <c r="E51332">
        <v>1195913</v>
      </c>
      <c r="F51332" t="s">
        <v>58</v>
      </c>
      <c r="G51332" t="s">
        <v>59</v>
      </c>
      <c r="H51332">
        <v>42</v>
      </c>
      <c r="I51332" t="s">
        <v>58</v>
      </c>
      <c r="J51332">
        <v>1768</v>
      </c>
      <c r="K51332">
        <v>3</v>
      </c>
      <c r="L51332" t="s">
        <v>1713</v>
      </c>
      <c r="M51332" t="s">
        <v>96</v>
      </c>
      <c r="N51332" t="s">
        <v>126</v>
      </c>
      <c r="O51332">
        <v>15.64</v>
      </c>
      <c r="P51332">
        <v>34</v>
      </c>
      <c r="Q51332" t="s">
        <v>97</v>
      </c>
      <c r="R51332" t="s">
        <v>98</v>
      </c>
      <c r="S51332">
        <f>TechNova_sales[[#This Row],[UnitPrice]]*TechNova_sales[[#This Row],[Quantity]]</f>
        <v>102</v>
      </c>
    </row>
    <row r="51333" spans="1:19" x14ac:dyDescent="0.3">
      <c r="A51333">
        <v>1831002</v>
      </c>
      <c r="B51333">
        <v>3</v>
      </c>
      <c r="C51333" s="1">
        <v>45296</v>
      </c>
      <c r="D51333" s="1"/>
      <c r="E51333">
        <v>1195913</v>
      </c>
      <c r="F51333" t="s">
        <v>58</v>
      </c>
      <c r="G51333" t="s">
        <v>59</v>
      </c>
      <c r="H51333">
        <v>42</v>
      </c>
      <c r="I51333" t="s">
        <v>58</v>
      </c>
      <c r="J51333">
        <v>1573</v>
      </c>
      <c r="K51333">
        <v>3</v>
      </c>
      <c r="L51333" t="s">
        <v>261</v>
      </c>
      <c r="M51333" t="s">
        <v>100</v>
      </c>
      <c r="N51333" t="s">
        <v>37</v>
      </c>
      <c r="O51333">
        <v>27.13</v>
      </c>
      <c r="P51333">
        <v>58.99</v>
      </c>
      <c r="Q51333" t="s">
        <v>71</v>
      </c>
      <c r="R51333" t="s">
        <v>72</v>
      </c>
      <c r="S51333">
        <f>TechNova_sales[[#This Row],[UnitPrice]]*TechNova_sales[[#This Row],[Quantity]]</f>
        <v>176.97</v>
      </c>
    </row>
    <row r="51334" spans="1:19" x14ac:dyDescent="0.3">
      <c r="A51334">
        <v>1831002</v>
      </c>
      <c r="B51334">
        <v>4</v>
      </c>
      <c r="C51334" s="1">
        <v>45296</v>
      </c>
      <c r="D51334" s="1"/>
      <c r="E51334">
        <v>1195913</v>
      </c>
      <c r="F51334" t="s">
        <v>58</v>
      </c>
      <c r="G51334" t="s">
        <v>59</v>
      </c>
      <c r="H51334">
        <v>42</v>
      </c>
      <c r="I51334" t="s">
        <v>58</v>
      </c>
      <c r="J51334">
        <v>1579</v>
      </c>
      <c r="K51334">
        <v>5</v>
      </c>
      <c r="L51334" t="s">
        <v>1608</v>
      </c>
      <c r="M51334" t="s">
        <v>100</v>
      </c>
      <c r="N51334" t="s">
        <v>37</v>
      </c>
      <c r="O51334">
        <v>72.56</v>
      </c>
      <c r="P51334">
        <v>219</v>
      </c>
      <c r="Q51334" t="s">
        <v>71</v>
      </c>
      <c r="R51334" t="s">
        <v>72</v>
      </c>
      <c r="S51334">
        <f>TechNova_sales[[#This Row],[UnitPrice]]*TechNova_sales[[#This Row],[Quantity]]</f>
        <v>1095</v>
      </c>
    </row>
    <row r="51335" spans="1:19" x14ac:dyDescent="0.3">
      <c r="A51335">
        <v>1831002</v>
      </c>
      <c r="B51335">
        <v>5</v>
      </c>
      <c r="C51335" s="1">
        <v>45296</v>
      </c>
      <c r="D51335" s="1"/>
      <c r="E51335">
        <v>1195913</v>
      </c>
      <c r="F51335" t="s">
        <v>58</v>
      </c>
      <c r="G51335" t="s">
        <v>59</v>
      </c>
      <c r="H51335">
        <v>42</v>
      </c>
      <c r="I51335" t="s">
        <v>58</v>
      </c>
      <c r="J51335">
        <v>2130</v>
      </c>
      <c r="K51335">
        <v>1</v>
      </c>
      <c r="L51335" t="s">
        <v>2408</v>
      </c>
      <c r="M51335" t="s">
        <v>36</v>
      </c>
      <c r="N51335" t="s">
        <v>37</v>
      </c>
      <c r="O51335">
        <v>204.64</v>
      </c>
      <c r="P51335">
        <v>445</v>
      </c>
      <c r="Q51335" t="s">
        <v>201</v>
      </c>
      <c r="R51335" t="s">
        <v>50</v>
      </c>
      <c r="S51335">
        <f>TechNova_sales[[#This Row],[UnitPrice]]*TechNova_sales[[#This Row],[Quantity]]</f>
        <v>445</v>
      </c>
    </row>
    <row r="51336" spans="1:19" x14ac:dyDescent="0.3">
      <c r="A51336">
        <v>1831002</v>
      </c>
      <c r="B51336">
        <v>6</v>
      </c>
      <c r="C51336" s="1">
        <v>45296</v>
      </c>
      <c r="D51336" s="1"/>
      <c r="E51336">
        <v>1195913</v>
      </c>
      <c r="F51336" t="s">
        <v>58</v>
      </c>
      <c r="G51336" t="s">
        <v>59</v>
      </c>
      <c r="H51336">
        <v>42</v>
      </c>
      <c r="I51336" t="s">
        <v>58</v>
      </c>
      <c r="J51336">
        <v>1576</v>
      </c>
      <c r="K51336">
        <v>2</v>
      </c>
      <c r="L51336" t="s">
        <v>263</v>
      </c>
      <c r="M51336" t="s">
        <v>100</v>
      </c>
      <c r="N51336" t="s">
        <v>136</v>
      </c>
      <c r="O51336">
        <v>6.62</v>
      </c>
      <c r="P51336">
        <v>12.99</v>
      </c>
      <c r="Q51336" t="s">
        <v>71</v>
      </c>
      <c r="R51336" t="s">
        <v>72</v>
      </c>
      <c r="S51336">
        <f>TechNova_sales[[#This Row],[UnitPrice]]*TechNova_sales[[#This Row],[Quantity]]</f>
        <v>25.98</v>
      </c>
    </row>
    <row r="51337" spans="1:19" x14ac:dyDescent="0.3">
      <c r="A51337">
        <v>1831002</v>
      </c>
      <c r="B51337">
        <v>7</v>
      </c>
      <c r="C51337" s="1">
        <v>45296</v>
      </c>
      <c r="D51337" s="1"/>
      <c r="E51337">
        <v>1195913</v>
      </c>
      <c r="F51337" t="s">
        <v>58</v>
      </c>
      <c r="G51337" t="s">
        <v>59</v>
      </c>
      <c r="H51337">
        <v>42</v>
      </c>
      <c r="I51337" t="s">
        <v>58</v>
      </c>
      <c r="J51337">
        <v>415</v>
      </c>
      <c r="K51337">
        <v>5</v>
      </c>
      <c r="L51337" t="s">
        <v>582</v>
      </c>
      <c r="M51337" t="s">
        <v>74</v>
      </c>
      <c r="N51337" t="s">
        <v>37</v>
      </c>
      <c r="O51337">
        <v>166.2</v>
      </c>
      <c r="P51337">
        <v>326</v>
      </c>
      <c r="Q51337" t="s">
        <v>55</v>
      </c>
      <c r="R51337" t="s">
        <v>56</v>
      </c>
      <c r="S51337">
        <f>TechNova_sales[[#This Row],[UnitPrice]]*TechNova_sales[[#This Row],[Quantity]]</f>
        <v>1630</v>
      </c>
    </row>
    <row r="51338" spans="1:19" x14ac:dyDescent="0.3">
      <c r="A51338">
        <v>1831003</v>
      </c>
      <c r="B51338">
        <v>1</v>
      </c>
      <c r="C51338" s="1">
        <v>45296</v>
      </c>
      <c r="D51338" s="1"/>
      <c r="E51338">
        <v>769851</v>
      </c>
      <c r="F51338" t="s">
        <v>76</v>
      </c>
      <c r="G51338" t="s">
        <v>59</v>
      </c>
      <c r="H51338">
        <v>30</v>
      </c>
      <c r="I51338" t="s">
        <v>76</v>
      </c>
      <c r="J51338">
        <v>1565</v>
      </c>
      <c r="K51338">
        <v>2</v>
      </c>
      <c r="L51338" t="s">
        <v>1597</v>
      </c>
      <c r="M51338" t="s">
        <v>64</v>
      </c>
      <c r="N51338" t="s">
        <v>37</v>
      </c>
      <c r="O51338">
        <v>117.27</v>
      </c>
      <c r="P51338">
        <v>255</v>
      </c>
      <c r="Q51338" t="s">
        <v>65</v>
      </c>
      <c r="R51338" t="s">
        <v>66</v>
      </c>
      <c r="S51338">
        <f>TechNova_sales[[#This Row],[UnitPrice]]*TechNova_sales[[#This Row],[Quantity]]</f>
        <v>510</v>
      </c>
    </row>
    <row r="51339" spans="1:19" x14ac:dyDescent="0.3">
      <c r="A51339">
        <v>1831004</v>
      </c>
      <c r="B51339">
        <v>1</v>
      </c>
      <c r="C51339" s="1">
        <v>45296</v>
      </c>
      <c r="D51339" s="1"/>
      <c r="E51339">
        <v>1485548</v>
      </c>
      <c r="F51339" t="s">
        <v>40</v>
      </c>
      <c r="G51339" t="s">
        <v>34</v>
      </c>
      <c r="H51339">
        <v>49</v>
      </c>
      <c r="I51339" t="s">
        <v>40</v>
      </c>
      <c r="J51339">
        <v>405</v>
      </c>
      <c r="K51339">
        <v>2</v>
      </c>
      <c r="L51339" t="s">
        <v>937</v>
      </c>
      <c r="M51339" t="s">
        <v>74</v>
      </c>
      <c r="N51339" t="s">
        <v>48</v>
      </c>
      <c r="O51339">
        <v>321.44</v>
      </c>
      <c r="P51339">
        <v>699</v>
      </c>
      <c r="Q51339" t="s">
        <v>55</v>
      </c>
      <c r="R51339" t="s">
        <v>56</v>
      </c>
      <c r="S51339">
        <f>TechNova_sales[[#This Row],[UnitPrice]]*TechNova_sales[[#This Row],[Quantity]]</f>
        <v>1398</v>
      </c>
    </row>
    <row r="51340" spans="1:19" x14ac:dyDescent="0.3">
      <c r="A51340">
        <v>1831004</v>
      </c>
      <c r="B51340">
        <v>2</v>
      </c>
      <c r="C51340" s="1">
        <v>45296</v>
      </c>
      <c r="D51340" s="1"/>
      <c r="E51340">
        <v>1485548</v>
      </c>
      <c r="F51340" t="s">
        <v>40</v>
      </c>
      <c r="G51340" t="s">
        <v>34</v>
      </c>
      <c r="H51340">
        <v>49</v>
      </c>
      <c r="I51340" t="s">
        <v>40</v>
      </c>
      <c r="J51340">
        <v>1574</v>
      </c>
      <c r="K51340">
        <v>1</v>
      </c>
      <c r="L51340" t="s">
        <v>180</v>
      </c>
      <c r="M51340" t="s">
        <v>100</v>
      </c>
      <c r="N51340" t="s">
        <v>130</v>
      </c>
      <c r="O51340">
        <v>27.59</v>
      </c>
      <c r="P51340">
        <v>59.99</v>
      </c>
      <c r="Q51340" t="s">
        <v>71</v>
      </c>
      <c r="R51340" t="s">
        <v>72</v>
      </c>
      <c r="S51340">
        <f>TechNova_sales[[#This Row],[UnitPrice]]*TechNova_sales[[#This Row],[Quantity]]</f>
        <v>59.99</v>
      </c>
    </row>
    <row r="51341" spans="1:19" x14ac:dyDescent="0.3">
      <c r="A51341">
        <v>1831005</v>
      </c>
      <c r="B51341">
        <v>1</v>
      </c>
      <c r="C51341" s="1">
        <v>45296</v>
      </c>
      <c r="D51341" s="1"/>
      <c r="E51341">
        <v>1050429</v>
      </c>
      <c r="F51341" t="s">
        <v>58</v>
      </c>
      <c r="G51341" t="s">
        <v>59</v>
      </c>
      <c r="H51341">
        <v>37</v>
      </c>
      <c r="I51341" t="s">
        <v>58</v>
      </c>
      <c r="J51341">
        <v>1653</v>
      </c>
      <c r="K51341">
        <v>1</v>
      </c>
      <c r="L51341" t="s">
        <v>144</v>
      </c>
      <c r="M51341" t="s">
        <v>36</v>
      </c>
      <c r="N51341" t="s">
        <v>44</v>
      </c>
      <c r="O51341">
        <v>56.08</v>
      </c>
      <c r="P51341">
        <v>109.99</v>
      </c>
      <c r="Q51341" t="s">
        <v>71</v>
      </c>
      <c r="R51341" t="s">
        <v>72</v>
      </c>
      <c r="S51341">
        <f>TechNova_sales[[#This Row],[UnitPrice]]*TechNova_sales[[#This Row],[Quantity]]</f>
        <v>109.99</v>
      </c>
    </row>
    <row r="51342" spans="1:19" x14ac:dyDescent="0.3">
      <c r="A51342">
        <v>1831005</v>
      </c>
      <c r="B51342">
        <v>2</v>
      </c>
      <c r="C51342" s="1">
        <v>45296</v>
      </c>
      <c r="D51342" s="1"/>
      <c r="E51342">
        <v>1050429</v>
      </c>
      <c r="F51342" t="s">
        <v>58</v>
      </c>
      <c r="G51342" t="s">
        <v>59</v>
      </c>
      <c r="H51342">
        <v>37</v>
      </c>
      <c r="I51342" t="s">
        <v>58</v>
      </c>
      <c r="J51342">
        <v>1052</v>
      </c>
      <c r="K51342">
        <v>1</v>
      </c>
      <c r="L51342" t="s">
        <v>2052</v>
      </c>
      <c r="M51342" t="s">
        <v>43</v>
      </c>
      <c r="N51342" t="s">
        <v>130</v>
      </c>
      <c r="O51342">
        <v>207.74</v>
      </c>
      <c r="P51342">
        <v>627</v>
      </c>
      <c r="Q51342" t="s">
        <v>45</v>
      </c>
      <c r="R51342" t="s">
        <v>39</v>
      </c>
      <c r="S51342">
        <f>TechNova_sales[[#This Row],[UnitPrice]]*TechNova_sales[[#This Row],[Quantity]]</f>
        <v>627</v>
      </c>
    </row>
    <row r="51343" spans="1:19" x14ac:dyDescent="0.3">
      <c r="A51343">
        <v>1831005</v>
      </c>
      <c r="B51343">
        <v>3</v>
      </c>
      <c r="C51343" s="1">
        <v>45296</v>
      </c>
      <c r="D51343" s="1"/>
      <c r="E51343">
        <v>1050429</v>
      </c>
      <c r="F51343" t="s">
        <v>58</v>
      </c>
      <c r="G51343" t="s">
        <v>59</v>
      </c>
      <c r="H51343">
        <v>37</v>
      </c>
      <c r="I51343" t="s">
        <v>58</v>
      </c>
      <c r="J51343">
        <v>442</v>
      </c>
      <c r="K51343">
        <v>2</v>
      </c>
      <c r="L51343" t="s">
        <v>515</v>
      </c>
      <c r="M51343" t="s">
        <v>86</v>
      </c>
      <c r="N51343" t="s">
        <v>44</v>
      </c>
      <c r="O51343">
        <v>137.6</v>
      </c>
      <c r="P51343">
        <v>269.89999999999998</v>
      </c>
      <c r="Q51343" t="s">
        <v>69</v>
      </c>
      <c r="R51343" t="s">
        <v>56</v>
      </c>
      <c r="S51343">
        <f>TechNova_sales[[#This Row],[UnitPrice]]*TechNova_sales[[#This Row],[Quantity]]</f>
        <v>539.79999999999995</v>
      </c>
    </row>
    <row r="51344" spans="1:19" x14ac:dyDescent="0.3">
      <c r="A51344">
        <v>1831005</v>
      </c>
      <c r="B51344">
        <v>4</v>
      </c>
      <c r="C51344" s="1">
        <v>45296</v>
      </c>
      <c r="D51344" s="1"/>
      <c r="E51344">
        <v>1050429</v>
      </c>
      <c r="F51344" t="s">
        <v>58</v>
      </c>
      <c r="G51344" t="s">
        <v>59</v>
      </c>
      <c r="H51344">
        <v>37</v>
      </c>
      <c r="I51344" t="s">
        <v>58</v>
      </c>
      <c r="J51344">
        <v>2326</v>
      </c>
      <c r="K51344">
        <v>7</v>
      </c>
      <c r="L51344" t="s">
        <v>2594</v>
      </c>
      <c r="M51344" t="s">
        <v>122</v>
      </c>
      <c r="N51344" t="s">
        <v>44</v>
      </c>
      <c r="O51344">
        <v>210.72</v>
      </c>
      <c r="P51344">
        <v>635.99</v>
      </c>
      <c r="Q51344" t="s">
        <v>150</v>
      </c>
      <c r="R51344" t="s">
        <v>50</v>
      </c>
      <c r="S51344">
        <f>TechNova_sales[[#This Row],[UnitPrice]]*TechNova_sales[[#This Row],[Quantity]]</f>
        <v>4451.93</v>
      </c>
    </row>
    <row r="51345" spans="1:19" x14ac:dyDescent="0.3">
      <c r="A51345">
        <v>1831006</v>
      </c>
      <c r="B51345">
        <v>1</v>
      </c>
      <c r="C51345" s="1">
        <v>45296</v>
      </c>
      <c r="D51345" s="1"/>
      <c r="E51345">
        <v>1334369</v>
      </c>
      <c r="F51345" t="s">
        <v>40</v>
      </c>
      <c r="G51345" t="s">
        <v>34</v>
      </c>
      <c r="H51345">
        <v>43</v>
      </c>
      <c r="I51345" t="s">
        <v>40</v>
      </c>
      <c r="J51345">
        <v>1184</v>
      </c>
      <c r="K51345">
        <v>7</v>
      </c>
      <c r="L51345" t="s">
        <v>148</v>
      </c>
      <c r="M51345" t="s">
        <v>47</v>
      </c>
      <c r="N51345" t="s">
        <v>37</v>
      </c>
      <c r="O51345">
        <v>409.28</v>
      </c>
      <c r="P51345">
        <v>890</v>
      </c>
      <c r="Q51345" t="s">
        <v>79</v>
      </c>
      <c r="R51345" t="s">
        <v>39</v>
      </c>
      <c r="S51345">
        <f>TechNova_sales[[#This Row],[UnitPrice]]*TechNova_sales[[#This Row],[Quantity]]</f>
        <v>6230</v>
      </c>
    </row>
    <row r="51346" spans="1:19" x14ac:dyDescent="0.3">
      <c r="A51346">
        <v>1831006</v>
      </c>
      <c r="B51346">
        <v>2</v>
      </c>
      <c r="C51346" s="1">
        <v>45296</v>
      </c>
      <c r="D51346" s="1"/>
      <c r="E51346">
        <v>1334369</v>
      </c>
      <c r="F51346" t="s">
        <v>40</v>
      </c>
      <c r="G51346" t="s">
        <v>34</v>
      </c>
      <c r="H51346">
        <v>43</v>
      </c>
      <c r="I51346" t="s">
        <v>40</v>
      </c>
      <c r="J51346">
        <v>1405</v>
      </c>
      <c r="K51346">
        <v>1</v>
      </c>
      <c r="L51346" t="s">
        <v>1966</v>
      </c>
      <c r="M51346" t="s">
        <v>36</v>
      </c>
      <c r="N51346" t="s">
        <v>130</v>
      </c>
      <c r="O51346">
        <v>16.55</v>
      </c>
      <c r="P51346">
        <v>35.99</v>
      </c>
      <c r="Q51346" t="s">
        <v>218</v>
      </c>
      <c r="R51346" t="s">
        <v>66</v>
      </c>
      <c r="S51346">
        <f>TechNova_sales[[#This Row],[UnitPrice]]*TechNova_sales[[#This Row],[Quantity]]</f>
        <v>35.99</v>
      </c>
    </row>
    <row r="51347" spans="1:19" x14ac:dyDescent="0.3">
      <c r="A51347">
        <v>1831006</v>
      </c>
      <c r="B51347">
        <v>3</v>
      </c>
      <c r="C51347" s="1">
        <v>45296</v>
      </c>
      <c r="D51347" s="1"/>
      <c r="E51347">
        <v>1334369</v>
      </c>
      <c r="F51347" t="s">
        <v>40</v>
      </c>
      <c r="G51347" t="s">
        <v>34</v>
      </c>
      <c r="H51347">
        <v>43</v>
      </c>
      <c r="I51347" t="s">
        <v>40</v>
      </c>
      <c r="J51347">
        <v>430</v>
      </c>
      <c r="K51347">
        <v>2</v>
      </c>
      <c r="L51347" t="s">
        <v>556</v>
      </c>
      <c r="M51347" t="s">
        <v>54</v>
      </c>
      <c r="N51347" t="s">
        <v>89</v>
      </c>
      <c r="O51347">
        <v>137.63</v>
      </c>
      <c r="P51347">
        <v>269.95</v>
      </c>
      <c r="Q51347" t="s">
        <v>69</v>
      </c>
      <c r="R51347" t="s">
        <v>56</v>
      </c>
      <c r="S51347">
        <f>TechNova_sales[[#This Row],[UnitPrice]]*TechNova_sales[[#This Row],[Quantity]]</f>
        <v>539.9</v>
      </c>
    </row>
    <row r="51348" spans="1:19" x14ac:dyDescent="0.3">
      <c r="A51348">
        <v>1831006</v>
      </c>
      <c r="B51348">
        <v>4</v>
      </c>
      <c r="C51348" s="1">
        <v>45296</v>
      </c>
      <c r="D51348" s="1"/>
      <c r="E51348">
        <v>1334369</v>
      </c>
      <c r="F51348" t="s">
        <v>40</v>
      </c>
      <c r="G51348" t="s">
        <v>34</v>
      </c>
      <c r="H51348">
        <v>43</v>
      </c>
      <c r="I51348" t="s">
        <v>40</v>
      </c>
      <c r="J51348">
        <v>530</v>
      </c>
      <c r="K51348">
        <v>6</v>
      </c>
      <c r="L51348" t="s">
        <v>1501</v>
      </c>
      <c r="M51348" t="s">
        <v>86</v>
      </c>
      <c r="N51348" t="s">
        <v>37</v>
      </c>
      <c r="O51348">
        <v>205.09</v>
      </c>
      <c r="P51348">
        <v>619</v>
      </c>
      <c r="Q51348" t="s">
        <v>275</v>
      </c>
      <c r="R51348" t="s">
        <v>56</v>
      </c>
      <c r="S51348">
        <f>TechNova_sales[[#This Row],[UnitPrice]]*TechNova_sales[[#This Row],[Quantity]]</f>
        <v>3714</v>
      </c>
    </row>
    <row r="51349" spans="1:19" x14ac:dyDescent="0.3">
      <c r="A51349">
        <v>1831008</v>
      </c>
      <c r="B51349">
        <v>1</v>
      </c>
      <c r="C51349" s="1">
        <v>45296</v>
      </c>
      <c r="D51349" s="1"/>
      <c r="E51349">
        <v>421385</v>
      </c>
      <c r="F51349" t="s">
        <v>143</v>
      </c>
      <c r="G51349" t="s">
        <v>59</v>
      </c>
      <c r="H51349">
        <v>23</v>
      </c>
      <c r="I51349" t="s">
        <v>143</v>
      </c>
      <c r="J51349">
        <v>1702</v>
      </c>
      <c r="K51349">
        <v>8</v>
      </c>
      <c r="L51349" t="s">
        <v>941</v>
      </c>
      <c r="M51349" t="s">
        <v>100</v>
      </c>
      <c r="N51349" t="s">
        <v>91</v>
      </c>
      <c r="O51349">
        <v>5.63</v>
      </c>
      <c r="P51349">
        <v>16.989999999999998</v>
      </c>
      <c r="Q51349" t="s">
        <v>105</v>
      </c>
      <c r="R51349" t="s">
        <v>98</v>
      </c>
      <c r="S51349">
        <f>TechNova_sales[[#This Row],[UnitPrice]]*TechNova_sales[[#This Row],[Quantity]]</f>
        <v>135.91999999999999</v>
      </c>
    </row>
    <row r="51350" spans="1:19" x14ac:dyDescent="0.3">
      <c r="A51350">
        <v>1831008</v>
      </c>
      <c r="B51350">
        <v>2</v>
      </c>
      <c r="C51350" s="1">
        <v>45296</v>
      </c>
      <c r="D51350" s="1"/>
      <c r="E51350">
        <v>421385</v>
      </c>
      <c r="F51350" t="s">
        <v>143</v>
      </c>
      <c r="G51350" t="s">
        <v>59</v>
      </c>
      <c r="H51350">
        <v>23</v>
      </c>
      <c r="I51350" t="s">
        <v>143</v>
      </c>
      <c r="J51350">
        <v>1604</v>
      </c>
      <c r="K51350">
        <v>3</v>
      </c>
      <c r="L51350" t="s">
        <v>291</v>
      </c>
      <c r="M51350" t="s">
        <v>100</v>
      </c>
      <c r="N51350" t="s">
        <v>48</v>
      </c>
      <c r="O51350">
        <v>86.14</v>
      </c>
      <c r="P51350">
        <v>259.99</v>
      </c>
      <c r="Q51350" t="s">
        <v>71</v>
      </c>
      <c r="R51350" t="s">
        <v>72</v>
      </c>
      <c r="S51350">
        <f>TechNova_sales[[#This Row],[UnitPrice]]*TechNova_sales[[#This Row],[Quantity]]</f>
        <v>779.97</v>
      </c>
    </row>
    <row r="51351" spans="1:19" x14ac:dyDescent="0.3">
      <c r="A51351">
        <v>1832000</v>
      </c>
      <c r="B51351">
        <v>1</v>
      </c>
      <c r="C51351" s="1">
        <v>45297</v>
      </c>
      <c r="D51351" s="1">
        <v>45300</v>
      </c>
      <c r="E51351">
        <v>1098687</v>
      </c>
      <c r="F51351" t="s">
        <v>58</v>
      </c>
      <c r="G51351" t="s">
        <v>59</v>
      </c>
      <c r="H51351">
        <v>0</v>
      </c>
      <c r="I51351" t="s">
        <v>41</v>
      </c>
      <c r="J51351">
        <v>435</v>
      </c>
      <c r="K51351">
        <v>8</v>
      </c>
      <c r="L51351" t="s">
        <v>734</v>
      </c>
      <c r="M51351" t="s">
        <v>54</v>
      </c>
      <c r="N51351" t="s">
        <v>37</v>
      </c>
      <c r="O51351">
        <v>137.63</v>
      </c>
      <c r="P51351">
        <v>269.95</v>
      </c>
      <c r="Q51351" t="s">
        <v>69</v>
      </c>
      <c r="R51351" t="s">
        <v>56</v>
      </c>
      <c r="S51351">
        <f>TechNova_sales[[#This Row],[UnitPrice]]*TechNova_sales[[#This Row],[Quantity]]</f>
        <v>2159.6</v>
      </c>
    </row>
    <row r="51352" spans="1:19" x14ac:dyDescent="0.3">
      <c r="A51352">
        <v>1832000</v>
      </c>
      <c r="B51352">
        <v>2</v>
      </c>
      <c r="C51352" s="1">
        <v>45297</v>
      </c>
      <c r="D51352" s="1">
        <v>45300</v>
      </c>
      <c r="E51352">
        <v>1098687</v>
      </c>
      <c r="F51352" t="s">
        <v>58</v>
      </c>
      <c r="G51352" t="s">
        <v>59</v>
      </c>
      <c r="H51352">
        <v>0</v>
      </c>
      <c r="I51352" t="s">
        <v>41</v>
      </c>
      <c r="J51352">
        <v>365</v>
      </c>
      <c r="K51352">
        <v>3</v>
      </c>
      <c r="L51352" t="s">
        <v>1618</v>
      </c>
      <c r="M51352" t="s">
        <v>54</v>
      </c>
      <c r="N51352" t="s">
        <v>48</v>
      </c>
      <c r="O51352">
        <v>275.45999999999998</v>
      </c>
      <c r="P51352">
        <v>599</v>
      </c>
      <c r="Q51352" t="s">
        <v>55</v>
      </c>
      <c r="R51352" t="s">
        <v>56</v>
      </c>
      <c r="S51352">
        <f>TechNova_sales[[#This Row],[UnitPrice]]*TechNova_sales[[#This Row],[Quantity]]</f>
        <v>1797</v>
      </c>
    </row>
    <row r="51353" spans="1:19" x14ac:dyDescent="0.3">
      <c r="A51353">
        <v>1832000</v>
      </c>
      <c r="B51353">
        <v>3</v>
      </c>
      <c r="C51353" s="1">
        <v>45297</v>
      </c>
      <c r="D51353" s="1">
        <v>45300</v>
      </c>
      <c r="E51353">
        <v>1098687</v>
      </c>
      <c r="F51353" t="s">
        <v>58</v>
      </c>
      <c r="G51353" t="s">
        <v>59</v>
      </c>
      <c r="H51353">
        <v>0</v>
      </c>
      <c r="I51353" t="s">
        <v>41</v>
      </c>
      <c r="J51353">
        <v>136</v>
      </c>
      <c r="K51353">
        <v>4</v>
      </c>
      <c r="L51353" t="s">
        <v>109</v>
      </c>
      <c r="M51353" t="s">
        <v>54</v>
      </c>
      <c r="N51353" t="s">
        <v>89</v>
      </c>
      <c r="O51353">
        <v>160.93</v>
      </c>
      <c r="P51353">
        <v>349.95</v>
      </c>
      <c r="Q51353" t="s">
        <v>61</v>
      </c>
      <c r="R51353" t="s">
        <v>62</v>
      </c>
      <c r="S51353">
        <f>TechNova_sales[[#This Row],[UnitPrice]]*TechNova_sales[[#This Row],[Quantity]]</f>
        <v>1399.8</v>
      </c>
    </row>
    <row r="51354" spans="1:19" x14ac:dyDescent="0.3">
      <c r="A51354">
        <v>1832000</v>
      </c>
      <c r="B51354">
        <v>4</v>
      </c>
      <c r="C51354" s="1">
        <v>45297</v>
      </c>
      <c r="D51354" s="1">
        <v>45300</v>
      </c>
      <c r="E51354">
        <v>1098687</v>
      </c>
      <c r="F51354" t="s">
        <v>58</v>
      </c>
      <c r="G51354" t="s">
        <v>59</v>
      </c>
      <c r="H51354">
        <v>0</v>
      </c>
      <c r="I51354" t="s">
        <v>41</v>
      </c>
      <c r="J51354">
        <v>2389</v>
      </c>
      <c r="K51354">
        <v>1</v>
      </c>
      <c r="L51354" t="s">
        <v>1784</v>
      </c>
      <c r="M51354" t="s">
        <v>74</v>
      </c>
      <c r="N51354" t="s">
        <v>37</v>
      </c>
      <c r="O51354">
        <v>56.08</v>
      </c>
      <c r="P51354">
        <v>109.99</v>
      </c>
      <c r="Q51354" t="s">
        <v>94</v>
      </c>
      <c r="R51354" t="s">
        <v>50</v>
      </c>
      <c r="S51354">
        <f>TechNova_sales[[#This Row],[UnitPrice]]*TechNova_sales[[#This Row],[Quantity]]</f>
        <v>109.99</v>
      </c>
    </row>
    <row r="51355" spans="1:19" x14ac:dyDescent="0.3">
      <c r="A51355">
        <v>1832001</v>
      </c>
      <c r="B51355">
        <v>1</v>
      </c>
      <c r="C51355" s="1">
        <v>45297</v>
      </c>
      <c r="D51355" s="1"/>
      <c r="E51355">
        <v>1355953</v>
      </c>
      <c r="F51355" t="s">
        <v>40</v>
      </c>
      <c r="G51355" t="s">
        <v>34</v>
      </c>
      <c r="H51355">
        <v>51</v>
      </c>
      <c r="I51355" t="s">
        <v>40</v>
      </c>
      <c r="J51355">
        <v>1592</v>
      </c>
      <c r="K51355">
        <v>2</v>
      </c>
      <c r="L51355" t="s">
        <v>814</v>
      </c>
      <c r="M51355" t="s">
        <v>100</v>
      </c>
      <c r="N51355" t="s">
        <v>91</v>
      </c>
      <c r="O51355">
        <v>8.27</v>
      </c>
      <c r="P51355">
        <v>17.989999999999998</v>
      </c>
      <c r="Q51355" t="s">
        <v>71</v>
      </c>
      <c r="R51355" t="s">
        <v>72</v>
      </c>
      <c r="S51355">
        <f>TechNova_sales[[#This Row],[UnitPrice]]*TechNova_sales[[#This Row],[Quantity]]</f>
        <v>35.979999999999997</v>
      </c>
    </row>
    <row r="51356" spans="1:19" x14ac:dyDescent="0.3">
      <c r="A51356">
        <v>1832001</v>
      </c>
      <c r="B51356">
        <v>2</v>
      </c>
      <c r="C51356" s="1">
        <v>45297</v>
      </c>
      <c r="D51356" s="1"/>
      <c r="E51356">
        <v>1355953</v>
      </c>
      <c r="F51356" t="s">
        <v>40</v>
      </c>
      <c r="G51356" t="s">
        <v>34</v>
      </c>
      <c r="H51356">
        <v>51</v>
      </c>
      <c r="I51356" t="s">
        <v>40</v>
      </c>
      <c r="J51356">
        <v>163</v>
      </c>
      <c r="K51356">
        <v>1</v>
      </c>
      <c r="L51356" t="s">
        <v>60</v>
      </c>
      <c r="M51356" t="s">
        <v>54</v>
      </c>
      <c r="N51356" t="s">
        <v>37</v>
      </c>
      <c r="O51356">
        <v>527.53</v>
      </c>
      <c r="P51356">
        <v>1592.2</v>
      </c>
      <c r="Q51356" t="s">
        <v>61</v>
      </c>
      <c r="R51356" t="s">
        <v>62</v>
      </c>
      <c r="S51356">
        <f>TechNova_sales[[#This Row],[UnitPrice]]*TechNova_sales[[#This Row],[Quantity]]</f>
        <v>1592.2</v>
      </c>
    </row>
    <row r="51357" spans="1:19" x14ac:dyDescent="0.3">
      <c r="A51357">
        <v>1832002</v>
      </c>
      <c r="B51357">
        <v>1</v>
      </c>
      <c r="C51357" s="1">
        <v>45297</v>
      </c>
      <c r="D51357" s="1"/>
      <c r="E51357">
        <v>701474</v>
      </c>
      <c r="F51357" t="s">
        <v>76</v>
      </c>
      <c r="G51357" t="s">
        <v>59</v>
      </c>
      <c r="H51357">
        <v>30</v>
      </c>
      <c r="I51357" t="s">
        <v>76</v>
      </c>
      <c r="J51357">
        <v>1536</v>
      </c>
      <c r="K51357">
        <v>3</v>
      </c>
      <c r="L51357" t="s">
        <v>1406</v>
      </c>
      <c r="M51357" t="s">
        <v>64</v>
      </c>
      <c r="N51357" t="s">
        <v>48</v>
      </c>
      <c r="O51357">
        <v>137.04</v>
      </c>
      <c r="P51357">
        <v>298</v>
      </c>
      <c r="Q51357" t="s">
        <v>65</v>
      </c>
      <c r="R51357" t="s">
        <v>66</v>
      </c>
      <c r="S51357">
        <f>TechNova_sales[[#This Row],[UnitPrice]]*TechNova_sales[[#This Row],[Quantity]]</f>
        <v>894</v>
      </c>
    </row>
    <row r="51358" spans="1:19" x14ac:dyDescent="0.3">
      <c r="A51358">
        <v>1832003</v>
      </c>
      <c r="B51358">
        <v>1</v>
      </c>
      <c r="C51358" s="1">
        <v>45297</v>
      </c>
      <c r="D51358" s="1">
        <v>45301</v>
      </c>
      <c r="E51358">
        <v>625689</v>
      </c>
      <c r="F51358" t="s">
        <v>120</v>
      </c>
      <c r="G51358" t="s">
        <v>59</v>
      </c>
      <c r="H51358">
        <v>0</v>
      </c>
      <c r="I51358" t="s">
        <v>41</v>
      </c>
      <c r="J51358">
        <v>1607</v>
      </c>
      <c r="K51358">
        <v>1</v>
      </c>
      <c r="L51358" t="s">
        <v>190</v>
      </c>
      <c r="M51358" t="s">
        <v>100</v>
      </c>
      <c r="N51358" t="s">
        <v>44</v>
      </c>
      <c r="O51358">
        <v>82.77</v>
      </c>
      <c r="P51358">
        <v>179.99</v>
      </c>
      <c r="Q51358" t="s">
        <v>71</v>
      </c>
      <c r="R51358" t="s">
        <v>72</v>
      </c>
      <c r="S51358">
        <f>TechNova_sales[[#This Row],[UnitPrice]]*TechNova_sales[[#This Row],[Quantity]]</f>
        <v>179.99</v>
      </c>
    </row>
    <row r="51359" spans="1:19" x14ac:dyDescent="0.3">
      <c r="A51359">
        <v>1832003</v>
      </c>
      <c r="B51359">
        <v>2</v>
      </c>
      <c r="C51359" s="1">
        <v>45297</v>
      </c>
      <c r="D51359" s="1">
        <v>45301</v>
      </c>
      <c r="E51359">
        <v>625689</v>
      </c>
      <c r="F51359" t="s">
        <v>120</v>
      </c>
      <c r="G51359" t="s">
        <v>59</v>
      </c>
      <c r="H51359">
        <v>0</v>
      </c>
      <c r="I51359" t="s">
        <v>41</v>
      </c>
      <c r="J51359">
        <v>1581</v>
      </c>
      <c r="K51359">
        <v>3</v>
      </c>
      <c r="L51359" t="s">
        <v>243</v>
      </c>
      <c r="M51359" t="s">
        <v>100</v>
      </c>
      <c r="N51359" t="s">
        <v>83</v>
      </c>
      <c r="O51359">
        <v>72.56</v>
      </c>
      <c r="P51359">
        <v>219</v>
      </c>
      <c r="Q51359" t="s">
        <v>71</v>
      </c>
      <c r="R51359" t="s">
        <v>72</v>
      </c>
      <c r="S51359">
        <f>TechNova_sales[[#This Row],[UnitPrice]]*TechNova_sales[[#This Row],[Quantity]]</f>
        <v>657</v>
      </c>
    </row>
    <row r="51360" spans="1:19" x14ac:dyDescent="0.3">
      <c r="A51360">
        <v>1832003</v>
      </c>
      <c r="B51360">
        <v>3</v>
      </c>
      <c r="C51360" s="1">
        <v>45297</v>
      </c>
      <c r="D51360" s="1">
        <v>45301</v>
      </c>
      <c r="E51360">
        <v>625689</v>
      </c>
      <c r="F51360" t="s">
        <v>120</v>
      </c>
      <c r="G51360" t="s">
        <v>59</v>
      </c>
      <c r="H51360">
        <v>0</v>
      </c>
      <c r="I51360" t="s">
        <v>41</v>
      </c>
      <c r="J51360">
        <v>443</v>
      </c>
      <c r="K51360">
        <v>5</v>
      </c>
      <c r="L51360" t="s">
        <v>409</v>
      </c>
      <c r="M51360" t="s">
        <v>86</v>
      </c>
      <c r="N51360" t="s">
        <v>44</v>
      </c>
      <c r="O51360">
        <v>160.49</v>
      </c>
      <c r="P51360">
        <v>349</v>
      </c>
      <c r="Q51360" t="s">
        <v>69</v>
      </c>
      <c r="R51360" t="s">
        <v>56</v>
      </c>
      <c r="S51360">
        <f>TechNova_sales[[#This Row],[UnitPrice]]*TechNova_sales[[#This Row],[Quantity]]</f>
        <v>1745</v>
      </c>
    </row>
    <row r="51361" spans="1:19" x14ac:dyDescent="0.3">
      <c r="A51361">
        <v>1832005</v>
      </c>
      <c r="B51361">
        <v>1</v>
      </c>
      <c r="C51361" s="1">
        <v>45297</v>
      </c>
      <c r="D51361" s="1"/>
      <c r="E51361">
        <v>1610147</v>
      </c>
      <c r="F51361" t="s">
        <v>40</v>
      </c>
      <c r="G51361" t="s">
        <v>34</v>
      </c>
      <c r="H51361">
        <v>53</v>
      </c>
      <c r="I51361" t="s">
        <v>40</v>
      </c>
      <c r="J51361">
        <v>51</v>
      </c>
      <c r="K51361">
        <v>4</v>
      </c>
      <c r="L51361" t="s">
        <v>1156</v>
      </c>
      <c r="M51361" t="s">
        <v>86</v>
      </c>
      <c r="N51361" t="s">
        <v>78</v>
      </c>
      <c r="O51361">
        <v>91.95</v>
      </c>
      <c r="P51361">
        <v>199.95</v>
      </c>
      <c r="Q51361" t="s">
        <v>127</v>
      </c>
      <c r="R51361" t="s">
        <v>128</v>
      </c>
      <c r="S51361">
        <f>TechNova_sales[[#This Row],[UnitPrice]]*TechNova_sales[[#This Row],[Quantity]]</f>
        <v>799.8</v>
      </c>
    </row>
    <row r="51362" spans="1:19" x14ac:dyDescent="0.3">
      <c r="A51362">
        <v>1832005</v>
      </c>
      <c r="B51362">
        <v>2</v>
      </c>
      <c r="C51362" s="1">
        <v>45297</v>
      </c>
      <c r="D51362" s="1"/>
      <c r="E51362">
        <v>1610147</v>
      </c>
      <c r="F51362" t="s">
        <v>40</v>
      </c>
      <c r="G51362" t="s">
        <v>34</v>
      </c>
      <c r="H51362">
        <v>53</v>
      </c>
      <c r="I51362" t="s">
        <v>40</v>
      </c>
      <c r="J51362">
        <v>86</v>
      </c>
      <c r="K51362">
        <v>2</v>
      </c>
      <c r="L51362" t="s">
        <v>810</v>
      </c>
      <c r="M51362" t="s">
        <v>183</v>
      </c>
      <c r="N51362" t="s">
        <v>48</v>
      </c>
      <c r="O51362">
        <v>45.98</v>
      </c>
      <c r="P51362">
        <v>99.99</v>
      </c>
      <c r="Q51362" t="s">
        <v>184</v>
      </c>
      <c r="R51362" t="s">
        <v>128</v>
      </c>
      <c r="S51362">
        <f>TechNova_sales[[#This Row],[UnitPrice]]*TechNova_sales[[#This Row],[Quantity]]</f>
        <v>199.98</v>
      </c>
    </row>
    <row r="51363" spans="1:19" x14ac:dyDescent="0.3">
      <c r="A51363">
        <v>1832006</v>
      </c>
      <c r="B51363">
        <v>1</v>
      </c>
      <c r="C51363" s="1">
        <v>45297</v>
      </c>
      <c r="D51363" s="1"/>
      <c r="E51363">
        <v>1549671</v>
      </c>
      <c r="F51363" t="s">
        <v>40</v>
      </c>
      <c r="G51363" t="s">
        <v>34</v>
      </c>
      <c r="H51363">
        <v>44</v>
      </c>
      <c r="I51363" t="s">
        <v>40</v>
      </c>
      <c r="J51363">
        <v>1899</v>
      </c>
      <c r="K51363">
        <v>3</v>
      </c>
      <c r="L51363" t="s">
        <v>1920</v>
      </c>
      <c r="M51363" t="s">
        <v>47</v>
      </c>
      <c r="N51363" t="s">
        <v>37</v>
      </c>
      <c r="O51363">
        <v>226.71</v>
      </c>
      <c r="P51363">
        <v>493</v>
      </c>
      <c r="Q51363" t="s">
        <v>133</v>
      </c>
      <c r="R51363" t="s">
        <v>50</v>
      </c>
      <c r="S51363">
        <f>TechNova_sales[[#This Row],[UnitPrice]]*TechNova_sales[[#This Row],[Quantity]]</f>
        <v>1479</v>
      </c>
    </row>
    <row r="51364" spans="1:19" x14ac:dyDescent="0.3">
      <c r="A51364">
        <v>1832006</v>
      </c>
      <c r="B51364">
        <v>2</v>
      </c>
      <c r="C51364" s="1">
        <v>45297</v>
      </c>
      <c r="D51364" s="1"/>
      <c r="E51364">
        <v>1549671</v>
      </c>
      <c r="F51364" t="s">
        <v>40</v>
      </c>
      <c r="G51364" t="s">
        <v>34</v>
      </c>
      <c r="H51364">
        <v>44</v>
      </c>
      <c r="I51364" t="s">
        <v>40</v>
      </c>
      <c r="J51364">
        <v>1791</v>
      </c>
      <c r="K51364">
        <v>1</v>
      </c>
      <c r="L51364" t="s">
        <v>725</v>
      </c>
      <c r="M51364" t="s">
        <v>96</v>
      </c>
      <c r="N51364" t="s">
        <v>188</v>
      </c>
      <c r="O51364">
        <v>21.92</v>
      </c>
      <c r="P51364">
        <v>43</v>
      </c>
      <c r="Q51364" t="s">
        <v>97</v>
      </c>
      <c r="R51364" t="s">
        <v>98</v>
      </c>
      <c r="S51364">
        <f>TechNova_sales[[#This Row],[UnitPrice]]*TechNova_sales[[#This Row],[Quantity]]</f>
        <v>43</v>
      </c>
    </row>
    <row r="51365" spans="1:19" x14ac:dyDescent="0.3">
      <c r="A51365">
        <v>1832007</v>
      </c>
      <c r="B51365">
        <v>1</v>
      </c>
      <c r="C51365" s="1">
        <v>45297</v>
      </c>
      <c r="D51365" s="1"/>
      <c r="E51365">
        <v>1721037</v>
      </c>
      <c r="F51365" t="s">
        <v>40</v>
      </c>
      <c r="G51365" t="s">
        <v>34</v>
      </c>
      <c r="H51365">
        <v>55</v>
      </c>
      <c r="I51365" t="s">
        <v>40</v>
      </c>
      <c r="J51365">
        <v>47</v>
      </c>
      <c r="K51365">
        <v>4</v>
      </c>
      <c r="L51365" t="s">
        <v>788</v>
      </c>
      <c r="M51365" t="s">
        <v>86</v>
      </c>
      <c r="N51365" t="s">
        <v>48</v>
      </c>
      <c r="O51365">
        <v>76.45</v>
      </c>
      <c r="P51365">
        <v>149.94999999999999</v>
      </c>
      <c r="Q51365" t="s">
        <v>127</v>
      </c>
      <c r="R51365" t="s">
        <v>128</v>
      </c>
      <c r="S51365">
        <f>TechNova_sales[[#This Row],[UnitPrice]]*TechNova_sales[[#This Row],[Quantity]]</f>
        <v>599.79999999999995</v>
      </c>
    </row>
    <row r="51366" spans="1:19" x14ac:dyDescent="0.3">
      <c r="A51366">
        <v>1832008</v>
      </c>
      <c r="B51366">
        <v>1</v>
      </c>
      <c r="C51366" s="1">
        <v>45297</v>
      </c>
      <c r="D51366" s="1"/>
      <c r="E51366">
        <v>931321</v>
      </c>
      <c r="F51366" t="s">
        <v>58</v>
      </c>
      <c r="G51366" t="s">
        <v>59</v>
      </c>
      <c r="H51366">
        <v>38</v>
      </c>
      <c r="I51366" t="s">
        <v>58</v>
      </c>
      <c r="J51366">
        <v>1574</v>
      </c>
      <c r="K51366">
        <v>5</v>
      </c>
      <c r="L51366" t="s">
        <v>180</v>
      </c>
      <c r="M51366" t="s">
        <v>100</v>
      </c>
      <c r="N51366" t="s">
        <v>130</v>
      </c>
      <c r="O51366">
        <v>27.59</v>
      </c>
      <c r="P51366">
        <v>59.99</v>
      </c>
      <c r="Q51366" t="s">
        <v>71</v>
      </c>
      <c r="R51366" t="s">
        <v>72</v>
      </c>
      <c r="S51366">
        <f>TechNova_sales[[#This Row],[UnitPrice]]*TechNova_sales[[#This Row],[Quantity]]</f>
        <v>299.95</v>
      </c>
    </row>
    <row r="51367" spans="1:19" x14ac:dyDescent="0.3">
      <c r="A51367">
        <v>1832008</v>
      </c>
      <c r="B51367">
        <v>2</v>
      </c>
      <c r="C51367" s="1">
        <v>45297</v>
      </c>
      <c r="D51367" s="1"/>
      <c r="E51367">
        <v>931321</v>
      </c>
      <c r="F51367" t="s">
        <v>58</v>
      </c>
      <c r="G51367" t="s">
        <v>59</v>
      </c>
      <c r="H51367">
        <v>38</v>
      </c>
      <c r="I51367" t="s">
        <v>58</v>
      </c>
      <c r="J51367">
        <v>1742</v>
      </c>
      <c r="K51367">
        <v>2</v>
      </c>
      <c r="L51367" t="s">
        <v>1027</v>
      </c>
      <c r="M51367" t="s">
        <v>96</v>
      </c>
      <c r="N51367" t="s">
        <v>188</v>
      </c>
      <c r="O51367">
        <v>14.28</v>
      </c>
      <c r="P51367">
        <v>28</v>
      </c>
      <c r="Q51367" t="s">
        <v>97</v>
      </c>
      <c r="R51367" t="s">
        <v>98</v>
      </c>
      <c r="S51367">
        <f>TechNova_sales[[#This Row],[UnitPrice]]*TechNova_sales[[#This Row],[Quantity]]</f>
        <v>56</v>
      </c>
    </row>
    <row r="51368" spans="1:19" x14ac:dyDescent="0.3">
      <c r="A51368">
        <v>1832008</v>
      </c>
      <c r="B51368">
        <v>3</v>
      </c>
      <c r="C51368" s="1">
        <v>45297</v>
      </c>
      <c r="D51368" s="1"/>
      <c r="E51368">
        <v>931321</v>
      </c>
      <c r="F51368" t="s">
        <v>58</v>
      </c>
      <c r="G51368" t="s">
        <v>59</v>
      </c>
      <c r="H51368">
        <v>38</v>
      </c>
      <c r="I51368" t="s">
        <v>58</v>
      </c>
      <c r="J51368">
        <v>1507</v>
      </c>
      <c r="K51368">
        <v>1</v>
      </c>
      <c r="L51368" t="s">
        <v>1776</v>
      </c>
      <c r="M51368" t="s">
        <v>64</v>
      </c>
      <c r="N51368" t="s">
        <v>188</v>
      </c>
      <c r="O51368">
        <v>122.78</v>
      </c>
      <c r="P51368">
        <v>267</v>
      </c>
      <c r="Q51368" t="s">
        <v>65</v>
      </c>
      <c r="R51368" t="s">
        <v>66</v>
      </c>
      <c r="S51368">
        <f>TechNova_sales[[#This Row],[UnitPrice]]*TechNova_sales[[#This Row],[Quantity]]</f>
        <v>267</v>
      </c>
    </row>
    <row r="51369" spans="1:19" x14ac:dyDescent="0.3">
      <c r="A51369">
        <v>1832009</v>
      </c>
      <c r="B51369">
        <v>1</v>
      </c>
      <c r="C51369" s="1">
        <v>45297</v>
      </c>
      <c r="D51369" s="1">
        <v>45300</v>
      </c>
      <c r="E51369">
        <v>467069</v>
      </c>
      <c r="F51369" t="s">
        <v>143</v>
      </c>
      <c r="G51369" t="s">
        <v>59</v>
      </c>
      <c r="H51369">
        <v>0</v>
      </c>
      <c r="I51369" t="s">
        <v>41</v>
      </c>
      <c r="J51369">
        <v>1572</v>
      </c>
      <c r="K51369">
        <v>1</v>
      </c>
      <c r="L51369" t="s">
        <v>304</v>
      </c>
      <c r="M51369" t="s">
        <v>100</v>
      </c>
      <c r="N51369" t="s">
        <v>44</v>
      </c>
      <c r="O51369">
        <v>26.67</v>
      </c>
      <c r="P51369">
        <v>57.99</v>
      </c>
      <c r="Q51369" t="s">
        <v>71</v>
      </c>
      <c r="R51369" t="s">
        <v>72</v>
      </c>
      <c r="S51369">
        <f>TechNova_sales[[#This Row],[UnitPrice]]*TechNova_sales[[#This Row],[Quantity]]</f>
        <v>57.99</v>
      </c>
    </row>
    <row r="51370" spans="1:19" x14ac:dyDescent="0.3">
      <c r="A51370">
        <v>1832009</v>
      </c>
      <c r="B51370">
        <v>2</v>
      </c>
      <c r="C51370" s="1">
        <v>45297</v>
      </c>
      <c r="D51370" s="1">
        <v>45300</v>
      </c>
      <c r="E51370">
        <v>467069</v>
      </c>
      <c r="F51370" t="s">
        <v>143</v>
      </c>
      <c r="G51370" t="s">
        <v>59</v>
      </c>
      <c r="H51370">
        <v>0</v>
      </c>
      <c r="I51370" t="s">
        <v>41</v>
      </c>
      <c r="J51370">
        <v>1761</v>
      </c>
      <c r="K51370">
        <v>1</v>
      </c>
      <c r="L51370" t="s">
        <v>1068</v>
      </c>
      <c r="M51370" t="s">
        <v>96</v>
      </c>
      <c r="N51370" t="s">
        <v>48</v>
      </c>
      <c r="O51370">
        <v>33.75</v>
      </c>
      <c r="P51370">
        <v>73.39</v>
      </c>
      <c r="Q51370" t="s">
        <v>97</v>
      </c>
      <c r="R51370" t="s">
        <v>98</v>
      </c>
      <c r="S51370">
        <f>TechNova_sales[[#This Row],[UnitPrice]]*TechNova_sales[[#This Row],[Quantity]]</f>
        <v>73.39</v>
      </c>
    </row>
    <row r="51371" spans="1:19" x14ac:dyDescent="0.3">
      <c r="A51371">
        <v>1832009</v>
      </c>
      <c r="B51371">
        <v>3</v>
      </c>
      <c r="C51371" s="1">
        <v>45297</v>
      </c>
      <c r="D51371" s="1">
        <v>45300</v>
      </c>
      <c r="E51371">
        <v>467069</v>
      </c>
      <c r="F51371" t="s">
        <v>143</v>
      </c>
      <c r="G51371" t="s">
        <v>59</v>
      </c>
      <c r="H51371">
        <v>0</v>
      </c>
      <c r="I51371" t="s">
        <v>41</v>
      </c>
      <c r="J51371">
        <v>1627</v>
      </c>
      <c r="K51371">
        <v>1</v>
      </c>
      <c r="L51371" t="s">
        <v>249</v>
      </c>
      <c r="M51371" t="s">
        <v>36</v>
      </c>
      <c r="N51371" t="s">
        <v>48</v>
      </c>
      <c r="O51371">
        <v>8.27</v>
      </c>
      <c r="P51371">
        <v>17.989999999999998</v>
      </c>
      <c r="Q51371" t="s">
        <v>71</v>
      </c>
      <c r="R51371" t="s">
        <v>72</v>
      </c>
      <c r="S51371">
        <f>TechNova_sales[[#This Row],[UnitPrice]]*TechNova_sales[[#This Row],[Quantity]]</f>
        <v>17.989999999999998</v>
      </c>
    </row>
    <row r="51372" spans="1:19" x14ac:dyDescent="0.3">
      <c r="A51372">
        <v>1832009</v>
      </c>
      <c r="B51372">
        <v>4</v>
      </c>
      <c r="C51372" s="1">
        <v>45297</v>
      </c>
      <c r="D51372" s="1">
        <v>45300</v>
      </c>
      <c r="E51372">
        <v>467069</v>
      </c>
      <c r="F51372" t="s">
        <v>143</v>
      </c>
      <c r="G51372" t="s">
        <v>59</v>
      </c>
      <c r="H51372">
        <v>0</v>
      </c>
      <c r="I51372" t="s">
        <v>41</v>
      </c>
      <c r="J51372">
        <v>1673</v>
      </c>
      <c r="K51372">
        <v>4</v>
      </c>
      <c r="L51372" t="s">
        <v>344</v>
      </c>
      <c r="M51372" t="s">
        <v>96</v>
      </c>
      <c r="N51372" t="s">
        <v>91</v>
      </c>
      <c r="O51372">
        <v>2.8</v>
      </c>
      <c r="P51372">
        <v>5.5</v>
      </c>
      <c r="Q51372" t="s">
        <v>105</v>
      </c>
      <c r="R51372" t="s">
        <v>98</v>
      </c>
      <c r="S51372">
        <f>TechNova_sales[[#This Row],[UnitPrice]]*TechNova_sales[[#This Row],[Quantity]]</f>
        <v>22</v>
      </c>
    </row>
    <row r="51373" spans="1:19" x14ac:dyDescent="0.3">
      <c r="A51373">
        <v>1832009</v>
      </c>
      <c r="B51373">
        <v>5</v>
      </c>
      <c r="C51373" s="1">
        <v>45297</v>
      </c>
      <c r="D51373" s="1">
        <v>45300</v>
      </c>
      <c r="E51373">
        <v>467069</v>
      </c>
      <c r="F51373" t="s">
        <v>143</v>
      </c>
      <c r="G51373" t="s">
        <v>59</v>
      </c>
      <c r="H51373">
        <v>0</v>
      </c>
      <c r="I51373" t="s">
        <v>41</v>
      </c>
      <c r="J51373">
        <v>141</v>
      </c>
      <c r="K51373">
        <v>4</v>
      </c>
      <c r="L51373" t="s">
        <v>292</v>
      </c>
      <c r="M51373" t="s">
        <v>54</v>
      </c>
      <c r="N51373" t="s">
        <v>44</v>
      </c>
      <c r="O51373">
        <v>152.94</v>
      </c>
      <c r="P51373">
        <v>299.99</v>
      </c>
      <c r="Q51373" t="s">
        <v>61</v>
      </c>
      <c r="R51373" t="s">
        <v>62</v>
      </c>
      <c r="S51373">
        <f>TechNova_sales[[#This Row],[UnitPrice]]*TechNova_sales[[#This Row],[Quantity]]</f>
        <v>1199.96</v>
      </c>
    </row>
    <row r="51374" spans="1:19" x14ac:dyDescent="0.3">
      <c r="A51374">
        <v>1832009</v>
      </c>
      <c r="B51374">
        <v>6</v>
      </c>
      <c r="C51374" s="1">
        <v>45297</v>
      </c>
      <c r="D51374" s="1">
        <v>45300</v>
      </c>
      <c r="E51374">
        <v>467069</v>
      </c>
      <c r="F51374" t="s">
        <v>143</v>
      </c>
      <c r="G51374" t="s">
        <v>59</v>
      </c>
      <c r="H51374">
        <v>0</v>
      </c>
      <c r="I51374" t="s">
        <v>41</v>
      </c>
      <c r="J51374">
        <v>957</v>
      </c>
      <c r="K51374">
        <v>1</v>
      </c>
      <c r="L51374" t="s">
        <v>753</v>
      </c>
      <c r="M51374" t="s">
        <v>43</v>
      </c>
      <c r="N51374" t="s">
        <v>48</v>
      </c>
      <c r="O51374">
        <v>76.53</v>
      </c>
      <c r="P51374">
        <v>231</v>
      </c>
      <c r="Q51374" t="s">
        <v>174</v>
      </c>
      <c r="R51374" t="s">
        <v>39</v>
      </c>
      <c r="S51374">
        <f>TechNova_sales[[#This Row],[UnitPrice]]*TechNova_sales[[#This Row],[Quantity]]</f>
        <v>231</v>
      </c>
    </row>
    <row r="51375" spans="1:19" x14ac:dyDescent="0.3">
      <c r="A51375">
        <v>1832010</v>
      </c>
      <c r="B51375">
        <v>1</v>
      </c>
      <c r="C51375" s="1">
        <v>45297</v>
      </c>
      <c r="D51375" s="1"/>
      <c r="E51375">
        <v>1579183</v>
      </c>
      <c r="F51375" t="s">
        <v>40</v>
      </c>
      <c r="G51375" t="s">
        <v>34</v>
      </c>
      <c r="H51375">
        <v>53</v>
      </c>
      <c r="I51375" t="s">
        <v>40</v>
      </c>
      <c r="J51375">
        <v>1631</v>
      </c>
      <c r="K51375">
        <v>6</v>
      </c>
      <c r="L51375" t="s">
        <v>259</v>
      </c>
      <c r="M51375" t="s">
        <v>36</v>
      </c>
      <c r="N51375" t="s">
        <v>48</v>
      </c>
      <c r="O51375">
        <v>5.82</v>
      </c>
      <c r="P51375">
        <v>12.66</v>
      </c>
      <c r="Q51375" t="s">
        <v>71</v>
      </c>
      <c r="R51375" t="s">
        <v>72</v>
      </c>
      <c r="S51375">
        <f>TechNova_sales[[#This Row],[UnitPrice]]*TechNova_sales[[#This Row],[Quantity]]</f>
        <v>75.960000000000008</v>
      </c>
    </row>
    <row r="51376" spans="1:19" x14ac:dyDescent="0.3">
      <c r="A51376">
        <v>1832011</v>
      </c>
      <c r="B51376">
        <v>1</v>
      </c>
      <c r="C51376" s="1">
        <v>45297</v>
      </c>
      <c r="D51376" s="1"/>
      <c r="E51376">
        <v>1272086</v>
      </c>
      <c r="F51376" t="s">
        <v>40</v>
      </c>
      <c r="G51376" t="s">
        <v>34</v>
      </c>
      <c r="H51376">
        <v>50</v>
      </c>
      <c r="I51376" t="s">
        <v>40</v>
      </c>
      <c r="J51376">
        <v>539</v>
      </c>
      <c r="K51376">
        <v>6</v>
      </c>
      <c r="L51376" t="s">
        <v>2516</v>
      </c>
      <c r="M51376" t="s">
        <v>74</v>
      </c>
      <c r="N51376" t="s">
        <v>48</v>
      </c>
      <c r="O51376">
        <v>760.38</v>
      </c>
      <c r="P51376">
        <v>2295</v>
      </c>
      <c r="Q51376" t="s">
        <v>87</v>
      </c>
      <c r="R51376" t="s">
        <v>56</v>
      </c>
      <c r="S51376">
        <f>TechNova_sales[[#This Row],[UnitPrice]]*TechNova_sales[[#This Row],[Quantity]]</f>
        <v>13770</v>
      </c>
    </row>
    <row r="51377" spans="1:19" x14ac:dyDescent="0.3">
      <c r="A51377">
        <v>1832011</v>
      </c>
      <c r="B51377">
        <v>2</v>
      </c>
      <c r="C51377" s="1">
        <v>45297</v>
      </c>
      <c r="D51377" s="1"/>
      <c r="E51377">
        <v>1272086</v>
      </c>
      <c r="F51377" t="s">
        <v>40</v>
      </c>
      <c r="G51377" t="s">
        <v>34</v>
      </c>
      <c r="H51377">
        <v>50</v>
      </c>
      <c r="I51377" t="s">
        <v>40</v>
      </c>
      <c r="J51377">
        <v>459</v>
      </c>
      <c r="K51377">
        <v>2</v>
      </c>
      <c r="L51377" t="s">
        <v>525</v>
      </c>
      <c r="M51377" t="s">
        <v>86</v>
      </c>
      <c r="N51377" t="s">
        <v>37</v>
      </c>
      <c r="O51377">
        <v>137.6</v>
      </c>
      <c r="P51377">
        <v>269.89999999999998</v>
      </c>
      <c r="Q51377" t="s">
        <v>69</v>
      </c>
      <c r="R51377" t="s">
        <v>56</v>
      </c>
      <c r="S51377">
        <f>TechNova_sales[[#This Row],[UnitPrice]]*TechNova_sales[[#This Row],[Quantity]]</f>
        <v>539.79999999999995</v>
      </c>
    </row>
    <row r="51378" spans="1:19" x14ac:dyDescent="0.3">
      <c r="A51378">
        <v>1832011</v>
      </c>
      <c r="B51378">
        <v>3</v>
      </c>
      <c r="C51378" s="1">
        <v>45297</v>
      </c>
      <c r="D51378" s="1"/>
      <c r="E51378">
        <v>1272086</v>
      </c>
      <c r="F51378" t="s">
        <v>40</v>
      </c>
      <c r="G51378" t="s">
        <v>34</v>
      </c>
      <c r="H51378">
        <v>50</v>
      </c>
      <c r="I51378" t="s">
        <v>40</v>
      </c>
      <c r="J51378">
        <v>511</v>
      </c>
      <c r="K51378">
        <v>1</v>
      </c>
      <c r="L51378" t="s">
        <v>2160</v>
      </c>
      <c r="M51378" t="s">
        <v>54</v>
      </c>
      <c r="N51378" t="s">
        <v>37</v>
      </c>
      <c r="O51378">
        <v>50.47</v>
      </c>
      <c r="P51378">
        <v>99</v>
      </c>
      <c r="Q51378" t="s">
        <v>275</v>
      </c>
      <c r="R51378" t="s">
        <v>56</v>
      </c>
      <c r="S51378">
        <f>TechNova_sales[[#This Row],[UnitPrice]]*TechNova_sales[[#This Row],[Quantity]]</f>
        <v>99</v>
      </c>
    </row>
    <row r="51379" spans="1:19" x14ac:dyDescent="0.3">
      <c r="A51379">
        <v>1832012</v>
      </c>
      <c r="B51379">
        <v>1</v>
      </c>
      <c r="C51379" s="1">
        <v>45297</v>
      </c>
      <c r="D51379" s="1"/>
      <c r="E51379">
        <v>823682</v>
      </c>
      <c r="F51379" t="s">
        <v>67</v>
      </c>
      <c r="G51379" t="s">
        <v>59</v>
      </c>
      <c r="H51379">
        <v>34</v>
      </c>
      <c r="I51379" t="s">
        <v>67</v>
      </c>
      <c r="J51379">
        <v>1131</v>
      </c>
      <c r="K51379">
        <v>3</v>
      </c>
      <c r="L51379" t="s">
        <v>1447</v>
      </c>
      <c r="M51379" t="s">
        <v>47</v>
      </c>
      <c r="N51379" t="s">
        <v>188</v>
      </c>
      <c r="O51379">
        <v>150.84</v>
      </c>
      <c r="P51379">
        <v>328</v>
      </c>
      <c r="Q51379" t="s">
        <v>45</v>
      </c>
      <c r="R51379" t="s">
        <v>39</v>
      </c>
      <c r="S51379">
        <f>TechNova_sales[[#This Row],[UnitPrice]]*TechNova_sales[[#This Row],[Quantity]]</f>
        <v>984</v>
      </c>
    </row>
    <row r="51380" spans="1:19" x14ac:dyDescent="0.3">
      <c r="A51380">
        <v>1832012</v>
      </c>
      <c r="B51380">
        <v>2</v>
      </c>
      <c r="C51380" s="1">
        <v>45297</v>
      </c>
      <c r="D51380" s="1"/>
      <c r="E51380">
        <v>823682</v>
      </c>
      <c r="F51380" t="s">
        <v>67</v>
      </c>
      <c r="G51380" t="s">
        <v>59</v>
      </c>
      <c r="H51380">
        <v>34</v>
      </c>
      <c r="I51380" t="s">
        <v>67</v>
      </c>
      <c r="J51380">
        <v>1510</v>
      </c>
      <c r="K51380">
        <v>2</v>
      </c>
      <c r="L51380" t="s">
        <v>1125</v>
      </c>
      <c r="M51380" t="s">
        <v>64</v>
      </c>
      <c r="N51380" t="s">
        <v>83</v>
      </c>
      <c r="O51380">
        <v>65.77</v>
      </c>
      <c r="P51380">
        <v>129</v>
      </c>
      <c r="Q51380" t="s">
        <v>65</v>
      </c>
      <c r="R51380" t="s">
        <v>66</v>
      </c>
      <c r="S51380">
        <f>TechNova_sales[[#This Row],[UnitPrice]]*TechNova_sales[[#This Row],[Quantity]]</f>
        <v>258</v>
      </c>
    </row>
    <row r="51381" spans="1:19" x14ac:dyDescent="0.3">
      <c r="A51381">
        <v>1832013</v>
      </c>
      <c r="B51381">
        <v>1</v>
      </c>
      <c r="C51381" s="1">
        <v>45297</v>
      </c>
      <c r="D51381" s="1">
        <v>45300</v>
      </c>
      <c r="E51381">
        <v>361214</v>
      </c>
      <c r="F51381" t="s">
        <v>33</v>
      </c>
      <c r="G51381" t="s">
        <v>34</v>
      </c>
      <c r="H51381">
        <v>0</v>
      </c>
      <c r="I51381" t="s">
        <v>41</v>
      </c>
      <c r="J51381">
        <v>422</v>
      </c>
      <c r="K51381">
        <v>1</v>
      </c>
      <c r="L51381" t="s">
        <v>376</v>
      </c>
      <c r="M51381" t="s">
        <v>54</v>
      </c>
      <c r="N51381" t="s">
        <v>48</v>
      </c>
      <c r="O51381">
        <v>321.05</v>
      </c>
      <c r="P51381">
        <v>969</v>
      </c>
      <c r="Q51381" t="s">
        <v>69</v>
      </c>
      <c r="R51381" t="s">
        <v>56</v>
      </c>
      <c r="S51381">
        <f>TechNova_sales[[#This Row],[UnitPrice]]*TechNova_sales[[#This Row],[Quantity]]</f>
        <v>969</v>
      </c>
    </row>
    <row r="51382" spans="1:19" x14ac:dyDescent="0.3">
      <c r="A51382">
        <v>1832013</v>
      </c>
      <c r="B51382">
        <v>2</v>
      </c>
      <c r="C51382" s="1">
        <v>45297</v>
      </c>
      <c r="D51382" s="1">
        <v>45300</v>
      </c>
      <c r="E51382">
        <v>361214</v>
      </c>
      <c r="F51382" t="s">
        <v>33</v>
      </c>
      <c r="G51382" t="s">
        <v>34</v>
      </c>
      <c r="H51382">
        <v>0</v>
      </c>
      <c r="I51382" t="s">
        <v>41</v>
      </c>
      <c r="J51382">
        <v>541</v>
      </c>
      <c r="K51382">
        <v>3</v>
      </c>
      <c r="L51382" t="s">
        <v>1666</v>
      </c>
      <c r="M51382" t="s">
        <v>74</v>
      </c>
      <c r="N51382" t="s">
        <v>48</v>
      </c>
      <c r="O51382">
        <v>321.44</v>
      </c>
      <c r="P51382">
        <v>699</v>
      </c>
      <c r="Q51382" t="s">
        <v>87</v>
      </c>
      <c r="R51382" t="s">
        <v>56</v>
      </c>
      <c r="S51382">
        <f>TechNova_sales[[#This Row],[UnitPrice]]*TechNova_sales[[#This Row],[Quantity]]</f>
        <v>2097</v>
      </c>
    </row>
    <row r="51383" spans="1:19" x14ac:dyDescent="0.3">
      <c r="A51383">
        <v>1832013</v>
      </c>
      <c r="B51383">
        <v>3</v>
      </c>
      <c r="C51383" s="1">
        <v>45297</v>
      </c>
      <c r="D51383" s="1">
        <v>45300</v>
      </c>
      <c r="E51383">
        <v>361214</v>
      </c>
      <c r="F51383" t="s">
        <v>33</v>
      </c>
      <c r="G51383" t="s">
        <v>34</v>
      </c>
      <c r="H51383">
        <v>0</v>
      </c>
      <c r="I51383" t="s">
        <v>41</v>
      </c>
      <c r="J51383">
        <v>434</v>
      </c>
      <c r="K51383">
        <v>3</v>
      </c>
      <c r="L51383" t="s">
        <v>470</v>
      </c>
      <c r="M51383" t="s">
        <v>54</v>
      </c>
      <c r="N51383" t="s">
        <v>37</v>
      </c>
      <c r="O51383">
        <v>275.45999999999998</v>
      </c>
      <c r="P51383">
        <v>599</v>
      </c>
      <c r="Q51383" t="s">
        <v>69</v>
      </c>
      <c r="R51383" t="s">
        <v>56</v>
      </c>
      <c r="S51383">
        <f>TechNova_sales[[#This Row],[UnitPrice]]*TechNova_sales[[#This Row],[Quantity]]</f>
        <v>1797</v>
      </c>
    </row>
    <row r="51384" spans="1:19" x14ac:dyDescent="0.3">
      <c r="A51384">
        <v>1832013</v>
      </c>
      <c r="B51384">
        <v>4</v>
      </c>
      <c r="C51384" s="1">
        <v>45297</v>
      </c>
      <c r="D51384" s="1">
        <v>45300</v>
      </c>
      <c r="E51384">
        <v>361214</v>
      </c>
      <c r="F51384" t="s">
        <v>33</v>
      </c>
      <c r="G51384" t="s">
        <v>34</v>
      </c>
      <c r="H51384">
        <v>0</v>
      </c>
      <c r="I51384" t="s">
        <v>41</v>
      </c>
      <c r="J51384">
        <v>486</v>
      </c>
      <c r="K51384">
        <v>1</v>
      </c>
      <c r="L51384" t="s">
        <v>1682</v>
      </c>
      <c r="M51384" t="s">
        <v>74</v>
      </c>
      <c r="N51384" t="s">
        <v>37</v>
      </c>
      <c r="O51384">
        <v>35.18</v>
      </c>
      <c r="P51384">
        <v>69</v>
      </c>
      <c r="Q51384" t="s">
        <v>275</v>
      </c>
      <c r="R51384" t="s">
        <v>56</v>
      </c>
      <c r="S51384">
        <f>TechNova_sales[[#This Row],[UnitPrice]]*TechNova_sales[[#This Row],[Quantity]]</f>
        <v>69</v>
      </c>
    </row>
    <row r="51385" spans="1:19" x14ac:dyDescent="0.3">
      <c r="A51385">
        <v>1832014</v>
      </c>
      <c r="B51385">
        <v>1</v>
      </c>
      <c r="C51385" s="1">
        <v>45297</v>
      </c>
      <c r="D51385" s="1"/>
      <c r="E51385">
        <v>1358765</v>
      </c>
      <c r="F51385" t="s">
        <v>40</v>
      </c>
      <c r="G51385" t="s">
        <v>34</v>
      </c>
      <c r="H51385">
        <v>44</v>
      </c>
      <c r="I51385" t="s">
        <v>40</v>
      </c>
      <c r="J51385">
        <v>515</v>
      </c>
      <c r="K51385">
        <v>2</v>
      </c>
      <c r="L51385" t="s">
        <v>2402</v>
      </c>
      <c r="M51385" t="s">
        <v>54</v>
      </c>
      <c r="N51385" t="s">
        <v>37</v>
      </c>
      <c r="O51385">
        <v>30.08</v>
      </c>
      <c r="P51385">
        <v>59</v>
      </c>
      <c r="Q51385" t="s">
        <v>275</v>
      </c>
      <c r="R51385" t="s">
        <v>56</v>
      </c>
      <c r="S51385">
        <f>TechNova_sales[[#This Row],[UnitPrice]]*TechNova_sales[[#This Row],[Quantity]]</f>
        <v>118</v>
      </c>
    </row>
    <row r="51386" spans="1:19" x14ac:dyDescent="0.3">
      <c r="A51386">
        <v>1832014</v>
      </c>
      <c r="B51386">
        <v>2</v>
      </c>
      <c r="C51386" s="1">
        <v>45297</v>
      </c>
      <c r="D51386" s="1"/>
      <c r="E51386">
        <v>1358765</v>
      </c>
      <c r="F51386" t="s">
        <v>40</v>
      </c>
      <c r="G51386" t="s">
        <v>34</v>
      </c>
      <c r="H51386">
        <v>44</v>
      </c>
      <c r="I51386" t="s">
        <v>40</v>
      </c>
      <c r="J51386">
        <v>2138</v>
      </c>
      <c r="K51386">
        <v>6</v>
      </c>
      <c r="L51386" t="s">
        <v>2155</v>
      </c>
      <c r="M51386" t="s">
        <v>36</v>
      </c>
      <c r="N51386" t="s">
        <v>130</v>
      </c>
      <c r="O51386">
        <v>75.959999999999994</v>
      </c>
      <c r="P51386">
        <v>149</v>
      </c>
      <c r="Q51386" t="s">
        <v>201</v>
      </c>
      <c r="R51386" t="s">
        <v>50</v>
      </c>
      <c r="S51386">
        <f>TechNova_sales[[#This Row],[UnitPrice]]*TechNova_sales[[#This Row],[Quantity]]</f>
        <v>894</v>
      </c>
    </row>
    <row r="51387" spans="1:19" x14ac:dyDescent="0.3">
      <c r="A51387">
        <v>1832015</v>
      </c>
      <c r="B51387">
        <v>1</v>
      </c>
      <c r="C51387" s="1">
        <v>45297</v>
      </c>
      <c r="D51387" s="1"/>
      <c r="E51387">
        <v>1628727</v>
      </c>
      <c r="F51387" t="s">
        <v>40</v>
      </c>
      <c r="G51387" t="s">
        <v>34</v>
      </c>
      <c r="H51387">
        <v>61</v>
      </c>
      <c r="I51387" t="s">
        <v>40</v>
      </c>
      <c r="J51387">
        <v>469</v>
      </c>
      <c r="K51387">
        <v>7</v>
      </c>
      <c r="L51387" t="s">
        <v>1196</v>
      </c>
      <c r="M51387" t="s">
        <v>74</v>
      </c>
      <c r="N51387" t="s">
        <v>48</v>
      </c>
      <c r="O51387">
        <v>50.47</v>
      </c>
      <c r="P51387">
        <v>99</v>
      </c>
      <c r="Q51387" t="s">
        <v>275</v>
      </c>
      <c r="R51387" t="s">
        <v>56</v>
      </c>
      <c r="S51387">
        <f>TechNova_sales[[#This Row],[UnitPrice]]*TechNova_sales[[#This Row],[Quantity]]</f>
        <v>693</v>
      </c>
    </row>
    <row r="51388" spans="1:19" x14ac:dyDescent="0.3">
      <c r="A51388">
        <v>1832015</v>
      </c>
      <c r="B51388">
        <v>2</v>
      </c>
      <c r="C51388" s="1">
        <v>45297</v>
      </c>
      <c r="D51388" s="1"/>
      <c r="E51388">
        <v>1628727</v>
      </c>
      <c r="F51388" t="s">
        <v>40</v>
      </c>
      <c r="G51388" t="s">
        <v>34</v>
      </c>
      <c r="H51388">
        <v>61</v>
      </c>
      <c r="I51388" t="s">
        <v>40</v>
      </c>
      <c r="J51388">
        <v>615</v>
      </c>
      <c r="K51388">
        <v>1</v>
      </c>
      <c r="L51388" t="s">
        <v>1554</v>
      </c>
      <c r="M51388" t="s">
        <v>86</v>
      </c>
      <c r="N51388" t="s">
        <v>48</v>
      </c>
      <c r="O51388">
        <v>116.75</v>
      </c>
      <c r="P51388">
        <v>229</v>
      </c>
      <c r="Q51388" t="s">
        <v>87</v>
      </c>
      <c r="R51388" t="s">
        <v>56</v>
      </c>
      <c r="S51388">
        <f>TechNova_sales[[#This Row],[UnitPrice]]*TechNova_sales[[#This Row],[Quantity]]</f>
        <v>229</v>
      </c>
    </row>
    <row r="51389" spans="1:19" x14ac:dyDescent="0.3">
      <c r="A51389">
        <v>1832016</v>
      </c>
      <c r="B51389">
        <v>1</v>
      </c>
      <c r="C51389" s="1">
        <v>45297</v>
      </c>
      <c r="D51389" s="1"/>
      <c r="E51389">
        <v>819369</v>
      </c>
      <c r="F51389" t="s">
        <v>67</v>
      </c>
      <c r="G51389" t="s">
        <v>59</v>
      </c>
      <c r="H51389">
        <v>33</v>
      </c>
      <c r="I51389" t="s">
        <v>67</v>
      </c>
      <c r="J51389">
        <v>776</v>
      </c>
      <c r="K51389">
        <v>2</v>
      </c>
      <c r="L51389" t="s">
        <v>2320</v>
      </c>
      <c r="M51389" t="s">
        <v>36</v>
      </c>
      <c r="N51389" t="s">
        <v>78</v>
      </c>
      <c r="O51389">
        <v>10.99</v>
      </c>
      <c r="P51389">
        <v>23.9</v>
      </c>
      <c r="Q51389" t="s">
        <v>119</v>
      </c>
      <c r="R51389" t="s">
        <v>56</v>
      </c>
      <c r="S51389">
        <f>TechNova_sales[[#This Row],[UnitPrice]]*TechNova_sales[[#This Row],[Quantity]]</f>
        <v>47.8</v>
      </c>
    </row>
    <row r="51390" spans="1:19" x14ac:dyDescent="0.3">
      <c r="A51390">
        <v>1832016</v>
      </c>
      <c r="B51390">
        <v>2</v>
      </c>
      <c r="C51390" s="1">
        <v>45297</v>
      </c>
      <c r="D51390" s="1"/>
      <c r="E51390">
        <v>819369</v>
      </c>
      <c r="F51390" t="s">
        <v>67</v>
      </c>
      <c r="G51390" t="s">
        <v>59</v>
      </c>
      <c r="H51390">
        <v>33</v>
      </c>
      <c r="I51390" t="s">
        <v>67</v>
      </c>
      <c r="J51390">
        <v>1010</v>
      </c>
      <c r="K51390">
        <v>1</v>
      </c>
      <c r="L51390" t="s">
        <v>997</v>
      </c>
      <c r="M51390" t="s">
        <v>43</v>
      </c>
      <c r="N51390" t="s">
        <v>52</v>
      </c>
      <c r="O51390">
        <v>85.95</v>
      </c>
      <c r="P51390">
        <v>186.9</v>
      </c>
      <c r="Q51390" t="s">
        <v>174</v>
      </c>
      <c r="R51390" t="s">
        <v>39</v>
      </c>
      <c r="S51390">
        <f>TechNova_sales[[#This Row],[UnitPrice]]*TechNova_sales[[#This Row],[Quantity]]</f>
        <v>186.9</v>
      </c>
    </row>
    <row r="51391" spans="1:19" x14ac:dyDescent="0.3">
      <c r="A51391">
        <v>1832016</v>
      </c>
      <c r="B51391">
        <v>3</v>
      </c>
      <c r="C51391" s="1">
        <v>45297</v>
      </c>
      <c r="D51391" s="1"/>
      <c r="E51391">
        <v>819369</v>
      </c>
      <c r="F51391" t="s">
        <v>67</v>
      </c>
      <c r="G51391" t="s">
        <v>59</v>
      </c>
      <c r="H51391">
        <v>33</v>
      </c>
      <c r="I51391" t="s">
        <v>67</v>
      </c>
      <c r="J51391">
        <v>2517</v>
      </c>
      <c r="K51391">
        <v>3</v>
      </c>
      <c r="L51391" t="s">
        <v>1028</v>
      </c>
      <c r="M51391" t="s">
        <v>36</v>
      </c>
      <c r="N51391" t="s">
        <v>44</v>
      </c>
      <c r="O51391">
        <v>1.71</v>
      </c>
      <c r="P51391">
        <v>3.35</v>
      </c>
      <c r="Q51391" t="s">
        <v>81</v>
      </c>
      <c r="R51391" t="s">
        <v>66</v>
      </c>
      <c r="S51391">
        <f>TechNova_sales[[#This Row],[UnitPrice]]*TechNova_sales[[#This Row],[Quantity]]</f>
        <v>10.050000000000001</v>
      </c>
    </row>
    <row r="51392" spans="1:19" x14ac:dyDescent="0.3">
      <c r="A51392">
        <v>1832016</v>
      </c>
      <c r="B51392">
        <v>4</v>
      </c>
      <c r="C51392" s="1">
        <v>45297</v>
      </c>
      <c r="D51392" s="1"/>
      <c r="E51392">
        <v>819369</v>
      </c>
      <c r="F51392" t="s">
        <v>67</v>
      </c>
      <c r="G51392" t="s">
        <v>59</v>
      </c>
      <c r="H51392">
        <v>33</v>
      </c>
      <c r="I51392" t="s">
        <v>67</v>
      </c>
      <c r="J51392">
        <v>1723</v>
      </c>
      <c r="K51392">
        <v>1</v>
      </c>
      <c r="L51392" t="s">
        <v>2109</v>
      </c>
      <c r="M51392" t="s">
        <v>96</v>
      </c>
      <c r="N51392" t="s">
        <v>188</v>
      </c>
      <c r="O51392">
        <v>28.55</v>
      </c>
      <c r="P51392">
        <v>56</v>
      </c>
      <c r="Q51392" t="s">
        <v>97</v>
      </c>
      <c r="R51392" t="s">
        <v>98</v>
      </c>
      <c r="S51392">
        <f>TechNova_sales[[#This Row],[UnitPrice]]*TechNova_sales[[#This Row],[Quantity]]</f>
        <v>56</v>
      </c>
    </row>
    <row r="51393" spans="1:19" x14ac:dyDescent="0.3">
      <c r="A51393">
        <v>1832016</v>
      </c>
      <c r="B51393">
        <v>5</v>
      </c>
      <c r="C51393" s="1">
        <v>45297</v>
      </c>
      <c r="D51393" s="1"/>
      <c r="E51393">
        <v>819369</v>
      </c>
      <c r="F51393" t="s">
        <v>67</v>
      </c>
      <c r="G51393" t="s">
        <v>59</v>
      </c>
      <c r="H51393">
        <v>33</v>
      </c>
      <c r="I51393" t="s">
        <v>67</v>
      </c>
      <c r="J51393">
        <v>735</v>
      </c>
      <c r="K51393">
        <v>7</v>
      </c>
      <c r="L51393" t="s">
        <v>655</v>
      </c>
      <c r="M51393" t="s">
        <v>74</v>
      </c>
      <c r="N51393" t="s">
        <v>123</v>
      </c>
      <c r="O51393">
        <v>69.25</v>
      </c>
      <c r="P51393">
        <v>209</v>
      </c>
      <c r="Q51393" t="s">
        <v>75</v>
      </c>
      <c r="R51393" t="s">
        <v>56</v>
      </c>
      <c r="S51393">
        <f>TechNova_sales[[#This Row],[UnitPrice]]*TechNova_sales[[#This Row],[Quantity]]</f>
        <v>1463</v>
      </c>
    </row>
    <row r="51394" spans="1:19" x14ac:dyDescent="0.3">
      <c r="A51394">
        <v>1832016</v>
      </c>
      <c r="B51394">
        <v>6</v>
      </c>
      <c r="C51394" s="1">
        <v>45297</v>
      </c>
      <c r="D51394" s="1"/>
      <c r="E51394">
        <v>819369</v>
      </c>
      <c r="F51394" t="s">
        <v>67</v>
      </c>
      <c r="G51394" t="s">
        <v>59</v>
      </c>
      <c r="H51394">
        <v>33</v>
      </c>
      <c r="I51394" t="s">
        <v>67</v>
      </c>
      <c r="J51394">
        <v>422</v>
      </c>
      <c r="K51394">
        <v>2</v>
      </c>
      <c r="L51394" t="s">
        <v>376</v>
      </c>
      <c r="M51394" t="s">
        <v>54</v>
      </c>
      <c r="N51394" t="s">
        <v>48</v>
      </c>
      <c r="O51394">
        <v>321.05</v>
      </c>
      <c r="P51394">
        <v>969</v>
      </c>
      <c r="Q51394" t="s">
        <v>69</v>
      </c>
      <c r="R51394" t="s">
        <v>56</v>
      </c>
      <c r="S51394">
        <f>TechNova_sales[[#This Row],[UnitPrice]]*TechNova_sales[[#This Row],[Quantity]]</f>
        <v>1938</v>
      </c>
    </row>
    <row r="51395" spans="1:19" x14ac:dyDescent="0.3">
      <c r="A51395">
        <v>1832016</v>
      </c>
      <c r="B51395">
        <v>7</v>
      </c>
      <c r="C51395" s="1">
        <v>45297</v>
      </c>
      <c r="D51395" s="1"/>
      <c r="E51395">
        <v>819369</v>
      </c>
      <c r="F51395" t="s">
        <v>67</v>
      </c>
      <c r="G51395" t="s">
        <v>59</v>
      </c>
      <c r="H51395">
        <v>33</v>
      </c>
      <c r="I51395" t="s">
        <v>67</v>
      </c>
      <c r="J51395">
        <v>1882</v>
      </c>
      <c r="K51395">
        <v>3</v>
      </c>
      <c r="L51395" t="s">
        <v>2376</v>
      </c>
      <c r="M51395" t="s">
        <v>36</v>
      </c>
      <c r="N51395" t="s">
        <v>123</v>
      </c>
      <c r="O51395">
        <v>878.66</v>
      </c>
      <c r="P51395">
        <v>2652</v>
      </c>
      <c r="Q51395" t="s">
        <v>315</v>
      </c>
      <c r="R51395" t="s">
        <v>50</v>
      </c>
      <c r="S51395">
        <f>TechNova_sales[[#This Row],[UnitPrice]]*TechNova_sales[[#This Row],[Quantity]]</f>
        <v>7956</v>
      </c>
    </row>
    <row r="51396" spans="1:19" x14ac:dyDescent="0.3">
      <c r="A51396">
        <v>1832017</v>
      </c>
      <c r="B51396">
        <v>1</v>
      </c>
      <c r="C51396" s="1">
        <v>45297</v>
      </c>
      <c r="D51396" s="1"/>
      <c r="E51396">
        <v>1287610</v>
      </c>
      <c r="F51396" t="s">
        <v>40</v>
      </c>
      <c r="G51396" t="s">
        <v>34</v>
      </c>
      <c r="H51396">
        <v>61</v>
      </c>
      <c r="I51396" t="s">
        <v>40</v>
      </c>
      <c r="J51396">
        <v>442</v>
      </c>
      <c r="K51396">
        <v>6</v>
      </c>
      <c r="L51396" t="s">
        <v>515</v>
      </c>
      <c r="M51396" t="s">
        <v>86</v>
      </c>
      <c r="N51396" t="s">
        <v>44</v>
      </c>
      <c r="O51396">
        <v>137.6</v>
      </c>
      <c r="P51396">
        <v>269.89999999999998</v>
      </c>
      <c r="Q51396" t="s">
        <v>69</v>
      </c>
      <c r="R51396" t="s">
        <v>56</v>
      </c>
      <c r="S51396">
        <f>TechNova_sales[[#This Row],[UnitPrice]]*TechNova_sales[[#This Row],[Quantity]]</f>
        <v>1619.3999999999999</v>
      </c>
    </row>
    <row r="51397" spans="1:19" x14ac:dyDescent="0.3">
      <c r="A51397">
        <v>1832017</v>
      </c>
      <c r="B51397">
        <v>2</v>
      </c>
      <c r="C51397" s="1">
        <v>45297</v>
      </c>
      <c r="D51397" s="1"/>
      <c r="E51397">
        <v>1287610</v>
      </c>
      <c r="F51397" t="s">
        <v>40</v>
      </c>
      <c r="G51397" t="s">
        <v>34</v>
      </c>
      <c r="H51397">
        <v>61</v>
      </c>
      <c r="I51397" t="s">
        <v>40</v>
      </c>
      <c r="J51397">
        <v>439</v>
      </c>
      <c r="K51397">
        <v>10</v>
      </c>
      <c r="L51397" t="s">
        <v>634</v>
      </c>
      <c r="M51397" t="s">
        <v>86</v>
      </c>
      <c r="N51397" t="s">
        <v>89</v>
      </c>
      <c r="O51397">
        <v>257.06</v>
      </c>
      <c r="P51397">
        <v>559</v>
      </c>
      <c r="Q51397" t="s">
        <v>69</v>
      </c>
      <c r="R51397" t="s">
        <v>56</v>
      </c>
      <c r="S51397">
        <f>TechNova_sales[[#This Row],[UnitPrice]]*TechNova_sales[[#This Row],[Quantity]]</f>
        <v>5590</v>
      </c>
    </row>
    <row r="51398" spans="1:19" x14ac:dyDescent="0.3">
      <c r="A51398">
        <v>1832017</v>
      </c>
      <c r="B51398">
        <v>3</v>
      </c>
      <c r="C51398" s="1">
        <v>45297</v>
      </c>
      <c r="D51398" s="1"/>
      <c r="E51398">
        <v>1287610</v>
      </c>
      <c r="F51398" t="s">
        <v>40</v>
      </c>
      <c r="G51398" t="s">
        <v>34</v>
      </c>
      <c r="H51398">
        <v>61</v>
      </c>
      <c r="I51398" t="s">
        <v>40</v>
      </c>
      <c r="J51398">
        <v>1580</v>
      </c>
      <c r="K51398">
        <v>5</v>
      </c>
      <c r="L51398" t="s">
        <v>382</v>
      </c>
      <c r="M51398" t="s">
        <v>100</v>
      </c>
      <c r="N51398" t="s">
        <v>130</v>
      </c>
      <c r="O51398">
        <v>72.56</v>
      </c>
      <c r="P51398">
        <v>219</v>
      </c>
      <c r="Q51398" t="s">
        <v>71</v>
      </c>
      <c r="R51398" t="s">
        <v>72</v>
      </c>
      <c r="S51398">
        <f>TechNova_sales[[#This Row],[UnitPrice]]*TechNova_sales[[#This Row],[Quantity]]</f>
        <v>1095</v>
      </c>
    </row>
    <row r="51399" spans="1:19" x14ac:dyDescent="0.3">
      <c r="A51399">
        <v>1832017</v>
      </c>
      <c r="B51399">
        <v>4</v>
      </c>
      <c r="C51399" s="1">
        <v>45297</v>
      </c>
      <c r="D51399" s="1"/>
      <c r="E51399">
        <v>1287610</v>
      </c>
      <c r="F51399" t="s">
        <v>40</v>
      </c>
      <c r="G51399" t="s">
        <v>34</v>
      </c>
      <c r="H51399">
        <v>61</v>
      </c>
      <c r="I51399" t="s">
        <v>40</v>
      </c>
      <c r="J51399">
        <v>53</v>
      </c>
      <c r="K51399">
        <v>8</v>
      </c>
      <c r="L51399" t="s">
        <v>139</v>
      </c>
      <c r="M51399" t="s">
        <v>86</v>
      </c>
      <c r="N51399" t="s">
        <v>48</v>
      </c>
      <c r="O51399">
        <v>98.07</v>
      </c>
      <c r="P51399">
        <v>296</v>
      </c>
      <c r="Q51399" t="s">
        <v>127</v>
      </c>
      <c r="R51399" t="s">
        <v>128</v>
      </c>
      <c r="S51399">
        <f>TechNova_sales[[#This Row],[UnitPrice]]*TechNova_sales[[#This Row],[Quantity]]</f>
        <v>2368</v>
      </c>
    </row>
    <row r="51400" spans="1:19" x14ac:dyDescent="0.3">
      <c r="A51400">
        <v>1832017</v>
      </c>
      <c r="B51400">
        <v>5</v>
      </c>
      <c r="C51400" s="1">
        <v>45297</v>
      </c>
      <c r="D51400" s="1"/>
      <c r="E51400">
        <v>1287610</v>
      </c>
      <c r="F51400" t="s">
        <v>40</v>
      </c>
      <c r="G51400" t="s">
        <v>34</v>
      </c>
      <c r="H51400">
        <v>61</v>
      </c>
      <c r="I51400" t="s">
        <v>40</v>
      </c>
      <c r="J51400">
        <v>123</v>
      </c>
      <c r="K51400">
        <v>3</v>
      </c>
      <c r="L51400" t="s">
        <v>103</v>
      </c>
      <c r="M51400" t="s">
        <v>54</v>
      </c>
      <c r="N51400" t="s">
        <v>48</v>
      </c>
      <c r="O51400">
        <v>128.76</v>
      </c>
      <c r="P51400">
        <v>279.99</v>
      </c>
      <c r="Q51400" t="s">
        <v>61</v>
      </c>
      <c r="R51400" t="s">
        <v>62</v>
      </c>
      <c r="S51400">
        <f>TechNova_sales[[#This Row],[UnitPrice]]*TechNova_sales[[#This Row],[Quantity]]</f>
        <v>839.97</v>
      </c>
    </row>
    <row r="51401" spans="1:19" x14ac:dyDescent="0.3">
      <c r="A51401">
        <v>1832017</v>
      </c>
      <c r="B51401">
        <v>6</v>
      </c>
      <c r="C51401" s="1">
        <v>45297</v>
      </c>
      <c r="D51401" s="1"/>
      <c r="E51401">
        <v>1287610</v>
      </c>
      <c r="F51401" t="s">
        <v>40</v>
      </c>
      <c r="G51401" t="s">
        <v>34</v>
      </c>
      <c r="H51401">
        <v>61</v>
      </c>
      <c r="I51401" t="s">
        <v>40</v>
      </c>
      <c r="J51401">
        <v>51</v>
      </c>
      <c r="K51401">
        <v>6</v>
      </c>
      <c r="L51401" t="s">
        <v>1156</v>
      </c>
      <c r="M51401" t="s">
        <v>86</v>
      </c>
      <c r="N51401" t="s">
        <v>78</v>
      </c>
      <c r="O51401">
        <v>91.95</v>
      </c>
      <c r="P51401">
        <v>199.95</v>
      </c>
      <c r="Q51401" t="s">
        <v>127</v>
      </c>
      <c r="R51401" t="s">
        <v>128</v>
      </c>
      <c r="S51401">
        <f>TechNova_sales[[#This Row],[UnitPrice]]*TechNova_sales[[#This Row],[Quantity]]</f>
        <v>1199.6999999999998</v>
      </c>
    </row>
    <row r="51402" spans="1:19" x14ac:dyDescent="0.3">
      <c r="A51402">
        <v>1832017</v>
      </c>
      <c r="B51402">
        <v>7</v>
      </c>
      <c r="C51402" s="1">
        <v>45297</v>
      </c>
      <c r="D51402" s="1"/>
      <c r="E51402">
        <v>1287610</v>
      </c>
      <c r="F51402" t="s">
        <v>40</v>
      </c>
      <c r="G51402" t="s">
        <v>34</v>
      </c>
      <c r="H51402">
        <v>61</v>
      </c>
      <c r="I51402" t="s">
        <v>40</v>
      </c>
      <c r="J51402">
        <v>1273</v>
      </c>
      <c r="K51402">
        <v>2</v>
      </c>
      <c r="L51402" t="s">
        <v>1895</v>
      </c>
      <c r="M51402" t="s">
        <v>36</v>
      </c>
      <c r="N51402" t="s">
        <v>44</v>
      </c>
      <c r="O51402">
        <v>3.54</v>
      </c>
      <c r="P51402">
        <v>6.95</v>
      </c>
      <c r="Q51402" t="s">
        <v>38</v>
      </c>
      <c r="R51402" t="s">
        <v>39</v>
      </c>
      <c r="S51402">
        <f>TechNova_sales[[#This Row],[UnitPrice]]*TechNova_sales[[#This Row],[Quantity]]</f>
        <v>13.9</v>
      </c>
    </row>
    <row r="51403" spans="1:19" x14ac:dyDescent="0.3">
      <c r="A51403">
        <v>1832018</v>
      </c>
      <c r="B51403">
        <v>1</v>
      </c>
      <c r="C51403" s="1">
        <v>45297</v>
      </c>
      <c r="D51403" s="1"/>
      <c r="E51403">
        <v>995164</v>
      </c>
      <c r="F51403" t="s">
        <v>58</v>
      </c>
      <c r="G51403" t="s">
        <v>59</v>
      </c>
      <c r="H51403">
        <v>42</v>
      </c>
      <c r="I51403" t="s">
        <v>58</v>
      </c>
      <c r="J51403">
        <v>1617</v>
      </c>
      <c r="K51403">
        <v>3</v>
      </c>
      <c r="L51403" t="s">
        <v>70</v>
      </c>
      <c r="M51403" t="s">
        <v>36</v>
      </c>
      <c r="N51403" t="s">
        <v>44</v>
      </c>
      <c r="O51403">
        <v>26.67</v>
      </c>
      <c r="P51403">
        <v>57.99</v>
      </c>
      <c r="Q51403" t="s">
        <v>71</v>
      </c>
      <c r="R51403" t="s">
        <v>72</v>
      </c>
      <c r="S51403">
        <f>TechNova_sales[[#This Row],[UnitPrice]]*TechNova_sales[[#This Row],[Quantity]]</f>
        <v>173.97</v>
      </c>
    </row>
    <row r="51404" spans="1:19" x14ac:dyDescent="0.3">
      <c r="A51404">
        <v>1832018</v>
      </c>
      <c r="B51404">
        <v>2</v>
      </c>
      <c r="C51404" s="1">
        <v>45297</v>
      </c>
      <c r="D51404" s="1"/>
      <c r="E51404">
        <v>995164</v>
      </c>
      <c r="F51404" t="s">
        <v>58</v>
      </c>
      <c r="G51404" t="s">
        <v>59</v>
      </c>
      <c r="H51404">
        <v>42</v>
      </c>
      <c r="I51404" t="s">
        <v>58</v>
      </c>
      <c r="J51404">
        <v>1304</v>
      </c>
      <c r="K51404">
        <v>3</v>
      </c>
      <c r="L51404" t="s">
        <v>35</v>
      </c>
      <c r="M51404" t="s">
        <v>36</v>
      </c>
      <c r="N51404" t="s">
        <v>37</v>
      </c>
      <c r="O51404">
        <v>31.27</v>
      </c>
      <c r="P51404">
        <v>68</v>
      </c>
      <c r="Q51404" t="s">
        <v>38</v>
      </c>
      <c r="R51404" t="s">
        <v>39</v>
      </c>
      <c r="S51404">
        <f>TechNova_sales[[#This Row],[UnitPrice]]*TechNova_sales[[#This Row],[Quantity]]</f>
        <v>204</v>
      </c>
    </row>
    <row r="51405" spans="1:19" x14ac:dyDescent="0.3">
      <c r="A51405">
        <v>1832018</v>
      </c>
      <c r="B51405">
        <v>3</v>
      </c>
      <c r="C51405" s="1">
        <v>45297</v>
      </c>
      <c r="D51405" s="1"/>
      <c r="E51405">
        <v>995164</v>
      </c>
      <c r="F51405" t="s">
        <v>58</v>
      </c>
      <c r="G51405" t="s">
        <v>59</v>
      </c>
      <c r="H51405">
        <v>42</v>
      </c>
      <c r="I51405" t="s">
        <v>58</v>
      </c>
      <c r="J51405">
        <v>1423</v>
      </c>
      <c r="K51405">
        <v>9</v>
      </c>
      <c r="L51405" t="s">
        <v>214</v>
      </c>
      <c r="M51405" t="s">
        <v>64</v>
      </c>
      <c r="N51405" t="s">
        <v>48</v>
      </c>
      <c r="O51405">
        <v>86.91</v>
      </c>
      <c r="P51405">
        <v>189</v>
      </c>
      <c r="Q51405" t="s">
        <v>131</v>
      </c>
      <c r="R51405" t="s">
        <v>66</v>
      </c>
      <c r="S51405">
        <f>TechNova_sales[[#This Row],[UnitPrice]]*TechNova_sales[[#This Row],[Quantity]]</f>
        <v>1701</v>
      </c>
    </row>
    <row r="51406" spans="1:19" x14ac:dyDescent="0.3">
      <c r="A51406">
        <v>1832019</v>
      </c>
      <c r="B51406">
        <v>1</v>
      </c>
      <c r="C51406" s="1">
        <v>45297</v>
      </c>
      <c r="D51406" s="1">
        <v>45301</v>
      </c>
      <c r="E51406">
        <v>1707124</v>
      </c>
      <c r="F51406" t="s">
        <v>40</v>
      </c>
      <c r="G51406" t="s">
        <v>34</v>
      </c>
      <c r="H51406">
        <v>0</v>
      </c>
      <c r="I51406" t="s">
        <v>41</v>
      </c>
      <c r="J51406">
        <v>1625</v>
      </c>
      <c r="K51406">
        <v>5</v>
      </c>
      <c r="L51406" t="s">
        <v>372</v>
      </c>
      <c r="M51406" t="s">
        <v>36</v>
      </c>
      <c r="N51406" t="s">
        <v>130</v>
      </c>
      <c r="O51406">
        <v>72.56</v>
      </c>
      <c r="P51406">
        <v>219</v>
      </c>
      <c r="Q51406" t="s">
        <v>71</v>
      </c>
      <c r="R51406" t="s">
        <v>72</v>
      </c>
      <c r="S51406">
        <f>TechNova_sales[[#This Row],[UnitPrice]]*TechNova_sales[[#This Row],[Quantity]]</f>
        <v>1095</v>
      </c>
    </row>
    <row r="51407" spans="1:19" x14ac:dyDescent="0.3">
      <c r="A51407">
        <v>1832019</v>
      </c>
      <c r="B51407">
        <v>2</v>
      </c>
      <c r="C51407" s="1">
        <v>45297</v>
      </c>
      <c r="D51407" s="1">
        <v>45301</v>
      </c>
      <c r="E51407">
        <v>1707124</v>
      </c>
      <c r="F51407" t="s">
        <v>40</v>
      </c>
      <c r="G51407" t="s">
        <v>34</v>
      </c>
      <c r="H51407">
        <v>0</v>
      </c>
      <c r="I51407" t="s">
        <v>41</v>
      </c>
      <c r="J51407">
        <v>976</v>
      </c>
      <c r="K51407">
        <v>1</v>
      </c>
      <c r="L51407" t="s">
        <v>187</v>
      </c>
      <c r="M51407" t="s">
        <v>43</v>
      </c>
      <c r="N51407" t="s">
        <v>188</v>
      </c>
      <c r="O51407">
        <v>86.45</v>
      </c>
      <c r="P51407">
        <v>188</v>
      </c>
      <c r="Q51407" t="s">
        <v>174</v>
      </c>
      <c r="R51407" t="s">
        <v>39</v>
      </c>
      <c r="S51407">
        <f>TechNova_sales[[#This Row],[UnitPrice]]*TechNova_sales[[#This Row],[Quantity]]</f>
        <v>188</v>
      </c>
    </row>
    <row r="51408" spans="1:19" x14ac:dyDescent="0.3">
      <c r="A51408">
        <v>1832019</v>
      </c>
      <c r="B51408">
        <v>3</v>
      </c>
      <c r="C51408" s="1">
        <v>45297</v>
      </c>
      <c r="D51408" s="1">
        <v>45301</v>
      </c>
      <c r="E51408">
        <v>1707124</v>
      </c>
      <c r="F51408" t="s">
        <v>40</v>
      </c>
      <c r="G51408" t="s">
        <v>34</v>
      </c>
      <c r="H51408">
        <v>0</v>
      </c>
      <c r="I51408" t="s">
        <v>41</v>
      </c>
      <c r="J51408">
        <v>387</v>
      </c>
      <c r="K51408">
        <v>1</v>
      </c>
      <c r="L51408" t="s">
        <v>2002</v>
      </c>
      <c r="M51408" t="s">
        <v>54</v>
      </c>
      <c r="N51408" t="s">
        <v>78</v>
      </c>
      <c r="O51408">
        <v>321.44</v>
      </c>
      <c r="P51408">
        <v>699</v>
      </c>
      <c r="Q51408" t="s">
        <v>55</v>
      </c>
      <c r="R51408" t="s">
        <v>56</v>
      </c>
      <c r="S51408">
        <f>TechNova_sales[[#This Row],[UnitPrice]]*TechNova_sales[[#This Row],[Quantity]]</f>
        <v>699</v>
      </c>
    </row>
    <row r="51409" spans="1:19" x14ac:dyDescent="0.3">
      <c r="A51409">
        <v>1832020</v>
      </c>
      <c r="B51409">
        <v>1</v>
      </c>
      <c r="C51409" s="1">
        <v>45297</v>
      </c>
      <c r="D51409" s="1"/>
      <c r="E51409">
        <v>1471107</v>
      </c>
      <c r="F51409" t="s">
        <v>40</v>
      </c>
      <c r="G51409" t="s">
        <v>34</v>
      </c>
      <c r="H51409">
        <v>50</v>
      </c>
      <c r="I51409" t="s">
        <v>40</v>
      </c>
      <c r="J51409">
        <v>996</v>
      </c>
      <c r="K51409">
        <v>1</v>
      </c>
      <c r="L51409" t="s">
        <v>1348</v>
      </c>
      <c r="M51409" t="s">
        <v>43</v>
      </c>
      <c r="N51409" t="s">
        <v>44</v>
      </c>
      <c r="O51409">
        <v>85.95</v>
      </c>
      <c r="P51409">
        <v>186.9</v>
      </c>
      <c r="Q51409" t="s">
        <v>174</v>
      </c>
      <c r="R51409" t="s">
        <v>39</v>
      </c>
      <c r="S51409">
        <f>TechNova_sales[[#This Row],[UnitPrice]]*TechNova_sales[[#This Row],[Quantity]]</f>
        <v>186.9</v>
      </c>
    </row>
    <row r="51410" spans="1:19" x14ac:dyDescent="0.3">
      <c r="A51410">
        <v>1832020</v>
      </c>
      <c r="B51410">
        <v>2</v>
      </c>
      <c r="C51410" s="1">
        <v>45297</v>
      </c>
      <c r="D51410" s="1"/>
      <c r="E51410">
        <v>1471107</v>
      </c>
      <c r="F51410" t="s">
        <v>40</v>
      </c>
      <c r="G51410" t="s">
        <v>34</v>
      </c>
      <c r="H51410">
        <v>50</v>
      </c>
      <c r="I51410" t="s">
        <v>40</v>
      </c>
      <c r="J51410">
        <v>353</v>
      </c>
      <c r="K51410">
        <v>10</v>
      </c>
      <c r="L51410" t="s">
        <v>2248</v>
      </c>
      <c r="M51410" t="s">
        <v>47</v>
      </c>
      <c r="N51410" t="s">
        <v>44</v>
      </c>
      <c r="O51410">
        <v>196.23</v>
      </c>
      <c r="P51410">
        <v>384.9</v>
      </c>
      <c r="Q51410" t="s">
        <v>55</v>
      </c>
      <c r="R51410" t="s">
        <v>56</v>
      </c>
      <c r="S51410">
        <f>TechNova_sales[[#This Row],[UnitPrice]]*TechNova_sales[[#This Row],[Quantity]]</f>
        <v>3849</v>
      </c>
    </row>
    <row r="51411" spans="1:19" x14ac:dyDescent="0.3">
      <c r="A51411">
        <v>1832020</v>
      </c>
      <c r="B51411">
        <v>3</v>
      </c>
      <c r="C51411" s="1">
        <v>45297</v>
      </c>
      <c r="D51411" s="1"/>
      <c r="E51411">
        <v>1471107</v>
      </c>
      <c r="F51411" t="s">
        <v>40</v>
      </c>
      <c r="G51411" t="s">
        <v>34</v>
      </c>
      <c r="H51411">
        <v>50</v>
      </c>
      <c r="I51411" t="s">
        <v>40</v>
      </c>
      <c r="J51411">
        <v>1389</v>
      </c>
      <c r="K51411">
        <v>8</v>
      </c>
      <c r="L51411" t="s">
        <v>1235</v>
      </c>
      <c r="M51411" t="s">
        <v>36</v>
      </c>
      <c r="N51411" t="s">
        <v>130</v>
      </c>
      <c r="O51411">
        <v>16.55</v>
      </c>
      <c r="P51411">
        <v>35.99</v>
      </c>
      <c r="Q51411" t="s">
        <v>218</v>
      </c>
      <c r="R51411" t="s">
        <v>66</v>
      </c>
      <c r="S51411">
        <f>TechNova_sales[[#This Row],[UnitPrice]]*TechNova_sales[[#This Row],[Quantity]]</f>
        <v>287.92</v>
      </c>
    </row>
    <row r="51412" spans="1:19" x14ac:dyDescent="0.3">
      <c r="A51412">
        <v>1832020</v>
      </c>
      <c r="B51412">
        <v>4</v>
      </c>
      <c r="C51412" s="1">
        <v>45297</v>
      </c>
      <c r="D51412" s="1"/>
      <c r="E51412">
        <v>1471107</v>
      </c>
      <c r="F51412" t="s">
        <v>40</v>
      </c>
      <c r="G51412" t="s">
        <v>34</v>
      </c>
      <c r="H51412">
        <v>50</v>
      </c>
      <c r="I51412" t="s">
        <v>40</v>
      </c>
      <c r="J51412">
        <v>33</v>
      </c>
      <c r="K51412">
        <v>7</v>
      </c>
      <c r="L51412" t="s">
        <v>2161</v>
      </c>
      <c r="M51412" t="s">
        <v>36</v>
      </c>
      <c r="N51412" t="s">
        <v>48</v>
      </c>
      <c r="O51412">
        <v>84.49</v>
      </c>
      <c r="P51412">
        <v>255</v>
      </c>
      <c r="Q51412" t="s">
        <v>142</v>
      </c>
      <c r="R51412" t="s">
        <v>128</v>
      </c>
      <c r="S51412">
        <f>TechNova_sales[[#This Row],[UnitPrice]]*TechNova_sales[[#This Row],[Quantity]]</f>
        <v>1785</v>
      </c>
    </row>
    <row r="51413" spans="1:19" x14ac:dyDescent="0.3">
      <c r="A51413">
        <v>1832021</v>
      </c>
      <c r="B51413">
        <v>1</v>
      </c>
      <c r="C51413" s="1">
        <v>45297</v>
      </c>
      <c r="D51413" s="1"/>
      <c r="E51413">
        <v>1389494</v>
      </c>
      <c r="F51413" t="s">
        <v>40</v>
      </c>
      <c r="G51413" t="s">
        <v>34</v>
      </c>
      <c r="H51413">
        <v>55</v>
      </c>
      <c r="I51413" t="s">
        <v>40</v>
      </c>
      <c r="J51413">
        <v>2514</v>
      </c>
      <c r="K51413">
        <v>6</v>
      </c>
      <c r="L51413" t="s">
        <v>1967</v>
      </c>
      <c r="M51413" t="s">
        <v>36</v>
      </c>
      <c r="N51413" t="s">
        <v>37</v>
      </c>
      <c r="O51413">
        <v>43.07</v>
      </c>
      <c r="P51413">
        <v>129.99</v>
      </c>
      <c r="Q51413" t="s">
        <v>81</v>
      </c>
      <c r="R51413" t="s">
        <v>66</v>
      </c>
      <c r="S51413">
        <f>TechNova_sales[[#This Row],[UnitPrice]]*TechNova_sales[[#This Row],[Quantity]]</f>
        <v>779.94</v>
      </c>
    </row>
    <row r="51414" spans="1:19" x14ac:dyDescent="0.3">
      <c r="A51414">
        <v>1832021</v>
      </c>
      <c r="B51414">
        <v>2</v>
      </c>
      <c r="C51414" s="1">
        <v>45297</v>
      </c>
      <c r="D51414" s="1"/>
      <c r="E51414">
        <v>1389494</v>
      </c>
      <c r="F51414" t="s">
        <v>40</v>
      </c>
      <c r="G51414" t="s">
        <v>34</v>
      </c>
      <c r="H51414">
        <v>55</v>
      </c>
      <c r="I51414" t="s">
        <v>40</v>
      </c>
      <c r="J51414">
        <v>1270</v>
      </c>
      <c r="K51414">
        <v>1</v>
      </c>
      <c r="L51414" t="s">
        <v>1677</v>
      </c>
      <c r="M51414" t="s">
        <v>36</v>
      </c>
      <c r="N51414" t="s">
        <v>188</v>
      </c>
      <c r="O51414">
        <v>3.54</v>
      </c>
      <c r="P51414">
        <v>6.95</v>
      </c>
      <c r="Q51414" t="s">
        <v>38</v>
      </c>
      <c r="R51414" t="s">
        <v>39</v>
      </c>
      <c r="S51414">
        <f>TechNova_sales[[#This Row],[UnitPrice]]*TechNova_sales[[#This Row],[Quantity]]</f>
        <v>6.95</v>
      </c>
    </row>
    <row r="51415" spans="1:19" x14ac:dyDescent="0.3">
      <c r="A51415">
        <v>1832022</v>
      </c>
      <c r="B51415">
        <v>1</v>
      </c>
      <c r="C51415" s="1">
        <v>45297</v>
      </c>
      <c r="D51415" s="1">
        <v>45300</v>
      </c>
      <c r="E51415">
        <v>1116156</v>
      </c>
      <c r="F51415" t="s">
        <v>58</v>
      </c>
      <c r="G51415" t="s">
        <v>59</v>
      </c>
      <c r="H51415">
        <v>0</v>
      </c>
      <c r="I51415" t="s">
        <v>41</v>
      </c>
      <c r="J51415">
        <v>1745</v>
      </c>
      <c r="K51415">
        <v>1</v>
      </c>
      <c r="L51415" t="s">
        <v>1408</v>
      </c>
      <c r="M51415" t="s">
        <v>96</v>
      </c>
      <c r="N51415" t="s">
        <v>78</v>
      </c>
      <c r="O51415">
        <v>36.11</v>
      </c>
      <c r="P51415">
        <v>109</v>
      </c>
      <c r="Q51415" t="s">
        <v>97</v>
      </c>
      <c r="R51415" t="s">
        <v>98</v>
      </c>
      <c r="S51415">
        <f>TechNova_sales[[#This Row],[UnitPrice]]*TechNova_sales[[#This Row],[Quantity]]</f>
        <v>109</v>
      </c>
    </row>
    <row r="51416" spans="1:19" x14ac:dyDescent="0.3">
      <c r="A51416">
        <v>1832024</v>
      </c>
      <c r="B51416">
        <v>1</v>
      </c>
      <c r="C51416" s="1">
        <v>45297</v>
      </c>
      <c r="D51416" s="1"/>
      <c r="E51416">
        <v>1772778</v>
      </c>
      <c r="F51416" t="s">
        <v>40</v>
      </c>
      <c r="G51416" t="s">
        <v>34</v>
      </c>
      <c r="H51416">
        <v>64</v>
      </c>
      <c r="I51416" t="s">
        <v>40</v>
      </c>
      <c r="J51416">
        <v>2472</v>
      </c>
      <c r="K51416">
        <v>6</v>
      </c>
      <c r="L51416" t="s">
        <v>2448</v>
      </c>
      <c r="M51416" t="s">
        <v>122</v>
      </c>
      <c r="N51416" t="s">
        <v>52</v>
      </c>
      <c r="O51416">
        <v>15.29</v>
      </c>
      <c r="P51416">
        <v>29.99</v>
      </c>
      <c r="Q51416" t="s">
        <v>124</v>
      </c>
      <c r="R51416" t="s">
        <v>50</v>
      </c>
      <c r="S51416">
        <f>TechNova_sales[[#This Row],[UnitPrice]]*TechNova_sales[[#This Row],[Quantity]]</f>
        <v>179.94</v>
      </c>
    </row>
    <row r="51417" spans="1:19" x14ac:dyDescent="0.3">
      <c r="A51417">
        <v>1832025</v>
      </c>
      <c r="B51417">
        <v>1</v>
      </c>
      <c r="C51417" s="1">
        <v>45297</v>
      </c>
      <c r="D51417" s="1"/>
      <c r="E51417">
        <v>356049</v>
      </c>
      <c r="F51417" t="s">
        <v>33</v>
      </c>
      <c r="G51417" t="s">
        <v>34</v>
      </c>
      <c r="H51417">
        <v>9</v>
      </c>
      <c r="I51417" t="s">
        <v>33</v>
      </c>
      <c r="J51417">
        <v>350</v>
      </c>
      <c r="K51417">
        <v>2</v>
      </c>
      <c r="L51417" t="s">
        <v>1578</v>
      </c>
      <c r="M51417" t="s">
        <v>47</v>
      </c>
      <c r="N51417" t="s">
        <v>44</v>
      </c>
      <c r="O51417">
        <v>203.42</v>
      </c>
      <c r="P51417">
        <v>399</v>
      </c>
      <c r="Q51417" t="s">
        <v>55</v>
      </c>
      <c r="R51417" t="s">
        <v>56</v>
      </c>
      <c r="S51417">
        <f>TechNova_sales[[#This Row],[UnitPrice]]*TechNova_sales[[#This Row],[Quantity]]</f>
        <v>798</v>
      </c>
    </row>
    <row r="51418" spans="1:19" x14ac:dyDescent="0.3">
      <c r="A51418">
        <v>1832025</v>
      </c>
      <c r="B51418">
        <v>2</v>
      </c>
      <c r="C51418" s="1">
        <v>45297</v>
      </c>
      <c r="D51418" s="1"/>
      <c r="E51418">
        <v>356049</v>
      </c>
      <c r="F51418" t="s">
        <v>33</v>
      </c>
      <c r="G51418" t="s">
        <v>34</v>
      </c>
      <c r="H51418">
        <v>9</v>
      </c>
      <c r="I51418" t="s">
        <v>33</v>
      </c>
      <c r="J51418">
        <v>1354</v>
      </c>
      <c r="K51418">
        <v>3</v>
      </c>
      <c r="L51418" t="s">
        <v>1477</v>
      </c>
      <c r="M51418" t="s">
        <v>36</v>
      </c>
      <c r="N51418" t="s">
        <v>37</v>
      </c>
      <c r="O51418">
        <v>13.33</v>
      </c>
      <c r="P51418">
        <v>28.99</v>
      </c>
      <c r="Q51418" t="s">
        <v>218</v>
      </c>
      <c r="R51418" t="s">
        <v>66</v>
      </c>
      <c r="S51418">
        <f>TechNova_sales[[#This Row],[UnitPrice]]*TechNova_sales[[#This Row],[Quantity]]</f>
        <v>86.97</v>
      </c>
    </row>
    <row r="51419" spans="1:19" x14ac:dyDescent="0.3">
      <c r="A51419">
        <v>1832026</v>
      </c>
      <c r="B51419">
        <v>1</v>
      </c>
      <c r="C51419" s="1">
        <v>45297</v>
      </c>
      <c r="D51419" s="1">
        <v>45300</v>
      </c>
      <c r="E51419">
        <v>1579183</v>
      </c>
      <c r="F51419" t="s">
        <v>40</v>
      </c>
      <c r="G51419" t="s">
        <v>34</v>
      </c>
      <c r="H51419">
        <v>0</v>
      </c>
      <c r="I51419" t="s">
        <v>41</v>
      </c>
      <c r="J51419">
        <v>1037</v>
      </c>
      <c r="K51419">
        <v>2</v>
      </c>
      <c r="L51419" t="s">
        <v>782</v>
      </c>
      <c r="M51419" t="s">
        <v>43</v>
      </c>
      <c r="N51419" t="s">
        <v>173</v>
      </c>
      <c r="O51419">
        <v>86.68</v>
      </c>
      <c r="P51419">
        <v>188.5</v>
      </c>
      <c r="Q51419" t="s">
        <v>174</v>
      </c>
      <c r="R51419" t="s">
        <v>39</v>
      </c>
      <c r="S51419">
        <f>TechNova_sales[[#This Row],[UnitPrice]]*TechNova_sales[[#This Row],[Quantity]]</f>
        <v>377</v>
      </c>
    </row>
    <row r="51420" spans="1:19" x14ac:dyDescent="0.3">
      <c r="A51420">
        <v>1832027</v>
      </c>
      <c r="B51420">
        <v>1</v>
      </c>
      <c r="C51420" s="1">
        <v>45297</v>
      </c>
      <c r="D51420" s="1"/>
      <c r="E51420">
        <v>624392</v>
      </c>
      <c r="F51420" t="s">
        <v>120</v>
      </c>
      <c r="G51420" t="s">
        <v>59</v>
      </c>
      <c r="H51420">
        <v>15</v>
      </c>
      <c r="I51420" t="s">
        <v>120</v>
      </c>
      <c r="J51420">
        <v>1748</v>
      </c>
      <c r="K51420">
        <v>3</v>
      </c>
      <c r="L51420" t="s">
        <v>1576</v>
      </c>
      <c r="M51420" t="s">
        <v>96</v>
      </c>
      <c r="N51420" t="s">
        <v>48</v>
      </c>
      <c r="O51420">
        <v>36.11</v>
      </c>
      <c r="P51420">
        <v>109</v>
      </c>
      <c r="Q51420" t="s">
        <v>97</v>
      </c>
      <c r="R51420" t="s">
        <v>98</v>
      </c>
      <c r="S51420">
        <f>TechNova_sales[[#This Row],[UnitPrice]]*TechNova_sales[[#This Row],[Quantity]]</f>
        <v>327</v>
      </c>
    </row>
    <row r="51421" spans="1:19" x14ac:dyDescent="0.3">
      <c r="A51421">
        <v>1832027</v>
      </c>
      <c r="B51421">
        <v>2</v>
      </c>
      <c r="C51421" s="1">
        <v>45297</v>
      </c>
      <c r="D51421" s="1"/>
      <c r="E51421">
        <v>624392</v>
      </c>
      <c r="F51421" t="s">
        <v>120</v>
      </c>
      <c r="G51421" t="s">
        <v>59</v>
      </c>
      <c r="H51421">
        <v>15</v>
      </c>
      <c r="I51421" t="s">
        <v>120</v>
      </c>
      <c r="J51421">
        <v>1306</v>
      </c>
      <c r="K51421">
        <v>5</v>
      </c>
      <c r="L51421" t="s">
        <v>1096</v>
      </c>
      <c r="M51421" t="s">
        <v>36</v>
      </c>
      <c r="N51421" t="s">
        <v>48</v>
      </c>
      <c r="O51421">
        <v>31.27</v>
      </c>
      <c r="P51421">
        <v>68</v>
      </c>
      <c r="Q51421" t="s">
        <v>38</v>
      </c>
      <c r="R51421" t="s">
        <v>39</v>
      </c>
      <c r="S51421">
        <f>TechNova_sales[[#This Row],[UnitPrice]]*TechNova_sales[[#This Row],[Quantity]]</f>
        <v>340</v>
      </c>
    </row>
    <row r="51422" spans="1:19" x14ac:dyDescent="0.3">
      <c r="A51422">
        <v>1832028</v>
      </c>
      <c r="B51422">
        <v>1</v>
      </c>
      <c r="C51422" s="1">
        <v>45297</v>
      </c>
      <c r="D51422" s="1"/>
      <c r="E51422">
        <v>1677794</v>
      </c>
      <c r="F51422" t="s">
        <v>40</v>
      </c>
      <c r="G51422" t="s">
        <v>34</v>
      </c>
      <c r="H51422">
        <v>55</v>
      </c>
      <c r="I51422" t="s">
        <v>40</v>
      </c>
      <c r="J51422">
        <v>1807</v>
      </c>
      <c r="K51422">
        <v>7</v>
      </c>
      <c r="L51422" t="s">
        <v>95</v>
      </c>
      <c r="M51422" t="s">
        <v>96</v>
      </c>
      <c r="N51422" t="s">
        <v>83</v>
      </c>
      <c r="O51422">
        <v>16.309999999999999</v>
      </c>
      <c r="P51422">
        <v>32</v>
      </c>
      <c r="Q51422" t="s">
        <v>97</v>
      </c>
      <c r="R51422" t="s">
        <v>98</v>
      </c>
      <c r="S51422">
        <f>TechNova_sales[[#This Row],[UnitPrice]]*TechNova_sales[[#This Row],[Quantity]]</f>
        <v>224</v>
      </c>
    </row>
    <row r="51423" spans="1:19" x14ac:dyDescent="0.3">
      <c r="A51423">
        <v>1832029</v>
      </c>
      <c r="B51423">
        <v>1</v>
      </c>
      <c r="C51423" s="1">
        <v>45297</v>
      </c>
      <c r="D51423" s="1"/>
      <c r="E51423">
        <v>1561454</v>
      </c>
      <c r="F51423" t="s">
        <v>40</v>
      </c>
      <c r="G51423" t="s">
        <v>34</v>
      </c>
      <c r="H51423">
        <v>56</v>
      </c>
      <c r="I51423" t="s">
        <v>40</v>
      </c>
      <c r="J51423">
        <v>1672</v>
      </c>
      <c r="K51423">
        <v>5</v>
      </c>
      <c r="L51423" t="s">
        <v>639</v>
      </c>
      <c r="M51423" t="s">
        <v>96</v>
      </c>
      <c r="N51423" t="s">
        <v>48</v>
      </c>
      <c r="O51423">
        <v>5.6</v>
      </c>
      <c r="P51423">
        <v>16.89</v>
      </c>
      <c r="Q51423" t="s">
        <v>105</v>
      </c>
      <c r="R51423" t="s">
        <v>98</v>
      </c>
      <c r="S51423">
        <f>TechNova_sales[[#This Row],[UnitPrice]]*TechNova_sales[[#This Row],[Quantity]]</f>
        <v>84.45</v>
      </c>
    </row>
    <row r="51424" spans="1:19" x14ac:dyDescent="0.3">
      <c r="A51424">
        <v>1832029</v>
      </c>
      <c r="B51424">
        <v>2</v>
      </c>
      <c r="C51424" s="1">
        <v>45297</v>
      </c>
      <c r="D51424" s="1"/>
      <c r="E51424">
        <v>1561454</v>
      </c>
      <c r="F51424" t="s">
        <v>40</v>
      </c>
      <c r="G51424" t="s">
        <v>34</v>
      </c>
      <c r="H51424">
        <v>56</v>
      </c>
      <c r="I51424" t="s">
        <v>40</v>
      </c>
      <c r="J51424">
        <v>1714</v>
      </c>
      <c r="K51424">
        <v>2</v>
      </c>
      <c r="L51424" t="s">
        <v>2006</v>
      </c>
      <c r="M51424" t="s">
        <v>96</v>
      </c>
      <c r="N51424" t="s">
        <v>37</v>
      </c>
      <c r="O51424">
        <v>32.25</v>
      </c>
      <c r="P51424">
        <v>70.13</v>
      </c>
      <c r="Q51424" t="s">
        <v>97</v>
      </c>
      <c r="R51424" t="s">
        <v>98</v>
      </c>
      <c r="S51424">
        <f>TechNova_sales[[#This Row],[UnitPrice]]*TechNova_sales[[#This Row],[Quantity]]</f>
        <v>140.26</v>
      </c>
    </row>
    <row r="51425" spans="1:19" x14ac:dyDescent="0.3">
      <c r="A51425">
        <v>1832029</v>
      </c>
      <c r="B51425">
        <v>3</v>
      </c>
      <c r="C51425" s="1">
        <v>45297</v>
      </c>
      <c r="D51425" s="1"/>
      <c r="E51425">
        <v>1561454</v>
      </c>
      <c r="F51425" t="s">
        <v>40</v>
      </c>
      <c r="G51425" t="s">
        <v>34</v>
      </c>
      <c r="H51425">
        <v>56</v>
      </c>
      <c r="I51425" t="s">
        <v>40</v>
      </c>
      <c r="J51425">
        <v>77</v>
      </c>
      <c r="K51425">
        <v>5</v>
      </c>
      <c r="L51425" t="s">
        <v>240</v>
      </c>
      <c r="M51425" t="s">
        <v>183</v>
      </c>
      <c r="N51425" t="s">
        <v>44</v>
      </c>
      <c r="O51425">
        <v>17.45</v>
      </c>
      <c r="P51425">
        <v>37.950000000000003</v>
      </c>
      <c r="Q51425" t="s">
        <v>184</v>
      </c>
      <c r="R51425" t="s">
        <v>128</v>
      </c>
      <c r="S51425">
        <f>TechNova_sales[[#This Row],[UnitPrice]]*TechNova_sales[[#This Row],[Quantity]]</f>
        <v>189.75</v>
      </c>
    </row>
    <row r="51426" spans="1:19" x14ac:dyDescent="0.3">
      <c r="A51426">
        <v>1832029</v>
      </c>
      <c r="B51426">
        <v>4</v>
      </c>
      <c r="C51426" s="1">
        <v>45297</v>
      </c>
      <c r="D51426" s="1"/>
      <c r="E51426">
        <v>1561454</v>
      </c>
      <c r="F51426" t="s">
        <v>40</v>
      </c>
      <c r="G51426" t="s">
        <v>34</v>
      </c>
      <c r="H51426">
        <v>56</v>
      </c>
      <c r="I51426" t="s">
        <v>40</v>
      </c>
      <c r="J51426">
        <v>948</v>
      </c>
      <c r="K51426">
        <v>8</v>
      </c>
      <c r="L51426" t="s">
        <v>2575</v>
      </c>
      <c r="M51426" t="s">
        <v>43</v>
      </c>
      <c r="N51426" t="s">
        <v>48</v>
      </c>
      <c r="O51426">
        <v>86.45</v>
      </c>
      <c r="P51426">
        <v>188</v>
      </c>
      <c r="Q51426" t="s">
        <v>174</v>
      </c>
      <c r="R51426" t="s">
        <v>39</v>
      </c>
      <c r="S51426">
        <f>TechNova_sales[[#This Row],[UnitPrice]]*TechNova_sales[[#This Row],[Quantity]]</f>
        <v>1504</v>
      </c>
    </row>
    <row r="51427" spans="1:19" x14ac:dyDescent="0.3">
      <c r="A51427">
        <v>1832031</v>
      </c>
      <c r="B51427">
        <v>1</v>
      </c>
      <c r="C51427" s="1">
        <v>45297</v>
      </c>
      <c r="D51427" s="1"/>
      <c r="E51427">
        <v>1415483</v>
      </c>
      <c r="F51427" t="s">
        <v>40</v>
      </c>
      <c r="G51427" t="s">
        <v>34</v>
      </c>
      <c r="H51427">
        <v>56</v>
      </c>
      <c r="I51427" t="s">
        <v>40</v>
      </c>
      <c r="J51427">
        <v>1586</v>
      </c>
      <c r="K51427">
        <v>2</v>
      </c>
      <c r="L51427" t="s">
        <v>475</v>
      </c>
      <c r="M51427" t="s">
        <v>100</v>
      </c>
      <c r="N51427" t="s">
        <v>48</v>
      </c>
      <c r="O51427">
        <v>5.82</v>
      </c>
      <c r="P51427">
        <v>12.66</v>
      </c>
      <c r="Q51427" t="s">
        <v>71</v>
      </c>
      <c r="R51427" t="s">
        <v>72</v>
      </c>
      <c r="S51427">
        <f>TechNova_sales[[#This Row],[UnitPrice]]*TechNova_sales[[#This Row],[Quantity]]</f>
        <v>25.32</v>
      </c>
    </row>
    <row r="51428" spans="1:19" x14ac:dyDescent="0.3">
      <c r="A51428">
        <v>1832033</v>
      </c>
      <c r="B51428">
        <v>1</v>
      </c>
      <c r="C51428" s="1">
        <v>45297</v>
      </c>
      <c r="D51428" s="1"/>
      <c r="E51428">
        <v>1142864</v>
      </c>
      <c r="F51428" t="s">
        <v>58</v>
      </c>
      <c r="G51428" t="s">
        <v>59</v>
      </c>
      <c r="H51428">
        <v>36</v>
      </c>
      <c r="I51428" t="s">
        <v>58</v>
      </c>
      <c r="J51428">
        <v>437</v>
      </c>
      <c r="K51428">
        <v>5</v>
      </c>
      <c r="L51428" t="s">
        <v>792</v>
      </c>
      <c r="M51428" t="s">
        <v>54</v>
      </c>
      <c r="N51428" t="s">
        <v>37</v>
      </c>
      <c r="O51428">
        <v>254.86</v>
      </c>
      <c r="P51428">
        <v>499.9</v>
      </c>
      <c r="Q51428" t="s">
        <v>69</v>
      </c>
      <c r="R51428" t="s">
        <v>56</v>
      </c>
      <c r="S51428">
        <f>TechNova_sales[[#This Row],[UnitPrice]]*TechNova_sales[[#This Row],[Quantity]]</f>
        <v>2499.5</v>
      </c>
    </row>
    <row r="51429" spans="1:19" x14ac:dyDescent="0.3">
      <c r="A51429">
        <v>1832033</v>
      </c>
      <c r="B51429">
        <v>2</v>
      </c>
      <c r="C51429" s="1">
        <v>45297</v>
      </c>
      <c r="D51429" s="1"/>
      <c r="E51429">
        <v>1142864</v>
      </c>
      <c r="F51429" t="s">
        <v>58</v>
      </c>
      <c r="G51429" t="s">
        <v>59</v>
      </c>
      <c r="H51429">
        <v>36</v>
      </c>
      <c r="I51429" t="s">
        <v>58</v>
      </c>
      <c r="J51429">
        <v>1493</v>
      </c>
      <c r="K51429">
        <v>1</v>
      </c>
      <c r="L51429" t="s">
        <v>1522</v>
      </c>
      <c r="M51429" t="s">
        <v>64</v>
      </c>
      <c r="N51429" t="s">
        <v>37</v>
      </c>
      <c r="O51429">
        <v>123.7</v>
      </c>
      <c r="P51429">
        <v>269</v>
      </c>
      <c r="Q51429" t="s">
        <v>65</v>
      </c>
      <c r="R51429" t="s">
        <v>66</v>
      </c>
      <c r="S51429">
        <f>TechNova_sales[[#This Row],[UnitPrice]]*TechNova_sales[[#This Row],[Quantity]]</f>
        <v>269</v>
      </c>
    </row>
    <row r="51430" spans="1:19" x14ac:dyDescent="0.3">
      <c r="A51430">
        <v>1832034</v>
      </c>
      <c r="B51430">
        <v>1</v>
      </c>
      <c r="C51430" s="1">
        <v>45297</v>
      </c>
      <c r="D51430" s="1">
        <v>45300</v>
      </c>
      <c r="E51430">
        <v>1834516</v>
      </c>
      <c r="F51430" t="s">
        <v>40</v>
      </c>
      <c r="G51430" t="s">
        <v>34</v>
      </c>
      <c r="H51430">
        <v>0</v>
      </c>
      <c r="I51430" t="s">
        <v>41</v>
      </c>
      <c r="J51430">
        <v>1457</v>
      </c>
      <c r="K51430">
        <v>1</v>
      </c>
      <c r="L51430" t="s">
        <v>1858</v>
      </c>
      <c r="M51430" t="s">
        <v>64</v>
      </c>
      <c r="N51430" t="s">
        <v>83</v>
      </c>
      <c r="O51430">
        <v>86.91</v>
      </c>
      <c r="P51430">
        <v>189</v>
      </c>
      <c r="Q51430" t="s">
        <v>131</v>
      </c>
      <c r="R51430" t="s">
        <v>66</v>
      </c>
      <c r="S51430">
        <f>TechNova_sales[[#This Row],[UnitPrice]]*TechNova_sales[[#This Row],[Quantity]]</f>
        <v>189</v>
      </c>
    </row>
    <row r="51431" spans="1:19" x14ac:dyDescent="0.3">
      <c r="A51431">
        <v>1832034</v>
      </c>
      <c r="B51431">
        <v>2</v>
      </c>
      <c r="C51431" s="1">
        <v>45297</v>
      </c>
      <c r="D51431" s="1">
        <v>45300</v>
      </c>
      <c r="E51431">
        <v>1834516</v>
      </c>
      <c r="F51431" t="s">
        <v>40</v>
      </c>
      <c r="G51431" t="s">
        <v>34</v>
      </c>
      <c r="H51431">
        <v>0</v>
      </c>
      <c r="I51431" t="s">
        <v>41</v>
      </c>
      <c r="J51431">
        <v>1303</v>
      </c>
      <c r="K51431">
        <v>3</v>
      </c>
      <c r="L51431" t="s">
        <v>970</v>
      </c>
      <c r="M51431" t="s">
        <v>36</v>
      </c>
      <c r="N51431" t="s">
        <v>78</v>
      </c>
      <c r="O51431">
        <v>43.69</v>
      </c>
      <c r="P51431">
        <v>95</v>
      </c>
      <c r="Q51431" t="s">
        <v>38</v>
      </c>
      <c r="R51431" t="s">
        <v>39</v>
      </c>
      <c r="S51431">
        <f>TechNova_sales[[#This Row],[UnitPrice]]*TechNova_sales[[#This Row],[Quantity]]</f>
        <v>285</v>
      </c>
    </row>
    <row r="51432" spans="1:19" x14ac:dyDescent="0.3">
      <c r="A51432">
        <v>1832034</v>
      </c>
      <c r="B51432">
        <v>3</v>
      </c>
      <c r="C51432" s="1">
        <v>45297</v>
      </c>
      <c r="D51432" s="1">
        <v>45300</v>
      </c>
      <c r="E51432">
        <v>1834516</v>
      </c>
      <c r="F51432" t="s">
        <v>40</v>
      </c>
      <c r="G51432" t="s">
        <v>34</v>
      </c>
      <c r="H51432">
        <v>0</v>
      </c>
      <c r="I51432" t="s">
        <v>41</v>
      </c>
      <c r="J51432">
        <v>1301</v>
      </c>
      <c r="K51432">
        <v>5</v>
      </c>
      <c r="L51432" t="s">
        <v>204</v>
      </c>
      <c r="M51432" t="s">
        <v>36</v>
      </c>
      <c r="N51432" t="s">
        <v>37</v>
      </c>
      <c r="O51432">
        <v>43.69</v>
      </c>
      <c r="P51432">
        <v>95</v>
      </c>
      <c r="Q51432" t="s">
        <v>38</v>
      </c>
      <c r="R51432" t="s">
        <v>39</v>
      </c>
      <c r="S51432">
        <f>TechNova_sales[[#This Row],[UnitPrice]]*TechNova_sales[[#This Row],[Quantity]]</f>
        <v>475</v>
      </c>
    </row>
    <row r="51433" spans="1:19" x14ac:dyDescent="0.3">
      <c r="A51433">
        <v>1832035</v>
      </c>
      <c r="B51433">
        <v>1</v>
      </c>
      <c r="C51433" s="1">
        <v>45297</v>
      </c>
      <c r="D51433" s="1"/>
      <c r="E51433">
        <v>985150</v>
      </c>
      <c r="F51433" t="s">
        <v>58</v>
      </c>
      <c r="G51433" t="s">
        <v>59</v>
      </c>
      <c r="H51433">
        <v>40</v>
      </c>
      <c r="I51433" t="s">
        <v>58</v>
      </c>
      <c r="J51433">
        <v>87</v>
      </c>
      <c r="K51433">
        <v>3</v>
      </c>
      <c r="L51433" t="s">
        <v>845</v>
      </c>
      <c r="M51433" t="s">
        <v>183</v>
      </c>
      <c r="N51433" t="s">
        <v>126</v>
      </c>
      <c r="O51433">
        <v>45.98</v>
      </c>
      <c r="P51433">
        <v>99.99</v>
      </c>
      <c r="Q51433" t="s">
        <v>184</v>
      </c>
      <c r="R51433" t="s">
        <v>128</v>
      </c>
      <c r="S51433">
        <f>TechNova_sales[[#This Row],[UnitPrice]]*TechNova_sales[[#This Row],[Quantity]]</f>
        <v>299.96999999999997</v>
      </c>
    </row>
    <row r="51434" spans="1:19" x14ac:dyDescent="0.3">
      <c r="A51434">
        <v>1832035</v>
      </c>
      <c r="B51434">
        <v>2</v>
      </c>
      <c r="C51434" s="1">
        <v>45297</v>
      </c>
      <c r="D51434" s="1"/>
      <c r="E51434">
        <v>985150</v>
      </c>
      <c r="F51434" t="s">
        <v>58</v>
      </c>
      <c r="G51434" t="s">
        <v>59</v>
      </c>
      <c r="H51434">
        <v>40</v>
      </c>
      <c r="I51434" t="s">
        <v>58</v>
      </c>
      <c r="J51434">
        <v>1634</v>
      </c>
      <c r="K51434">
        <v>8</v>
      </c>
      <c r="L51434" t="s">
        <v>92</v>
      </c>
      <c r="M51434" t="s">
        <v>36</v>
      </c>
      <c r="N51434" t="s">
        <v>44</v>
      </c>
      <c r="O51434">
        <v>5.09</v>
      </c>
      <c r="P51434">
        <v>9.99</v>
      </c>
      <c r="Q51434" t="s">
        <v>71</v>
      </c>
      <c r="R51434" t="s">
        <v>72</v>
      </c>
      <c r="S51434">
        <f>TechNova_sales[[#This Row],[UnitPrice]]*TechNova_sales[[#This Row],[Quantity]]</f>
        <v>79.92</v>
      </c>
    </row>
    <row r="51435" spans="1:19" x14ac:dyDescent="0.3">
      <c r="A51435">
        <v>1832035</v>
      </c>
      <c r="B51435">
        <v>3</v>
      </c>
      <c r="C51435" s="1">
        <v>45297</v>
      </c>
      <c r="D51435" s="1"/>
      <c r="E51435">
        <v>985150</v>
      </c>
      <c r="F51435" t="s">
        <v>58</v>
      </c>
      <c r="G51435" t="s">
        <v>59</v>
      </c>
      <c r="H51435">
        <v>40</v>
      </c>
      <c r="I51435" t="s">
        <v>58</v>
      </c>
      <c r="J51435">
        <v>345</v>
      </c>
      <c r="K51435">
        <v>1</v>
      </c>
      <c r="L51435" t="s">
        <v>2339</v>
      </c>
      <c r="M51435" t="s">
        <v>47</v>
      </c>
      <c r="N51435" t="s">
        <v>37</v>
      </c>
      <c r="O51435">
        <v>321.44</v>
      </c>
      <c r="P51435">
        <v>699</v>
      </c>
      <c r="Q51435" t="s">
        <v>55</v>
      </c>
      <c r="R51435" t="s">
        <v>56</v>
      </c>
      <c r="S51435">
        <f>TechNova_sales[[#This Row],[UnitPrice]]*TechNova_sales[[#This Row],[Quantity]]</f>
        <v>699</v>
      </c>
    </row>
    <row r="51436" spans="1:19" x14ac:dyDescent="0.3">
      <c r="A51436">
        <v>1833000</v>
      </c>
      <c r="B51436">
        <v>1</v>
      </c>
      <c r="C51436" s="1">
        <v>45298</v>
      </c>
      <c r="D51436" s="1"/>
      <c r="E51436">
        <v>348548</v>
      </c>
      <c r="F51436" t="s">
        <v>33</v>
      </c>
      <c r="G51436" t="s">
        <v>34</v>
      </c>
      <c r="H51436">
        <v>10</v>
      </c>
      <c r="I51436" t="s">
        <v>33</v>
      </c>
      <c r="J51436">
        <v>1708</v>
      </c>
      <c r="K51436">
        <v>6</v>
      </c>
      <c r="L51436" t="s">
        <v>2465</v>
      </c>
      <c r="M51436" t="s">
        <v>96</v>
      </c>
      <c r="N51436" t="s">
        <v>48</v>
      </c>
      <c r="O51436">
        <v>32.25</v>
      </c>
      <c r="P51436">
        <v>70.13</v>
      </c>
      <c r="Q51436" t="s">
        <v>97</v>
      </c>
      <c r="R51436" t="s">
        <v>98</v>
      </c>
      <c r="S51436">
        <f>TechNova_sales[[#This Row],[UnitPrice]]*TechNova_sales[[#This Row],[Quantity]]</f>
        <v>420.78</v>
      </c>
    </row>
    <row r="51437" spans="1:19" x14ac:dyDescent="0.3">
      <c r="A51437">
        <v>1833001</v>
      </c>
      <c r="B51437">
        <v>1</v>
      </c>
      <c r="C51437" s="1">
        <v>45298</v>
      </c>
      <c r="D51437" s="1"/>
      <c r="E51437">
        <v>1267970</v>
      </c>
      <c r="F51437" t="s">
        <v>40</v>
      </c>
      <c r="G51437" t="s">
        <v>34</v>
      </c>
      <c r="H51437">
        <v>48</v>
      </c>
      <c r="I51437" t="s">
        <v>40</v>
      </c>
      <c r="J51437">
        <v>1430</v>
      </c>
      <c r="K51437">
        <v>3</v>
      </c>
      <c r="L51437" t="s">
        <v>1652</v>
      </c>
      <c r="M51437" t="s">
        <v>64</v>
      </c>
      <c r="N51437" t="s">
        <v>130</v>
      </c>
      <c r="O51437">
        <v>137.5</v>
      </c>
      <c r="P51437">
        <v>299</v>
      </c>
      <c r="Q51437" t="s">
        <v>131</v>
      </c>
      <c r="R51437" t="s">
        <v>66</v>
      </c>
      <c r="S51437">
        <f>TechNova_sales[[#This Row],[UnitPrice]]*TechNova_sales[[#This Row],[Quantity]]</f>
        <v>897</v>
      </c>
    </row>
    <row r="51438" spans="1:19" x14ac:dyDescent="0.3">
      <c r="A51438">
        <v>1833002</v>
      </c>
      <c r="B51438">
        <v>1</v>
      </c>
      <c r="C51438" s="1">
        <v>45298</v>
      </c>
      <c r="D51438" s="1">
        <v>45300</v>
      </c>
      <c r="E51438">
        <v>1140326</v>
      </c>
      <c r="F51438" t="s">
        <v>58</v>
      </c>
      <c r="G51438" t="s">
        <v>59</v>
      </c>
      <c r="H51438">
        <v>0</v>
      </c>
      <c r="I51438" t="s">
        <v>41</v>
      </c>
      <c r="J51438">
        <v>1221</v>
      </c>
      <c r="K51438">
        <v>1</v>
      </c>
      <c r="L51438" t="s">
        <v>1046</v>
      </c>
      <c r="M51438" t="s">
        <v>47</v>
      </c>
      <c r="N51438" t="s">
        <v>48</v>
      </c>
      <c r="O51438">
        <v>245.74</v>
      </c>
      <c r="P51438">
        <v>482</v>
      </c>
      <c r="Q51438" t="s">
        <v>79</v>
      </c>
      <c r="R51438" t="s">
        <v>39</v>
      </c>
      <c r="S51438">
        <f>TechNova_sales[[#This Row],[UnitPrice]]*TechNova_sales[[#This Row],[Quantity]]</f>
        <v>482</v>
      </c>
    </row>
    <row r="51439" spans="1:19" x14ac:dyDescent="0.3">
      <c r="A51439">
        <v>1833002</v>
      </c>
      <c r="B51439">
        <v>2</v>
      </c>
      <c r="C51439" s="1">
        <v>45298</v>
      </c>
      <c r="D51439" s="1">
        <v>45300</v>
      </c>
      <c r="E51439">
        <v>1140326</v>
      </c>
      <c r="F51439" t="s">
        <v>58</v>
      </c>
      <c r="G51439" t="s">
        <v>59</v>
      </c>
      <c r="H51439">
        <v>0</v>
      </c>
      <c r="I51439" t="s">
        <v>41</v>
      </c>
      <c r="J51439">
        <v>1641</v>
      </c>
      <c r="K51439">
        <v>3</v>
      </c>
      <c r="L51439" t="s">
        <v>179</v>
      </c>
      <c r="M51439" t="s">
        <v>36</v>
      </c>
      <c r="N51439" t="s">
        <v>91</v>
      </c>
      <c r="O51439">
        <v>5.82</v>
      </c>
      <c r="P51439">
        <v>12.66</v>
      </c>
      <c r="Q51439" t="s">
        <v>71</v>
      </c>
      <c r="R51439" t="s">
        <v>72</v>
      </c>
      <c r="S51439">
        <f>TechNova_sales[[#This Row],[UnitPrice]]*TechNova_sales[[#This Row],[Quantity]]</f>
        <v>37.980000000000004</v>
      </c>
    </row>
    <row r="51440" spans="1:19" x14ac:dyDescent="0.3">
      <c r="A51440">
        <v>1833002</v>
      </c>
      <c r="B51440">
        <v>3</v>
      </c>
      <c r="C51440" s="1">
        <v>45298</v>
      </c>
      <c r="D51440" s="1">
        <v>45300</v>
      </c>
      <c r="E51440">
        <v>1140326</v>
      </c>
      <c r="F51440" t="s">
        <v>58</v>
      </c>
      <c r="G51440" t="s">
        <v>59</v>
      </c>
      <c r="H51440">
        <v>0</v>
      </c>
      <c r="I51440" t="s">
        <v>41</v>
      </c>
      <c r="J51440">
        <v>1297</v>
      </c>
      <c r="K51440">
        <v>3</v>
      </c>
      <c r="L51440" t="s">
        <v>101</v>
      </c>
      <c r="M51440" t="s">
        <v>36</v>
      </c>
      <c r="N51440" t="s">
        <v>37</v>
      </c>
      <c r="O51440">
        <v>11.5</v>
      </c>
      <c r="P51440">
        <v>25</v>
      </c>
      <c r="Q51440" t="s">
        <v>38</v>
      </c>
      <c r="R51440" t="s">
        <v>39</v>
      </c>
      <c r="S51440">
        <f>TechNova_sales[[#This Row],[UnitPrice]]*TechNova_sales[[#This Row],[Quantity]]</f>
        <v>75</v>
      </c>
    </row>
    <row r="51441" spans="1:19" x14ac:dyDescent="0.3">
      <c r="A51441">
        <v>1833003</v>
      </c>
      <c r="B51441">
        <v>1</v>
      </c>
      <c r="C51441" s="1">
        <v>45298</v>
      </c>
      <c r="D51441" s="1"/>
      <c r="E51441">
        <v>666994</v>
      </c>
      <c r="F51441" t="s">
        <v>120</v>
      </c>
      <c r="G51441" t="s">
        <v>59</v>
      </c>
      <c r="H51441">
        <v>14</v>
      </c>
      <c r="I51441" t="s">
        <v>120</v>
      </c>
      <c r="J51441">
        <v>157</v>
      </c>
      <c r="K51441">
        <v>1</v>
      </c>
      <c r="L51441" t="s">
        <v>771</v>
      </c>
      <c r="M51441" t="s">
        <v>54</v>
      </c>
      <c r="N51441" t="s">
        <v>44</v>
      </c>
      <c r="O51441">
        <v>505.85</v>
      </c>
      <c r="P51441">
        <v>1099.99</v>
      </c>
      <c r="Q51441" t="s">
        <v>61</v>
      </c>
      <c r="R51441" t="s">
        <v>62</v>
      </c>
      <c r="S51441">
        <f>TechNova_sales[[#This Row],[UnitPrice]]*TechNova_sales[[#This Row],[Quantity]]</f>
        <v>1099.99</v>
      </c>
    </row>
    <row r="51442" spans="1:19" x14ac:dyDescent="0.3">
      <c r="A51442">
        <v>1833003</v>
      </c>
      <c r="B51442">
        <v>2</v>
      </c>
      <c r="C51442" s="1">
        <v>45298</v>
      </c>
      <c r="D51442" s="1"/>
      <c r="E51442">
        <v>666994</v>
      </c>
      <c r="F51442" t="s">
        <v>120</v>
      </c>
      <c r="G51442" t="s">
        <v>59</v>
      </c>
      <c r="H51442">
        <v>14</v>
      </c>
      <c r="I51442" t="s">
        <v>120</v>
      </c>
      <c r="J51442">
        <v>1200</v>
      </c>
      <c r="K51442">
        <v>1</v>
      </c>
      <c r="L51442" t="s">
        <v>279</v>
      </c>
      <c r="M51442" t="s">
        <v>47</v>
      </c>
      <c r="N51442" t="s">
        <v>130</v>
      </c>
      <c r="O51442">
        <v>331.32</v>
      </c>
      <c r="P51442">
        <v>1000</v>
      </c>
      <c r="Q51442" t="s">
        <v>79</v>
      </c>
      <c r="R51442" t="s">
        <v>39</v>
      </c>
      <c r="S51442">
        <f>TechNova_sales[[#This Row],[UnitPrice]]*TechNova_sales[[#This Row],[Quantity]]</f>
        <v>1000</v>
      </c>
    </row>
    <row r="51443" spans="1:19" x14ac:dyDescent="0.3">
      <c r="A51443">
        <v>1833003</v>
      </c>
      <c r="B51443">
        <v>3</v>
      </c>
      <c r="C51443" s="1">
        <v>45298</v>
      </c>
      <c r="D51443" s="1"/>
      <c r="E51443">
        <v>666994</v>
      </c>
      <c r="F51443" t="s">
        <v>120</v>
      </c>
      <c r="G51443" t="s">
        <v>59</v>
      </c>
      <c r="H51443">
        <v>14</v>
      </c>
      <c r="I51443" t="s">
        <v>120</v>
      </c>
      <c r="J51443">
        <v>49</v>
      </c>
      <c r="K51443">
        <v>1</v>
      </c>
      <c r="L51443" t="s">
        <v>920</v>
      </c>
      <c r="M51443" t="s">
        <v>86</v>
      </c>
      <c r="N51443" t="s">
        <v>37</v>
      </c>
      <c r="O51443">
        <v>91.95</v>
      </c>
      <c r="P51443">
        <v>199.95</v>
      </c>
      <c r="Q51443" t="s">
        <v>127</v>
      </c>
      <c r="R51443" t="s">
        <v>128</v>
      </c>
      <c r="S51443">
        <f>TechNova_sales[[#This Row],[UnitPrice]]*TechNova_sales[[#This Row],[Quantity]]</f>
        <v>199.95</v>
      </c>
    </row>
    <row r="51444" spans="1:19" x14ac:dyDescent="0.3">
      <c r="A51444">
        <v>1833003</v>
      </c>
      <c r="B51444">
        <v>4</v>
      </c>
      <c r="C51444" s="1">
        <v>45298</v>
      </c>
      <c r="D51444" s="1"/>
      <c r="E51444">
        <v>666994</v>
      </c>
      <c r="F51444" t="s">
        <v>120</v>
      </c>
      <c r="G51444" t="s">
        <v>59</v>
      </c>
      <c r="H51444">
        <v>14</v>
      </c>
      <c r="I51444" t="s">
        <v>120</v>
      </c>
      <c r="J51444">
        <v>1742</v>
      </c>
      <c r="K51444">
        <v>3</v>
      </c>
      <c r="L51444" t="s">
        <v>1027</v>
      </c>
      <c r="M51444" t="s">
        <v>96</v>
      </c>
      <c r="N51444" t="s">
        <v>188</v>
      </c>
      <c r="O51444">
        <v>14.28</v>
      </c>
      <c r="P51444">
        <v>28</v>
      </c>
      <c r="Q51444" t="s">
        <v>97</v>
      </c>
      <c r="R51444" t="s">
        <v>98</v>
      </c>
      <c r="S51444">
        <f>TechNova_sales[[#This Row],[UnitPrice]]*TechNova_sales[[#This Row],[Quantity]]</f>
        <v>84</v>
      </c>
    </row>
    <row r="51445" spans="1:19" x14ac:dyDescent="0.3">
      <c r="A51445">
        <v>1833004</v>
      </c>
      <c r="B51445">
        <v>1</v>
      </c>
      <c r="C51445" s="1">
        <v>45298</v>
      </c>
      <c r="D51445" s="1"/>
      <c r="E51445">
        <v>741257</v>
      </c>
      <c r="F51445" t="s">
        <v>76</v>
      </c>
      <c r="G51445" t="s">
        <v>59</v>
      </c>
      <c r="H51445">
        <v>29</v>
      </c>
      <c r="I51445" t="s">
        <v>76</v>
      </c>
      <c r="J51445">
        <v>415</v>
      </c>
      <c r="K51445">
        <v>3</v>
      </c>
      <c r="L51445" t="s">
        <v>582</v>
      </c>
      <c r="M51445" t="s">
        <v>74</v>
      </c>
      <c r="N51445" t="s">
        <v>37</v>
      </c>
      <c r="O51445">
        <v>166.2</v>
      </c>
      <c r="P51445">
        <v>326</v>
      </c>
      <c r="Q51445" t="s">
        <v>55</v>
      </c>
      <c r="R51445" t="s">
        <v>56</v>
      </c>
      <c r="S51445">
        <f>TechNova_sales[[#This Row],[UnitPrice]]*TechNova_sales[[#This Row],[Quantity]]</f>
        <v>978</v>
      </c>
    </row>
    <row r="51446" spans="1:19" x14ac:dyDescent="0.3">
      <c r="A51446">
        <v>1833004</v>
      </c>
      <c r="B51446">
        <v>2</v>
      </c>
      <c r="C51446" s="1">
        <v>45298</v>
      </c>
      <c r="D51446" s="1"/>
      <c r="E51446">
        <v>741257</v>
      </c>
      <c r="F51446" t="s">
        <v>76</v>
      </c>
      <c r="G51446" t="s">
        <v>59</v>
      </c>
      <c r="H51446">
        <v>29</v>
      </c>
      <c r="I51446" t="s">
        <v>76</v>
      </c>
      <c r="J51446">
        <v>450</v>
      </c>
      <c r="K51446">
        <v>5</v>
      </c>
      <c r="L51446" t="s">
        <v>450</v>
      </c>
      <c r="M51446" t="s">
        <v>86</v>
      </c>
      <c r="N51446" t="s">
        <v>89</v>
      </c>
      <c r="O51446">
        <v>304.48</v>
      </c>
      <c r="P51446">
        <v>919</v>
      </c>
      <c r="Q51446" t="s">
        <v>69</v>
      </c>
      <c r="R51446" t="s">
        <v>56</v>
      </c>
      <c r="S51446">
        <f>TechNova_sales[[#This Row],[UnitPrice]]*TechNova_sales[[#This Row],[Quantity]]</f>
        <v>4595</v>
      </c>
    </row>
    <row r="51447" spans="1:19" x14ac:dyDescent="0.3">
      <c r="A51447">
        <v>1833004</v>
      </c>
      <c r="B51447">
        <v>3</v>
      </c>
      <c r="C51447" s="1">
        <v>45298</v>
      </c>
      <c r="D51447" s="1"/>
      <c r="E51447">
        <v>741257</v>
      </c>
      <c r="F51447" t="s">
        <v>76</v>
      </c>
      <c r="G51447" t="s">
        <v>59</v>
      </c>
      <c r="H51447">
        <v>29</v>
      </c>
      <c r="I51447" t="s">
        <v>76</v>
      </c>
      <c r="J51447">
        <v>2490</v>
      </c>
      <c r="K51447">
        <v>7</v>
      </c>
      <c r="L51447" t="s">
        <v>1999</v>
      </c>
      <c r="M51447" t="s">
        <v>36</v>
      </c>
      <c r="N51447" t="s">
        <v>37</v>
      </c>
      <c r="O51447">
        <v>7.64</v>
      </c>
      <c r="P51447">
        <v>14.99</v>
      </c>
      <c r="Q51447" t="s">
        <v>81</v>
      </c>
      <c r="R51447" t="s">
        <v>66</v>
      </c>
      <c r="S51447">
        <f>TechNova_sales[[#This Row],[UnitPrice]]*TechNova_sales[[#This Row],[Quantity]]</f>
        <v>104.93</v>
      </c>
    </row>
    <row r="51448" spans="1:19" x14ac:dyDescent="0.3">
      <c r="A51448">
        <v>1833004</v>
      </c>
      <c r="B51448">
        <v>4</v>
      </c>
      <c r="C51448" s="1">
        <v>45298</v>
      </c>
      <c r="D51448" s="1"/>
      <c r="E51448">
        <v>741257</v>
      </c>
      <c r="F51448" t="s">
        <v>76</v>
      </c>
      <c r="G51448" t="s">
        <v>59</v>
      </c>
      <c r="H51448">
        <v>29</v>
      </c>
      <c r="I51448" t="s">
        <v>76</v>
      </c>
      <c r="J51448">
        <v>417</v>
      </c>
      <c r="K51448">
        <v>4</v>
      </c>
      <c r="L51448" t="s">
        <v>583</v>
      </c>
      <c r="M51448" t="s">
        <v>54</v>
      </c>
      <c r="N51448" t="s">
        <v>44</v>
      </c>
      <c r="O51448">
        <v>275.45999999999998</v>
      </c>
      <c r="P51448">
        <v>599</v>
      </c>
      <c r="Q51448" t="s">
        <v>69</v>
      </c>
      <c r="R51448" t="s">
        <v>56</v>
      </c>
      <c r="S51448">
        <f>TechNova_sales[[#This Row],[UnitPrice]]*TechNova_sales[[#This Row],[Quantity]]</f>
        <v>2396</v>
      </c>
    </row>
    <row r="51449" spans="1:19" x14ac:dyDescent="0.3">
      <c r="A51449">
        <v>1833004</v>
      </c>
      <c r="B51449">
        <v>5</v>
      </c>
      <c r="C51449" s="1">
        <v>45298</v>
      </c>
      <c r="D51449" s="1"/>
      <c r="E51449">
        <v>741257</v>
      </c>
      <c r="F51449" t="s">
        <v>76</v>
      </c>
      <c r="G51449" t="s">
        <v>59</v>
      </c>
      <c r="H51449">
        <v>29</v>
      </c>
      <c r="I51449" t="s">
        <v>76</v>
      </c>
      <c r="J51449">
        <v>1670</v>
      </c>
      <c r="K51449">
        <v>7</v>
      </c>
      <c r="L51449" t="s">
        <v>1050</v>
      </c>
      <c r="M51449" t="s">
        <v>96</v>
      </c>
      <c r="N51449" t="s">
        <v>48</v>
      </c>
      <c r="O51449">
        <v>4.13</v>
      </c>
      <c r="P51449">
        <v>8.99</v>
      </c>
      <c r="Q51449" t="s">
        <v>105</v>
      </c>
      <c r="R51449" t="s">
        <v>98</v>
      </c>
      <c r="S51449">
        <f>TechNova_sales[[#This Row],[UnitPrice]]*TechNova_sales[[#This Row],[Quantity]]</f>
        <v>62.93</v>
      </c>
    </row>
    <row r="51450" spans="1:19" x14ac:dyDescent="0.3">
      <c r="A51450">
        <v>1833006</v>
      </c>
      <c r="B51450">
        <v>1</v>
      </c>
      <c r="C51450" s="1">
        <v>45298</v>
      </c>
      <c r="D51450" s="1"/>
      <c r="E51450">
        <v>800933</v>
      </c>
      <c r="F51450" t="s">
        <v>67</v>
      </c>
      <c r="G51450" t="s">
        <v>59</v>
      </c>
      <c r="H51450">
        <v>31</v>
      </c>
      <c r="I51450" t="s">
        <v>67</v>
      </c>
      <c r="J51450">
        <v>1462</v>
      </c>
      <c r="K51450">
        <v>5</v>
      </c>
      <c r="L51450" t="s">
        <v>383</v>
      </c>
      <c r="M51450" t="s">
        <v>36</v>
      </c>
      <c r="N51450" t="s">
        <v>48</v>
      </c>
      <c r="O51450">
        <v>123.24</v>
      </c>
      <c r="P51450">
        <v>268</v>
      </c>
      <c r="Q51450" t="s">
        <v>131</v>
      </c>
      <c r="R51450" t="s">
        <v>66</v>
      </c>
      <c r="S51450">
        <f>TechNova_sales[[#This Row],[UnitPrice]]*TechNova_sales[[#This Row],[Quantity]]</f>
        <v>1340</v>
      </c>
    </row>
    <row r="51451" spans="1:19" x14ac:dyDescent="0.3">
      <c r="A51451">
        <v>1833006</v>
      </c>
      <c r="B51451">
        <v>2</v>
      </c>
      <c r="C51451" s="1">
        <v>45298</v>
      </c>
      <c r="D51451" s="1"/>
      <c r="E51451">
        <v>800933</v>
      </c>
      <c r="F51451" t="s">
        <v>67</v>
      </c>
      <c r="G51451" t="s">
        <v>59</v>
      </c>
      <c r="H51451">
        <v>31</v>
      </c>
      <c r="I51451" t="s">
        <v>67</v>
      </c>
      <c r="J51451">
        <v>1467</v>
      </c>
      <c r="K51451">
        <v>7</v>
      </c>
      <c r="L51451" t="s">
        <v>552</v>
      </c>
      <c r="M51451" t="s">
        <v>36</v>
      </c>
      <c r="N51451" t="s">
        <v>48</v>
      </c>
      <c r="O51451">
        <v>138.41999999999999</v>
      </c>
      <c r="P51451">
        <v>301</v>
      </c>
      <c r="Q51451" t="s">
        <v>131</v>
      </c>
      <c r="R51451" t="s">
        <v>66</v>
      </c>
      <c r="S51451">
        <f>TechNova_sales[[#This Row],[UnitPrice]]*TechNova_sales[[#This Row],[Quantity]]</f>
        <v>2107</v>
      </c>
    </row>
    <row r="51452" spans="1:19" x14ac:dyDescent="0.3">
      <c r="A51452">
        <v>1833006</v>
      </c>
      <c r="B51452">
        <v>3</v>
      </c>
      <c r="C51452" s="1">
        <v>45298</v>
      </c>
      <c r="D51452" s="1"/>
      <c r="E51452">
        <v>800933</v>
      </c>
      <c r="F51452" t="s">
        <v>67</v>
      </c>
      <c r="G51452" t="s">
        <v>59</v>
      </c>
      <c r="H51452">
        <v>31</v>
      </c>
      <c r="I51452" t="s">
        <v>67</v>
      </c>
      <c r="J51452">
        <v>126</v>
      </c>
      <c r="K51452">
        <v>3</v>
      </c>
      <c r="L51452" t="s">
        <v>228</v>
      </c>
      <c r="M51452" t="s">
        <v>54</v>
      </c>
      <c r="N51452" t="s">
        <v>48</v>
      </c>
      <c r="O51452">
        <v>73.11</v>
      </c>
      <c r="P51452">
        <v>143.4</v>
      </c>
      <c r="Q51452" t="s">
        <v>61</v>
      </c>
      <c r="R51452" t="s">
        <v>62</v>
      </c>
      <c r="S51452">
        <f>TechNova_sales[[#This Row],[UnitPrice]]*TechNova_sales[[#This Row],[Quantity]]</f>
        <v>430.20000000000005</v>
      </c>
    </row>
    <row r="51453" spans="1:19" x14ac:dyDescent="0.3">
      <c r="A51453">
        <v>1833007</v>
      </c>
      <c r="B51453">
        <v>1</v>
      </c>
      <c r="C51453" s="1">
        <v>45298</v>
      </c>
      <c r="D51453" s="1"/>
      <c r="E51453">
        <v>269337</v>
      </c>
      <c r="F51453" t="s">
        <v>33</v>
      </c>
      <c r="G51453" t="s">
        <v>34</v>
      </c>
      <c r="H51453">
        <v>9</v>
      </c>
      <c r="I51453" t="s">
        <v>33</v>
      </c>
      <c r="J51453">
        <v>1659</v>
      </c>
      <c r="K51453">
        <v>8</v>
      </c>
      <c r="L51453" t="s">
        <v>268</v>
      </c>
      <c r="M51453" t="s">
        <v>36</v>
      </c>
      <c r="N51453" t="s">
        <v>37</v>
      </c>
      <c r="O51453">
        <v>86.14</v>
      </c>
      <c r="P51453">
        <v>259.99</v>
      </c>
      <c r="Q51453" t="s">
        <v>71</v>
      </c>
      <c r="R51453" t="s">
        <v>72</v>
      </c>
      <c r="S51453">
        <f>TechNova_sales[[#This Row],[UnitPrice]]*TechNova_sales[[#This Row],[Quantity]]</f>
        <v>2079.92</v>
      </c>
    </row>
    <row r="51454" spans="1:19" x14ac:dyDescent="0.3">
      <c r="A51454">
        <v>1833007</v>
      </c>
      <c r="B51454">
        <v>2</v>
      </c>
      <c r="C51454" s="1">
        <v>45298</v>
      </c>
      <c r="D51454" s="1"/>
      <c r="E51454">
        <v>269337</v>
      </c>
      <c r="F51454" t="s">
        <v>33</v>
      </c>
      <c r="G51454" t="s">
        <v>34</v>
      </c>
      <c r="H51454">
        <v>9</v>
      </c>
      <c r="I51454" t="s">
        <v>33</v>
      </c>
      <c r="J51454">
        <v>1660</v>
      </c>
      <c r="K51454">
        <v>3</v>
      </c>
      <c r="L51454" t="s">
        <v>215</v>
      </c>
      <c r="M51454" t="s">
        <v>36</v>
      </c>
      <c r="N51454" t="s">
        <v>37</v>
      </c>
      <c r="O51454">
        <v>96.08</v>
      </c>
      <c r="P51454">
        <v>289.99</v>
      </c>
      <c r="Q51454" t="s">
        <v>71</v>
      </c>
      <c r="R51454" t="s">
        <v>72</v>
      </c>
      <c r="S51454">
        <f>TechNova_sales[[#This Row],[UnitPrice]]*TechNova_sales[[#This Row],[Quantity]]</f>
        <v>869.97</v>
      </c>
    </row>
    <row r="51455" spans="1:19" x14ac:dyDescent="0.3">
      <c r="A51455">
        <v>1833008</v>
      </c>
      <c r="B51455">
        <v>1</v>
      </c>
      <c r="C51455" s="1">
        <v>45298</v>
      </c>
      <c r="D51455" s="1">
        <v>45301</v>
      </c>
      <c r="E51455">
        <v>1343149</v>
      </c>
      <c r="F51455" t="s">
        <v>40</v>
      </c>
      <c r="G51455" t="s">
        <v>34</v>
      </c>
      <c r="H51455">
        <v>0</v>
      </c>
      <c r="I51455" t="s">
        <v>41</v>
      </c>
      <c r="J51455">
        <v>2499</v>
      </c>
      <c r="K51455">
        <v>3</v>
      </c>
      <c r="L51455" t="s">
        <v>1177</v>
      </c>
      <c r="M51455" t="s">
        <v>36</v>
      </c>
      <c r="N51455" t="s">
        <v>37</v>
      </c>
      <c r="O51455">
        <v>12.09</v>
      </c>
      <c r="P51455">
        <v>23.72</v>
      </c>
      <c r="Q51455" t="s">
        <v>81</v>
      </c>
      <c r="R51455" t="s">
        <v>66</v>
      </c>
      <c r="S51455">
        <f>TechNova_sales[[#This Row],[UnitPrice]]*TechNova_sales[[#This Row],[Quantity]]</f>
        <v>71.16</v>
      </c>
    </row>
    <row r="51456" spans="1:19" x14ac:dyDescent="0.3">
      <c r="A51456">
        <v>1833009</v>
      </c>
      <c r="B51456">
        <v>1</v>
      </c>
      <c r="C51456" s="1">
        <v>45298</v>
      </c>
      <c r="D51456" s="1"/>
      <c r="E51456">
        <v>1484131</v>
      </c>
      <c r="F51456" t="s">
        <v>40</v>
      </c>
      <c r="G51456" t="s">
        <v>34</v>
      </c>
      <c r="H51456">
        <v>64</v>
      </c>
      <c r="I51456" t="s">
        <v>40</v>
      </c>
      <c r="J51456">
        <v>1437</v>
      </c>
      <c r="K51456">
        <v>1</v>
      </c>
      <c r="L51456" t="s">
        <v>1476</v>
      </c>
      <c r="M51456" t="s">
        <v>64</v>
      </c>
      <c r="N51456" t="s">
        <v>130</v>
      </c>
      <c r="O51456">
        <v>91.51</v>
      </c>
      <c r="P51456">
        <v>199</v>
      </c>
      <c r="Q51456" t="s">
        <v>131</v>
      </c>
      <c r="R51456" t="s">
        <v>66</v>
      </c>
      <c r="S51456">
        <f>TechNova_sales[[#This Row],[UnitPrice]]*TechNova_sales[[#This Row],[Quantity]]</f>
        <v>199</v>
      </c>
    </row>
    <row r="51457" spans="1:19" x14ac:dyDescent="0.3">
      <c r="A51457">
        <v>1833009</v>
      </c>
      <c r="B51457">
        <v>2</v>
      </c>
      <c r="C51457" s="1">
        <v>45298</v>
      </c>
      <c r="D51457" s="1"/>
      <c r="E51457">
        <v>1484131</v>
      </c>
      <c r="F51457" t="s">
        <v>40</v>
      </c>
      <c r="G51457" t="s">
        <v>34</v>
      </c>
      <c r="H51457">
        <v>64</v>
      </c>
      <c r="I51457" t="s">
        <v>40</v>
      </c>
      <c r="J51457">
        <v>1646</v>
      </c>
      <c r="K51457">
        <v>5</v>
      </c>
      <c r="L51457" t="s">
        <v>389</v>
      </c>
      <c r="M51457" t="s">
        <v>36</v>
      </c>
      <c r="N51457" t="s">
        <v>48</v>
      </c>
      <c r="O51457">
        <v>73.569999999999993</v>
      </c>
      <c r="P51457">
        <v>159.99</v>
      </c>
      <c r="Q51457" t="s">
        <v>71</v>
      </c>
      <c r="R51457" t="s">
        <v>72</v>
      </c>
      <c r="S51457">
        <f>TechNova_sales[[#This Row],[UnitPrice]]*TechNova_sales[[#This Row],[Quantity]]</f>
        <v>799.95</v>
      </c>
    </row>
    <row r="51458" spans="1:19" x14ac:dyDescent="0.3">
      <c r="A51458">
        <v>1833010</v>
      </c>
      <c r="B51458">
        <v>1</v>
      </c>
      <c r="C51458" s="1">
        <v>45298</v>
      </c>
      <c r="D51458" s="1"/>
      <c r="E51458">
        <v>1633997</v>
      </c>
      <c r="F51458" t="s">
        <v>40</v>
      </c>
      <c r="G51458" t="s">
        <v>34</v>
      </c>
      <c r="H51458">
        <v>66</v>
      </c>
      <c r="I51458" t="s">
        <v>40</v>
      </c>
      <c r="J51458">
        <v>1176</v>
      </c>
      <c r="K51458">
        <v>3</v>
      </c>
      <c r="L51458" t="s">
        <v>107</v>
      </c>
      <c r="M51458" t="s">
        <v>47</v>
      </c>
      <c r="N51458" t="s">
        <v>37</v>
      </c>
      <c r="O51458">
        <v>331.32</v>
      </c>
      <c r="P51458">
        <v>1000</v>
      </c>
      <c r="Q51458" t="s">
        <v>79</v>
      </c>
      <c r="R51458" t="s">
        <v>39</v>
      </c>
      <c r="S51458">
        <f>TechNova_sales[[#This Row],[UnitPrice]]*TechNova_sales[[#This Row],[Quantity]]</f>
        <v>3000</v>
      </c>
    </row>
    <row r="51459" spans="1:19" x14ac:dyDescent="0.3">
      <c r="A51459">
        <v>1833010</v>
      </c>
      <c r="B51459">
        <v>2</v>
      </c>
      <c r="C51459" s="1">
        <v>45298</v>
      </c>
      <c r="D51459" s="1"/>
      <c r="E51459">
        <v>1633997</v>
      </c>
      <c r="F51459" t="s">
        <v>40</v>
      </c>
      <c r="G51459" t="s">
        <v>34</v>
      </c>
      <c r="H51459">
        <v>66</v>
      </c>
      <c r="I51459" t="s">
        <v>40</v>
      </c>
      <c r="J51459">
        <v>450</v>
      </c>
      <c r="K51459">
        <v>1</v>
      </c>
      <c r="L51459" t="s">
        <v>450</v>
      </c>
      <c r="M51459" t="s">
        <v>86</v>
      </c>
      <c r="N51459" t="s">
        <v>89</v>
      </c>
      <c r="O51459">
        <v>304.48</v>
      </c>
      <c r="P51459">
        <v>919</v>
      </c>
      <c r="Q51459" t="s">
        <v>69</v>
      </c>
      <c r="R51459" t="s">
        <v>56</v>
      </c>
      <c r="S51459">
        <f>TechNova_sales[[#This Row],[UnitPrice]]*TechNova_sales[[#This Row],[Quantity]]</f>
        <v>919</v>
      </c>
    </row>
    <row r="51460" spans="1:19" x14ac:dyDescent="0.3">
      <c r="A51460">
        <v>1833010</v>
      </c>
      <c r="B51460">
        <v>3</v>
      </c>
      <c r="C51460" s="1">
        <v>45298</v>
      </c>
      <c r="D51460" s="1"/>
      <c r="E51460">
        <v>1633997</v>
      </c>
      <c r="F51460" t="s">
        <v>40</v>
      </c>
      <c r="G51460" t="s">
        <v>34</v>
      </c>
      <c r="H51460">
        <v>66</v>
      </c>
      <c r="I51460" t="s">
        <v>40</v>
      </c>
      <c r="J51460">
        <v>418</v>
      </c>
      <c r="K51460">
        <v>3</v>
      </c>
      <c r="L51460" t="s">
        <v>370</v>
      </c>
      <c r="M51460" t="s">
        <v>54</v>
      </c>
      <c r="N51460" t="s">
        <v>44</v>
      </c>
      <c r="O51460">
        <v>137.63</v>
      </c>
      <c r="P51460">
        <v>269.95</v>
      </c>
      <c r="Q51460" t="s">
        <v>69</v>
      </c>
      <c r="R51460" t="s">
        <v>56</v>
      </c>
      <c r="S51460">
        <f>TechNova_sales[[#This Row],[UnitPrice]]*TechNova_sales[[#This Row],[Quantity]]</f>
        <v>809.84999999999991</v>
      </c>
    </row>
    <row r="51461" spans="1:19" x14ac:dyDescent="0.3">
      <c r="A51461">
        <v>1833012</v>
      </c>
      <c r="B51461">
        <v>1</v>
      </c>
      <c r="C51461" s="1">
        <v>45298</v>
      </c>
      <c r="D51461" s="1"/>
      <c r="E51461">
        <v>1885279</v>
      </c>
      <c r="F51461" t="s">
        <v>40</v>
      </c>
      <c r="G51461" t="s">
        <v>34</v>
      </c>
      <c r="H51461">
        <v>49</v>
      </c>
      <c r="I51461" t="s">
        <v>40</v>
      </c>
      <c r="J51461">
        <v>1636</v>
      </c>
      <c r="K51461">
        <v>3</v>
      </c>
      <c r="L51461" t="s">
        <v>359</v>
      </c>
      <c r="M51461" t="s">
        <v>36</v>
      </c>
      <c r="N51461" t="s">
        <v>44</v>
      </c>
      <c r="O51461">
        <v>5.82</v>
      </c>
      <c r="P51461">
        <v>12.66</v>
      </c>
      <c r="Q51461" t="s">
        <v>71</v>
      </c>
      <c r="R51461" t="s">
        <v>72</v>
      </c>
      <c r="S51461">
        <f>TechNova_sales[[#This Row],[UnitPrice]]*TechNova_sales[[#This Row],[Quantity]]</f>
        <v>37.980000000000004</v>
      </c>
    </row>
    <row r="51462" spans="1:19" x14ac:dyDescent="0.3">
      <c r="A51462">
        <v>1833012</v>
      </c>
      <c r="B51462">
        <v>2</v>
      </c>
      <c r="C51462" s="1">
        <v>45298</v>
      </c>
      <c r="D51462" s="1"/>
      <c r="E51462">
        <v>1885279</v>
      </c>
      <c r="F51462" t="s">
        <v>40</v>
      </c>
      <c r="G51462" t="s">
        <v>34</v>
      </c>
      <c r="H51462">
        <v>49</v>
      </c>
      <c r="I51462" t="s">
        <v>40</v>
      </c>
      <c r="J51462">
        <v>1615</v>
      </c>
      <c r="K51462">
        <v>1</v>
      </c>
      <c r="L51462" t="s">
        <v>166</v>
      </c>
      <c r="M51462" t="s">
        <v>100</v>
      </c>
      <c r="N51462" t="s">
        <v>37</v>
      </c>
      <c r="O51462">
        <v>96.08</v>
      </c>
      <c r="P51462">
        <v>289.99</v>
      </c>
      <c r="Q51462" t="s">
        <v>71</v>
      </c>
      <c r="R51462" t="s">
        <v>72</v>
      </c>
      <c r="S51462">
        <f>TechNova_sales[[#This Row],[UnitPrice]]*TechNova_sales[[#This Row],[Quantity]]</f>
        <v>289.99</v>
      </c>
    </row>
    <row r="51463" spans="1:19" x14ac:dyDescent="0.3">
      <c r="A51463">
        <v>1833012</v>
      </c>
      <c r="B51463">
        <v>3</v>
      </c>
      <c r="C51463" s="1">
        <v>45298</v>
      </c>
      <c r="D51463" s="1"/>
      <c r="E51463">
        <v>1885279</v>
      </c>
      <c r="F51463" t="s">
        <v>40</v>
      </c>
      <c r="G51463" t="s">
        <v>34</v>
      </c>
      <c r="H51463">
        <v>49</v>
      </c>
      <c r="I51463" t="s">
        <v>40</v>
      </c>
      <c r="J51463">
        <v>135</v>
      </c>
      <c r="K51463">
        <v>2</v>
      </c>
      <c r="L51463" t="s">
        <v>481</v>
      </c>
      <c r="M51463" t="s">
        <v>54</v>
      </c>
      <c r="N51463" t="s">
        <v>37</v>
      </c>
      <c r="O51463">
        <v>160.93</v>
      </c>
      <c r="P51463">
        <v>349.95</v>
      </c>
      <c r="Q51463" t="s">
        <v>61</v>
      </c>
      <c r="R51463" t="s">
        <v>62</v>
      </c>
      <c r="S51463">
        <f>TechNova_sales[[#This Row],[UnitPrice]]*TechNova_sales[[#This Row],[Quantity]]</f>
        <v>699.9</v>
      </c>
    </row>
    <row r="51464" spans="1:19" x14ac:dyDescent="0.3">
      <c r="A51464">
        <v>1833013</v>
      </c>
      <c r="B51464">
        <v>1</v>
      </c>
      <c r="C51464" s="1">
        <v>45298</v>
      </c>
      <c r="D51464" s="1"/>
      <c r="E51464">
        <v>1949270</v>
      </c>
      <c r="F51464" t="s">
        <v>40</v>
      </c>
      <c r="G51464" t="s">
        <v>34</v>
      </c>
      <c r="H51464">
        <v>50</v>
      </c>
      <c r="I51464" t="s">
        <v>40</v>
      </c>
      <c r="J51464">
        <v>1745</v>
      </c>
      <c r="K51464">
        <v>1</v>
      </c>
      <c r="L51464" t="s">
        <v>1408</v>
      </c>
      <c r="M51464" t="s">
        <v>96</v>
      </c>
      <c r="N51464" t="s">
        <v>78</v>
      </c>
      <c r="O51464">
        <v>36.11</v>
      </c>
      <c r="P51464">
        <v>109</v>
      </c>
      <c r="Q51464" t="s">
        <v>97</v>
      </c>
      <c r="R51464" t="s">
        <v>98</v>
      </c>
      <c r="S51464">
        <f>TechNova_sales[[#This Row],[UnitPrice]]*TechNova_sales[[#This Row],[Quantity]]</f>
        <v>109</v>
      </c>
    </row>
    <row r="51465" spans="1:19" x14ac:dyDescent="0.3">
      <c r="A51465">
        <v>1833014</v>
      </c>
      <c r="B51465">
        <v>1</v>
      </c>
      <c r="C51465" s="1">
        <v>45298</v>
      </c>
      <c r="D51465" s="1"/>
      <c r="E51465">
        <v>1431715</v>
      </c>
      <c r="F51465" t="s">
        <v>40</v>
      </c>
      <c r="G51465" t="s">
        <v>34</v>
      </c>
      <c r="H51465">
        <v>44</v>
      </c>
      <c r="I51465" t="s">
        <v>40</v>
      </c>
      <c r="J51465">
        <v>1126</v>
      </c>
      <c r="K51465">
        <v>5</v>
      </c>
      <c r="L51465" t="s">
        <v>1438</v>
      </c>
      <c r="M51465" t="s">
        <v>47</v>
      </c>
      <c r="N51465" t="s">
        <v>83</v>
      </c>
      <c r="O51465">
        <v>152.68</v>
      </c>
      <c r="P51465">
        <v>332</v>
      </c>
      <c r="Q51465" t="s">
        <v>45</v>
      </c>
      <c r="R51465" t="s">
        <v>39</v>
      </c>
      <c r="S51465">
        <f>TechNova_sales[[#This Row],[UnitPrice]]*TechNova_sales[[#This Row],[Quantity]]</f>
        <v>1660</v>
      </c>
    </row>
    <row r="51466" spans="1:19" x14ac:dyDescent="0.3">
      <c r="A51466">
        <v>1833014</v>
      </c>
      <c r="B51466">
        <v>2</v>
      </c>
      <c r="C51466" s="1">
        <v>45298</v>
      </c>
      <c r="D51466" s="1"/>
      <c r="E51466">
        <v>1431715</v>
      </c>
      <c r="F51466" t="s">
        <v>40</v>
      </c>
      <c r="G51466" t="s">
        <v>34</v>
      </c>
      <c r="H51466">
        <v>44</v>
      </c>
      <c r="I51466" t="s">
        <v>40</v>
      </c>
      <c r="J51466">
        <v>1062</v>
      </c>
      <c r="K51466">
        <v>1</v>
      </c>
      <c r="L51466" t="s">
        <v>1172</v>
      </c>
      <c r="M51466" t="s">
        <v>43</v>
      </c>
      <c r="N51466" t="s">
        <v>83</v>
      </c>
      <c r="O51466">
        <v>143.47999999999999</v>
      </c>
      <c r="P51466">
        <v>312</v>
      </c>
      <c r="Q51466" t="s">
        <v>45</v>
      </c>
      <c r="R51466" t="s">
        <v>39</v>
      </c>
      <c r="S51466">
        <f>TechNova_sales[[#This Row],[UnitPrice]]*TechNova_sales[[#This Row],[Quantity]]</f>
        <v>312</v>
      </c>
    </row>
    <row r="51467" spans="1:19" x14ac:dyDescent="0.3">
      <c r="A51467">
        <v>1833014</v>
      </c>
      <c r="B51467">
        <v>3</v>
      </c>
      <c r="C51467" s="1">
        <v>45298</v>
      </c>
      <c r="D51467" s="1"/>
      <c r="E51467">
        <v>1431715</v>
      </c>
      <c r="F51467" t="s">
        <v>40</v>
      </c>
      <c r="G51467" t="s">
        <v>34</v>
      </c>
      <c r="H51467">
        <v>44</v>
      </c>
      <c r="I51467" t="s">
        <v>40</v>
      </c>
      <c r="J51467">
        <v>435</v>
      </c>
      <c r="K51467">
        <v>1</v>
      </c>
      <c r="L51467" t="s">
        <v>734</v>
      </c>
      <c r="M51467" t="s">
        <v>54</v>
      </c>
      <c r="N51467" t="s">
        <v>37</v>
      </c>
      <c r="O51467">
        <v>137.63</v>
      </c>
      <c r="P51467">
        <v>269.95</v>
      </c>
      <c r="Q51467" t="s">
        <v>69</v>
      </c>
      <c r="R51467" t="s">
        <v>56</v>
      </c>
      <c r="S51467">
        <f>TechNova_sales[[#This Row],[UnitPrice]]*TechNova_sales[[#This Row],[Quantity]]</f>
        <v>269.95</v>
      </c>
    </row>
    <row r="51468" spans="1:19" x14ac:dyDescent="0.3">
      <c r="A51468">
        <v>1833015</v>
      </c>
      <c r="B51468">
        <v>1</v>
      </c>
      <c r="C51468" s="1">
        <v>45298</v>
      </c>
      <c r="D51468" s="1"/>
      <c r="E51468">
        <v>1609149</v>
      </c>
      <c r="F51468" t="s">
        <v>40</v>
      </c>
      <c r="G51468" t="s">
        <v>34</v>
      </c>
      <c r="H51468">
        <v>49</v>
      </c>
      <c r="I51468" t="s">
        <v>40</v>
      </c>
      <c r="J51468">
        <v>1631</v>
      </c>
      <c r="K51468">
        <v>2</v>
      </c>
      <c r="L51468" t="s">
        <v>259</v>
      </c>
      <c r="M51468" t="s">
        <v>36</v>
      </c>
      <c r="N51468" t="s">
        <v>48</v>
      </c>
      <c r="O51468">
        <v>5.82</v>
      </c>
      <c r="P51468">
        <v>12.66</v>
      </c>
      <c r="Q51468" t="s">
        <v>71</v>
      </c>
      <c r="R51468" t="s">
        <v>72</v>
      </c>
      <c r="S51468">
        <f>TechNova_sales[[#This Row],[UnitPrice]]*TechNova_sales[[#This Row],[Quantity]]</f>
        <v>25.32</v>
      </c>
    </row>
    <row r="51469" spans="1:19" x14ac:dyDescent="0.3">
      <c r="A51469">
        <v>1833015</v>
      </c>
      <c r="B51469">
        <v>2</v>
      </c>
      <c r="C51469" s="1">
        <v>45298</v>
      </c>
      <c r="D51469" s="1"/>
      <c r="E51469">
        <v>1609149</v>
      </c>
      <c r="F51469" t="s">
        <v>40</v>
      </c>
      <c r="G51469" t="s">
        <v>34</v>
      </c>
      <c r="H51469">
        <v>49</v>
      </c>
      <c r="I51469" t="s">
        <v>40</v>
      </c>
      <c r="J51469">
        <v>2492</v>
      </c>
      <c r="K51469">
        <v>3</v>
      </c>
      <c r="L51469" t="s">
        <v>327</v>
      </c>
      <c r="M51469" t="s">
        <v>36</v>
      </c>
      <c r="N51469" t="s">
        <v>37</v>
      </c>
      <c r="O51469">
        <v>12.74</v>
      </c>
      <c r="P51469">
        <v>24.99</v>
      </c>
      <c r="Q51469" t="s">
        <v>81</v>
      </c>
      <c r="R51469" t="s">
        <v>66</v>
      </c>
      <c r="S51469">
        <f>TechNova_sales[[#This Row],[UnitPrice]]*TechNova_sales[[#This Row],[Quantity]]</f>
        <v>74.97</v>
      </c>
    </row>
    <row r="51470" spans="1:19" x14ac:dyDescent="0.3">
      <c r="A51470">
        <v>1833015</v>
      </c>
      <c r="B51470">
        <v>3</v>
      </c>
      <c r="C51470" s="1">
        <v>45298</v>
      </c>
      <c r="D51470" s="1"/>
      <c r="E51470">
        <v>1609149</v>
      </c>
      <c r="F51470" t="s">
        <v>40</v>
      </c>
      <c r="G51470" t="s">
        <v>34</v>
      </c>
      <c r="H51470">
        <v>49</v>
      </c>
      <c r="I51470" t="s">
        <v>40</v>
      </c>
      <c r="J51470">
        <v>1626</v>
      </c>
      <c r="K51470">
        <v>7</v>
      </c>
      <c r="L51470" t="s">
        <v>257</v>
      </c>
      <c r="M51470" t="s">
        <v>36</v>
      </c>
      <c r="N51470" t="s">
        <v>83</v>
      </c>
      <c r="O51470">
        <v>72.56</v>
      </c>
      <c r="P51470">
        <v>219</v>
      </c>
      <c r="Q51470" t="s">
        <v>71</v>
      </c>
      <c r="R51470" t="s">
        <v>72</v>
      </c>
      <c r="S51470">
        <f>TechNova_sales[[#This Row],[UnitPrice]]*TechNova_sales[[#This Row],[Quantity]]</f>
        <v>1533</v>
      </c>
    </row>
    <row r="51471" spans="1:19" x14ac:dyDescent="0.3">
      <c r="A51471">
        <v>1833015</v>
      </c>
      <c r="B51471">
        <v>4</v>
      </c>
      <c r="C51471" s="1">
        <v>45298</v>
      </c>
      <c r="D51471" s="1"/>
      <c r="E51471">
        <v>1609149</v>
      </c>
      <c r="F51471" t="s">
        <v>40</v>
      </c>
      <c r="G51471" t="s">
        <v>34</v>
      </c>
      <c r="H51471">
        <v>49</v>
      </c>
      <c r="I51471" t="s">
        <v>40</v>
      </c>
      <c r="J51471">
        <v>48</v>
      </c>
      <c r="K51471">
        <v>5</v>
      </c>
      <c r="L51471" t="s">
        <v>840</v>
      </c>
      <c r="M51471" t="s">
        <v>86</v>
      </c>
      <c r="N51471" t="s">
        <v>44</v>
      </c>
      <c r="O51471">
        <v>76.45</v>
      </c>
      <c r="P51471">
        <v>149.94999999999999</v>
      </c>
      <c r="Q51471" t="s">
        <v>127</v>
      </c>
      <c r="R51471" t="s">
        <v>128</v>
      </c>
      <c r="S51471">
        <f>TechNova_sales[[#This Row],[UnitPrice]]*TechNova_sales[[#This Row],[Quantity]]</f>
        <v>749.75</v>
      </c>
    </row>
    <row r="51472" spans="1:19" x14ac:dyDescent="0.3">
      <c r="A51472">
        <v>1833016</v>
      </c>
      <c r="B51472">
        <v>1</v>
      </c>
      <c r="C51472" s="1">
        <v>45298</v>
      </c>
      <c r="D51472" s="1"/>
      <c r="E51472">
        <v>466300</v>
      </c>
      <c r="F51472" t="s">
        <v>143</v>
      </c>
      <c r="G51472" t="s">
        <v>59</v>
      </c>
      <c r="H51472">
        <v>22</v>
      </c>
      <c r="I51472" t="s">
        <v>143</v>
      </c>
      <c r="J51472">
        <v>1134</v>
      </c>
      <c r="K51472">
        <v>2</v>
      </c>
      <c r="L51472" t="s">
        <v>692</v>
      </c>
      <c r="M51472" t="s">
        <v>47</v>
      </c>
      <c r="N51472" t="s">
        <v>78</v>
      </c>
      <c r="O51472">
        <v>146.69999999999999</v>
      </c>
      <c r="P51472">
        <v>319</v>
      </c>
      <c r="Q51472" t="s">
        <v>45</v>
      </c>
      <c r="R51472" t="s">
        <v>39</v>
      </c>
      <c r="S51472">
        <f>TechNova_sales[[#This Row],[UnitPrice]]*TechNova_sales[[#This Row],[Quantity]]</f>
        <v>638</v>
      </c>
    </row>
    <row r="51473" spans="1:19" x14ac:dyDescent="0.3">
      <c r="A51473">
        <v>1833016</v>
      </c>
      <c r="B51473">
        <v>2</v>
      </c>
      <c r="C51473" s="1">
        <v>45298</v>
      </c>
      <c r="D51473" s="1"/>
      <c r="E51473">
        <v>466300</v>
      </c>
      <c r="F51473" t="s">
        <v>143</v>
      </c>
      <c r="G51473" t="s">
        <v>59</v>
      </c>
      <c r="H51473">
        <v>22</v>
      </c>
      <c r="I51473" t="s">
        <v>143</v>
      </c>
      <c r="J51473">
        <v>1699</v>
      </c>
      <c r="K51473">
        <v>7</v>
      </c>
      <c r="L51473" t="s">
        <v>769</v>
      </c>
      <c r="M51473" t="s">
        <v>100</v>
      </c>
      <c r="N51473" t="s">
        <v>91</v>
      </c>
      <c r="O51473">
        <v>3.16</v>
      </c>
      <c r="P51473">
        <v>6.88</v>
      </c>
      <c r="Q51473" t="s">
        <v>105</v>
      </c>
      <c r="R51473" t="s">
        <v>98</v>
      </c>
      <c r="S51473">
        <f>TechNova_sales[[#This Row],[UnitPrice]]*TechNova_sales[[#This Row],[Quantity]]</f>
        <v>48.16</v>
      </c>
    </row>
    <row r="51474" spans="1:19" x14ac:dyDescent="0.3">
      <c r="A51474">
        <v>1833016</v>
      </c>
      <c r="B51474">
        <v>3</v>
      </c>
      <c r="C51474" s="1">
        <v>45298</v>
      </c>
      <c r="D51474" s="1"/>
      <c r="E51474">
        <v>466300</v>
      </c>
      <c r="F51474" t="s">
        <v>143</v>
      </c>
      <c r="G51474" t="s">
        <v>59</v>
      </c>
      <c r="H51474">
        <v>22</v>
      </c>
      <c r="I51474" t="s">
        <v>143</v>
      </c>
      <c r="J51474">
        <v>2091</v>
      </c>
      <c r="K51474">
        <v>2</v>
      </c>
      <c r="L51474" t="s">
        <v>956</v>
      </c>
      <c r="M51474" t="s">
        <v>36</v>
      </c>
      <c r="N51474" t="s">
        <v>78</v>
      </c>
      <c r="O51474">
        <v>403.53</v>
      </c>
      <c r="P51474">
        <v>877.5</v>
      </c>
      <c r="Q51474" t="s">
        <v>177</v>
      </c>
      <c r="R51474" t="s">
        <v>50</v>
      </c>
      <c r="S51474">
        <f>TechNova_sales[[#This Row],[UnitPrice]]*TechNova_sales[[#This Row],[Quantity]]</f>
        <v>1755</v>
      </c>
    </row>
    <row r="51475" spans="1:19" x14ac:dyDescent="0.3">
      <c r="A51475">
        <v>1833016</v>
      </c>
      <c r="B51475">
        <v>4</v>
      </c>
      <c r="C51475" s="1">
        <v>45298</v>
      </c>
      <c r="D51475" s="1"/>
      <c r="E51475">
        <v>466300</v>
      </c>
      <c r="F51475" t="s">
        <v>143</v>
      </c>
      <c r="G51475" t="s">
        <v>59</v>
      </c>
      <c r="H51475">
        <v>22</v>
      </c>
      <c r="I51475" t="s">
        <v>143</v>
      </c>
      <c r="J51475">
        <v>1455</v>
      </c>
      <c r="K51475">
        <v>4</v>
      </c>
      <c r="L51475" t="s">
        <v>321</v>
      </c>
      <c r="M51475" t="s">
        <v>64</v>
      </c>
      <c r="N51475" t="s">
        <v>83</v>
      </c>
      <c r="O51475">
        <v>133.36000000000001</v>
      </c>
      <c r="P51475">
        <v>290</v>
      </c>
      <c r="Q51475" t="s">
        <v>131</v>
      </c>
      <c r="R51475" t="s">
        <v>66</v>
      </c>
      <c r="S51475">
        <f>TechNova_sales[[#This Row],[UnitPrice]]*TechNova_sales[[#This Row],[Quantity]]</f>
        <v>1160</v>
      </c>
    </row>
    <row r="51476" spans="1:19" x14ac:dyDescent="0.3">
      <c r="A51476">
        <v>1833017</v>
      </c>
      <c r="B51476">
        <v>1</v>
      </c>
      <c r="C51476" s="1">
        <v>45298</v>
      </c>
      <c r="D51476" s="1">
        <v>45302</v>
      </c>
      <c r="E51476">
        <v>413286</v>
      </c>
      <c r="F51476" t="s">
        <v>143</v>
      </c>
      <c r="G51476" t="s">
        <v>59</v>
      </c>
      <c r="H51476">
        <v>0</v>
      </c>
      <c r="I51476" t="s">
        <v>41</v>
      </c>
      <c r="J51476">
        <v>1758</v>
      </c>
      <c r="K51476">
        <v>2</v>
      </c>
      <c r="L51476" t="s">
        <v>1183</v>
      </c>
      <c r="M51476" t="s">
        <v>96</v>
      </c>
      <c r="N51476" t="s">
        <v>37</v>
      </c>
      <c r="O51476">
        <v>25.77</v>
      </c>
      <c r="P51476">
        <v>50.54</v>
      </c>
      <c r="Q51476" t="s">
        <v>97</v>
      </c>
      <c r="R51476" t="s">
        <v>98</v>
      </c>
      <c r="S51476">
        <f>TechNova_sales[[#This Row],[UnitPrice]]*TechNova_sales[[#This Row],[Quantity]]</f>
        <v>101.08</v>
      </c>
    </row>
    <row r="51477" spans="1:19" x14ac:dyDescent="0.3">
      <c r="A51477">
        <v>1833017</v>
      </c>
      <c r="B51477">
        <v>2</v>
      </c>
      <c r="C51477" s="1">
        <v>45298</v>
      </c>
      <c r="D51477" s="1">
        <v>45302</v>
      </c>
      <c r="E51477">
        <v>413286</v>
      </c>
      <c r="F51477" t="s">
        <v>143</v>
      </c>
      <c r="G51477" t="s">
        <v>59</v>
      </c>
      <c r="H51477">
        <v>0</v>
      </c>
      <c r="I51477" t="s">
        <v>41</v>
      </c>
      <c r="J51477">
        <v>2092</v>
      </c>
      <c r="K51477">
        <v>2</v>
      </c>
      <c r="L51477" t="s">
        <v>1490</v>
      </c>
      <c r="M51477" t="s">
        <v>36</v>
      </c>
      <c r="N51477" t="s">
        <v>78</v>
      </c>
      <c r="O51477">
        <v>363.75</v>
      </c>
      <c r="P51477">
        <v>791</v>
      </c>
      <c r="Q51477" t="s">
        <v>177</v>
      </c>
      <c r="R51477" t="s">
        <v>50</v>
      </c>
      <c r="S51477">
        <f>TechNova_sales[[#This Row],[UnitPrice]]*TechNova_sales[[#This Row],[Quantity]]</f>
        <v>1582</v>
      </c>
    </row>
    <row r="51478" spans="1:19" x14ac:dyDescent="0.3">
      <c r="A51478">
        <v>1833018</v>
      </c>
      <c r="B51478">
        <v>1</v>
      </c>
      <c r="C51478" s="1">
        <v>45298</v>
      </c>
      <c r="D51478" s="1"/>
      <c r="E51478">
        <v>1391462</v>
      </c>
      <c r="F51478" t="s">
        <v>40</v>
      </c>
      <c r="G51478" t="s">
        <v>34</v>
      </c>
      <c r="H51478">
        <v>65</v>
      </c>
      <c r="I51478" t="s">
        <v>40</v>
      </c>
      <c r="J51478">
        <v>1599</v>
      </c>
      <c r="K51478">
        <v>3</v>
      </c>
      <c r="L51478" t="s">
        <v>504</v>
      </c>
      <c r="M51478" t="s">
        <v>100</v>
      </c>
      <c r="N51478" t="s">
        <v>78</v>
      </c>
      <c r="O51478">
        <v>26.62</v>
      </c>
      <c r="P51478">
        <v>57.88</v>
      </c>
      <c r="Q51478" t="s">
        <v>71</v>
      </c>
      <c r="R51478" t="s">
        <v>72</v>
      </c>
      <c r="S51478">
        <f>TechNova_sales[[#This Row],[UnitPrice]]*TechNova_sales[[#This Row],[Quantity]]</f>
        <v>173.64000000000001</v>
      </c>
    </row>
    <row r="51479" spans="1:19" x14ac:dyDescent="0.3">
      <c r="A51479">
        <v>1833018</v>
      </c>
      <c r="B51479">
        <v>2</v>
      </c>
      <c r="C51479" s="1">
        <v>45298</v>
      </c>
      <c r="D51479" s="1"/>
      <c r="E51479">
        <v>1391462</v>
      </c>
      <c r="F51479" t="s">
        <v>40</v>
      </c>
      <c r="G51479" t="s">
        <v>34</v>
      </c>
      <c r="H51479">
        <v>65</v>
      </c>
      <c r="I51479" t="s">
        <v>40</v>
      </c>
      <c r="J51479">
        <v>1442</v>
      </c>
      <c r="K51479">
        <v>4</v>
      </c>
      <c r="L51479" t="s">
        <v>1826</v>
      </c>
      <c r="M51479" t="s">
        <v>64</v>
      </c>
      <c r="N51479" t="s">
        <v>83</v>
      </c>
      <c r="O51479">
        <v>175.27</v>
      </c>
      <c r="P51479">
        <v>529</v>
      </c>
      <c r="Q51479" t="s">
        <v>131</v>
      </c>
      <c r="R51479" t="s">
        <v>66</v>
      </c>
      <c r="S51479">
        <f>TechNova_sales[[#This Row],[UnitPrice]]*TechNova_sales[[#This Row],[Quantity]]</f>
        <v>2116</v>
      </c>
    </row>
    <row r="51480" spans="1:19" x14ac:dyDescent="0.3">
      <c r="A51480">
        <v>1833018</v>
      </c>
      <c r="B51480">
        <v>3</v>
      </c>
      <c r="C51480" s="1">
        <v>45298</v>
      </c>
      <c r="D51480" s="1"/>
      <c r="E51480">
        <v>1391462</v>
      </c>
      <c r="F51480" t="s">
        <v>40</v>
      </c>
      <c r="G51480" t="s">
        <v>34</v>
      </c>
      <c r="H51480">
        <v>65</v>
      </c>
      <c r="I51480" t="s">
        <v>40</v>
      </c>
      <c r="J51480">
        <v>1823</v>
      </c>
      <c r="K51480">
        <v>1</v>
      </c>
      <c r="L51480" t="s">
        <v>938</v>
      </c>
      <c r="M51480" t="s">
        <v>96</v>
      </c>
      <c r="N51480" t="s">
        <v>78</v>
      </c>
      <c r="O51480">
        <v>16.309999999999999</v>
      </c>
      <c r="P51480">
        <v>32</v>
      </c>
      <c r="Q51480" t="s">
        <v>97</v>
      </c>
      <c r="R51480" t="s">
        <v>98</v>
      </c>
      <c r="S51480">
        <f>TechNova_sales[[#This Row],[UnitPrice]]*TechNova_sales[[#This Row],[Quantity]]</f>
        <v>32</v>
      </c>
    </row>
    <row r="51481" spans="1:19" x14ac:dyDescent="0.3">
      <c r="A51481">
        <v>1833018</v>
      </c>
      <c r="B51481">
        <v>4</v>
      </c>
      <c r="C51481" s="1">
        <v>45298</v>
      </c>
      <c r="D51481" s="1"/>
      <c r="E51481">
        <v>1391462</v>
      </c>
      <c r="F51481" t="s">
        <v>40</v>
      </c>
      <c r="G51481" t="s">
        <v>34</v>
      </c>
      <c r="H51481">
        <v>65</v>
      </c>
      <c r="I51481" t="s">
        <v>40</v>
      </c>
      <c r="J51481">
        <v>1342</v>
      </c>
      <c r="K51481">
        <v>2</v>
      </c>
      <c r="L51481" t="s">
        <v>989</v>
      </c>
      <c r="M51481" t="s">
        <v>36</v>
      </c>
      <c r="N51481" t="s">
        <v>48</v>
      </c>
      <c r="O51481">
        <v>13.92</v>
      </c>
      <c r="P51481">
        <v>42</v>
      </c>
      <c r="Q51481" t="s">
        <v>218</v>
      </c>
      <c r="R51481" t="s">
        <v>66</v>
      </c>
      <c r="S51481">
        <f>TechNova_sales[[#This Row],[UnitPrice]]*TechNova_sales[[#This Row],[Quantity]]</f>
        <v>84</v>
      </c>
    </row>
    <row r="51482" spans="1:19" x14ac:dyDescent="0.3">
      <c r="A51482">
        <v>1833019</v>
      </c>
      <c r="B51482">
        <v>1</v>
      </c>
      <c r="C51482" s="1">
        <v>45298</v>
      </c>
      <c r="D51482" s="1"/>
      <c r="E51482">
        <v>139817</v>
      </c>
      <c r="F51482" t="s">
        <v>170</v>
      </c>
      <c r="G51482" t="s">
        <v>170</v>
      </c>
      <c r="H51482">
        <v>4</v>
      </c>
      <c r="I51482" t="s">
        <v>170</v>
      </c>
      <c r="J51482">
        <v>94</v>
      </c>
      <c r="K51482">
        <v>2</v>
      </c>
      <c r="L51482" t="s">
        <v>891</v>
      </c>
      <c r="M51482" t="s">
        <v>86</v>
      </c>
      <c r="N51482" t="s">
        <v>48</v>
      </c>
      <c r="O51482">
        <v>34.36</v>
      </c>
      <c r="P51482">
        <v>67.400000000000006</v>
      </c>
      <c r="Q51482" t="s">
        <v>184</v>
      </c>
      <c r="R51482" t="s">
        <v>128</v>
      </c>
      <c r="S51482">
        <f>TechNova_sales[[#This Row],[UnitPrice]]*TechNova_sales[[#This Row],[Quantity]]</f>
        <v>134.80000000000001</v>
      </c>
    </row>
    <row r="51483" spans="1:19" x14ac:dyDescent="0.3">
      <c r="A51483">
        <v>1833019</v>
      </c>
      <c r="B51483">
        <v>3</v>
      </c>
      <c r="C51483" s="1">
        <v>45298</v>
      </c>
      <c r="D51483" s="1"/>
      <c r="E51483">
        <v>139817</v>
      </c>
      <c r="F51483" t="s">
        <v>170</v>
      </c>
      <c r="G51483" t="s">
        <v>170</v>
      </c>
      <c r="H51483">
        <v>4</v>
      </c>
      <c r="I51483" t="s">
        <v>170</v>
      </c>
      <c r="J51483">
        <v>1447</v>
      </c>
      <c r="K51483">
        <v>1</v>
      </c>
      <c r="L51483" t="s">
        <v>897</v>
      </c>
      <c r="M51483" t="s">
        <v>64</v>
      </c>
      <c r="N51483" t="s">
        <v>83</v>
      </c>
      <c r="O51483">
        <v>137.5</v>
      </c>
      <c r="P51483">
        <v>299</v>
      </c>
      <c r="Q51483" t="s">
        <v>131</v>
      </c>
      <c r="R51483" t="s">
        <v>66</v>
      </c>
      <c r="S51483">
        <f>TechNova_sales[[#This Row],[UnitPrice]]*TechNova_sales[[#This Row],[Quantity]]</f>
        <v>299</v>
      </c>
    </row>
    <row r="51484" spans="1:19" x14ac:dyDescent="0.3">
      <c r="A51484">
        <v>1833020</v>
      </c>
      <c r="B51484">
        <v>1</v>
      </c>
      <c r="C51484" s="1">
        <v>45298</v>
      </c>
      <c r="D51484" s="1"/>
      <c r="E51484">
        <v>1439027</v>
      </c>
      <c r="F51484" t="s">
        <v>40</v>
      </c>
      <c r="G51484" t="s">
        <v>34</v>
      </c>
      <c r="H51484">
        <v>57</v>
      </c>
      <c r="I51484" t="s">
        <v>40</v>
      </c>
      <c r="J51484">
        <v>455</v>
      </c>
      <c r="K51484">
        <v>2</v>
      </c>
      <c r="L51484" t="s">
        <v>575</v>
      </c>
      <c r="M51484" t="s">
        <v>86</v>
      </c>
      <c r="N51484" t="s">
        <v>37</v>
      </c>
      <c r="O51484">
        <v>304.48</v>
      </c>
      <c r="P51484">
        <v>919</v>
      </c>
      <c r="Q51484" t="s">
        <v>69</v>
      </c>
      <c r="R51484" t="s">
        <v>56</v>
      </c>
      <c r="S51484">
        <f>TechNova_sales[[#This Row],[UnitPrice]]*TechNova_sales[[#This Row],[Quantity]]</f>
        <v>1838</v>
      </c>
    </row>
    <row r="51485" spans="1:19" x14ac:dyDescent="0.3">
      <c r="A51485">
        <v>1833020</v>
      </c>
      <c r="B51485">
        <v>2</v>
      </c>
      <c r="C51485" s="1">
        <v>45298</v>
      </c>
      <c r="D51485" s="1"/>
      <c r="E51485">
        <v>1439027</v>
      </c>
      <c r="F51485" t="s">
        <v>40</v>
      </c>
      <c r="G51485" t="s">
        <v>34</v>
      </c>
      <c r="H51485">
        <v>57</v>
      </c>
      <c r="I51485" t="s">
        <v>40</v>
      </c>
      <c r="J51485">
        <v>1724</v>
      </c>
      <c r="K51485">
        <v>1</v>
      </c>
      <c r="L51485" t="s">
        <v>1001</v>
      </c>
      <c r="M51485" t="s">
        <v>96</v>
      </c>
      <c r="N51485" t="s">
        <v>44</v>
      </c>
      <c r="O51485">
        <v>28.55</v>
      </c>
      <c r="P51485">
        <v>56</v>
      </c>
      <c r="Q51485" t="s">
        <v>97</v>
      </c>
      <c r="R51485" t="s">
        <v>98</v>
      </c>
      <c r="S51485">
        <f>TechNova_sales[[#This Row],[UnitPrice]]*TechNova_sales[[#This Row],[Quantity]]</f>
        <v>56</v>
      </c>
    </row>
    <row r="51486" spans="1:19" x14ac:dyDescent="0.3">
      <c r="A51486">
        <v>1833020</v>
      </c>
      <c r="B51486">
        <v>3</v>
      </c>
      <c r="C51486" s="1">
        <v>45298</v>
      </c>
      <c r="D51486" s="1"/>
      <c r="E51486">
        <v>1439027</v>
      </c>
      <c r="F51486" t="s">
        <v>40</v>
      </c>
      <c r="G51486" t="s">
        <v>34</v>
      </c>
      <c r="H51486">
        <v>57</v>
      </c>
      <c r="I51486" t="s">
        <v>40</v>
      </c>
      <c r="J51486">
        <v>906</v>
      </c>
      <c r="K51486">
        <v>7</v>
      </c>
      <c r="L51486" t="s">
        <v>1611</v>
      </c>
      <c r="M51486" t="s">
        <v>100</v>
      </c>
      <c r="N51486" t="s">
        <v>136</v>
      </c>
      <c r="O51486">
        <v>38.74</v>
      </c>
      <c r="P51486">
        <v>75.989999999999995</v>
      </c>
      <c r="Q51486" t="s">
        <v>119</v>
      </c>
      <c r="R51486" t="s">
        <v>56</v>
      </c>
      <c r="S51486">
        <f>TechNova_sales[[#This Row],[UnitPrice]]*TechNova_sales[[#This Row],[Quantity]]</f>
        <v>531.92999999999995</v>
      </c>
    </row>
    <row r="51487" spans="1:19" x14ac:dyDescent="0.3">
      <c r="A51487">
        <v>1833021</v>
      </c>
      <c r="B51487">
        <v>1</v>
      </c>
      <c r="C51487" s="1">
        <v>45298</v>
      </c>
      <c r="D51487" s="1"/>
      <c r="E51487">
        <v>1367878</v>
      </c>
      <c r="F51487" t="s">
        <v>40</v>
      </c>
      <c r="G51487" t="s">
        <v>34</v>
      </c>
      <c r="H51487">
        <v>50</v>
      </c>
      <c r="I51487" t="s">
        <v>40</v>
      </c>
      <c r="J51487">
        <v>1485</v>
      </c>
      <c r="K51487">
        <v>2</v>
      </c>
      <c r="L51487" t="s">
        <v>961</v>
      </c>
      <c r="M51487" t="s">
        <v>64</v>
      </c>
      <c r="N51487" t="s">
        <v>130</v>
      </c>
      <c r="O51487">
        <v>105.77</v>
      </c>
      <c r="P51487">
        <v>230</v>
      </c>
      <c r="Q51487" t="s">
        <v>65</v>
      </c>
      <c r="R51487" t="s">
        <v>66</v>
      </c>
      <c r="S51487">
        <f>TechNova_sales[[#This Row],[UnitPrice]]*TechNova_sales[[#This Row],[Quantity]]</f>
        <v>460</v>
      </c>
    </row>
    <row r="51488" spans="1:19" x14ac:dyDescent="0.3">
      <c r="A51488">
        <v>1833022</v>
      </c>
      <c r="B51488">
        <v>1</v>
      </c>
      <c r="C51488" s="1">
        <v>45298</v>
      </c>
      <c r="D51488" s="1"/>
      <c r="E51488">
        <v>1439027</v>
      </c>
      <c r="F51488" t="s">
        <v>40</v>
      </c>
      <c r="G51488" t="s">
        <v>34</v>
      </c>
      <c r="H51488">
        <v>49</v>
      </c>
      <c r="I51488" t="s">
        <v>40</v>
      </c>
      <c r="J51488">
        <v>456</v>
      </c>
      <c r="K51488">
        <v>1</v>
      </c>
      <c r="L51488" t="s">
        <v>787</v>
      </c>
      <c r="M51488" t="s">
        <v>86</v>
      </c>
      <c r="N51488" t="s">
        <v>37</v>
      </c>
      <c r="O51488">
        <v>257.06</v>
      </c>
      <c r="P51488">
        <v>559</v>
      </c>
      <c r="Q51488" t="s">
        <v>69</v>
      </c>
      <c r="R51488" t="s">
        <v>56</v>
      </c>
      <c r="S51488">
        <f>TechNova_sales[[#This Row],[UnitPrice]]*TechNova_sales[[#This Row],[Quantity]]</f>
        <v>559</v>
      </c>
    </row>
    <row r="51489" spans="1:19" x14ac:dyDescent="0.3">
      <c r="A51489">
        <v>1833022</v>
      </c>
      <c r="B51489">
        <v>2</v>
      </c>
      <c r="C51489" s="1">
        <v>45298</v>
      </c>
      <c r="D51489" s="1"/>
      <c r="E51489">
        <v>1439027</v>
      </c>
      <c r="F51489" t="s">
        <v>40</v>
      </c>
      <c r="G51489" t="s">
        <v>34</v>
      </c>
      <c r="H51489">
        <v>49</v>
      </c>
      <c r="I51489" t="s">
        <v>40</v>
      </c>
      <c r="J51489">
        <v>1448</v>
      </c>
      <c r="K51489">
        <v>3</v>
      </c>
      <c r="L51489" t="s">
        <v>2205</v>
      </c>
      <c r="M51489" t="s">
        <v>64</v>
      </c>
      <c r="N51489" t="s">
        <v>83</v>
      </c>
      <c r="O51489">
        <v>117.73</v>
      </c>
      <c r="P51489">
        <v>256</v>
      </c>
      <c r="Q51489" t="s">
        <v>131</v>
      </c>
      <c r="R51489" t="s">
        <v>66</v>
      </c>
      <c r="S51489">
        <f>TechNova_sales[[#This Row],[UnitPrice]]*TechNova_sales[[#This Row],[Quantity]]</f>
        <v>768</v>
      </c>
    </row>
    <row r="51490" spans="1:19" x14ac:dyDescent="0.3">
      <c r="A51490">
        <v>1833022</v>
      </c>
      <c r="B51490">
        <v>3</v>
      </c>
      <c r="C51490" s="1">
        <v>45298</v>
      </c>
      <c r="D51490" s="1"/>
      <c r="E51490">
        <v>1439027</v>
      </c>
      <c r="F51490" t="s">
        <v>40</v>
      </c>
      <c r="G51490" t="s">
        <v>34</v>
      </c>
      <c r="H51490">
        <v>49</v>
      </c>
      <c r="I51490" t="s">
        <v>40</v>
      </c>
      <c r="J51490">
        <v>136</v>
      </c>
      <c r="K51490">
        <v>5</v>
      </c>
      <c r="L51490" t="s">
        <v>109</v>
      </c>
      <c r="M51490" t="s">
        <v>54</v>
      </c>
      <c r="N51490" t="s">
        <v>89</v>
      </c>
      <c r="O51490">
        <v>160.93</v>
      </c>
      <c r="P51490">
        <v>349.95</v>
      </c>
      <c r="Q51490" t="s">
        <v>61</v>
      </c>
      <c r="R51490" t="s">
        <v>62</v>
      </c>
      <c r="S51490">
        <f>TechNova_sales[[#This Row],[UnitPrice]]*TechNova_sales[[#This Row],[Quantity]]</f>
        <v>1749.75</v>
      </c>
    </row>
    <row r="51491" spans="1:19" x14ac:dyDescent="0.3">
      <c r="A51491">
        <v>1833023</v>
      </c>
      <c r="B51491">
        <v>1</v>
      </c>
      <c r="C51491" s="1">
        <v>45298</v>
      </c>
      <c r="D51491" s="1"/>
      <c r="E51491">
        <v>250052</v>
      </c>
      <c r="F51491" t="s">
        <v>33</v>
      </c>
      <c r="G51491" t="s">
        <v>34</v>
      </c>
      <c r="H51491">
        <v>10</v>
      </c>
      <c r="I51491" t="s">
        <v>33</v>
      </c>
      <c r="J51491">
        <v>1627</v>
      </c>
      <c r="K51491">
        <v>4</v>
      </c>
      <c r="L51491" t="s">
        <v>249</v>
      </c>
      <c r="M51491" t="s">
        <v>36</v>
      </c>
      <c r="N51491" t="s">
        <v>48</v>
      </c>
      <c r="O51491">
        <v>8.27</v>
      </c>
      <c r="P51491">
        <v>17.989999999999998</v>
      </c>
      <c r="Q51491" t="s">
        <v>71</v>
      </c>
      <c r="R51491" t="s">
        <v>72</v>
      </c>
      <c r="S51491">
        <f>TechNova_sales[[#This Row],[UnitPrice]]*TechNova_sales[[#This Row],[Quantity]]</f>
        <v>71.959999999999994</v>
      </c>
    </row>
    <row r="51492" spans="1:19" x14ac:dyDescent="0.3">
      <c r="A51492">
        <v>1833025</v>
      </c>
      <c r="B51492">
        <v>1</v>
      </c>
      <c r="C51492" s="1">
        <v>45298</v>
      </c>
      <c r="D51492" s="1"/>
      <c r="E51492">
        <v>2053017</v>
      </c>
      <c r="F51492" t="s">
        <v>40</v>
      </c>
      <c r="G51492" t="s">
        <v>34</v>
      </c>
      <c r="H51492">
        <v>64</v>
      </c>
      <c r="I51492" t="s">
        <v>40</v>
      </c>
      <c r="J51492">
        <v>103</v>
      </c>
      <c r="K51492">
        <v>3</v>
      </c>
      <c r="L51492" t="s">
        <v>320</v>
      </c>
      <c r="M51492" t="s">
        <v>86</v>
      </c>
      <c r="N51492" t="s">
        <v>48</v>
      </c>
      <c r="O51492">
        <v>52.88</v>
      </c>
      <c r="P51492">
        <v>115</v>
      </c>
      <c r="Q51492" t="s">
        <v>184</v>
      </c>
      <c r="R51492" t="s">
        <v>128</v>
      </c>
      <c r="S51492">
        <f>TechNova_sales[[#This Row],[UnitPrice]]*TechNova_sales[[#This Row],[Quantity]]</f>
        <v>345</v>
      </c>
    </row>
    <row r="51493" spans="1:19" x14ac:dyDescent="0.3">
      <c r="A51493">
        <v>1833025</v>
      </c>
      <c r="B51493">
        <v>2</v>
      </c>
      <c r="C51493" s="1">
        <v>45298</v>
      </c>
      <c r="D51493" s="1"/>
      <c r="E51493">
        <v>2053017</v>
      </c>
      <c r="F51493" t="s">
        <v>40</v>
      </c>
      <c r="G51493" t="s">
        <v>34</v>
      </c>
      <c r="H51493">
        <v>64</v>
      </c>
      <c r="I51493" t="s">
        <v>40</v>
      </c>
      <c r="J51493">
        <v>927</v>
      </c>
      <c r="K51493">
        <v>3</v>
      </c>
      <c r="L51493" t="s">
        <v>2165</v>
      </c>
      <c r="M51493" t="s">
        <v>100</v>
      </c>
      <c r="N51493" t="s">
        <v>37</v>
      </c>
      <c r="O51493">
        <v>17.329999999999998</v>
      </c>
      <c r="P51493">
        <v>33.99</v>
      </c>
      <c r="Q51493" t="s">
        <v>119</v>
      </c>
      <c r="R51493" t="s">
        <v>56</v>
      </c>
      <c r="S51493">
        <f>TechNova_sales[[#This Row],[UnitPrice]]*TechNova_sales[[#This Row],[Quantity]]</f>
        <v>101.97</v>
      </c>
    </row>
    <row r="51494" spans="1:19" x14ac:dyDescent="0.3">
      <c r="A51494">
        <v>1833025</v>
      </c>
      <c r="B51494">
        <v>3</v>
      </c>
      <c r="C51494" s="1">
        <v>45298</v>
      </c>
      <c r="D51494" s="1"/>
      <c r="E51494">
        <v>2053017</v>
      </c>
      <c r="F51494" t="s">
        <v>40</v>
      </c>
      <c r="G51494" t="s">
        <v>34</v>
      </c>
      <c r="H51494">
        <v>64</v>
      </c>
      <c r="I51494" t="s">
        <v>40</v>
      </c>
      <c r="J51494">
        <v>909</v>
      </c>
      <c r="K51494">
        <v>1</v>
      </c>
      <c r="L51494" t="s">
        <v>1782</v>
      </c>
      <c r="M51494" t="s">
        <v>100</v>
      </c>
      <c r="N51494" t="s">
        <v>78</v>
      </c>
      <c r="O51494">
        <v>52</v>
      </c>
      <c r="P51494">
        <v>102</v>
      </c>
      <c r="Q51494" t="s">
        <v>119</v>
      </c>
      <c r="R51494" t="s">
        <v>56</v>
      </c>
      <c r="S51494">
        <f>TechNova_sales[[#This Row],[UnitPrice]]*TechNova_sales[[#This Row],[Quantity]]</f>
        <v>102</v>
      </c>
    </row>
    <row r="51495" spans="1:19" x14ac:dyDescent="0.3">
      <c r="A51495">
        <v>1833025</v>
      </c>
      <c r="B51495">
        <v>4</v>
      </c>
      <c r="C51495" s="1">
        <v>45298</v>
      </c>
      <c r="D51495" s="1"/>
      <c r="E51495">
        <v>2053017</v>
      </c>
      <c r="F51495" t="s">
        <v>40</v>
      </c>
      <c r="G51495" t="s">
        <v>34</v>
      </c>
      <c r="H51495">
        <v>64</v>
      </c>
      <c r="I51495" t="s">
        <v>40</v>
      </c>
      <c r="J51495">
        <v>394</v>
      </c>
      <c r="K51495">
        <v>1</v>
      </c>
      <c r="L51495" t="s">
        <v>834</v>
      </c>
      <c r="M51495" t="s">
        <v>86</v>
      </c>
      <c r="N51495" t="s">
        <v>48</v>
      </c>
      <c r="O51495">
        <v>348.58</v>
      </c>
      <c r="P51495">
        <v>758</v>
      </c>
      <c r="Q51495" t="s">
        <v>55</v>
      </c>
      <c r="R51495" t="s">
        <v>56</v>
      </c>
      <c r="S51495">
        <f>TechNova_sales[[#This Row],[UnitPrice]]*TechNova_sales[[#This Row],[Quantity]]</f>
        <v>758</v>
      </c>
    </row>
    <row r="51496" spans="1:19" x14ac:dyDescent="0.3">
      <c r="A51496">
        <v>1833026</v>
      </c>
      <c r="B51496">
        <v>1</v>
      </c>
      <c r="C51496" s="1">
        <v>45298</v>
      </c>
      <c r="D51496" s="1"/>
      <c r="E51496">
        <v>1181812</v>
      </c>
      <c r="F51496" t="s">
        <v>58</v>
      </c>
      <c r="G51496" t="s">
        <v>59</v>
      </c>
      <c r="H51496">
        <v>42</v>
      </c>
      <c r="I51496" t="s">
        <v>58</v>
      </c>
      <c r="J51496">
        <v>1247</v>
      </c>
      <c r="K51496">
        <v>1</v>
      </c>
      <c r="L51496" t="s">
        <v>1208</v>
      </c>
      <c r="M51496" t="s">
        <v>36</v>
      </c>
      <c r="N51496" t="s">
        <v>44</v>
      </c>
      <c r="O51496">
        <v>25.49</v>
      </c>
      <c r="P51496">
        <v>49.99</v>
      </c>
      <c r="Q51496" t="s">
        <v>38</v>
      </c>
      <c r="R51496" t="s">
        <v>39</v>
      </c>
      <c r="S51496">
        <f>TechNova_sales[[#This Row],[UnitPrice]]*TechNova_sales[[#This Row],[Quantity]]</f>
        <v>49.99</v>
      </c>
    </row>
    <row r="51497" spans="1:19" x14ac:dyDescent="0.3">
      <c r="A51497">
        <v>1833026</v>
      </c>
      <c r="B51497">
        <v>2</v>
      </c>
      <c r="C51497" s="1">
        <v>45298</v>
      </c>
      <c r="D51497" s="1"/>
      <c r="E51497">
        <v>1181812</v>
      </c>
      <c r="F51497" t="s">
        <v>58</v>
      </c>
      <c r="G51497" t="s">
        <v>59</v>
      </c>
      <c r="H51497">
        <v>42</v>
      </c>
      <c r="I51497" t="s">
        <v>58</v>
      </c>
      <c r="J51497">
        <v>55</v>
      </c>
      <c r="K51497">
        <v>3</v>
      </c>
      <c r="L51497" t="s">
        <v>505</v>
      </c>
      <c r="M51497" t="s">
        <v>86</v>
      </c>
      <c r="N51497" t="s">
        <v>188</v>
      </c>
      <c r="O51497">
        <v>98.07</v>
      </c>
      <c r="P51497">
        <v>296</v>
      </c>
      <c r="Q51497" t="s">
        <v>127</v>
      </c>
      <c r="R51497" t="s">
        <v>128</v>
      </c>
      <c r="S51497">
        <f>TechNova_sales[[#This Row],[UnitPrice]]*TechNova_sales[[#This Row],[Quantity]]</f>
        <v>888</v>
      </c>
    </row>
    <row r="51498" spans="1:19" x14ac:dyDescent="0.3">
      <c r="A51498">
        <v>1833026</v>
      </c>
      <c r="B51498">
        <v>3</v>
      </c>
      <c r="C51498" s="1">
        <v>45298</v>
      </c>
      <c r="D51498" s="1"/>
      <c r="E51498">
        <v>1181812</v>
      </c>
      <c r="F51498" t="s">
        <v>58</v>
      </c>
      <c r="G51498" t="s">
        <v>59</v>
      </c>
      <c r="H51498">
        <v>42</v>
      </c>
      <c r="I51498" t="s">
        <v>58</v>
      </c>
      <c r="J51498">
        <v>1421</v>
      </c>
      <c r="K51498">
        <v>3</v>
      </c>
      <c r="L51498" t="s">
        <v>1628</v>
      </c>
      <c r="M51498" t="s">
        <v>64</v>
      </c>
      <c r="N51498" t="s">
        <v>48</v>
      </c>
      <c r="O51498">
        <v>133.36000000000001</v>
      </c>
      <c r="P51498">
        <v>290</v>
      </c>
      <c r="Q51498" t="s">
        <v>131</v>
      </c>
      <c r="R51498" t="s">
        <v>66</v>
      </c>
      <c r="S51498">
        <f>TechNova_sales[[#This Row],[UnitPrice]]*TechNova_sales[[#This Row],[Quantity]]</f>
        <v>870</v>
      </c>
    </row>
    <row r="51499" spans="1:19" x14ac:dyDescent="0.3">
      <c r="A51499">
        <v>1833026</v>
      </c>
      <c r="B51499">
        <v>4</v>
      </c>
      <c r="C51499" s="1">
        <v>45298</v>
      </c>
      <c r="D51499" s="1"/>
      <c r="E51499">
        <v>1181812</v>
      </c>
      <c r="F51499" t="s">
        <v>58</v>
      </c>
      <c r="G51499" t="s">
        <v>59</v>
      </c>
      <c r="H51499">
        <v>42</v>
      </c>
      <c r="I51499" t="s">
        <v>58</v>
      </c>
      <c r="J51499">
        <v>1729</v>
      </c>
      <c r="K51499">
        <v>1</v>
      </c>
      <c r="L51499" t="s">
        <v>503</v>
      </c>
      <c r="M51499" t="s">
        <v>96</v>
      </c>
      <c r="N51499" t="s">
        <v>78</v>
      </c>
      <c r="O51499">
        <v>35.72</v>
      </c>
      <c r="P51499">
        <v>77.680000000000007</v>
      </c>
      <c r="Q51499" t="s">
        <v>97</v>
      </c>
      <c r="R51499" t="s">
        <v>98</v>
      </c>
      <c r="S51499">
        <f>TechNova_sales[[#This Row],[UnitPrice]]*TechNova_sales[[#This Row],[Quantity]]</f>
        <v>77.680000000000007</v>
      </c>
    </row>
    <row r="51500" spans="1:19" x14ac:dyDescent="0.3">
      <c r="A51500">
        <v>1833026</v>
      </c>
      <c r="B51500">
        <v>5</v>
      </c>
      <c r="C51500" s="1">
        <v>45298</v>
      </c>
      <c r="D51500" s="1"/>
      <c r="E51500">
        <v>1181812</v>
      </c>
      <c r="F51500" t="s">
        <v>58</v>
      </c>
      <c r="G51500" t="s">
        <v>59</v>
      </c>
      <c r="H51500">
        <v>42</v>
      </c>
      <c r="I51500" t="s">
        <v>58</v>
      </c>
      <c r="J51500">
        <v>179</v>
      </c>
      <c r="K51500">
        <v>3</v>
      </c>
      <c r="L51500" t="s">
        <v>1029</v>
      </c>
      <c r="M51500" t="s">
        <v>100</v>
      </c>
      <c r="N51500" t="s">
        <v>44</v>
      </c>
      <c r="O51500">
        <v>54.72</v>
      </c>
      <c r="P51500">
        <v>119</v>
      </c>
      <c r="Q51500" t="s">
        <v>203</v>
      </c>
      <c r="R51500" t="s">
        <v>62</v>
      </c>
      <c r="S51500">
        <f>TechNova_sales[[#This Row],[UnitPrice]]*TechNova_sales[[#This Row],[Quantity]]</f>
        <v>357</v>
      </c>
    </row>
    <row r="51501" spans="1:19" x14ac:dyDescent="0.3">
      <c r="A51501">
        <v>1833027</v>
      </c>
      <c r="B51501">
        <v>1</v>
      </c>
      <c r="C51501" s="1">
        <v>45298</v>
      </c>
      <c r="D51501" s="1"/>
      <c r="E51501">
        <v>1125056</v>
      </c>
      <c r="F51501" t="s">
        <v>58</v>
      </c>
      <c r="G51501" t="s">
        <v>59</v>
      </c>
      <c r="H51501">
        <v>36</v>
      </c>
      <c r="I51501" t="s">
        <v>58</v>
      </c>
      <c r="J51501">
        <v>1567</v>
      </c>
      <c r="K51501">
        <v>7</v>
      </c>
      <c r="L51501" t="s">
        <v>1308</v>
      </c>
      <c r="M51501" t="s">
        <v>64</v>
      </c>
      <c r="N51501" t="s">
        <v>37</v>
      </c>
      <c r="O51501">
        <v>128.88</v>
      </c>
      <c r="P51501">
        <v>389</v>
      </c>
      <c r="Q51501" t="s">
        <v>65</v>
      </c>
      <c r="R51501" t="s">
        <v>66</v>
      </c>
      <c r="S51501">
        <f>TechNova_sales[[#This Row],[UnitPrice]]*TechNova_sales[[#This Row],[Quantity]]</f>
        <v>2723</v>
      </c>
    </row>
    <row r="51502" spans="1:19" x14ac:dyDescent="0.3">
      <c r="A51502">
        <v>1833027</v>
      </c>
      <c r="B51502">
        <v>2</v>
      </c>
      <c r="C51502" s="1">
        <v>45298</v>
      </c>
      <c r="D51502" s="1"/>
      <c r="E51502">
        <v>1125056</v>
      </c>
      <c r="F51502" t="s">
        <v>58</v>
      </c>
      <c r="G51502" t="s">
        <v>59</v>
      </c>
      <c r="H51502">
        <v>36</v>
      </c>
      <c r="I51502" t="s">
        <v>58</v>
      </c>
      <c r="J51502">
        <v>1096</v>
      </c>
      <c r="K51502">
        <v>2</v>
      </c>
      <c r="L51502" t="s">
        <v>1638</v>
      </c>
      <c r="M51502" t="s">
        <v>36</v>
      </c>
      <c r="N51502" t="s">
        <v>188</v>
      </c>
      <c r="O51502">
        <v>209.39</v>
      </c>
      <c r="P51502">
        <v>632</v>
      </c>
      <c r="Q51502" t="s">
        <v>45</v>
      </c>
      <c r="R51502" t="s">
        <v>39</v>
      </c>
      <c r="S51502">
        <f>TechNova_sales[[#This Row],[UnitPrice]]*TechNova_sales[[#This Row],[Quantity]]</f>
        <v>1264</v>
      </c>
    </row>
    <row r="51503" spans="1:19" x14ac:dyDescent="0.3">
      <c r="A51503">
        <v>1833028</v>
      </c>
      <c r="B51503">
        <v>1</v>
      </c>
      <c r="C51503" s="1">
        <v>45298</v>
      </c>
      <c r="D51503" s="1"/>
      <c r="E51503">
        <v>707750</v>
      </c>
      <c r="F51503" t="s">
        <v>76</v>
      </c>
      <c r="G51503" t="s">
        <v>59</v>
      </c>
      <c r="H51503">
        <v>29</v>
      </c>
      <c r="I51503" t="s">
        <v>76</v>
      </c>
      <c r="J51503">
        <v>77</v>
      </c>
      <c r="K51503">
        <v>3</v>
      </c>
      <c r="L51503" t="s">
        <v>240</v>
      </c>
      <c r="M51503" t="s">
        <v>183</v>
      </c>
      <c r="N51503" t="s">
        <v>44</v>
      </c>
      <c r="O51503">
        <v>17.45</v>
      </c>
      <c r="P51503">
        <v>37.950000000000003</v>
      </c>
      <c r="Q51503" t="s">
        <v>184</v>
      </c>
      <c r="R51503" t="s">
        <v>128</v>
      </c>
      <c r="S51503">
        <f>TechNova_sales[[#This Row],[UnitPrice]]*TechNova_sales[[#This Row],[Quantity]]</f>
        <v>113.85000000000001</v>
      </c>
    </row>
    <row r="51504" spans="1:19" x14ac:dyDescent="0.3">
      <c r="A51504">
        <v>1833028</v>
      </c>
      <c r="B51504">
        <v>2</v>
      </c>
      <c r="C51504" s="1">
        <v>45298</v>
      </c>
      <c r="D51504" s="1"/>
      <c r="E51504">
        <v>707750</v>
      </c>
      <c r="F51504" t="s">
        <v>76</v>
      </c>
      <c r="G51504" t="s">
        <v>59</v>
      </c>
      <c r="H51504">
        <v>29</v>
      </c>
      <c r="I51504" t="s">
        <v>76</v>
      </c>
      <c r="J51504">
        <v>2096</v>
      </c>
      <c r="K51504">
        <v>9</v>
      </c>
      <c r="L51504" t="s">
        <v>371</v>
      </c>
      <c r="M51504" t="s">
        <v>36</v>
      </c>
      <c r="N51504" t="s">
        <v>123</v>
      </c>
      <c r="O51504">
        <v>403.53</v>
      </c>
      <c r="P51504">
        <v>877.5</v>
      </c>
      <c r="Q51504" t="s">
        <v>177</v>
      </c>
      <c r="R51504" t="s">
        <v>50</v>
      </c>
      <c r="S51504">
        <f>TechNova_sales[[#This Row],[UnitPrice]]*TechNova_sales[[#This Row],[Quantity]]</f>
        <v>7897.5</v>
      </c>
    </row>
    <row r="51505" spans="1:19" x14ac:dyDescent="0.3">
      <c r="A51505">
        <v>1833028</v>
      </c>
      <c r="B51505">
        <v>3</v>
      </c>
      <c r="C51505" s="1">
        <v>45298</v>
      </c>
      <c r="D51505" s="1"/>
      <c r="E51505">
        <v>707750</v>
      </c>
      <c r="F51505" t="s">
        <v>76</v>
      </c>
      <c r="G51505" t="s">
        <v>59</v>
      </c>
      <c r="H51505">
        <v>29</v>
      </c>
      <c r="I51505" t="s">
        <v>76</v>
      </c>
      <c r="J51505">
        <v>1405</v>
      </c>
      <c r="K51505">
        <v>1</v>
      </c>
      <c r="L51505" t="s">
        <v>1966</v>
      </c>
      <c r="M51505" t="s">
        <v>36</v>
      </c>
      <c r="N51505" t="s">
        <v>130</v>
      </c>
      <c r="O51505">
        <v>16.55</v>
      </c>
      <c r="P51505">
        <v>35.99</v>
      </c>
      <c r="Q51505" t="s">
        <v>218</v>
      </c>
      <c r="R51505" t="s">
        <v>66</v>
      </c>
      <c r="S51505">
        <f>TechNova_sales[[#This Row],[UnitPrice]]*TechNova_sales[[#This Row],[Quantity]]</f>
        <v>35.99</v>
      </c>
    </row>
    <row r="51506" spans="1:19" x14ac:dyDescent="0.3">
      <c r="A51506">
        <v>1833029</v>
      </c>
      <c r="B51506">
        <v>1</v>
      </c>
      <c r="C51506" s="1">
        <v>45298</v>
      </c>
      <c r="D51506" s="1"/>
      <c r="E51506">
        <v>1925694</v>
      </c>
      <c r="F51506" t="s">
        <v>40</v>
      </c>
      <c r="G51506" t="s">
        <v>34</v>
      </c>
      <c r="H51506">
        <v>62</v>
      </c>
      <c r="I51506" t="s">
        <v>40</v>
      </c>
      <c r="J51506">
        <v>445</v>
      </c>
      <c r="K51506">
        <v>1</v>
      </c>
      <c r="L51506" t="s">
        <v>640</v>
      </c>
      <c r="M51506" t="s">
        <v>86</v>
      </c>
      <c r="N51506" t="s">
        <v>48</v>
      </c>
      <c r="O51506">
        <v>257.06</v>
      </c>
      <c r="P51506">
        <v>559</v>
      </c>
      <c r="Q51506" t="s">
        <v>69</v>
      </c>
      <c r="R51506" t="s">
        <v>56</v>
      </c>
      <c r="S51506">
        <f>TechNova_sales[[#This Row],[UnitPrice]]*TechNova_sales[[#This Row],[Quantity]]</f>
        <v>559</v>
      </c>
    </row>
    <row r="51507" spans="1:19" x14ac:dyDescent="0.3">
      <c r="A51507">
        <v>1833029</v>
      </c>
      <c r="B51507">
        <v>2</v>
      </c>
      <c r="C51507" s="1">
        <v>45298</v>
      </c>
      <c r="D51507" s="1"/>
      <c r="E51507">
        <v>1925694</v>
      </c>
      <c r="F51507" t="s">
        <v>40</v>
      </c>
      <c r="G51507" t="s">
        <v>34</v>
      </c>
      <c r="H51507">
        <v>62</v>
      </c>
      <c r="I51507" t="s">
        <v>40</v>
      </c>
      <c r="J51507">
        <v>427</v>
      </c>
      <c r="K51507">
        <v>2</v>
      </c>
      <c r="L51507" t="s">
        <v>884</v>
      </c>
      <c r="M51507" t="s">
        <v>54</v>
      </c>
      <c r="N51507" t="s">
        <v>48</v>
      </c>
      <c r="O51507">
        <v>215.68</v>
      </c>
      <c r="P51507">
        <v>469</v>
      </c>
      <c r="Q51507" t="s">
        <v>69</v>
      </c>
      <c r="R51507" t="s">
        <v>56</v>
      </c>
      <c r="S51507">
        <f>TechNova_sales[[#This Row],[UnitPrice]]*TechNova_sales[[#This Row],[Quantity]]</f>
        <v>938</v>
      </c>
    </row>
    <row r="51508" spans="1:19" x14ac:dyDescent="0.3">
      <c r="A51508">
        <v>1833030</v>
      </c>
      <c r="B51508">
        <v>1</v>
      </c>
      <c r="C51508" s="1">
        <v>45298</v>
      </c>
      <c r="D51508" s="1">
        <v>45300</v>
      </c>
      <c r="E51508">
        <v>1974221</v>
      </c>
      <c r="F51508" t="s">
        <v>40</v>
      </c>
      <c r="G51508" t="s">
        <v>34</v>
      </c>
      <c r="H51508">
        <v>0</v>
      </c>
      <c r="I51508" t="s">
        <v>41</v>
      </c>
      <c r="J51508">
        <v>1439</v>
      </c>
      <c r="K51508">
        <v>3</v>
      </c>
      <c r="L51508" t="s">
        <v>1340</v>
      </c>
      <c r="M51508" t="s">
        <v>64</v>
      </c>
      <c r="N51508" t="s">
        <v>130</v>
      </c>
      <c r="O51508">
        <v>138.41999999999999</v>
      </c>
      <c r="P51508">
        <v>301</v>
      </c>
      <c r="Q51508" t="s">
        <v>131</v>
      </c>
      <c r="R51508" t="s">
        <v>66</v>
      </c>
      <c r="S51508">
        <f>TechNova_sales[[#This Row],[UnitPrice]]*TechNova_sales[[#This Row],[Quantity]]</f>
        <v>903</v>
      </c>
    </row>
    <row r="51509" spans="1:19" x14ac:dyDescent="0.3">
      <c r="A51509">
        <v>1833031</v>
      </c>
      <c r="B51509">
        <v>1</v>
      </c>
      <c r="C51509" s="1">
        <v>45298</v>
      </c>
      <c r="D51509" s="1"/>
      <c r="E51509">
        <v>1398115</v>
      </c>
      <c r="F51509" t="s">
        <v>40</v>
      </c>
      <c r="G51509" t="s">
        <v>34</v>
      </c>
      <c r="H51509">
        <v>49</v>
      </c>
      <c r="I51509" t="s">
        <v>40</v>
      </c>
      <c r="J51509">
        <v>1580</v>
      </c>
      <c r="K51509">
        <v>2</v>
      </c>
      <c r="L51509" t="s">
        <v>382</v>
      </c>
      <c r="M51509" t="s">
        <v>100</v>
      </c>
      <c r="N51509" t="s">
        <v>130</v>
      </c>
      <c r="O51509">
        <v>72.56</v>
      </c>
      <c r="P51509">
        <v>219</v>
      </c>
      <c r="Q51509" t="s">
        <v>71</v>
      </c>
      <c r="R51509" t="s">
        <v>72</v>
      </c>
      <c r="S51509">
        <f>TechNova_sales[[#This Row],[UnitPrice]]*TechNova_sales[[#This Row],[Quantity]]</f>
        <v>438</v>
      </c>
    </row>
    <row r="51510" spans="1:19" x14ac:dyDescent="0.3">
      <c r="A51510">
        <v>1833032</v>
      </c>
      <c r="B51510">
        <v>1</v>
      </c>
      <c r="C51510" s="1">
        <v>45298</v>
      </c>
      <c r="D51510" s="1"/>
      <c r="E51510">
        <v>594645</v>
      </c>
      <c r="F51510" t="s">
        <v>143</v>
      </c>
      <c r="G51510" t="s">
        <v>59</v>
      </c>
      <c r="H51510">
        <v>22</v>
      </c>
      <c r="I51510" t="s">
        <v>143</v>
      </c>
      <c r="J51510">
        <v>141</v>
      </c>
      <c r="K51510">
        <v>8</v>
      </c>
      <c r="L51510" t="s">
        <v>292</v>
      </c>
      <c r="M51510" t="s">
        <v>54</v>
      </c>
      <c r="N51510" t="s">
        <v>44</v>
      </c>
      <c r="O51510">
        <v>152.94</v>
      </c>
      <c r="P51510">
        <v>299.99</v>
      </c>
      <c r="Q51510" t="s">
        <v>61</v>
      </c>
      <c r="R51510" t="s">
        <v>62</v>
      </c>
      <c r="S51510">
        <f>TechNova_sales[[#This Row],[UnitPrice]]*TechNova_sales[[#This Row],[Quantity]]</f>
        <v>2399.92</v>
      </c>
    </row>
    <row r="51511" spans="1:19" x14ac:dyDescent="0.3">
      <c r="A51511">
        <v>1833032</v>
      </c>
      <c r="B51511">
        <v>2</v>
      </c>
      <c r="C51511" s="1">
        <v>45298</v>
      </c>
      <c r="D51511" s="1"/>
      <c r="E51511">
        <v>594645</v>
      </c>
      <c r="F51511" t="s">
        <v>143</v>
      </c>
      <c r="G51511" t="s">
        <v>59</v>
      </c>
      <c r="H51511">
        <v>22</v>
      </c>
      <c r="I51511" t="s">
        <v>143</v>
      </c>
      <c r="J51511">
        <v>474</v>
      </c>
      <c r="K51511">
        <v>4</v>
      </c>
      <c r="L51511" t="s">
        <v>1563</v>
      </c>
      <c r="M51511" t="s">
        <v>74</v>
      </c>
      <c r="N51511" t="s">
        <v>48</v>
      </c>
      <c r="O51511">
        <v>24.98</v>
      </c>
      <c r="P51511">
        <v>49</v>
      </c>
      <c r="Q51511" t="s">
        <v>275</v>
      </c>
      <c r="R51511" t="s">
        <v>56</v>
      </c>
      <c r="S51511">
        <f>TechNova_sales[[#This Row],[UnitPrice]]*TechNova_sales[[#This Row],[Quantity]]</f>
        <v>196</v>
      </c>
    </row>
    <row r="51512" spans="1:19" x14ac:dyDescent="0.3">
      <c r="A51512">
        <v>1833032</v>
      </c>
      <c r="B51512">
        <v>3</v>
      </c>
      <c r="C51512" s="1">
        <v>45298</v>
      </c>
      <c r="D51512" s="1"/>
      <c r="E51512">
        <v>594645</v>
      </c>
      <c r="F51512" t="s">
        <v>143</v>
      </c>
      <c r="G51512" t="s">
        <v>59</v>
      </c>
      <c r="H51512">
        <v>22</v>
      </c>
      <c r="I51512" t="s">
        <v>143</v>
      </c>
      <c r="J51512">
        <v>444</v>
      </c>
      <c r="K51512">
        <v>2</v>
      </c>
      <c r="L51512" t="s">
        <v>825</v>
      </c>
      <c r="M51512" t="s">
        <v>86</v>
      </c>
      <c r="N51512" t="s">
        <v>48</v>
      </c>
      <c r="O51512">
        <v>304.48</v>
      </c>
      <c r="P51512">
        <v>919</v>
      </c>
      <c r="Q51512" t="s">
        <v>69</v>
      </c>
      <c r="R51512" t="s">
        <v>56</v>
      </c>
      <c r="S51512">
        <f>TechNova_sales[[#This Row],[UnitPrice]]*TechNova_sales[[#This Row],[Quantity]]</f>
        <v>1838</v>
      </c>
    </row>
    <row r="51513" spans="1:19" x14ac:dyDescent="0.3">
      <c r="A51513">
        <v>1833032</v>
      </c>
      <c r="B51513">
        <v>4</v>
      </c>
      <c r="C51513" s="1">
        <v>45298</v>
      </c>
      <c r="D51513" s="1"/>
      <c r="E51513">
        <v>594645</v>
      </c>
      <c r="F51513" t="s">
        <v>143</v>
      </c>
      <c r="G51513" t="s">
        <v>59</v>
      </c>
      <c r="H51513">
        <v>22</v>
      </c>
      <c r="I51513" t="s">
        <v>143</v>
      </c>
      <c r="J51513">
        <v>8</v>
      </c>
      <c r="K51513">
        <v>3</v>
      </c>
      <c r="L51513" t="s">
        <v>1788</v>
      </c>
      <c r="M51513" t="s">
        <v>36</v>
      </c>
      <c r="N51513" t="s">
        <v>44</v>
      </c>
      <c r="O51513">
        <v>30.58</v>
      </c>
      <c r="P51513">
        <v>59.99</v>
      </c>
      <c r="Q51513" t="s">
        <v>142</v>
      </c>
      <c r="R51513" t="s">
        <v>128</v>
      </c>
      <c r="S51513">
        <f>TechNova_sales[[#This Row],[UnitPrice]]*TechNova_sales[[#This Row],[Quantity]]</f>
        <v>179.97</v>
      </c>
    </row>
    <row r="51514" spans="1:19" x14ac:dyDescent="0.3">
      <c r="A51514">
        <v>1833033</v>
      </c>
      <c r="B51514">
        <v>1</v>
      </c>
      <c r="C51514" s="1">
        <v>45298</v>
      </c>
      <c r="D51514" s="1"/>
      <c r="E51514">
        <v>1342154</v>
      </c>
      <c r="F51514" t="s">
        <v>40</v>
      </c>
      <c r="G51514" t="s">
        <v>34</v>
      </c>
      <c r="H51514">
        <v>48</v>
      </c>
      <c r="I51514" t="s">
        <v>40</v>
      </c>
      <c r="J51514">
        <v>1503</v>
      </c>
      <c r="K51514">
        <v>3</v>
      </c>
      <c r="L51514" t="s">
        <v>1158</v>
      </c>
      <c r="M51514" t="s">
        <v>64</v>
      </c>
      <c r="N51514" t="s">
        <v>188</v>
      </c>
      <c r="O51514">
        <v>123.7</v>
      </c>
      <c r="P51514">
        <v>269</v>
      </c>
      <c r="Q51514" t="s">
        <v>65</v>
      </c>
      <c r="R51514" t="s">
        <v>66</v>
      </c>
      <c r="S51514">
        <f>TechNova_sales[[#This Row],[UnitPrice]]*TechNova_sales[[#This Row],[Quantity]]</f>
        <v>807</v>
      </c>
    </row>
    <row r="51515" spans="1:19" x14ac:dyDescent="0.3">
      <c r="A51515">
        <v>1833033</v>
      </c>
      <c r="B51515">
        <v>2</v>
      </c>
      <c r="C51515" s="1">
        <v>45298</v>
      </c>
      <c r="D51515" s="1"/>
      <c r="E51515">
        <v>1342154</v>
      </c>
      <c r="F51515" t="s">
        <v>40</v>
      </c>
      <c r="G51515" t="s">
        <v>34</v>
      </c>
      <c r="H51515">
        <v>48</v>
      </c>
      <c r="I51515" t="s">
        <v>40</v>
      </c>
      <c r="J51515">
        <v>1616</v>
      </c>
      <c r="K51515">
        <v>2</v>
      </c>
      <c r="L51515" t="s">
        <v>519</v>
      </c>
      <c r="M51515" t="s">
        <v>36</v>
      </c>
      <c r="N51515" t="s">
        <v>48</v>
      </c>
      <c r="O51515">
        <v>26.21</v>
      </c>
      <c r="P51515">
        <v>56.99</v>
      </c>
      <c r="Q51515" t="s">
        <v>71</v>
      </c>
      <c r="R51515" t="s">
        <v>72</v>
      </c>
      <c r="S51515">
        <f>TechNova_sales[[#This Row],[UnitPrice]]*TechNova_sales[[#This Row],[Quantity]]</f>
        <v>113.98</v>
      </c>
    </row>
    <row r="51516" spans="1:19" x14ac:dyDescent="0.3">
      <c r="A51516">
        <v>1833033</v>
      </c>
      <c r="B51516">
        <v>3</v>
      </c>
      <c r="C51516" s="1">
        <v>45298</v>
      </c>
      <c r="D51516" s="1"/>
      <c r="E51516">
        <v>1342154</v>
      </c>
      <c r="F51516" t="s">
        <v>40</v>
      </c>
      <c r="G51516" t="s">
        <v>34</v>
      </c>
      <c r="H51516">
        <v>48</v>
      </c>
      <c r="I51516" t="s">
        <v>40</v>
      </c>
      <c r="J51516">
        <v>1665</v>
      </c>
      <c r="K51516">
        <v>5</v>
      </c>
      <c r="L51516" t="s">
        <v>302</v>
      </c>
      <c r="M51516" t="s">
        <v>96</v>
      </c>
      <c r="N51516" t="s">
        <v>136</v>
      </c>
      <c r="O51516">
        <v>2.54</v>
      </c>
      <c r="P51516">
        <v>4.99</v>
      </c>
      <c r="Q51516" t="s">
        <v>105</v>
      </c>
      <c r="R51516" t="s">
        <v>98</v>
      </c>
      <c r="S51516">
        <f>TechNova_sales[[#This Row],[UnitPrice]]*TechNova_sales[[#This Row],[Quantity]]</f>
        <v>24.950000000000003</v>
      </c>
    </row>
    <row r="51517" spans="1:19" x14ac:dyDescent="0.3">
      <c r="A51517">
        <v>1833033</v>
      </c>
      <c r="B51517">
        <v>4</v>
      </c>
      <c r="C51517" s="1">
        <v>45298</v>
      </c>
      <c r="D51517" s="1"/>
      <c r="E51517">
        <v>1342154</v>
      </c>
      <c r="F51517" t="s">
        <v>40</v>
      </c>
      <c r="G51517" t="s">
        <v>34</v>
      </c>
      <c r="H51517">
        <v>48</v>
      </c>
      <c r="I51517" t="s">
        <v>40</v>
      </c>
      <c r="J51517">
        <v>1690</v>
      </c>
      <c r="K51517">
        <v>3</v>
      </c>
      <c r="L51517" t="s">
        <v>1372</v>
      </c>
      <c r="M51517" t="s">
        <v>100</v>
      </c>
      <c r="N51517" t="s">
        <v>136</v>
      </c>
      <c r="O51517">
        <v>5.63</v>
      </c>
      <c r="P51517">
        <v>16.989999999999998</v>
      </c>
      <c r="Q51517" t="s">
        <v>105</v>
      </c>
      <c r="R51517" t="s">
        <v>98</v>
      </c>
      <c r="S51517">
        <f>TechNova_sales[[#This Row],[UnitPrice]]*TechNova_sales[[#This Row],[Quantity]]</f>
        <v>50.97</v>
      </c>
    </row>
    <row r="51518" spans="1:19" x14ac:dyDescent="0.3">
      <c r="A51518">
        <v>1833034</v>
      </c>
      <c r="B51518">
        <v>1</v>
      </c>
      <c r="C51518" s="1">
        <v>45023</v>
      </c>
      <c r="D51518" s="1"/>
      <c r="E51518">
        <v>1522440</v>
      </c>
      <c r="F51518" t="s">
        <v>40</v>
      </c>
      <c r="G51518" t="s">
        <v>34</v>
      </c>
      <c r="H51518">
        <v>50</v>
      </c>
      <c r="I51518" t="s">
        <v>40</v>
      </c>
      <c r="J51518">
        <v>1515</v>
      </c>
      <c r="K51518">
        <v>1</v>
      </c>
      <c r="L51518" t="s">
        <v>1825</v>
      </c>
      <c r="M51518" t="s">
        <v>64</v>
      </c>
      <c r="N51518" t="s">
        <v>83</v>
      </c>
      <c r="O51518">
        <v>105.77</v>
      </c>
      <c r="P51518">
        <v>230</v>
      </c>
      <c r="Q51518" t="s">
        <v>65</v>
      </c>
      <c r="R51518" t="s">
        <v>66</v>
      </c>
      <c r="S51518">
        <f>TechNova_sales[[#This Row],[UnitPrice]]*TechNova_sales[[#This Row],[Quantity]]</f>
        <v>230</v>
      </c>
    </row>
    <row r="51519" spans="1:19" x14ac:dyDescent="0.3">
      <c r="A51519">
        <v>1833034</v>
      </c>
      <c r="B51519">
        <v>2</v>
      </c>
      <c r="C51519" s="1">
        <v>45023</v>
      </c>
      <c r="D51519" s="1"/>
      <c r="E51519">
        <v>1522440</v>
      </c>
      <c r="F51519" t="s">
        <v>40</v>
      </c>
      <c r="G51519" t="s">
        <v>34</v>
      </c>
      <c r="H51519">
        <v>50</v>
      </c>
      <c r="I51519" t="s">
        <v>40</v>
      </c>
      <c r="J51519">
        <v>1456</v>
      </c>
      <c r="K51519">
        <v>4</v>
      </c>
      <c r="L51519" t="s">
        <v>713</v>
      </c>
      <c r="M51519" t="s">
        <v>64</v>
      </c>
      <c r="N51519" t="s">
        <v>83</v>
      </c>
      <c r="O51519">
        <v>138.41999999999999</v>
      </c>
      <c r="P51519">
        <v>301</v>
      </c>
      <c r="Q51519" t="s">
        <v>131</v>
      </c>
      <c r="R51519" t="s">
        <v>66</v>
      </c>
      <c r="S51519">
        <f>TechNova_sales[[#This Row],[UnitPrice]]*TechNova_sales[[#This Row],[Quantity]]</f>
        <v>1204</v>
      </c>
    </row>
    <row r="51520" spans="1:19" x14ac:dyDescent="0.3">
      <c r="A51520">
        <v>1833034</v>
      </c>
      <c r="B51520">
        <v>3</v>
      </c>
      <c r="C51520" s="1">
        <v>45023</v>
      </c>
      <c r="D51520" s="1"/>
      <c r="E51520">
        <v>1522440</v>
      </c>
      <c r="F51520" t="s">
        <v>40</v>
      </c>
      <c r="G51520" t="s">
        <v>34</v>
      </c>
      <c r="H51520">
        <v>50</v>
      </c>
      <c r="I51520" t="s">
        <v>40</v>
      </c>
      <c r="J51520">
        <v>1037</v>
      </c>
      <c r="K51520">
        <v>1</v>
      </c>
      <c r="L51520" t="s">
        <v>782</v>
      </c>
      <c r="M51520" t="s">
        <v>43</v>
      </c>
      <c r="N51520" t="s">
        <v>173</v>
      </c>
      <c r="O51520">
        <v>86.68</v>
      </c>
      <c r="P51520">
        <v>188.5</v>
      </c>
      <c r="Q51520" t="s">
        <v>174</v>
      </c>
      <c r="R51520" t="s">
        <v>39</v>
      </c>
      <c r="S51520">
        <f>TechNova_sales[[#This Row],[UnitPrice]]*TechNova_sales[[#This Row],[Quantity]]</f>
        <v>188.5</v>
      </c>
    </row>
    <row r="51521" spans="1:19" x14ac:dyDescent="0.3">
      <c r="A51521">
        <v>1833034</v>
      </c>
      <c r="B51521">
        <v>4</v>
      </c>
      <c r="C51521" s="1">
        <v>45023</v>
      </c>
      <c r="D51521" s="1"/>
      <c r="E51521">
        <v>1522440</v>
      </c>
      <c r="F51521" t="s">
        <v>40</v>
      </c>
      <c r="G51521" t="s">
        <v>34</v>
      </c>
      <c r="H51521">
        <v>50</v>
      </c>
      <c r="I51521" t="s">
        <v>40</v>
      </c>
      <c r="J51521">
        <v>1689</v>
      </c>
      <c r="K51521">
        <v>6</v>
      </c>
      <c r="L51521" t="s">
        <v>234</v>
      </c>
      <c r="M51521" t="s">
        <v>100</v>
      </c>
      <c r="N51521" t="s">
        <v>136</v>
      </c>
      <c r="O51521">
        <v>2.54</v>
      </c>
      <c r="P51521">
        <v>4.9800000000000004</v>
      </c>
      <c r="Q51521" t="s">
        <v>105</v>
      </c>
      <c r="R51521" t="s">
        <v>98</v>
      </c>
      <c r="S51521">
        <f>TechNova_sales[[#This Row],[UnitPrice]]*TechNova_sales[[#This Row],[Quantity]]</f>
        <v>29.880000000000003</v>
      </c>
    </row>
    <row r="51522" spans="1:19" x14ac:dyDescent="0.3">
      <c r="A51522">
        <v>1833034</v>
      </c>
      <c r="B51522">
        <v>5</v>
      </c>
      <c r="C51522" s="1">
        <v>45023</v>
      </c>
      <c r="D51522" s="1"/>
      <c r="E51522">
        <v>1522440</v>
      </c>
      <c r="F51522" t="s">
        <v>40</v>
      </c>
      <c r="G51522" t="s">
        <v>34</v>
      </c>
      <c r="H51522">
        <v>50</v>
      </c>
      <c r="I51522" t="s">
        <v>40</v>
      </c>
      <c r="J51522">
        <v>1788</v>
      </c>
      <c r="K51522">
        <v>2</v>
      </c>
      <c r="L51522" t="s">
        <v>776</v>
      </c>
      <c r="M51522" t="s">
        <v>96</v>
      </c>
      <c r="N51522" t="s">
        <v>44</v>
      </c>
      <c r="O51522">
        <v>21.92</v>
      </c>
      <c r="P51522">
        <v>43</v>
      </c>
      <c r="Q51522" t="s">
        <v>97</v>
      </c>
      <c r="R51522" t="s">
        <v>98</v>
      </c>
      <c r="S51522">
        <f>TechNova_sales[[#This Row],[UnitPrice]]*TechNova_sales[[#This Row],[Quantity]]</f>
        <v>86</v>
      </c>
    </row>
    <row r="51523" spans="1:19" x14ac:dyDescent="0.3">
      <c r="A51523">
        <v>1833034</v>
      </c>
      <c r="B51523">
        <v>6</v>
      </c>
      <c r="C51523" s="1">
        <v>45023</v>
      </c>
      <c r="D51523" s="1"/>
      <c r="E51523">
        <v>1522440</v>
      </c>
      <c r="F51523" t="s">
        <v>40</v>
      </c>
      <c r="G51523" t="s">
        <v>34</v>
      </c>
      <c r="H51523">
        <v>50</v>
      </c>
      <c r="I51523" t="s">
        <v>40</v>
      </c>
      <c r="J51523">
        <v>1193</v>
      </c>
      <c r="K51523">
        <v>1</v>
      </c>
      <c r="L51523" t="s">
        <v>2305</v>
      </c>
      <c r="M51523" t="s">
        <v>47</v>
      </c>
      <c r="N51523" t="s">
        <v>130</v>
      </c>
      <c r="O51523">
        <v>260.27999999999997</v>
      </c>
      <c r="P51523">
        <v>566</v>
      </c>
      <c r="Q51523" t="s">
        <v>79</v>
      </c>
      <c r="R51523" t="s">
        <v>39</v>
      </c>
      <c r="S51523">
        <f>TechNova_sales[[#This Row],[UnitPrice]]*TechNova_sales[[#This Row],[Quantity]]</f>
        <v>566</v>
      </c>
    </row>
    <row r="51524" spans="1:19" x14ac:dyDescent="0.3">
      <c r="A51524">
        <v>1833034</v>
      </c>
      <c r="B51524">
        <v>7</v>
      </c>
      <c r="C51524" s="1">
        <v>45023</v>
      </c>
      <c r="D51524" s="1"/>
      <c r="E51524">
        <v>1522440</v>
      </c>
      <c r="F51524" t="s">
        <v>40</v>
      </c>
      <c r="G51524" t="s">
        <v>34</v>
      </c>
      <c r="H51524">
        <v>50</v>
      </c>
      <c r="I51524" t="s">
        <v>40</v>
      </c>
      <c r="J51524">
        <v>1623</v>
      </c>
      <c r="K51524">
        <v>3</v>
      </c>
      <c r="L51524" t="s">
        <v>455</v>
      </c>
      <c r="M51524" t="s">
        <v>36</v>
      </c>
      <c r="N51524" t="s">
        <v>44</v>
      </c>
      <c r="O51524">
        <v>72.56</v>
      </c>
      <c r="P51524">
        <v>219</v>
      </c>
      <c r="Q51524" t="s">
        <v>71</v>
      </c>
      <c r="R51524" t="s">
        <v>72</v>
      </c>
      <c r="S51524">
        <f>TechNova_sales[[#This Row],[UnitPrice]]*TechNova_sales[[#This Row],[Quantity]]</f>
        <v>657</v>
      </c>
    </row>
    <row r="51525" spans="1:19" x14ac:dyDescent="0.3">
      <c r="A51525">
        <v>1833035</v>
      </c>
      <c r="B51525">
        <v>1</v>
      </c>
      <c r="C51525" s="1">
        <v>45298</v>
      </c>
      <c r="D51525" s="1"/>
      <c r="E51525">
        <v>2060328</v>
      </c>
      <c r="F51525" t="s">
        <v>40</v>
      </c>
      <c r="G51525" t="s">
        <v>34</v>
      </c>
      <c r="H51525">
        <v>53</v>
      </c>
      <c r="I51525" t="s">
        <v>40</v>
      </c>
      <c r="J51525">
        <v>73</v>
      </c>
      <c r="K51525">
        <v>3</v>
      </c>
      <c r="L51525" t="s">
        <v>656</v>
      </c>
      <c r="M51525" t="s">
        <v>183</v>
      </c>
      <c r="N51525" t="s">
        <v>37</v>
      </c>
      <c r="O51525">
        <v>22.05</v>
      </c>
      <c r="P51525">
        <v>47.95</v>
      </c>
      <c r="Q51525" t="s">
        <v>184</v>
      </c>
      <c r="R51525" t="s">
        <v>128</v>
      </c>
      <c r="S51525">
        <f>TechNova_sales[[#This Row],[UnitPrice]]*TechNova_sales[[#This Row],[Quantity]]</f>
        <v>143.85000000000002</v>
      </c>
    </row>
    <row r="51526" spans="1:19" x14ac:dyDescent="0.3">
      <c r="A51526">
        <v>1833035</v>
      </c>
      <c r="B51526">
        <v>2</v>
      </c>
      <c r="C51526" s="1">
        <v>45298</v>
      </c>
      <c r="D51526" s="1"/>
      <c r="E51526">
        <v>2060328</v>
      </c>
      <c r="F51526" t="s">
        <v>40</v>
      </c>
      <c r="G51526" t="s">
        <v>34</v>
      </c>
      <c r="H51526">
        <v>53</v>
      </c>
      <c r="I51526" t="s">
        <v>40</v>
      </c>
      <c r="J51526">
        <v>1583</v>
      </c>
      <c r="K51526">
        <v>9</v>
      </c>
      <c r="L51526" t="s">
        <v>453</v>
      </c>
      <c r="M51526" t="s">
        <v>100</v>
      </c>
      <c r="N51526" t="s">
        <v>48</v>
      </c>
      <c r="O51526">
        <v>6.39</v>
      </c>
      <c r="P51526">
        <v>13.89</v>
      </c>
      <c r="Q51526" t="s">
        <v>71</v>
      </c>
      <c r="R51526" t="s">
        <v>72</v>
      </c>
      <c r="S51526">
        <f>TechNova_sales[[#This Row],[UnitPrice]]*TechNova_sales[[#This Row],[Quantity]]</f>
        <v>125.01</v>
      </c>
    </row>
    <row r="51527" spans="1:19" x14ac:dyDescent="0.3">
      <c r="A51527">
        <v>1833035</v>
      </c>
      <c r="B51527">
        <v>3</v>
      </c>
      <c r="C51527" s="1">
        <v>45298</v>
      </c>
      <c r="D51527" s="1"/>
      <c r="E51527">
        <v>2060328</v>
      </c>
      <c r="F51527" t="s">
        <v>40</v>
      </c>
      <c r="G51527" t="s">
        <v>34</v>
      </c>
      <c r="H51527">
        <v>53</v>
      </c>
      <c r="I51527" t="s">
        <v>40</v>
      </c>
      <c r="J51527">
        <v>1359</v>
      </c>
      <c r="K51527">
        <v>1</v>
      </c>
      <c r="L51527" t="s">
        <v>2464</v>
      </c>
      <c r="M51527" t="s">
        <v>36</v>
      </c>
      <c r="N51527" t="s">
        <v>37</v>
      </c>
      <c r="O51527">
        <v>14.24</v>
      </c>
      <c r="P51527">
        <v>42.99</v>
      </c>
      <c r="Q51527" t="s">
        <v>218</v>
      </c>
      <c r="R51527" t="s">
        <v>66</v>
      </c>
      <c r="S51527">
        <f>TechNova_sales[[#This Row],[UnitPrice]]*TechNova_sales[[#This Row],[Quantity]]</f>
        <v>42.99</v>
      </c>
    </row>
    <row r="51528" spans="1:19" x14ac:dyDescent="0.3">
      <c r="A51528">
        <v>1833036</v>
      </c>
      <c r="B51528">
        <v>1</v>
      </c>
      <c r="C51528" s="1">
        <v>45298</v>
      </c>
      <c r="D51528" s="1"/>
      <c r="E51528">
        <v>616214</v>
      </c>
      <c r="F51528" t="s">
        <v>120</v>
      </c>
      <c r="G51528" t="s">
        <v>59</v>
      </c>
      <c r="H51528">
        <v>16</v>
      </c>
      <c r="I51528" t="s">
        <v>120</v>
      </c>
      <c r="J51528">
        <v>185</v>
      </c>
      <c r="K51528">
        <v>3</v>
      </c>
      <c r="L51528" t="s">
        <v>462</v>
      </c>
      <c r="M51528" t="s">
        <v>100</v>
      </c>
      <c r="N51528" t="s">
        <v>44</v>
      </c>
      <c r="O51528">
        <v>55.99</v>
      </c>
      <c r="P51528">
        <v>169</v>
      </c>
      <c r="Q51528" t="s">
        <v>203</v>
      </c>
      <c r="R51528" t="s">
        <v>62</v>
      </c>
      <c r="S51528">
        <f>TechNova_sales[[#This Row],[UnitPrice]]*TechNova_sales[[#This Row],[Quantity]]</f>
        <v>507</v>
      </c>
    </row>
    <row r="51529" spans="1:19" x14ac:dyDescent="0.3">
      <c r="A51529">
        <v>1833036</v>
      </c>
      <c r="B51529">
        <v>2</v>
      </c>
      <c r="C51529" s="1">
        <v>45298</v>
      </c>
      <c r="D51529" s="1"/>
      <c r="E51529">
        <v>616214</v>
      </c>
      <c r="F51529" t="s">
        <v>120</v>
      </c>
      <c r="G51529" t="s">
        <v>59</v>
      </c>
      <c r="H51529">
        <v>16</v>
      </c>
      <c r="I51529" t="s">
        <v>120</v>
      </c>
      <c r="J51529">
        <v>2099</v>
      </c>
      <c r="K51529">
        <v>6</v>
      </c>
      <c r="L51529" t="s">
        <v>723</v>
      </c>
      <c r="M51529" t="s">
        <v>36</v>
      </c>
      <c r="N51529" t="s">
        <v>123</v>
      </c>
      <c r="O51529">
        <v>131.28</v>
      </c>
      <c r="P51529">
        <v>257.5</v>
      </c>
      <c r="Q51529" t="s">
        <v>177</v>
      </c>
      <c r="R51529" t="s">
        <v>50</v>
      </c>
      <c r="S51529">
        <f>TechNova_sales[[#This Row],[UnitPrice]]*TechNova_sales[[#This Row],[Quantity]]</f>
        <v>1545</v>
      </c>
    </row>
    <row r="51530" spans="1:19" x14ac:dyDescent="0.3">
      <c r="A51530">
        <v>1833036</v>
      </c>
      <c r="B51530">
        <v>3</v>
      </c>
      <c r="C51530" s="1">
        <v>45298</v>
      </c>
      <c r="D51530" s="1"/>
      <c r="E51530">
        <v>616214</v>
      </c>
      <c r="F51530" t="s">
        <v>120</v>
      </c>
      <c r="G51530" t="s">
        <v>59</v>
      </c>
      <c r="H51530">
        <v>16</v>
      </c>
      <c r="I51530" t="s">
        <v>120</v>
      </c>
      <c r="J51530">
        <v>1424</v>
      </c>
      <c r="K51530">
        <v>3</v>
      </c>
      <c r="L51530" t="s">
        <v>660</v>
      </c>
      <c r="M51530" t="s">
        <v>64</v>
      </c>
      <c r="N51530" t="s">
        <v>48</v>
      </c>
      <c r="O51530">
        <v>91.97</v>
      </c>
      <c r="P51530">
        <v>200</v>
      </c>
      <c r="Q51530" t="s">
        <v>131</v>
      </c>
      <c r="R51530" t="s">
        <v>66</v>
      </c>
      <c r="S51530">
        <f>TechNova_sales[[#This Row],[UnitPrice]]*TechNova_sales[[#This Row],[Quantity]]</f>
        <v>600</v>
      </c>
    </row>
    <row r="51531" spans="1:19" x14ac:dyDescent="0.3">
      <c r="A51531">
        <v>1833037</v>
      </c>
      <c r="B51531">
        <v>1</v>
      </c>
      <c r="C51531" s="1">
        <v>45298</v>
      </c>
      <c r="D51531" s="1">
        <v>45299</v>
      </c>
      <c r="E51531">
        <v>223761</v>
      </c>
      <c r="F51531" t="s">
        <v>33</v>
      </c>
      <c r="G51531" t="s">
        <v>34</v>
      </c>
      <c r="H51531">
        <v>0</v>
      </c>
      <c r="I51531" t="s">
        <v>41</v>
      </c>
      <c r="J51531">
        <v>1619</v>
      </c>
      <c r="K51531">
        <v>1</v>
      </c>
      <c r="L51531" t="s">
        <v>404</v>
      </c>
      <c r="M51531" t="s">
        <v>36</v>
      </c>
      <c r="N51531" t="s">
        <v>130</v>
      </c>
      <c r="O51531">
        <v>27.59</v>
      </c>
      <c r="P51531">
        <v>59.99</v>
      </c>
      <c r="Q51531" t="s">
        <v>71</v>
      </c>
      <c r="R51531" t="s">
        <v>72</v>
      </c>
      <c r="S51531">
        <f>TechNova_sales[[#This Row],[UnitPrice]]*TechNova_sales[[#This Row],[Quantity]]</f>
        <v>59.99</v>
      </c>
    </row>
    <row r="51532" spans="1:19" x14ac:dyDescent="0.3">
      <c r="A51532">
        <v>1833037</v>
      </c>
      <c r="B51532">
        <v>2</v>
      </c>
      <c r="C51532" s="1">
        <v>45298</v>
      </c>
      <c r="D51532" s="1">
        <v>45299</v>
      </c>
      <c r="E51532">
        <v>223761</v>
      </c>
      <c r="F51532" t="s">
        <v>33</v>
      </c>
      <c r="G51532" t="s">
        <v>34</v>
      </c>
      <c r="H51532">
        <v>0</v>
      </c>
      <c r="I51532" t="s">
        <v>41</v>
      </c>
      <c r="J51532">
        <v>1616</v>
      </c>
      <c r="K51532">
        <v>4</v>
      </c>
      <c r="L51532" t="s">
        <v>519</v>
      </c>
      <c r="M51532" t="s">
        <v>36</v>
      </c>
      <c r="N51532" t="s">
        <v>48</v>
      </c>
      <c r="O51532">
        <v>26.21</v>
      </c>
      <c r="P51532">
        <v>56.99</v>
      </c>
      <c r="Q51532" t="s">
        <v>71</v>
      </c>
      <c r="R51532" t="s">
        <v>72</v>
      </c>
      <c r="S51532">
        <f>TechNova_sales[[#This Row],[UnitPrice]]*TechNova_sales[[#This Row],[Quantity]]</f>
        <v>227.96</v>
      </c>
    </row>
    <row r="51533" spans="1:19" x14ac:dyDescent="0.3">
      <c r="A51533">
        <v>1833038</v>
      </c>
      <c r="B51533">
        <v>1</v>
      </c>
      <c r="C51533" s="1">
        <v>45298</v>
      </c>
      <c r="D51533" s="1"/>
      <c r="E51533">
        <v>745253</v>
      </c>
      <c r="F51533" t="s">
        <v>76</v>
      </c>
      <c r="G51533" t="s">
        <v>59</v>
      </c>
      <c r="H51533">
        <v>30</v>
      </c>
      <c r="I51533" t="s">
        <v>76</v>
      </c>
      <c r="J51533">
        <v>435</v>
      </c>
      <c r="K51533">
        <v>3</v>
      </c>
      <c r="L51533" t="s">
        <v>734</v>
      </c>
      <c r="M51533" t="s">
        <v>54</v>
      </c>
      <c r="N51533" t="s">
        <v>37</v>
      </c>
      <c r="O51533">
        <v>137.63</v>
      </c>
      <c r="P51533">
        <v>269.95</v>
      </c>
      <c r="Q51533" t="s">
        <v>69</v>
      </c>
      <c r="R51533" t="s">
        <v>56</v>
      </c>
      <c r="S51533">
        <f>TechNova_sales[[#This Row],[UnitPrice]]*TechNova_sales[[#This Row],[Quantity]]</f>
        <v>809.84999999999991</v>
      </c>
    </row>
    <row r="51534" spans="1:19" x14ac:dyDescent="0.3">
      <c r="A51534">
        <v>1833038</v>
      </c>
      <c r="B51534">
        <v>2</v>
      </c>
      <c r="C51534" s="1">
        <v>45298</v>
      </c>
      <c r="D51534" s="1"/>
      <c r="E51534">
        <v>745253</v>
      </c>
      <c r="F51534" t="s">
        <v>76</v>
      </c>
      <c r="G51534" t="s">
        <v>59</v>
      </c>
      <c r="H51534">
        <v>30</v>
      </c>
      <c r="I51534" t="s">
        <v>76</v>
      </c>
      <c r="J51534">
        <v>423</v>
      </c>
      <c r="K51534">
        <v>9</v>
      </c>
      <c r="L51534" t="s">
        <v>494</v>
      </c>
      <c r="M51534" t="s">
        <v>54</v>
      </c>
      <c r="N51534" t="s">
        <v>48</v>
      </c>
      <c r="O51534">
        <v>275.45999999999998</v>
      </c>
      <c r="P51534">
        <v>599</v>
      </c>
      <c r="Q51534" t="s">
        <v>69</v>
      </c>
      <c r="R51534" t="s">
        <v>56</v>
      </c>
      <c r="S51534">
        <f>TechNova_sales[[#This Row],[UnitPrice]]*TechNova_sales[[#This Row],[Quantity]]</f>
        <v>5391</v>
      </c>
    </row>
    <row r="51535" spans="1:19" x14ac:dyDescent="0.3">
      <c r="A51535">
        <v>1833038</v>
      </c>
      <c r="B51535">
        <v>3</v>
      </c>
      <c r="C51535" s="1">
        <v>45298</v>
      </c>
      <c r="D51535" s="1"/>
      <c r="E51535">
        <v>745253</v>
      </c>
      <c r="F51535" t="s">
        <v>76</v>
      </c>
      <c r="G51535" t="s">
        <v>59</v>
      </c>
      <c r="H51535">
        <v>30</v>
      </c>
      <c r="I51535" t="s">
        <v>76</v>
      </c>
      <c r="J51535">
        <v>1647</v>
      </c>
      <c r="K51535">
        <v>8</v>
      </c>
      <c r="L51535" t="s">
        <v>688</v>
      </c>
      <c r="M51535" t="s">
        <v>36</v>
      </c>
      <c r="N51535" t="s">
        <v>48</v>
      </c>
      <c r="O51535">
        <v>82.77</v>
      </c>
      <c r="P51535">
        <v>179.99</v>
      </c>
      <c r="Q51535" t="s">
        <v>71</v>
      </c>
      <c r="R51535" t="s">
        <v>72</v>
      </c>
      <c r="S51535">
        <f>TechNova_sales[[#This Row],[UnitPrice]]*TechNova_sales[[#This Row],[Quantity]]</f>
        <v>1439.92</v>
      </c>
    </row>
    <row r="51536" spans="1:19" x14ac:dyDescent="0.3">
      <c r="A51536">
        <v>1833039</v>
      </c>
      <c r="B51536">
        <v>1</v>
      </c>
      <c r="C51536" s="1">
        <v>45298</v>
      </c>
      <c r="D51536" s="1"/>
      <c r="E51536">
        <v>1626780</v>
      </c>
      <c r="F51536" t="s">
        <v>40</v>
      </c>
      <c r="G51536" t="s">
        <v>34</v>
      </c>
      <c r="H51536">
        <v>55</v>
      </c>
      <c r="I51536" t="s">
        <v>40</v>
      </c>
      <c r="J51536">
        <v>593</v>
      </c>
      <c r="K51536">
        <v>3</v>
      </c>
      <c r="L51536" t="s">
        <v>730</v>
      </c>
      <c r="M51536" t="s">
        <v>36</v>
      </c>
      <c r="N51536" t="s">
        <v>37</v>
      </c>
      <c r="O51536">
        <v>152.08000000000001</v>
      </c>
      <c r="P51536">
        <v>459</v>
      </c>
      <c r="Q51536" t="s">
        <v>87</v>
      </c>
      <c r="R51536" t="s">
        <v>56</v>
      </c>
      <c r="S51536">
        <f>TechNova_sales[[#This Row],[UnitPrice]]*TechNova_sales[[#This Row],[Quantity]]</f>
        <v>1377</v>
      </c>
    </row>
    <row r="51537" spans="1:19" x14ac:dyDescent="0.3">
      <c r="A51537">
        <v>1833041</v>
      </c>
      <c r="B51537">
        <v>1</v>
      </c>
      <c r="C51537" s="1">
        <v>45298</v>
      </c>
      <c r="D51537" s="1"/>
      <c r="E51537">
        <v>752187</v>
      </c>
      <c r="F51537" t="s">
        <v>76</v>
      </c>
      <c r="G51537" t="s">
        <v>59</v>
      </c>
      <c r="H51537">
        <v>29</v>
      </c>
      <c r="I51537" t="s">
        <v>76</v>
      </c>
      <c r="J51537">
        <v>98</v>
      </c>
      <c r="K51537">
        <v>5</v>
      </c>
      <c r="L51537" t="s">
        <v>818</v>
      </c>
      <c r="M51537" t="s">
        <v>86</v>
      </c>
      <c r="N51537" t="s">
        <v>44</v>
      </c>
      <c r="O51537">
        <v>55.18</v>
      </c>
      <c r="P51537">
        <v>120</v>
      </c>
      <c r="Q51537" t="s">
        <v>184</v>
      </c>
      <c r="R51537" t="s">
        <v>128</v>
      </c>
      <c r="S51537">
        <f>TechNova_sales[[#This Row],[UnitPrice]]*TechNova_sales[[#This Row],[Quantity]]</f>
        <v>600</v>
      </c>
    </row>
    <row r="51538" spans="1:19" x14ac:dyDescent="0.3">
      <c r="A51538">
        <v>1833041</v>
      </c>
      <c r="B51538">
        <v>2</v>
      </c>
      <c r="C51538" s="1">
        <v>45298</v>
      </c>
      <c r="D51538" s="1"/>
      <c r="E51538">
        <v>752187</v>
      </c>
      <c r="F51538" t="s">
        <v>76</v>
      </c>
      <c r="G51538" t="s">
        <v>59</v>
      </c>
      <c r="H51538">
        <v>29</v>
      </c>
      <c r="I51538" t="s">
        <v>76</v>
      </c>
      <c r="J51538">
        <v>976</v>
      </c>
      <c r="K51538">
        <v>1</v>
      </c>
      <c r="L51538" t="s">
        <v>187</v>
      </c>
      <c r="M51538" t="s">
        <v>43</v>
      </c>
      <c r="N51538" t="s">
        <v>188</v>
      </c>
      <c r="O51538">
        <v>86.45</v>
      </c>
      <c r="P51538">
        <v>188</v>
      </c>
      <c r="Q51538" t="s">
        <v>174</v>
      </c>
      <c r="R51538" t="s">
        <v>39</v>
      </c>
      <c r="S51538">
        <f>TechNova_sales[[#This Row],[UnitPrice]]*TechNova_sales[[#This Row],[Quantity]]</f>
        <v>188</v>
      </c>
    </row>
    <row r="51539" spans="1:19" x14ac:dyDescent="0.3">
      <c r="A51539">
        <v>1833041</v>
      </c>
      <c r="B51539">
        <v>3</v>
      </c>
      <c r="C51539" s="1">
        <v>45298</v>
      </c>
      <c r="D51539" s="1"/>
      <c r="E51539">
        <v>752187</v>
      </c>
      <c r="F51539" t="s">
        <v>76</v>
      </c>
      <c r="G51539" t="s">
        <v>59</v>
      </c>
      <c r="H51539">
        <v>29</v>
      </c>
      <c r="I51539" t="s">
        <v>76</v>
      </c>
      <c r="J51539">
        <v>2113</v>
      </c>
      <c r="K51539">
        <v>1</v>
      </c>
      <c r="L51539" t="s">
        <v>230</v>
      </c>
      <c r="M51539" t="s">
        <v>36</v>
      </c>
      <c r="N51539" t="s">
        <v>91</v>
      </c>
      <c r="O51539">
        <v>258.99</v>
      </c>
      <c r="P51539">
        <v>508</v>
      </c>
      <c r="Q51539" t="s">
        <v>177</v>
      </c>
      <c r="R51539" t="s">
        <v>50</v>
      </c>
      <c r="S51539">
        <f>TechNova_sales[[#This Row],[UnitPrice]]*TechNova_sales[[#This Row],[Quantity]]</f>
        <v>508</v>
      </c>
    </row>
    <row r="51540" spans="1:19" x14ac:dyDescent="0.3">
      <c r="A51540">
        <v>1833041</v>
      </c>
      <c r="B51540">
        <v>4</v>
      </c>
      <c r="C51540" s="1">
        <v>45298</v>
      </c>
      <c r="D51540" s="1"/>
      <c r="E51540">
        <v>752187</v>
      </c>
      <c r="F51540" t="s">
        <v>76</v>
      </c>
      <c r="G51540" t="s">
        <v>59</v>
      </c>
      <c r="H51540">
        <v>29</v>
      </c>
      <c r="I51540" t="s">
        <v>76</v>
      </c>
      <c r="J51540">
        <v>2080</v>
      </c>
      <c r="K51540">
        <v>6</v>
      </c>
      <c r="L51540" t="s">
        <v>1331</v>
      </c>
      <c r="M51540" t="s">
        <v>36</v>
      </c>
      <c r="N51540" t="s">
        <v>48</v>
      </c>
      <c r="O51540">
        <v>91.97</v>
      </c>
      <c r="P51540">
        <v>199.99</v>
      </c>
      <c r="Q51540" t="s">
        <v>49</v>
      </c>
      <c r="R51540" t="s">
        <v>50</v>
      </c>
      <c r="S51540">
        <f>TechNova_sales[[#This Row],[UnitPrice]]*TechNova_sales[[#This Row],[Quantity]]</f>
        <v>1199.94</v>
      </c>
    </row>
    <row r="51541" spans="1:19" x14ac:dyDescent="0.3">
      <c r="A51541">
        <v>1833041</v>
      </c>
      <c r="B51541">
        <v>5</v>
      </c>
      <c r="C51541" s="1">
        <v>45298</v>
      </c>
      <c r="D51541" s="1"/>
      <c r="E51541">
        <v>752187</v>
      </c>
      <c r="F51541" t="s">
        <v>76</v>
      </c>
      <c r="G51541" t="s">
        <v>59</v>
      </c>
      <c r="H51541">
        <v>29</v>
      </c>
      <c r="I51541" t="s">
        <v>76</v>
      </c>
      <c r="J51541">
        <v>1670</v>
      </c>
      <c r="K51541">
        <v>1</v>
      </c>
      <c r="L51541" t="s">
        <v>1050</v>
      </c>
      <c r="M51541" t="s">
        <v>96</v>
      </c>
      <c r="N51541" t="s">
        <v>48</v>
      </c>
      <c r="O51541">
        <v>4.13</v>
      </c>
      <c r="P51541">
        <v>8.99</v>
      </c>
      <c r="Q51541" t="s">
        <v>105</v>
      </c>
      <c r="R51541" t="s">
        <v>98</v>
      </c>
      <c r="S51541">
        <f>TechNova_sales[[#This Row],[UnitPrice]]*TechNova_sales[[#This Row],[Quantity]]</f>
        <v>8.99</v>
      </c>
    </row>
    <row r="51542" spans="1:19" x14ac:dyDescent="0.3">
      <c r="A51542">
        <v>1833041</v>
      </c>
      <c r="B51542">
        <v>6</v>
      </c>
      <c r="C51542" s="1">
        <v>45298</v>
      </c>
      <c r="D51542" s="1"/>
      <c r="E51542">
        <v>752187</v>
      </c>
      <c r="F51542" t="s">
        <v>76</v>
      </c>
      <c r="G51542" t="s">
        <v>59</v>
      </c>
      <c r="H51542">
        <v>29</v>
      </c>
      <c r="I51542" t="s">
        <v>76</v>
      </c>
      <c r="J51542">
        <v>1613</v>
      </c>
      <c r="K51542">
        <v>4</v>
      </c>
      <c r="L51542" t="s">
        <v>554</v>
      </c>
      <c r="M51542" t="s">
        <v>100</v>
      </c>
      <c r="N51542" t="s">
        <v>37</v>
      </c>
      <c r="O51542">
        <v>56.08</v>
      </c>
      <c r="P51542">
        <v>109.99</v>
      </c>
      <c r="Q51542" t="s">
        <v>71</v>
      </c>
      <c r="R51542" t="s">
        <v>72</v>
      </c>
      <c r="S51542">
        <f>TechNova_sales[[#This Row],[UnitPrice]]*TechNova_sales[[#This Row],[Quantity]]</f>
        <v>439.96</v>
      </c>
    </row>
    <row r="51543" spans="1:19" x14ac:dyDescent="0.3">
      <c r="A51543">
        <v>1833042</v>
      </c>
      <c r="B51543">
        <v>1</v>
      </c>
      <c r="C51543" s="1">
        <v>45298</v>
      </c>
      <c r="D51543" s="1"/>
      <c r="E51543">
        <v>1715326</v>
      </c>
      <c r="F51543" t="s">
        <v>40</v>
      </c>
      <c r="G51543" t="s">
        <v>34</v>
      </c>
      <c r="H51543">
        <v>65</v>
      </c>
      <c r="I51543" t="s">
        <v>40</v>
      </c>
      <c r="J51543">
        <v>444</v>
      </c>
      <c r="K51543">
        <v>2</v>
      </c>
      <c r="L51543" t="s">
        <v>825</v>
      </c>
      <c r="M51543" t="s">
        <v>86</v>
      </c>
      <c r="N51543" t="s">
        <v>48</v>
      </c>
      <c r="O51543">
        <v>304.48</v>
      </c>
      <c r="P51543">
        <v>919</v>
      </c>
      <c r="Q51543" t="s">
        <v>69</v>
      </c>
      <c r="R51543" t="s">
        <v>56</v>
      </c>
      <c r="S51543">
        <f>TechNova_sales[[#This Row],[UnitPrice]]*TechNova_sales[[#This Row],[Quantity]]</f>
        <v>1838</v>
      </c>
    </row>
    <row r="51544" spans="1:19" x14ac:dyDescent="0.3">
      <c r="A51544">
        <v>1833043</v>
      </c>
      <c r="B51544">
        <v>1</v>
      </c>
      <c r="C51544" s="1">
        <v>45298</v>
      </c>
      <c r="D51544" s="1"/>
      <c r="E51544">
        <v>1692115</v>
      </c>
      <c r="F51544" t="s">
        <v>40</v>
      </c>
      <c r="G51544" t="s">
        <v>34</v>
      </c>
      <c r="H51544">
        <v>43</v>
      </c>
      <c r="I51544" t="s">
        <v>40</v>
      </c>
      <c r="J51544">
        <v>428</v>
      </c>
      <c r="K51544">
        <v>1</v>
      </c>
      <c r="L51544" t="s">
        <v>913</v>
      </c>
      <c r="M51544" t="s">
        <v>54</v>
      </c>
      <c r="N51544" t="s">
        <v>89</v>
      </c>
      <c r="O51544">
        <v>321.05</v>
      </c>
      <c r="P51544">
        <v>969</v>
      </c>
      <c r="Q51544" t="s">
        <v>69</v>
      </c>
      <c r="R51544" t="s">
        <v>56</v>
      </c>
      <c r="S51544">
        <f>TechNova_sales[[#This Row],[UnitPrice]]*TechNova_sales[[#This Row],[Quantity]]</f>
        <v>969</v>
      </c>
    </row>
    <row r="51545" spans="1:19" x14ac:dyDescent="0.3">
      <c r="A51545">
        <v>1833043</v>
      </c>
      <c r="B51545">
        <v>2</v>
      </c>
      <c r="C51545" s="1">
        <v>45298</v>
      </c>
      <c r="D51545" s="1"/>
      <c r="E51545">
        <v>1692115</v>
      </c>
      <c r="F51545" t="s">
        <v>40</v>
      </c>
      <c r="G51545" t="s">
        <v>34</v>
      </c>
      <c r="H51545">
        <v>43</v>
      </c>
      <c r="I51545" t="s">
        <v>40</v>
      </c>
      <c r="J51545">
        <v>695</v>
      </c>
      <c r="K51545">
        <v>3</v>
      </c>
      <c r="L51545" t="s">
        <v>2262</v>
      </c>
      <c r="M51545" t="s">
        <v>74</v>
      </c>
      <c r="N51545" t="s">
        <v>130</v>
      </c>
      <c r="O51545">
        <v>74.959999999999994</v>
      </c>
      <c r="P51545">
        <v>163</v>
      </c>
      <c r="Q51545" t="s">
        <v>75</v>
      </c>
      <c r="R51545" t="s">
        <v>56</v>
      </c>
      <c r="S51545">
        <f>TechNova_sales[[#This Row],[UnitPrice]]*TechNova_sales[[#This Row],[Quantity]]</f>
        <v>489</v>
      </c>
    </row>
    <row r="51546" spans="1:19" x14ac:dyDescent="0.3">
      <c r="A51546">
        <v>1833044</v>
      </c>
      <c r="B51546">
        <v>1</v>
      </c>
      <c r="C51546" s="1">
        <v>45298</v>
      </c>
      <c r="D51546" s="1"/>
      <c r="E51546">
        <v>298606</v>
      </c>
      <c r="F51546" t="s">
        <v>33</v>
      </c>
      <c r="G51546" t="s">
        <v>34</v>
      </c>
      <c r="H51546">
        <v>9</v>
      </c>
      <c r="I51546" t="s">
        <v>33</v>
      </c>
      <c r="J51546">
        <v>73</v>
      </c>
      <c r="K51546">
        <v>6</v>
      </c>
      <c r="L51546" t="s">
        <v>656</v>
      </c>
      <c r="M51546" t="s">
        <v>183</v>
      </c>
      <c r="N51546" t="s">
        <v>37</v>
      </c>
      <c r="O51546">
        <v>22.05</v>
      </c>
      <c r="P51546">
        <v>47.95</v>
      </c>
      <c r="Q51546" t="s">
        <v>184</v>
      </c>
      <c r="R51546" t="s">
        <v>128</v>
      </c>
      <c r="S51546">
        <f>TechNova_sales[[#This Row],[UnitPrice]]*TechNova_sales[[#This Row],[Quantity]]</f>
        <v>287.70000000000005</v>
      </c>
    </row>
    <row r="51547" spans="1:19" x14ac:dyDescent="0.3">
      <c r="A51547">
        <v>1833044</v>
      </c>
      <c r="B51547">
        <v>2</v>
      </c>
      <c r="C51547" s="1">
        <v>45298</v>
      </c>
      <c r="D51547" s="1"/>
      <c r="E51547">
        <v>298606</v>
      </c>
      <c r="F51547" t="s">
        <v>33</v>
      </c>
      <c r="G51547" t="s">
        <v>34</v>
      </c>
      <c r="H51547">
        <v>9</v>
      </c>
      <c r="I51547" t="s">
        <v>33</v>
      </c>
      <c r="J51547">
        <v>738</v>
      </c>
      <c r="K51547">
        <v>2</v>
      </c>
      <c r="L51547" t="s">
        <v>2066</v>
      </c>
      <c r="M51547" t="s">
        <v>74</v>
      </c>
      <c r="N51547" t="s">
        <v>123</v>
      </c>
      <c r="O51547">
        <v>75.540000000000006</v>
      </c>
      <c r="P51547">
        <v>228</v>
      </c>
      <c r="Q51547" t="s">
        <v>75</v>
      </c>
      <c r="R51547" t="s">
        <v>56</v>
      </c>
      <c r="S51547">
        <f>TechNova_sales[[#This Row],[UnitPrice]]*TechNova_sales[[#This Row],[Quantity]]</f>
        <v>456</v>
      </c>
    </row>
    <row r="51548" spans="1:19" x14ac:dyDescent="0.3">
      <c r="A51548">
        <v>1834000</v>
      </c>
      <c r="B51548">
        <v>1</v>
      </c>
      <c r="C51548" s="1">
        <v>45299</v>
      </c>
      <c r="D51548" s="1"/>
      <c r="E51548">
        <v>959017</v>
      </c>
      <c r="F51548" t="s">
        <v>58</v>
      </c>
      <c r="G51548" t="s">
        <v>59</v>
      </c>
      <c r="H51548">
        <v>36</v>
      </c>
      <c r="I51548" t="s">
        <v>58</v>
      </c>
      <c r="J51548">
        <v>108</v>
      </c>
      <c r="K51548">
        <v>2</v>
      </c>
      <c r="L51548" t="s">
        <v>883</v>
      </c>
      <c r="M51548" t="s">
        <v>86</v>
      </c>
      <c r="N51548" t="s">
        <v>136</v>
      </c>
      <c r="O51548">
        <v>61.16</v>
      </c>
      <c r="P51548">
        <v>132.99</v>
      </c>
      <c r="Q51548" t="s">
        <v>184</v>
      </c>
      <c r="R51548" t="s">
        <v>128</v>
      </c>
      <c r="S51548">
        <f>TechNova_sales[[#This Row],[UnitPrice]]*TechNova_sales[[#This Row],[Quantity]]</f>
        <v>265.98</v>
      </c>
    </row>
    <row r="51549" spans="1:19" x14ac:dyDescent="0.3">
      <c r="A51549">
        <v>1834000</v>
      </c>
      <c r="B51549">
        <v>2</v>
      </c>
      <c r="C51549" s="1">
        <v>45299</v>
      </c>
      <c r="D51549" s="1"/>
      <c r="E51549">
        <v>959017</v>
      </c>
      <c r="F51549" t="s">
        <v>58</v>
      </c>
      <c r="G51549" t="s">
        <v>59</v>
      </c>
      <c r="H51549">
        <v>36</v>
      </c>
      <c r="I51549" t="s">
        <v>58</v>
      </c>
      <c r="J51549">
        <v>157</v>
      </c>
      <c r="K51549">
        <v>4</v>
      </c>
      <c r="L51549" t="s">
        <v>771</v>
      </c>
      <c r="M51549" t="s">
        <v>54</v>
      </c>
      <c r="N51549" t="s">
        <v>44</v>
      </c>
      <c r="O51549">
        <v>505.85</v>
      </c>
      <c r="P51549">
        <v>1099.99</v>
      </c>
      <c r="Q51549" t="s">
        <v>61</v>
      </c>
      <c r="R51549" t="s">
        <v>62</v>
      </c>
      <c r="S51549">
        <f>TechNova_sales[[#This Row],[UnitPrice]]*TechNova_sales[[#This Row],[Quantity]]</f>
        <v>4399.96</v>
      </c>
    </row>
    <row r="51550" spans="1:19" x14ac:dyDescent="0.3">
      <c r="A51550">
        <v>1834000</v>
      </c>
      <c r="B51550">
        <v>3</v>
      </c>
      <c r="C51550" s="1">
        <v>45299</v>
      </c>
      <c r="D51550" s="1"/>
      <c r="E51550">
        <v>959017</v>
      </c>
      <c r="F51550" t="s">
        <v>58</v>
      </c>
      <c r="G51550" t="s">
        <v>59</v>
      </c>
      <c r="H51550">
        <v>36</v>
      </c>
      <c r="I51550" t="s">
        <v>58</v>
      </c>
      <c r="J51550">
        <v>1638</v>
      </c>
      <c r="K51550">
        <v>1</v>
      </c>
      <c r="L51550" t="s">
        <v>90</v>
      </c>
      <c r="M51550" t="s">
        <v>36</v>
      </c>
      <c r="N51550" t="s">
        <v>91</v>
      </c>
      <c r="O51550">
        <v>6.39</v>
      </c>
      <c r="P51550">
        <v>13.89</v>
      </c>
      <c r="Q51550" t="s">
        <v>71</v>
      </c>
      <c r="R51550" t="s">
        <v>72</v>
      </c>
      <c r="S51550">
        <f>TechNova_sales[[#This Row],[UnitPrice]]*TechNova_sales[[#This Row],[Quantity]]</f>
        <v>13.89</v>
      </c>
    </row>
    <row r="51551" spans="1:19" x14ac:dyDescent="0.3">
      <c r="A51551">
        <v>1834000</v>
      </c>
      <c r="B51551">
        <v>4</v>
      </c>
      <c r="C51551" s="1">
        <v>45299</v>
      </c>
      <c r="D51551" s="1"/>
      <c r="E51551">
        <v>959017</v>
      </c>
      <c r="F51551" t="s">
        <v>58</v>
      </c>
      <c r="G51551" t="s">
        <v>59</v>
      </c>
      <c r="H51551">
        <v>36</v>
      </c>
      <c r="I51551" t="s">
        <v>58</v>
      </c>
      <c r="J51551">
        <v>74</v>
      </c>
      <c r="K51551">
        <v>1</v>
      </c>
      <c r="L51551" t="s">
        <v>889</v>
      </c>
      <c r="M51551" t="s">
        <v>183</v>
      </c>
      <c r="N51551" t="s">
        <v>48</v>
      </c>
      <c r="O51551">
        <v>17.45</v>
      </c>
      <c r="P51551">
        <v>37.950000000000003</v>
      </c>
      <c r="Q51551" t="s">
        <v>184</v>
      </c>
      <c r="R51551" t="s">
        <v>128</v>
      </c>
      <c r="S51551">
        <f>TechNova_sales[[#This Row],[UnitPrice]]*TechNova_sales[[#This Row],[Quantity]]</f>
        <v>37.950000000000003</v>
      </c>
    </row>
    <row r="51552" spans="1:19" x14ac:dyDescent="0.3">
      <c r="A51552">
        <v>1834002</v>
      </c>
      <c r="B51552">
        <v>1</v>
      </c>
      <c r="C51552" s="1">
        <v>45299</v>
      </c>
      <c r="D51552" s="1"/>
      <c r="E51552">
        <v>218961</v>
      </c>
      <c r="F51552" t="s">
        <v>33</v>
      </c>
      <c r="G51552" t="s">
        <v>34</v>
      </c>
      <c r="H51552">
        <v>8</v>
      </c>
      <c r="I51552" t="s">
        <v>33</v>
      </c>
      <c r="J51552">
        <v>640</v>
      </c>
      <c r="K51552">
        <v>3</v>
      </c>
      <c r="L51552" t="s">
        <v>526</v>
      </c>
      <c r="M51552" t="s">
        <v>86</v>
      </c>
      <c r="N51552" t="s">
        <v>44</v>
      </c>
      <c r="O51552">
        <v>99.06</v>
      </c>
      <c r="P51552">
        <v>299</v>
      </c>
      <c r="Q51552" t="s">
        <v>87</v>
      </c>
      <c r="R51552" t="s">
        <v>56</v>
      </c>
      <c r="S51552">
        <f>TechNova_sales[[#This Row],[UnitPrice]]*TechNova_sales[[#This Row],[Quantity]]</f>
        <v>897</v>
      </c>
    </row>
    <row r="51553" spans="1:19" x14ac:dyDescent="0.3">
      <c r="A51553">
        <v>1834003</v>
      </c>
      <c r="B51553">
        <v>1</v>
      </c>
      <c r="C51553" s="1">
        <v>45299</v>
      </c>
      <c r="D51553" s="1"/>
      <c r="E51553">
        <v>891817</v>
      </c>
      <c r="F51553" t="s">
        <v>67</v>
      </c>
      <c r="G51553" t="s">
        <v>59</v>
      </c>
      <c r="H51553">
        <v>31</v>
      </c>
      <c r="I51553" t="s">
        <v>67</v>
      </c>
      <c r="J51553">
        <v>104</v>
      </c>
      <c r="K51553">
        <v>10</v>
      </c>
      <c r="L51553" t="s">
        <v>935</v>
      </c>
      <c r="M51553" t="s">
        <v>86</v>
      </c>
      <c r="N51553" t="s">
        <v>37</v>
      </c>
      <c r="O51553">
        <v>52.88</v>
      </c>
      <c r="P51553">
        <v>115</v>
      </c>
      <c r="Q51553" t="s">
        <v>184</v>
      </c>
      <c r="R51553" t="s">
        <v>128</v>
      </c>
      <c r="S51553">
        <f>TechNova_sales[[#This Row],[UnitPrice]]*TechNova_sales[[#This Row],[Quantity]]</f>
        <v>1150</v>
      </c>
    </row>
    <row r="51554" spans="1:19" x14ac:dyDescent="0.3">
      <c r="A51554">
        <v>1834003</v>
      </c>
      <c r="B51554">
        <v>2</v>
      </c>
      <c r="C51554" s="1">
        <v>45299</v>
      </c>
      <c r="D51554" s="1"/>
      <c r="E51554">
        <v>891817</v>
      </c>
      <c r="F51554" t="s">
        <v>67</v>
      </c>
      <c r="G51554" t="s">
        <v>59</v>
      </c>
      <c r="H51554">
        <v>31</v>
      </c>
      <c r="I51554" t="s">
        <v>67</v>
      </c>
      <c r="J51554">
        <v>2096</v>
      </c>
      <c r="K51554">
        <v>2</v>
      </c>
      <c r="L51554" t="s">
        <v>371</v>
      </c>
      <c r="M51554" t="s">
        <v>36</v>
      </c>
      <c r="N51554" t="s">
        <v>123</v>
      </c>
      <c r="O51554">
        <v>403.53</v>
      </c>
      <c r="P51554">
        <v>877.5</v>
      </c>
      <c r="Q51554" t="s">
        <v>177</v>
      </c>
      <c r="R51554" t="s">
        <v>50</v>
      </c>
      <c r="S51554">
        <f>TechNova_sales[[#This Row],[UnitPrice]]*TechNova_sales[[#This Row],[Quantity]]</f>
        <v>1755</v>
      </c>
    </row>
    <row r="51555" spans="1:19" x14ac:dyDescent="0.3">
      <c r="A51555">
        <v>1834003</v>
      </c>
      <c r="B51555">
        <v>3</v>
      </c>
      <c r="C51555" s="1">
        <v>45299</v>
      </c>
      <c r="D51555" s="1"/>
      <c r="E51555">
        <v>891817</v>
      </c>
      <c r="F51555" t="s">
        <v>67</v>
      </c>
      <c r="G51555" t="s">
        <v>59</v>
      </c>
      <c r="H51555">
        <v>31</v>
      </c>
      <c r="I51555" t="s">
        <v>67</v>
      </c>
      <c r="J51555">
        <v>454</v>
      </c>
      <c r="K51555">
        <v>2</v>
      </c>
      <c r="L51555" t="s">
        <v>531</v>
      </c>
      <c r="M51555" t="s">
        <v>86</v>
      </c>
      <c r="N51555" t="s">
        <v>89</v>
      </c>
      <c r="O51555">
        <v>137.6</v>
      </c>
      <c r="P51555">
        <v>269.89999999999998</v>
      </c>
      <c r="Q51555" t="s">
        <v>69</v>
      </c>
      <c r="R51555" t="s">
        <v>56</v>
      </c>
      <c r="S51555">
        <f>TechNova_sales[[#This Row],[UnitPrice]]*TechNova_sales[[#This Row],[Quantity]]</f>
        <v>539.79999999999995</v>
      </c>
    </row>
    <row r="51556" spans="1:19" x14ac:dyDescent="0.3">
      <c r="A51556">
        <v>1834003</v>
      </c>
      <c r="B51556">
        <v>4</v>
      </c>
      <c r="C51556" s="1">
        <v>45299</v>
      </c>
      <c r="D51556" s="1"/>
      <c r="E51556">
        <v>891817</v>
      </c>
      <c r="F51556" t="s">
        <v>67</v>
      </c>
      <c r="G51556" t="s">
        <v>59</v>
      </c>
      <c r="H51556">
        <v>31</v>
      </c>
      <c r="I51556" t="s">
        <v>67</v>
      </c>
      <c r="J51556">
        <v>1552</v>
      </c>
      <c r="K51556">
        <v>3</v>
      </c>
      <c r="L51556" t="s">
        <v>1206</v>
      </c>
      <c r="M51556" t="s">
        <v>64</v>
      </c>
      <c r="N51556" t="s">
        <v>44</v>
      </c>
      <c r="O51556">
        <v>131.87</v>
      </c>
      <c r="P51556">
        <v>398</v>
      </c>
      <c r="Q51556" t="s">
        <v>65</v>
      </c>
      <c r="R51556" t="s">
        <v>66</v>
      </c>
      <c r="S51556">
        <f>TechNova_sales[[#This Row],[UnitPrice]]*TechNova_sales[[#This Row],[Quantity]]</f>
        <v>1194</v>
      </c>
    </row>
    <row r="51557" spans="1:19" x14ac:dyDescent="0.3">
      <c r="A51557">
        <v>1834004</v>
      </c>
      <c r="B51557">
        <v>1</v>
      </c>
      <c r="C51557" s="1">
        <v>45299</v>
      </c>
      <c r="D51557" s="1">
        <v>45306</v>
      </c>
      <c r="E51557">
        <v>382347</v>
      </c>
      <c r="F51557" t="s">
        <v>33</v>
      </c>
      <c r="G51557" t="s">
        <v>34</v>
      </c>
      <c r="H51557">
        <v>0</v>
      </c>
      <c r="I51557" t="s">
        <v>41</v>
      </c>
      <c r="J51557">
        <v>1732</v>
      </c>
      <c r="K51557">
        <v>4</v>
      </c>
      <c r="L51557" t="s">
        <v>1244</v>
      </c>
      <c r="M51557" t="s">
        <v>96</v>
      </c>
      <c r="N51557" t="s">
        <v>48</v>
      </c>
      <c r="O51557">
        <v>33.32</v>
      </c>
      <c r="P51557">
        <v>72.45</v>
      </c>
      <c r="Q51557" t="s">
        <v>97</v>
      </c>
      <c r="R51557" t="s">
        <v>98</v>
      </c>
      <c r="S51557">
        <f>TechNova_sales[[#This Row],[UnitPrice]]*TechNova_sales[[#This Row],[Quantity]]</f>
        <v>289.8</v>
      </c>
    </row>
    <row r="51558" spans="1:19" x14ac:dyDescent="0.3">
      <c r="A51558">
        <v>1834004</v>
      </c>
      <c r="B51558">
        <v>2</v>
      </c>
      <c r="C51558" s="1">
        <v>45299</v>
      </c>
      <c r="D51558" s="1">
        <v>45306</v>
      </c>
      <c r="E51558">
        <v>382347</v>
      </c>
      <c r="F51558" t="s">
        <v>33</v>
      </c>
      <c r="G51558" t="s">
        <v>34</v>
      </c>
      <c r="H51558">
        <v>0</v>
      </c>
      <c r="I51558" t="s">
        <v>41</v>
      </c>
      <c r="J51558">
        <v>1823</v>
      </c>
      <c r="K51558">
        <v>1</v>
      </c>
      <c r="L51558" t="s">
        <v>938</v>
      </c>
      <c r="M51558" t="s">
        <v>96</v>
      </c>
      <c r="N51558" t="s">
        <v>78</v>
      </c>
      <c r="O51558">
        <v>16.309999999999999</v>
      </c>
      <c r="P51558">
        <v>32</v>
      </c>
      <c r="Q51558" t="s">
        <v>97</v>
      </c>
      <c r="R51558" t="s">
        <v>98</v>
      </c>
      <c r="S51558">
        <f>TechNova_sales[[#This Row],[UnitPrice]]*TechNova_sales[[#This Row],[Quantity]]</f>
        <v>32</v>
      </c>
    </row>
    <row r="51559" spans="1:19" x14ac:dyDescent="0.3">
      <c r="A51559">
        <v>1834004</v>
      </c>
      <c r="B51559">
        <v>3</v>
      </c>
      <c r="C51559" s="1">
        <v>45299</v>
      </c>
      <c r="D51559" s="1">
        <v>45306</v>
      </c>
      <c r="E51559">
        <v>382347</v>
      </c>
      <c r="F51559" t="s">
        <v>33</v>
      </c>
      <c r="G51559" t="s">
        <v>34</v>
      </c>
      <c r="H51559">
        <v>0</v>
      </c>
      <c r="I51559" t="s">
        <v>41</v>
      </c>
      <c r="J51559">
        <v>2057</v>
      </c>
      <c r="K51559">
        <v>5</v>
      </c>
      <c r="L51559" t="s">
        <v>770</v>
      </c>
      <c r="M51559" t="s">
        <v>36</v>
      </c>
      <c r="N51559" t="s">
        <v>37</v>
      </c>
      <c r="O51559">
        <v>82.77</v>
      </c>
      <c r="P51559">
        <v>179.99</v>
      </c>
      <c r="Q51559" t="s">
        <v>49</v>
      </c>
      <c r="R51559" t="s">
        <v>50</v>
      </c>
      <c r="S51559">
        <f>TechNova_sales[[#This Row],[UnitPrice]]*TechNova_sales[[#This Row],[Quantity]]</f>
        <v>899.95</v>
      </c>
    </row>
    <row r="51560" spans="1:19" x14ac:dyDescent="0.3">
      <c r="A51560">
        <v>1834004</v>
      </c>
      <c r="B51560">
        <v>4</v>
      </c>
      <c r="C51560" s="1">
        <v>45299</v>
      </c>
      <c r="D51560" s="1">
        <v>45306</v>
      </c>
      <c r="E51560">
        <v>382347</v>
      </c>
      <c r="F51560" t="s">
        <v>33</v>
      </c>
      <c r="G51560" t="s">
        <v>34</v>
      </c>
      <c r="H51560">
        <v>0</v>
      </c>
      <c r="I51560" t="s">
        <v>41</v>
      </c>
      <c r="J51560">
        <v>174</v>
      </c>
      <c r="K51560">
        <v>2</v>
      </c>
      <c r="L51560" t="s">
        <v>599</v>
      </c>
      <c r="M51560" t="s">
        <v>100</v>
      </c>
      <c r="N51560" t="s">
        <v>48</v>
      </c>
      <c r="O51560">
        <v>43.04</v>
      </c>
      <c r="P51560">
        <v>129.9</v>
      </c>
      <c r="Q51560" t="s">
        <v>203</v>
      </c>
      <c r="R51560" t="s">
        <v>62</v>
      </c>
      <c r="S51560">
        <f>TechNova_sales[[#This Row],[UnitPrice]]*TechNova_sales[[#This Row],[Quantity]]</f>
        <v>259.8</v>
      </c>
    </row>
    <row r="51561" spans="1:19" x14ac:dyDescent="0.3">
      <c r="A51561">
        <v>1834004</v>
      </c>
      <c r="B51561">
        <v>6</v>
      </c>
      <c r="C51561" s="1">
        <v>45299</v>
      </c>
      <c r="D51561" s="1">
        <v>45306</v>
      </c>
      <c r="E51561">
        <v>382347</v>
      </c>
      <c r="F51561" t="s">
        <v>33</v>
      </c>
      <c r="G51561" t="s">
        <v>34</v>
      </c>
      <c r="H51561">
        <v>0</v>
      </c>
      <c r="I51561" t="s">
        <v>41</v>
      </c>
      <c r="J51561">
        <v>982</v>
      </c>
      <c r="K51561">
        <v>2</v>
      </c>
      <c r="L51561" t="s">
        <v>514</v>
      </c>
      <c r="M51561" t="s">
        <v>43</v>
      </c>
      <c r="N51561" t="s">
        <v>188</v>
      </c>
      <c r="O51561">
        <v>85.95</v>
      </c>
      <c r="P51561">
        <v>186.9</v>
      </c>
      <c r="Q51561" t="s">
        <v>174</v>
      </c>
      <c r="R51561" t="s">
        <v>39</v>
      </c>
      <c r="S51561">
        <f>TechNova_sales[[#This Row],[UnitPrice]]*TechNova_sales[[#This Row],[Quantity]]</f>
        <v>373.8</v>
      </c>
    </row>
    <row r="51562" spans="1:19" x14ac:dyDescent="0.3">
      <c r="A51562">
        <v>1834005</v>
      </c>
      <c r="B51562">
        <v>1</v>
      </c>
      <c r="C51562" s="1">
        <v>45299</v>
      </c>
      <c r="D51562" s="1"/>
      <c r="E51562">
        <v>1807423</v>
      </c>
      <c r="F51562" t="s">
        <v>40</v>
      </c>
      <c r="G51562" t="s">
        <v>34</v>
      </c>
      <c r="H51562">
        <v>48</v>
      </c>
      <c r="I51562" t="s">
        <v>40</v>
      </c>
      <c r="J51562">
        <v>1668</v>
      </c>
      <c r="K51562">
        <v>2</v>
      </c>
      <c r="L51562" t="s">
        <v>573</v>
      </c>
      <c r="M51562" t="s">
        <v>96</v>
      </c>
      <c r="N51562" t="s">
        <v>48</v>
      </c>
      <c r="O51562">
        <v>3.56</v>
      </c>
      <c r="P51562">
        <v>6.99</v>
      </c>
      <c r="Q51562" t="s">
        <v>105</v>
      </c>
      <c r="R51562" t="s">
        <v>98</v>
      </c>
      <c r="S51562">
        <f>TechNova_sales[[#This Row],[UnitPrice]]*TechNova_sales[[#This Row],[Quantity]]</f>
        <v>13.98</v>
      </c>
    </row>
    <row r="51563" spans="1:19" x14ac:dyDescent="0.3">
      <c r="A51563">
        <v>1834005</v>
      </c>
      <c r="B51563">
        <v>2</v>
      </c>
      <c r="C51563" s="1">
        <v>45299</v>
      </c>
      <c r="D51563" s="1"/>
      <c r="E51563">
        <v>1807423</v>
      </c>
      <c r="F51563" t="s">
        <v>40</v>
      </c>
      <c r="G51563" t="s">
        <v>34</v>
      </c>
      <c r="H51563">
        <v>48</v>
      </c>
      <c r="I51563" t="s">
        <v>40</v>
      </c>
      <c r="J51563">
        <v>1621</v>
      </c>
      <c r="K51563">
        <v>3</v>
      </c>
      <c r="L51563" t="s">
        <v>401</v>
      </c>
      <c r="M51563" t="s">
        <v>36</v>
      </c>
      <c r="N51563" t="s">
        <v>136</v>
      </c>
      <c r="O51563">
        <v>6.62</v>
      </c>
      <c r="P51563">
        <v>12.99</v>
      </c>
      <c r="Q51563" t="s">
        <v>71</v>
      </c>
      <c r="R51563" t="s">
        <v>72</v>
      </c>
      <c r="S51563">
        <f>TechNova_sales[[#This Row],[UnitPrice]]*TechNova_sales[[#This Row],[Quantity]]</f>
        <v>38.97</v>
      </c>
    </row>
    <row r="51564" spans="1:19" x14ac:dyDescent="0.3">
      <c r="A51564">
        <v>1834006</v>
      </c>
      <c r="B51564">
        <v>1</v>
      </c>
      <c r="C51564" s="1">
        <v>45299</v>
      </c>
      <c r="D51564" s="1"/>
      <c r="E51564">
        <v>329514</v>
      </c>
      <c r="F51564" t="s">
        <v>33</v>
      </c>
      <c r="G51564" t="s">
        <v>34</v>
      </c>
      <c r="H51564">
        <v>10</v>
      </c>
      <c r="I51564" t="s">
        <v>33</v>
      </c>
      <c r="J51564">
        <v>1607</v>
      </c>
      <c r="K51564">
        <v>8</v>
      </c>
      <c r="L51564" t="s">
        <v>190</v>
      </c>
      <c r="M51564" t="s">
        <v>100</v>
      </c>
      <c r="N51564" t="s">
        <v>44</v>
      </c>
      <c r="O51564">
        <v>82.77</v>
      </c>
      <c r="P51564">
        <v>179.99</v>
      </c>
      <c r="Q51564" t="s">
        <v>71</v>
      </c>
      <c r="R51564" t="s">
        <v>72</v>
      </c>
      <c r="S51564">
        <f>TechNova_sales[[#This Row],[UnitPrice]]*TechNova_sales[[#This Row],[Quantity]]</f>
        <v>1439.92</v>
      </c>
    </row>
    <row r="51565" spans="1:19" x14ac:dyDescent="0.3">
      <c r="A51565">
        <v>1834007</v>
      </c>
      <c r="B51565">
        <v>1</v>
      </c>
      <c r="C51565" s="1">
        <v>45299</v>
      </c>
      <c r="D51565" s="1"/>
      <c r="E51565">
        <v>1493947</v>
      </c>
      <c r="F51565" t="s">
        <v>40</v>
      </c>
      <c r="G51565" t="s">
        <v>34</v>
      </c>
      <c r="H51565">
        <v>51</v>
      </c>
      <c r="I51565" t="s">
        <v>40</v>
      </c>
      <c r="J51565">
        <v>1688</v>
      </c>
      <c r="K51565">
        <v>1</v>
      </c>
      <c r="L51565" t="s">
        <v>594</v>
      </c>
      <c r="M51565" t="s">
        <v>100</v>
      </c>
      <c r="N51565" t="s">
        <v>136</v>
      </c>
      <c r="O51565">
        <v>4.08</v>
      </c>
      <c r="P51565">
        <v>8.8800000000000008</v>
      </c>
      <c r="Q51565" t="s">
        <v>105</v>
      </c>
      <c r="R51565" t="s">
        <v>98</v>
      </c>
      <c r="S51565">
        <f>TechNova_sales[[#This Row],[UnitPrice]]*TechNova_sales[[#This Row],[Quantity]]</f>
        <v>8.8800000000000008</v>
      </c>
    </row>
    <row r="51566" spans="1:19" x14ac:dyDescent="0.3">
      <c r="A51566">
        <v>1834008</v>
      </c>
      <c r="B51566">
        <v>1</v>
      </c>
      <c r="C51566" s="1">
        <v>45299</v>
      </c>
      <c r="D51566" s="1"/>
      <c r="E51566">
        <v>1347880</v>
      </c>
      <c r="F51566" t="s">
        <v>40</v>
      </c>
      <c r="G51566" t="s">
        <v>34</v>
      </c>
      <c r="H51566">
        <v>44</v>
      </c>
      <c r="I51566" t="s">
        <v>40</v>
      </c>
      <c r="J51566">
        <v>1396</v>
      </c>
      <c r="K51566">
        <v>1</v>
      </c>
      <c r="L51566" t="s">
        <v>1523</v>
      </c>
      <c r="M51566" t="s">
        <v>36</v>
      </c>
      <c r="N51566" t="s">
        <v>130</v>
      </c>
      <c r="O51566">
        <v>10.57</v>
      </c>
      <c r="P51566">
        <v>22.99</v>
      </c>
      <c r="Q51566" t="s">
        <v>218</v>
      </c>
      <c r="R51566" t="s">
        <v>66</v>
      </c>
      <c r="S51566">
        <f>TechNova_sales[[#This Row],[UnitPrice]]*TechNova_sales[[#This Row],[Quantity]]</f>
        <v>22.99</v>
      </c>
    </row>
    <row r="51567" spans="1:19" x14ac:dyDescent="0.3">
      <c r="A51567">
        <v>1834009</v>
      </c>
      <c r="B51567">
        <v>1</v>
      </c>
      <c r="C51567" s="1">
        <v>45299</v>
      </c>
      <c r="D51567" s="1">
        <v>45305</v>
      </c>
      <c r="E51567">
        <v>85861</v>
      </c>
      <c r="F51567" t="s">
        <v>170</v>
      </c>
      <c r="G51567" t="s">
        <v>170</v>
      </c>
      <c r="H51567">
        <v>0</v>
      </c>
      <c r="I51567" t="s">
        <v>41</v>
      </c>
      <c r="J51567">
        <v>1729</v>
      </c>
      <c r="K51567">
        <v>2</v>
      </c>
      <c r="L51567" t="s">
        <v>503</v>
      </c>
      <c r="M51567" t="s">
        <v>96</v>
      </c>
      <c r="N51567" t="s">
        <v>78</v>
      </c>
      <c r="O51567">
        <v>35.72</v>
      </c>
      <c r="P51567">
        <v>77.680000000000007</v>
      </c>
      <c r="Q51567" t="s">
        <v>97</v>
      </c>
      <c r="R51567" t="s">
        <v>98</v>
      </c>
      <c r="S51567">
        <f>TechNova_sales[[#This Row],[UnitPrice]]*TechNova_sales[[#This Row],[Quantity]]</f>
        <v>155.36000000000001</v>
      </c>
    </row>
    <row r="51568" spans="1:19" x14ac:dyDescent="0.3">
      <c r="A51568">
        <v>1834010</v>
      </c>
      <c r="B51568">
        <v>1</v>
      </c>
      <c r="C51568" s="1">
        <v>45299</v>
      </c>
      <c r="D51568" s="1"/>
      <c r="E51568">
        <v>1873895</v>
      </c>
      <c r="F51568" t="s">
        <v>40</v>
      </c>
      <c r="G51568" t="s">
        <v>34</v>
      </c>
      <c r="H51568">
        <v>57</v>
      </c>
      <c r="I51568" t="s">
        <v>40</v>
      </c>
      <c r="J51568">
        <v>456</v>
      </c>
      <c r="K51568">
        <v>6</v>
      </c>
      <c r="L51568" t="s">
        <v>787</v>
      </c>
      <c r="M51568" t="s">
        <v>86</v>
      </c>
      <c r="N51568" t="s">
        <v>37</v>
      </c>
      <c r="O51568">
        <v>257.06</v>
      </c>
      <c r="P51568">
        <v>559</v>
      </c>
      <c r="Q51568" t="s">
        <v>69</v>
      </c>
      <c r="R51568" t="s">
        <v>56</v>
      </c>
      <c r="S51568">
        <f>TechNova_sales[[#This Row],[UnitPrice]]*TechNova_sales[[#This Row],[Quantity]]</f>
        <v>3354</v>
      </c>
    </row>
    <row r="51569" spans="1:19" x14ac:dyDescent="0.3">
      <c r="A51569">
        <v>1834011</v>
      </c>
      <c r="B51569">
        <v>1</v>
      </c>
      <c r="C51569" s="1">
        <v>45299</v>
      </c>
      <c r="D51569" s="1">
        <v>45301</v>
      </c>
      <c r="E51569">
        <v>1512289</v>
      </c>
      <c r="F51569" t="s">
        <v>40</v>
      </c>
      <c r="G51569" t="s">
        <v>34</v>
      </c>
      <c r="H51569">
        <v>0</v>
      </c>
      <c r="I51569" t="s">
        <v>41</v>
      </c>
      <c r="J51569">
        <v>2096</v>
      </c>
      <c r="K51569">
        <v>1</v>
      </c>
      <c r="L51569" t="s">
        <v>371</v>
      </c>
      <c r="M51569" t="s">
        <v>36</v>
      </c>
      <c r="N51569" t="s">
        <v>123</v>
      </c>
      <c r="O51569">
        <v>403.53</v>
      </c>
      <c r="P51569">
        <v>877.5</v>
      </c>
      <c r="Q51569" t="s">
        <v>177</v>
      </c>
      <c r="R51569" t="s">
        <v>50</v>
      </c>
      <c r="S51569">
        <f>TechNova_sales[[#This Row],[UnitPrice]]*TechNova_sales[[#This Row],[Quantity]]</f>
        <v>877.5</v>
      </c>
    </row>
    <row r="51570" spans="1:19" x14ac:dyDescent="0.3">
      <c r="A51570">
        <v>1834013</v>
      </c>
      <c r="B51570">
        <v>1</v>
      </c>
      <c r="C51570" s="1">
        <v>45299</v>
      </c>
      <c r="D51570" s="1">
        <v>45303</v>
      </c>
      <c r="E51570">
        <v>569256</v>
      </c>
      <c r="F51570" t="s">
        <v>143</v>
      </c>
      <c r="G51570" t="s">
        <v>59</v>
      </c>
      <c r="H51570">
        <v>0</v>
      </c>
      <c r="I51570" t="s">
        <v>41</v>
      </c>
      <c r="J51570">
        <v>1546</v>
      </c>
      <c r="K51570">
        <v>2</v>
      </c>
      <c r="L51570" t="s">
        <v>1919</v>
      </c>
      <c r="M51570" t="s">
        <v>64</v>
      </c>
      <c r="N51570" t="s">
        <v>44</v>
      </c>
      <c r="O51570">
        <v>100.06</v>
      </c>
      <c r="P51570">
        <v>302</v>
      </c>
      <c r="Q51570" t="s">
        <v>65</v>
      </c>
      <c r="R51570" t="s">
        <v>66</v>
      </c>
      <c r="S51570">
        <f>TechNova_sales[[#This Row],[UnitPrice]]*TechNova_sales[[#This Row],[Quantity]]</f>
        <v>604</v>
      </c>
    </row>
    <row r="51571" spans="1:19" x14ac:dyDescent="0.3">
      <c r="A51571">
        <v>1834013</v>
      </c>
      <c r="B51571">
        <v>2</v>
      </c>
      <c r="C51571" s="1">
        <v>45299</v>
      </c>
      <c r="D51571" s="1">
        <v>45303</v>
      </c>
      <c r="E51571">
        <v>569256</v>
      </c>
      <c r="F51571" t="s">
        <v>143</v>
      </c>
      <c r="G51571" t="s">
        <v>59</v>
      </c>
      <c r="H51571">
        <v>0</v>
      </c>
      <c r="I51571" t="s">
        <v>41</v>
      </c>
      <c r="J51571">
        <v>1520</v>
      </c>
      <c r="K51571">
        <v>2</v>
      </c>
      <c r="L51571" t="s">
        <v>904</v>
      </c>
      <c r="M51571" t="s">
        <v>64</v>
      </c>
      <c r="N51571" t="s">
        <v>48</v>
      </c>
      <c r="O51571">
        <v>128.76</v>
      </c>
      <c r="P51571">
        <v>280</v>
      </c>
      <c r="Q51571" t="s">
        <v>65</v>
      </c>
      <c r="R51571" t="s">
        <v>66</v>
      </c>
      <c r="S51571">
        <f>TechNova_sales[[#This Row],[UnitPrice]]*TechNova_sales[[#This Row],[Quantity]]</f>
        <v>560</v>
      </c>
    </row>
    <row r="51572" spans="1:19" x14ac:dyDescent="0.3">
      <c r="A51572">
        <v>1834014</v>
      </c>
      <c r="B51572">
        <v>1</v>
      </c>
      <c r="C51572" s="1">
        <v>45299</v>
      </c>
      <c r="D51572" s="1"/>
      <c r="E51572">
        <v>733862</v>
      </c>
      <c r="F51572" t="s">
        <v>76</v>
      </c>
      <c r="G51572" t="s">
        <v>59</v>
      </c>
      <c r="H51572">
        <v>30</v>
      </c>
      <c r="I51572" t="s">
        <v>76</v>
      </c>
      <c r="J51572">
        <v>424</v>
      </c>
      <c r="K51572">
        <v>3</v>
      </c>
      <c r="L51572" t="s">
        <v>403</v>
      </c>
      <c r="M51572" t="s">
        <v>54</v>
      </c>
      <c r="N51572" t="s">
        <v>48</v>
      </c>
      <c r="O51572">
        <v>137.63</v>
      </c>
      <c r="P51572">
        <v>269.95</v>
      </c>
      <c r="Q51572" t="s">
        <v>69</v>
      </c>
      <c r="R51572" t="s">
        <v>56</v>
      </c>
      <c r="S51572">
        <f>TechNova_sales[[#This Row],[UnitPrice]]*TechNova_sales[[#This Row],[Quantity]]</f>
        <v>809.84999999999991</v>
      </c>
    </row>
    <row r="51573" spans="1:19" x14ac:dyDescent="0.3">
      <c r="A51573">
        <v>1834015</v>
      </c>
      <c r="B51573">
        <v>1</v>
      </c>
      <c r="C51573" s="1">
        <v>45299</v>
      </c>
      <c r="D51573" s="1"/>
      <c r="E51573">
        <v>622276</v>
      </c>
      <c r="F51573" t="s">
        <v>120</v>
      </c>
      <c r="G51573" t="s">
        <v>59</v>
      </c>
      <c r="H51573">
        <v>16</v>
      </c>
      <c r="I51573" t="s">
        <v>120</v>
      </c>
      <c r="J51573">
        <v>449</v>
      </c>
      <c r="K51573">
        <v>2</v>
      </c>
      <c r="L51573" t="s">
        <v>767</v>
      </c>
      <c r="M51573" t="s">
        <v>86</v>
      </c>
      <c r="N51573" t="s">
        <v>48</v>
      </c>
      <c r="O51573">
        <v>160.49</v>
      </c>
      <c r="P51573">
        <v>349</v>
      </c>
      <c r="Q51573" t="s">
        <v>69</v>
      </c>
      <c r="R51573" t="s">
        <v>56</v>
      </c>
      <c r="S51573">
        <f>TechNova_sales[[#This Row],[UnitPrice]]*TechNova_sales[[#This Row],[Quantity]]</f>
        <v>698</v>
      </c>
    </row>
    <row r="51574" spans="1:19" x14ac:dyDescent="0.3">
      <c r="A51574">
        <v>1834015</v>
      </c>
      <c r="B51574">
        <v>2</v>
      </c>
      <c r="C51574" s="1">
        <v>45299</v>
      </c>
      <c r="D51574" s="1"/>
      <c r="E51574">
        <v>622276</v>
      </c>
      <c r="F51574" t="s">
        <v>120</v>
      </c>
      <c r="G51574" t="s">
        <v>59</v>
      </c>
      <c r="H51574">
        <v>16</v>
      </c>
      <c r="I51574" t="s">
        <v>120</v>
      </c>
      <c r="J51574">
        <v>1080</v>
      </c>
      <c r="K51574">
        <v>1</v>
      </c>
      <c r="L51574" t="s">
        <v>57</v>
      </c>
      <c r="M51574" t="s">
        <v>36</v>
      </c>
      <c r="N51574" t="s">
        <v>44</v>
      </c>
      <c r="O51574">
        <v>214.03</v>
      </c>
      <c r="P51574">
        <v>646</v>
      </c>
      <c r="Q51574" t="s">
        <v>45</v>
      </c>
      <c r="R51574" t="s">
        <v>39</v>
      </c>
      <c r="S51574">
        <f>TechNova_sales[[#This Row],[UnitPrice]]*TechNova_sales[[#This Row],[Quantity]]</f>
        <v>646</v>
      </c>
    </row>
    <row r="51575" spans="1:19" x14ac:dyDescent="0.3">
      <c r="A51575">
        <v>1834015</v>
      </c>
      <c r="B51575">
        <v>3</v>
      </c>
      <c r="C51575" s="1">
        <v>45299</v>
      </c>
      <c r="D51575" s="1"/>
      <c r="E51575">
        <v>622276</v>
      </c>
      <c r="F51575" t="s">
        <v>120</v>
      </c>
      <c r="G51575" t="s">
        <v>59</v>
      </c>
      <c r="H51575">
        <v>16</v>
      </c>
      <c r="I51575" t="s">
        <v>120</v>
      </c>
      <c r="J51575">
        <v>1166</v>
      </c>
      <c r="K51575">
        <v>8</v>
      </c>
      <c r="L51575" t="s">
        <v>1809</v>
      </c>
      <c r="M51575" t="s">
        <v>47</v>
      </c>
      <c r="N51575" t="s">
        <v>48</v>
      </c>
      <c r="O51575">
        <v>84.12</v>
      </c>
      <c r="P51575">
        <v>165</v>
      </c>
      <c r="Q51575" t="s">
        <v>79</v>
      </c>
      <c r="R51575" t="s">
        <v>39</v>
      </c>
      <c r="S51575">
        <f>TechNova_sales[[#This Row],[UnitPrice]]*TechNova_sales[[#This Row],[Quantity]]</f>
        <v>1320</v>
      </c>
    </row>
    <row r="51576" spans="1:19" x14ac:dyDescent="0.3">
      <c r="A51576">
        <v>1834015</v>
      </c>
      <c r="B51576">
        <v>4</v>
      </c>
      <c r="C51576" s="1">
        <v>45299</v>
      </c>
      <c r="D51576" s="1"/>
      <c r="E51576">
        <v>622276</v>
      </c>
      <c r="F51576" t="s">
        <v>120</v>
      </c>
      <c r="G51576" t="s">
        <v>59</v>
      </c>
      <c r="H51576">
        <v>16</v>
      </c>
      <c r="I51576" t="s">
        <v>120</v>
      </c>
      <c r="J51576">
        <v>951</v>
      </c>
      <c r="K51576">
        <v>8</v>
      </c>
      <c r="L51576" t="s">
        <v>1310</v>
      </c>
      <c r="M51576" t="s">
        <v>43</v>
      </c>
      <c r="N51576" t="s">
        <v>48</v>
      </c>
      <c r="O51576">
        <v>143.26</v>
      </c>
      <c r="P51576">
        <v>281</v>
      </c>
      <c r="Q51576" t="s">
        <v>174</v>
      </c>
      <c r="R51576" t="s">
        <v>39</v>
      </c>
      <c r="S51576">
        <f>TechNova_sales[[#This Row],[UnitPrice]]*TechNova_sales[[#This Row],[Quantity]]</f>
        <v>2248</v>
      </c>
    </row>
    <row r="51577" spans="1:19" x14ac:dyDescent="0.3">
      <c r="A51577">
        <v>1834017</v>
      </c>
      <c r="B51577">
        <v>1</v>
      </c>
      <c r="C51577" s="1">
        <v>45299</v>
      </c>
      <c r="D51577" s="1"/>
      <c r="E51577">
        <v>1783443</v>
      </c>
      <c r="F51577" t="s">
        <v>40</v>
      </c>
      <c r="G51577" t="s">
        <v>34</v>
      </c>
      <c r="H51577">
        <v>65</v>
      </c>
      <c r="I51577" t="s">
        <v>40</v>
      </c>
      <c r="J51577">
        <v>1664</v>
      </c>
      <c r="K51577">
        <v>5</v>
      </c>
      <c r="L51577" t="s">
        <v>677</v>
      </c>
      <c r="M51577" t="s">
        <v>96</v>
      </c>
      <c r="N51577" t="s">
        <v>136</v>
      </c>
      <c r="O51577">
        <v>4.13</v>
      </c>
      <c r="P51577">
        <v>8.99</v>
      </c>
      <c r="Q51577" t="s">
        <v>105</v>
      </c>
      <c r="R51577" t="s">
        <v>98</v>
      </c>
      <c r="S51577">
        <f>TechNova_sales[[#This Row],[UnitPrice]]*TechNova_sales[[#This Row],[Quantity]]</f>
        <v>44.95</v>
      </c>
    </row>
    <row r="51578" spans="1:19" x14ac:dyDescent="0.3">
      <c r="A51578">
        <v>1834017</v>
      </c>
      <c r="B51578">
        <v>2</v>
      </c>
      <c r="C51578" s="1">
        <v>45299</v>
      </c>
      <c r="D51578" s="1"/>
      <c r="E51578">
        <v>1783443</v>
      </c>
      <c r="F51578" t="s">
        <v>40</v>
      </c>
      <c r="G51578" t="s">
        <v>34</v>
      </c>
      <c r="H51578">
        <v>65</v>
      </c>
      <c r="I51578" t="s">
        <v>40</v>
      </c>
      <c r="J51578">
        <v>1790</v>
      </c>
      <c r="K51578">
        <v>3</v>
      </c>
      <c r="L51578" t="s">
        <v>1180</v>
      </c>
      <c r="M51578" t="s">
        <v>96</v>
      </c>
      <c r="N51578" t="s">
        <v>44</v>
      </c>
      <c r="O51578">
        <v>21.92</v>
      </c>
      <c r="P51578">
        <v>43</v>
      </c>
      <c r="Q51578" t="s">
        <v>97</v>
      </c>
      <c r="R51578" t="s">
        <v>98</v>
      </c>
      <c r="S51578">
        <f>TechNova_sales[[#This Row],[UnitPrice]]*TechNova_sales[[#This Row],[Quantity]]</f>
        <v>129</v>
      </c>
    </row>
    <row r="51579" spans="1:19" x14ac:dyDescent="0.3">
      <c r="A51579">
        <v>1834017</v>
      </c>
      <c r="B51579">
        <v>3</v>
      </c>
      <c r="C51579" s="1">
        <v>45299</v>
      </c>
      <c r="D51579" s="1"/>
      <c r="E51579">
        <v>1783443</v>
      </c>
      <c r="F51579" t="s">
        <v>40</v>
      </c>
      <c r="G51579" t="s">
        <v>34</v>
      </c>
      <c r="H51579">
        <v>65</v>
      </c>
      <c r="I51579" t="s">
        <v>40</v>
      </c>
      <c r="J51579">
        <v>1639</v>
      </c>
      <c r="K51579">
        <v>3</v>
      </c>
      <c r="L51579" t="s">
        <v>255</v>
      </c>
      <c r="M51579" t="s">
        <v>36</v>
      </c>
      <c r="N51579" t="s">
        <v>91</v>
      </c>
      <c r="O51579">
        <v>5.09</v>
      </c>
      <c r="P51579">
        <v>9.99</v>
      </c>
      <c r="Q51579" t="s">
        <v>71</v>
      </c>
      <c r="R51579" t="s">
        <v>72</v>
      </c>
      <c r="S51579">
        <f>TechNova_sales[[#This Row],[UnitPrice]]*TechNova_sales[[#This Row],[Quantity]]</f>
        <v>29.97</v>
      </c>
    </row>
    <row r="51580" spans="1:19" x14ac:dyDescent="0.3">
      <c r="A51580">
        <v>1834017</v>
      </c>
      <c r="B51580">
        <v>4</v>
      </c>
      <c r="C51580" s="1">
        <v>45299</v>
      </c>
      <c r="D51580" s="1"/>
      <c r="E51580">
        <v>1783443</v>
      </c>
      <c r="F51580" t="s">
        <v>40</v>
      </c>
      <c r="G51580" t="s">
        <v>34</v>
      </c>
      <c r="H51580">
        <v>65</v>
      </c>
      <c r="I51580" t="s">
        <v>40</v>
      </c>
      <c r="J51580">
        <v>1822</v>
      </c>
      <c r="K51580">
        <v>4</v>
      </c>
      <c r="L51580" t="s">
        <v>1061</v>
      </c>
      <c r="M51580" t="s">
        <v>96</v>
      </c>
      <c r="N51580" t="s">
        <v>78</v>
      </c>
      <c r="O51580">
        <v>16.309999999999999</v>
      </c>
      <c r="P51580">
        <v>32</v>
      </c>
      <c r="Q51580" t="s">
        <v>97</v>
      </c>
      <c r="R51580" t="s">
        <v>98</v>
      </c>
      <c r="S51580">
        <f>TechNova_sales[[#This Row],[UnitPrice]]*TechNova_sales[[#This Row],[Quantity]]</f>
        <v>128</v>
      </c>
    </row>
    <row r="51581" spans="1:19" x14ac:dyDescent="0.3">
      <c r="A51581">
        <v>1834018</v>
      </c>
      <c r="B51581">
        <v>1</v>
      </c>
      <c r="C51581" s="1">
        <v>45024</v>
      </c>
      <c r="D51581" s="1"/>
      <c r="E51581">
        <v>83651</v>
      </c>
      <c r="F51581" t="s">
        <v>170</v>
      </c>
      <c r="G51581" t="s">
        <v>170</v>
      </c>
      <c r="H51581">
        <v>1</v>
      </c>
      <c r="I51581" t="s">
        <v>170</v>
      </c>
      <c r="J51581">
        <v>2510</v>
      </c>
      <c r="K51581">
        <v>1</v>
      </c>
      <c r="L51581" t="s">
        <v>80</v>
      </c>
      <c r="M51581" t="s">
        <v>36</v>
      </c>
      <c r="N51581" t="s">
        <v>37</v>
      </c>
      <c r="O51581">
        <v>2.0699999999999998</v>
      </c>
      <c r="P51581">
        <v>4.0599999999999996</v>
      </c>
      <c r="Q51581" t="s">
        <v>81</v>
      </c>
      <c r="R51581" t="s">
        <v>66</v>
      </c>
      <c r="S51581">
        <f>TechNova_sales[[#This Row],[UnitPrice]]*TechNova_sales[[#This Row],[Quantity]]</f>
        <v>4.0599999999999996</v>
      </c>
    </row>
    <row r="51582" spans="1:19" x14ac:dyDescent="0.3">
      <c r="A51582">
        <v>1834018</v>
      </c>
      <c r="B51582">
        <v>2</v>
      </c>
      <c r="C51582" s="1">
        <v>45024</v>
      </c>
      <c r="D51582" s="1"/>
      <c r="E51582">
        <v>83651</v>
      </c>
      <c r="F51582" t="s">
        <v>170</v>
      </c>
      <c r="G51582" t="s">
        <v>170</v>
      </c>
      <c r="H51582">
        <v>1</v>
      </c>
      <c r="I51582" t="s">
        <v>170</v>
      </c>
      <c r="J51582">
        <v>989</v>
      </c>
      <c r="K51582">
        <v>3</v>
      </c>
      <c r="L51582" t="s">
        <v>1410</v>
      </c>
      <c r="M51582" t="s">
        <v>43</v>
      </c>
      <c r="N51582" t="s">
        <v>44</v>
      </c>
      <c r="O51582">
        <v>75.88</v>
      </c>
      <c r="P51582">
        <v>165</v>
      </c>
      <c r="Q51582" t="s">
        <v>174</v>
      </c>
      <c r="R51582" t="s">
        <v>39</v>
      </c>
      <c r="S51582">
        <f>TechNova_sales[[#This Row],[UnitPrice]]*TechNova_sales[[#This Row],[Quantity]]</f>
        <v>495</v>
      </c>
    </row>
    <row r="51583" spans="1:19" x14ac:dyDescent="0.3">
      <c r="A51583">
        <v>1834018</v>
      </c>
      <c r="B51583">
        <v>3</v>
      </c>
      <c r="C51583" s="1">
        <v>45024</v>
      </c>
      <c r="D51583" s="1"/>
      <c r="E51583">
        <v>83651</v>
      </c>
      <c r="F51583" t="s">
        <v>170</v>
      </c>
      <c r="G51583" t="s">
        <v>170</v>
      </c>
      <c r="H51583">
        <v>1</v>
      </c>
      <c r="I51583" t="s">
        <v>170</v>
      </c>
      <c r="J51583">
        <v>1586</v>
      </c>
      <c r="K51583">
        <v>3</v>
      </c>
      <c r="L51583" t="s">
        <v>475</v>
      </c>
      <c r="M51583" t="s">
        <v>100</v>
      </c>
      <c r="N51583" t="s">
        <v>48</v>
      </c>
      <c r="O51583">
        <v>5.82</v>
      </c>
      <c r="P51583">
        <v>12.66</v>
      </c>
      <c r="Q51583" t="s">
        <v>71</v>
      </c>
      <c r="R51583" t="s">
        <v>72</v>
      </c>
      <c r="S51583">
        <f>TechNova_sales[[#This Row],[UnitPrice]]*TechNova_sales[[#This Row],[Quantity]]</f>
        <v>37.980000000000004</v>
      </c>
    </row>
    <row r="51584" spans="1:19" x14ac:dyDescent="0.3">
      <c r="A51584">
        <v>1834018</v>
      </c>
      <c r="B51584">
        <v>4</v>
      </c>
      <c r="C51584" s="1">
        <v>45024</v>
      </c>
      <c r="D51584" s="1"/>
      <c r="E51584">
        <v>83651</v>
      </c>
      <c r="F51584" t="s">
        <v>170</v>
      </c>
      <c r="G51584" t="s">
        <v>170</v>
      </c>
      <c r="H51584">
        <v>1</v>
      </c>
      <c r="I51584" t="s">
        <v>170</v>
      </c>
      <c r="J51584">
        <v>85</v>
      </c>
      <c r="K51584">
        <v>2</v>
      </c>
      <c r="L51584" t="s">
        <v>841</v>
      </c>
      <c r="M51584" t="s">
        <v>183</v>
      </c>
      <c r="N51584" t="s">
        <v>123</v>
      </c>
      <c r="O51584">
        <v>45.98</v>
      </c>
      <c r="P51584">
        <v>99.99</v>
      </c>
      <c r="Q51584" t="s">
        <v>184</v>
      </c>
      <c r="R51584" t="s">
        <v>128</v>
      </c>
      <c r="S51584">
        <f>TechNova_sales[[#This Row],[UnitPrice]]*TechNova_sales[[#This Row],[Quantity]]</f>
        <v>199.98</v>
      </c>
    </row>
    <row r="51585" spans="1:19" x14ac:dyDescent="0.3">
      <c r="A51585">
        <v>1834019</v>
      </c>
      <c r="B51585">
        <v>1</v>
      </c>
      <c r="C51585" s="1">
        <v>45299</v>
      </c>
      <c r="D51585" s="1"/>
      <c r="E51585">
        <v>1381579</v>
      </c>
      <c r="F51585" t="s">
        <v>40</v>
      </c>
      <c r="G51585" t="s">
        <v>34</v>
      </c>
      <c r="H51585">
        <v>50</v>
      </c>
      <c r="I51585" t="s">
        <v>40</v>
      </c>
      <c r="J51585">
        <v>1163</v>
      </c>
      <c r="K51585">
        <v>4</v>
      </c>
      <c r="L51585" t="s">
        <v>699</v>
      </c>
      <c r="M51585" t="s">
        <v>47</v>
      </c>
      <c r="N51585" t="s">
        <v>48</v>
      </c>
      <c r="O51585">
        <v>390.88</v>
      </c>
      <c r="P51585">
        <v>850</v>
      </c>
      <c r="Q51585" t="s">
        <v>79</v>
      </c>
      <c r="R51585" t="s">
        <v>39</v>
      </c>
      <c r="S51585">
        <f>TechNova_sales[[#This Row],[UnitPrice]]*TechNova_sales[[#This Row],[Quantity]]</f>
        <v>3400</v>
      </c>
    </row>
    <row r="51586" spans="1:19" x14ac:dyDescent="0.3">
      <c r="A51586">
        <v>1834019</v>
      </c>
      <c r="B51586">
        <v>2</v>
      </c>
      <c r="C51586" s="1">
        <v>45299</v>
      </c>
      <c r="D51586" s="1"/>
      <c r="E51586">
        <v>1381579</v>
      </c>
      <c r="F51586" t="s">
        <v>40</v>
      </c>
      <c r="G51586" t="s">
        <v>34</v>
      </c>
      <c r="H51586">
        <v>50</v>
      </c>
      <c r="I51586" t="s">
        <v>40</v>
      </c>
      <c r="J51586">
        <v>464</v>
      </c>
      <c r="K51586">
        <v>8</v>
      </c>
      <c r="L51586" t="s">
        <v>1843</v>
      </c>
      <c r="M51586" t="s">
        <v>74</v>
      </c>
      <c r="N51586" t="s">
        <v>48</v>
      </c>
      <c r="O51586">
        <v>224.97</v>
      </c>
      <c r="P51586">
        <v>679</v>
      </c>
      <c r="Q51586" t="s">
        <v>275</v>
      </c>
      <c r="R51586" t="s">
        <v>56</v>
      </c>
      <c r="S51586">
        <f>TechNova_sales[[#This Row],[UnitPrice]]*TechNova_sales[[#This Row],[Quantity]]</f>
        <v>5432</v>
      </c>
    </row>
    <row r="51587" spans="1:19" x14ac:dyDescent="0.3">
      <c r="A51587">
        <v>1834019</v>
      </c>
      <c r="B51587">
        <v>3</v>
      </c>
      <c r="C51587" s="1">
        <v>45299</v>
      </c>
      <c r="D51587" s="1"/>
      <c r="E51587">
        <v>1381579</v>
      </c>
      <c r="F51587" t="s">
        <v>40</v>
      </c>
      <c r="G51587" t="s">
        <v>34</v>
      </c>
      <c r="H51587">
        <v>50</v>
      </c>
      <c r="I51587" t="s">
        <v>40</v>
      </c>
      <c r="J51587">
        <v>1254</v>
      </c>
      <c r="K51587">
        <v>2</v>
      </c>
      <c r="L51587" t="s">
        <v>934</v>
      </c>
      <c r="M51587" t="s">
        <v>36</v>
      </c>
      <c r="N51587" t="s">
        <v>48</v>
      </c>
      <c r="O51587">
        <v>10.19</v>
      </c>
      <c r="P51587">
        <v>19.989999999999998</v>
      </c>
      <c r="Q51587" t="s">
        <v>38</v>
      </c>
      <c r="R51587" t="s">
        <v>39</v>
      </c>
      <c r="S51587">
        <f>TechNova_sales[[#This Row],[UnitPrice]]*TechNova_sales[[#This Row],[Quantity]]</f>
        <v>39.979999999999997</v>
      </c>
    </row>
    <row r="51588" spans="1:19" x14ac:dyDescent="0.3">
      <c r="A51588">
        <v>1834020</v>
      </c>
      <c r="B51588">
        <v>1</v>
      </c>
      <c r="C51588" s="1">
        <v>45299</v>
      </c>
      <c r="D51588" s="1">
        <v>45302</v>
      </c>
      <c r="E51588">
        <v>1722802</v>
      </c>
      <c r="F51588" t="s">
        <v>40</v>
      </c>
      <c r="G51588" t="s">
        <v>34</v>
      </c>
      <c r="H51588">
        <v>0</v>
      </c>
      <c r="I51588" t="s">
        <v>41</v>
      </c>
      <c r="J51588">
        <v>2510</v>
      </c>
      <c r="K51588">
        <v>3</v>
      </c>
      <c r="L51588" t="s">
        <v>80</v>
      </c>
      <c r="M51588" t="s">
        <v>36</v>
      </c>
      <c r="N51588" t="s">
        <v>37</v>
      </c>
      <c r="O51588">
        <v>2.0699999999999998</v>
      </c>
      <c r="P51588">
        <v>4.0599999999999996</v>
      </c>
      <c r="Q51588" t="s">
        <v>81</v>
      </c>
      <c r="R51588" t="s">
        <v>66</v>
      </c>
      <c r="S51588">
        <f>TechNova_sales[[#This Row],[UnitPrice]]*TechNova_sales[[#This Row],[Quantity]]</f>
        <v>12.18</v>
      </c>
    </row>
    <row r="51589" spans="1:19" x14ac:dyDescent="0.3">
      <c r="A51589">
        <v>1834020</v>
      </c>
      <c r="B51589">
        <v>2</v>
      </c>
      <c r="C51589" s="1">
        <v>45299</v>
      </c>
      <c r="D51589" s="1">
        <v>45302</v>
      </c>
      <c r="E51589">
        <v>1722802</v>
      </c>
      <c r="F51589" t="s">
        <v>40</v>
      </c>
      <c r="G51589" t="s">
        <v>34</v>
      </c>
      <c r="H51589">
        <v>0</v>
      </c>
      <c r="I51589" t="s">
        <v>41</v>
      </c>
      <c r="J51589">
        <v>62</v>
      </c>
      <c r="K51589">
        <v>2</v>
      </c>
      <c r="L51589" t="s">
        <v>731</v>
      </c>
      <c r="M51589" t="s">
        <v>86</v>
      </c>
      <c r="N51589" t="s">
        <v>37</v>
      </c>
      <c r="O51589">
        <v>83.24</v>
      </c>
      <c r="P51589">
        <v>181</v>
      </c>
      <c r="Q51589" t="s">
        <v>127</v>
      </c>
      <c r="R51589" t="s">
        <v>128</v>
      </c>
      <c r="S51589">
        <f>TechNova_sales[[#This Row],[UnitPrice]]*TechNova_sales[[#This Row],[Quantity]]</f>
        <v>362</v>
      </c>
    </row>
    <row r="51590" spans="1:19" x14ac:dyDescent="0.3">
      <c r="A51590">
        <v>1834021</v>
      </c>
      <c r="B51590">
        <v>1</v>
      </c>
      <c r="C51590" s="1">
        <v>45299</v>
      </c>
      <c r="D51590" s="1"/>
      <c r="E51590">
        <v>2078894</v>
      </c>
      <c r="F51590" t="s">
        <v>40</v>
      </c>
      <c r="G51590" t="s">
        <v>34</v>
      </c>
      <c r="H51590">
        <v>62</v>
      </c>
      <c r="I51590" t="s">
        <v>40</v>
      </c>
      <c r="J51590">
        <v>2512</v>
      </c>
      <c r="K51590">
        <v>1</v>
      </c>
      <c r="L51590" t="s">
        <v>1090</v>
      </c>
      <c r="M51590" t="s">
        <v>36</v>
      </c>
      <c r="N51590" t="s">
        <v>48</v>
      </c>
      <c r="O51590">
        <v>43.07</v>
      </c>
      <c r="P51590">
        <v>129.99</v>
      </c>
      <c r="Q51590" t="s">
        <v>81</v>
      </c>
      <c r="R51590" t="s">
        <v>66</v>
      </c>
      <c r="S51590">
        <f>TechNova_sales[[#This Row],[UnitPrice]]*TechNova_sales[[#This Row],[Quantity]]</f>
        <v>129.99</v>
      </c>
    </row>
    <row r="51591" spans="1:19" x14ac:dyDescent="0.3">
      <c r="A51591">
        <v>1834022</v>
      </c>
      <c r="B51591">
        <v>1</v>
      </c>
      <c r="C51591" s="1">
        <v>45299</v>
      </c>
      <c r="D51591" s="1">
        <v>45305</v>
      </c>
      <c r="E51591">
        <v>801069</v>
      </c>
      <c r="F51591" t="s">
        <v>67</v>
      </c>
      <c r="G51591" t="s">
        <v>59</v>
      </c>
      <c r="H51591">
        <v>0</v>
      </c>
      <c r="I51591" t="s">
        <v>41</v>
      </c>
      <c r="J51591">
        <v>1600</v>
      </c>
      <c r="K51591">
        <v>4</v>
      </c>
      <c r="L51591" t="s">
        <v>490</v>
      </c>
      <c r="M51591" t="s">
        <v>100</v>
      </c>
      <c r="N51591" t="s">
        <v>44</v>
      </c>
      <c r="O51591">
        <v>26.62</v>
      </c>
      <c r="P51591">
        <v>57.88</v>
      </c>
      <c r="Q51591" t="s">
        <v>71</v>
      </c>
      <c r="R51591" t="s">
        <v>72</v>
      </c>
      <c r="S51591">
        <f>TechNova_sales[[#This Row],[UnitPrice]]*TechNova_sales[[#This Row],[Quantity]]</f>
        <v>231.52</v>
      </c>
    </row>
    <row r="51592" spans="1:19" x14ac:dyDescent="0.3">
      <c r="A51592">
        <v>1834023</v>
      </c>
      <c r="B51592">
        <v>1</v>
      </c>
      <c r="C51592" s="1">
        <v>45299</v>
      </c>
      <c r="D51592" s="1"/>
      <c r="E51592">
        <v>1311776</v>
      </c>
      <c r="F51592" t="s">
        <v>40</v>
      </c>
      <c r="G51592" t="s">
        <v>34</v>
      </c>
      <c r="H51592">
        <v>53</v>
      </c>
      <c r="I51592" t="s">
        <v>40</v>
      </c>
      <c r="J51592">
        <v>1622</v>
      </c>
      <c r="K51592">
        <v>1</v>
      </c>
      <c r="L51592" t="s">
        <v>236</v>
      </c>
      <c r="M51592" t="s">
        <v>36</v>
      </c>
      <c r="N51592" t="s">
        <v>48</v>
      </c>
      <c r="O51592">
        <v>72.56</v>
      </c>
      <c r="P51592">
        <v>219</v>
      </c>
      <c r="Q51592" t="s">
        <v>71</v>
      </c>
      <c r="R51592" t="s">
        <v>72</v>
      </c>
      <c r="S51592">
        <f>TechNova_sales[[#This Row],[UnitPrice]]*TechNova_sales[[#This Row],[Quantity]]</f>
        <v>219</v>
      </c>
    </row>
    <row r="51593" spans="1:19" x14ac:dyDescent="0.3">
      <c r="A51593">
        <v>1834024</v>
      </c>
      <c r="B51593">
        <v>1</v>
      </c>
      <c r="C51593" s="1">
        <v>45299</v>
      </c>
      <c r="D51593" s="1"/>
      <c r="E51593">
        <v>1981833</v>
      </c>
      <c r="F51593" t="s">
        <v>40</v>
      </c>
      <c r="G51593" t="s">
        <v>34</v>
      </c>
      <c r="H51593">
        <v>44</v>
      </c>
      <c r="I51593" t="s">
        <v>40</v>
      </c>
      <c r="J51593">
        <v>441</v>
      </c>
      <c r="K51593">
        <v>3</v>
      </c>
      <c r="L51593" t="s">
        <v>1435</v>
      </c>
      <c r="M51593" t="s">
        <v>86</v>
      </c>
      <c r="N51593" t="s">
        <v>89</v>
      </c>
      <c r="O51593">
        <v>117.21</v>
      </c>
      <c r="P51593">
        <v>229.9</v>
      </c>
      <c r="Q51593" t="s">
        <v>69</v>
      </c>
      <c r="R51593" t="s">
        <v>56</v>
      </c>
      <c r="S51593">
        <f>TechNova_sales[[#This Row],[UnitPrice]]*TechNova_sales[[#This Row],[Quantity]]</f>
        <v>689.7</v>
      </c>
    </row>
    <row r="51594" spans="1:19" x14ac:dyDescent="0.3">
      <c r="A51594">
        <v>1834025</v>
      </c>
      <c r="B51594">
        <v>1</v>
      </c>
      <c r="C51594" s="1">
        <v>45299</v>
      </c>
      <c r="D51594" s="1"/>
      <c r="E51594">
        <v>1525125</v>
      </c>
      <c r="F51594" t="s">
        <v>40</v>
      </c>
      <c r="G51594" t="s">
        <v>34</v>
      </c>
      <c r="H51594">
        <v>64</v>
      </c>
      <c r="I51594" t="s">
        <v>40</v>
      </c>
      <c r="J51594">
        <v>2391</v>
      </c>
      <c r="K51594">
        <v>1</v>
      </c>
      <c r="L51594" t="s">
        <v>2528</v>
      </c>
      <c r="M51594" t="s">
        <v>74</v>
      </c>
      <c r="N51594" t="s">
        <v>91</v>
      </c>
      <c r="O51594">
        <v>211.53</v>
      </c>
      <c r="P51594">
        <v>459.99</v>
      </c>
      <c r="Q51594" t="s">
        <v>94</v>
      </c>
      <c r="R51594" t="s">
        <v>50</v>
      </c>
      <c r="S51594">
        <f>TechNova_sales[[#This Row],[UnitPrice]]*TechNova_sales[[#This Row],[Quantity]]</f>
        <v>459.99</v>
      </c>
    </row>
    <row r="51595" spans="1:19" x14ac:dyDescent="0.3">
      <c r="A51595">
        <v>1834026</v>
      </c>
      <c r="B51595">
        <v>1</v>
      </c>
      <c r="C51595" s="1">
        <v>45299</v>
      </c>
      <c r="D51595" s="1"/>
      <c r="E51595">
        <v>1155665</v>
      </c>
      <c r="F51595" t="s">
        <v>58</v>
      </c>
      <c r="G51595" t="s">
        <v>59</v>
      </c>
      <c r="H51595">
        <v>42</v>
      </c>
      <c r="I51595" t="s">
        <v>58</v>
      </c>
      <c r="J51595">
        <v>1432</v>
      </c>
      <c r="K51595">
        <v>3</v>
      </c>
      <c r="L51595" t="s">
        <v>129</v>
      </c>
      <c r="M51595" t="s">
        <v>64</v>
      </c>
      <c r="N51595" t="s">
        <v>130</v>
      </c>
      <c r="O51595">
        <v>137.96</v>
      </c>
      <c r="P51595">
        <v>300</v>
      </c>
      <c r="Q51595" t="s">
        <v>131</v>
      </c>
      <c r="R51595" t="s">
        <v>66</v>
      </c>
      <c r="S51595">
        <f>TechNova_sales[[#This Row],[UnitPrice]]*TechNova_sales[[#This Row],[Quantity]]</f>
        <v>900</v>
      </c>
    </row>
    <row r="51596" spans="1:19" x14ac:dyDescent="0.3">
      <c r="A51596">
        <v>1834026</v>
      </c>
      <c r="B51596">
        <v>2</v>
      </c>
      <c r="C51596" s="1">
        <v>45299</v>
      </c>
      <c r="D51596" s="1"/>
      <c r="E51596">
        <v>1155665</v>
      </c>
      <c r="F51596" t="s">
        <v>58</v>
      </c>
      <c r="G51596" t="s">
        <v>59</v>
      </c>
      <c r="H51596">
        <v>42</v>
      </c>
      <c r="I51596" t="s">
        <v>58</v>
      </c>
      <c r="J51596">
        <v>1651</v>
      </c>
      <c r="K51596">
        <v>7</v>
      </c>
      <c r="L51596" t="s">
        <v>836</v>
      </c>
      <c r="M51596" t="s">
        <v>36</v>
      </c>
      <c r="N51596" t="s">
        <v>44</v>
      </c>
      <c r="O51596">
        <v>73.569999999999993</v>
      </c>
      <c r="P51596">
        <v>159.99</v>
      </c>
      <c r="Q51596" t="s">
        <v>71</v>
      </c>
      <c r="R51596" t="s">
        <v>72</v>
      </c>
      <c r="S51596">
        <f>TechNova_sales[[#This Row],[UnitPrice]]*TechNova_sales[[#This Row],[Quantity]]</f>
        <v>1119.93</v>
      </c>
    </row>
    <row r="51597" spans="1:19" x14ac:dyDescent="0.3">
      <c r="A51597">
        <v>1834027</v>
      </c>
      <c r="B51597">
        <v>1</v>
      </c>
      <c r="C51597" s="1">
        <v>45299</v>
      </c>
      <c r="D51597" s="1"/>
      <c r="E51597">
        <v>254407</v>
      </c>
      <c r="F51597" t="s">
        <v>33</v>
      </c>
      <c r="G51597" t="s">
        <v>34</v>
      </c>
      <c r="H51597">
        <v>8</v>
      </c>
      <c r="I51597" t="s">
        <v>33</v>
      </c>
      <c r="J51597">
        <v>422</v>
      </c>
      <c r="K51597">
        <v>2</v>
      </c>
      <c r="L51597" t="s">
        <v>376</v>
      </c>
      <c r="M51597" t="s">
        <v>54</v>
      </c>
      <c r="N51597" t="s">
        <v>48</v>
      </c>
      <c r="O51597">
        <v>321.05</v>
      </c>
      <c r="P51597">
        <v>969</v>
      </c>
      <c r="Q51597" t="s">
        <v>69</v>
      </c>
      <c r="R51597" t="s">
        <v>56</v>
      </c>
      <c r="S51597">
        <f>TechNova_sales[[#This Row],[UnitPrice]]*TechNova_sales[[#This Row],[Quantity]]</f>
        <v>1938</v>
      </c>
    </row>
    <row r="51598" spans="1:19" x14ac:dyDescent="0.3">
      <c r="A51598">
        <v>1834028</v>
      </c>
      <c r="B51598">
        <v>1</v>
      </c>
      <c r="C51598" s="1">
        <v>45299</v>
      </c>
      <c r="D51598" s="1"/>
      <c r="E51598">
        <v>1916988</v>
      </c>
      <c r="F51598" t="s">
        <v>40</v>
      </c>
      <c r="G51598" t="s">
        <v>34</v>
      </c>
      <c r="H51598">
        <v>55</v>
      </c>
      <c r="I51598" t="s">
        <v>40</v>
      </c>
      <c r="J51598">
        <v>1242</v>
      </c>
      <c r="K51598">
        <v>7</v>
      </c>
      <c r="L51598" t="s">
        <v>843</v>
      </c>
      <c r="M51598" t="s">
        <v>47</v>
      </c>
      <c r="N51598" t="s">
        <v>37</v>
      </c>
      <c r="O51598">
        <v>385.37</v>
      </c>
      <c r="P51598">
        <v>838</v>
      </c>
      <c r="Q51598" t="s">
        <v>79</v>
      </c>
      <c r="R51598" t="s">
        <v>39</v>
      </c>
      <c r="S51598">
        <f>TechNova_sales[[#This Row],[UnitPrice]]*TechNova_sales[[#This Row],[Quantity]]</f>
        <v>5866</v>
      </c>
    </row>
    <row r="51599" spans="1:19" x14ac:dyDescent="0.3">
      <c r="A51599">
        <v>1834028</v>
      </c>
      <c r="B51599">
        <v>2</v>
      </c>
      <c r="C51599" s="1">
        <v>45299</v>
      </c>
      <c r="D51599" s="1"/>
      <c r="E51599">
        <v>1916988</v>
      </c>
      <c r="F51599" t="s">
        <v>40</v>
      </c>
      <c r="G51599" t="s">
        <v>34</v>
      </c>
      <c r="H51599">
        <v>55</v>
      </c>
      <c r="I51599" t="s">
        <v>40</v>
      </c>
      <c r="J51599">
        <v>2165</v>
      </c>
      <c r="K51599">
        <v>1</v>
      </c>
      <c r="L51599" t="s">
        <v>822</v>
      </c>
      <c r="M51599" t="s">
        <v>47</v>
      </c>
      <c r="N51599" t="s">
        <v>48</v>
      </c>
      <c r="O51599">
        <v>343.05</v>
      </c>
      <c r="P51599">
        <v>745.99</v>
      </c>
      <c r="Q51599" t="s">
        <v>201</v>
      </c>
      <c r="R51599" t="s">
        <v>50</v>
      </c>
      <c r="S51599">
        <f>TechNova_sales[[#This Row],[UnitPrice]]*TechNova_sales[[#This Row],[Quantity]]</f>
        <v>745.99</v>
      </c>
    </row>
    <row r="51600" spans="1:19" x14ac:dyDescent="0.3">
      <c r="A51600">
        <v>1834028</v>
      </c>
      <c r="B51600">
        <v>3</v>
      </c>
      <c r="C51600" s="1">
        <v>45299</v>
      </c>
      <c r="D51600" s="1"/>
      <c r="E51600">
        <v>1916988</v>
      </c>
      <c r="F51600" t="s">
        <v>40</v>
      </c>
      <c r="G51600" t="s">
        <v>34</v>
      </c>
      <c r="H51600">
        <v>55</v>
      </c>
      <c r="I51600" t="s">
        <v>40</v>
      </c>
      <c r="J51600">
        <v>1241</v>
      </c>
      <c r="K51600">
        <v>1</v>
      </c>
      <c r="L51600" t="s">
        <v>1810</v>
      </c>
      <c r="M51600" t="s">
        <v>47</v>
      </c>
      <c r="N51600" t="s">
        <v>37</v>
      </c>
      <c r="O51600">
        <v>393.64</v>
      </c>
      <c r="P51600">
        <v>856</v>
      </c>
      <c r="Q51600" t="s">
        <v>79</v>
      </c>
      <c r="R51600" t="s">
        <v>39</v>
      </c>
      <c r="S51600">
        <f>TechNova_sales[[#This Row],[UnitPrice]]*TechNova_sales[[#This Row],[Quantity]]</f>
        <v>856</v>
      </c>
    </row>
    <row r="51601" spans="1:19" x14ac:dyDescent="0.3">
      <c r="A51601">
        <v>1834028</v>
      </c>
      <c r="B51601">
        <v>4</v>
      </c>
      <c r="C51601" s="1">
        <v>45299</v>
      </c>
      <c r="D51601" s="1"/>
      <c r="E51601">
        <v>1916988</v>
      </c>
      <c r="F51601" t="s">
        <v>40</v>
      </c>
      <c r="G51601" t="s">
        <v>34</v>
      </c>
      <c r="H51601">
        <v>55</v>
      </c>
      <c r="I51601" t="s">
        <v>40</v>
      </c>
      <c r="J51601">
        <v>605</v>
      </c>
      <c r="K51601">
        <v>4</v>
      </c>
      <c r="L51601" t="s">
        <v>2279</v>
      </c>
      <c r="M51601" t="s">
        <v>36</v>
      </c>
      <c r="N51601" t="s">
        <v>44</v>
      </c>
      <c r="O51601">
        <v>152.08000000000001</v>
      </c>
      <c r="P51601">
        <v>459</v>
      </c>
      <c r="Q51601" t="s">
        <v>87</v>
      </c>
      <c r="R51601" t="s">
        <v>56</v>
      </c>
      <c r="S51601">
        <f>TechNova_sales[[#This Row],[UnitPrice]]*TechNova_sales[[#This Row],[Quantity]]</f>
        <v>1836</v>
      </c>
    </row>
    <row r="51602" spans="1:19" x14ac:dyDescent="0.3">
      <c r="A51602">
        <v>1834029</v>
      </c>
      <c r="B51602">
        <v>1</v>
      </c>
      <c r="C51602" s="1">
        <v>45299</v>
      </c>
      <c r="D51602" s="1"/>
      <c r="E51602">
        <v>1717991</v>
      </c>
      <c r="F51602" t="s">
        <v>40</v>
      </c>
      <c r="G51602" t="s">
        <v>34</v>
      </c>
      <c r="H51602">
        <v>47</v>
      </c>
      <c r="I51602" t="s">
        <v>40</v>
      </c>
      <c r="J51602">
        <v>1558</v>
      </c>
      <c r="K51602">
        <v>8</v>
      </c>
      <c r="L51602" t="s">
        <v>416</v>
      </c>
      <c r="M51602" t="s">
        <v>64</v>
      </c>
      <c r="N51602" t="s">
        <v>37</v>
      </c>
      <c r="O51602">
        <v>125.9</v>
      </c>
      <c r="P51602">
        <v>380</v>
      </c>
      <c r="Q51602" t="s">
        <v>65</v>
      </c>
      <c r="R51602" t="s">
        <v>66</v>
      </c>
      <c r="S51602">
        <f>TechNova_sales[[#This Row],[UnitPrice]]*TechNova_sales[[#This Row],[Quantity]]</f>
        <v>3040</v>
      </c>
    </row>
    <row r="51603" spans="1:19" x14ac:dyDescent="0.3">
      <c r="A51603">
        <v>1834029</v>
      </c>
      <c r="B51603">
        <v>2</v>
      </c>
      <c r="C51603" s="1">
        <v>45299</v>
      </c>
      <c r="D51603" s="1"/>
      <c r="E51603">
        <v>1717991</v>
      </c>
      <c r="F51603" t="s">
        <v>40</v>
      </c>
      <c r="G51603" t="s">
        <v>34</v>
      </c>
      <c r="H51603">
        <v>47</v>
      </c>
      <c r="I51603" t="s">
        <v>40</v>
      </c>
      <c r="J51603">
        <v>559</v>
      </c>
      <c r="K51603">
        <v>2</v>
      </c>
      <c r="L51603" t="s">
        <v>2157</v>
      </c>
      <c r="M51603" t="s">
        <v>74</v>
      </c>
      <c r="N51603" t="s">
        <v>37</v>
      </c>
      <c r="O51603">
        <v>115.43</v>
      </c>
      <c r="P51603">
        <v>251</v>
      </c>
      <c r="Q51603" t="s">
        <v>87</v>
      </c>
      <c r="R51603" t="s">
        <v>56</v>
      </c>
      <c r="S51603">
        <f>TechNova_sales[[#This Row],[UnitPrice]]*TechNova_sales[[#This Row],[Quantity]]</f>
        <v>502</v>
      </c>
    </row>
    <row r="51604" spans="1:19" x14ac:dyDescent="0.3">
      <c r="A51604">
        <v>1834030</v>
      </c>
      <c r="B51604">
        <v>1</v>
      </c>
      <c r="C51604" s="1">
        <v>45299</v>
      </c>
      <c r="D51604" s="1"/>
      <c r="E51604">
        <v>2044669</v>
      </c>
      <c r="F51604" t="s">
        <v>40</v>
      </c>
      <c r="G51604" t="s">
        <v>34</v>
      </c>
      <c r="H51604">
        <v>62</v>
      </c>
      <c r="I51604" t="s">
        <v>40</v>
      </c>
      <c r="J51604">
        <v>1409</v>
      </c>
      <c r="K51604">
        <v>5</v>
      </c>
      <c r="L51604" t="s">
        <v>629</v>
      </c>
      <c r="M51604" t="s">
        <v>64</v>
      </c>
      <c r="N51604" t="s">
        <v>48</v>
      </c>
      <c r="O51604">
        <v>195.15</v>
      </c>
      <c r="P51604">
        <v>589</v>
      </c>
      <c r="Q51604" t="s">
        <v>131</v>
      </c>
      <c r="R51604" t="s">
        <v>66</v>
      </c>
      <c r="S51604">
        <f>TechNova_sales[[#This Row],[UnitPrice]]*TechNova_sales[[#This Row],[Quantity]]</f>
        <v>2945</v>
      </c>
    </row>
    <row r="51605" spans="1:19" x14ac:dyDescent="0.3">
      <c r="A51605">
        <v>1834030</v>
      </c>
      <c r="B51605">
        <v>2</v>
      </c>
      <c r="C51605" s="1">
        <v>45299</v>
      </c>
      <c r="D51605" s="1"/>
      <c r="E51605">
        <v>2044669</v>
      </c>
      <c r="F51605" t="s">
        <v>40</v>
      </c>
      <c r="G51605" t="s">
        <v>34</v>
      </c>
      <c r="H51605">
        <v>62</v>
      </c>
      <c r="I51605" t="s">
        <v>40</v>
      </c>
      <c r="J51605">
        <v>1511</v>
      </c>
      <c r="K51605">
        <v>1</v>
      </c>
      <c r="L51605" t="s">
        <v>1951</v>
      </c>
      <c r="M51605" t="s">
        <v>64</v>
      </c>
      <c r="N51605" t="s">
        <v>83</v>
      </c>
      <c r="O51605">
        <v>105.31</v>
      </c>
      <c r="P51605">
        <v>229</v>
      </c>
      <c r="Q51605" t="s">
        <v>65</v>
      </c>
      <c r="R51605" t="s">
        <v>66</v>
      </c>
      <c r="S51605">
        <f>TechNova_sales[[#This Row],[UnitPrice]]*TechNova_sales[[#This Row],[Quantity]]</f>
        <v>229</v>
      </c>
    </row>
    <row r="51606" spans="1:19" x14ac:dyDescent="0.3">
      <c r="A51606">
        <v>1834031</v>
      </c>
      <c r="B51606">
        <v>1</v>
      </c>
      <c r="C51606" s="1">
        <v>45299</v>
      </c>
      <c r="D51606" s="1"/>
      <c r="E51606">
        <v>792270</v>
      </c>
      <c r="F51606" t="s">
        <v>76</v>
      </c>
      <c r="G51606" t="s">
        <v>59</v>
      </c>
      <c r="H51606">
        <v>30</v>
      </c>
      <c r="I51606" t="s">
        <v>76</v>
      </c>
      <c r="J51606">
        <v>128</v>
      </c>
      <c r="K51606">
        <v>1</v>
      </c>
      <c r="L51606" t="s">
        <v>88</v>
      </c>
      <c r="M51606" t="s">
        <v>54</v>
      </c>
      <c r="N51606" t="s">
        <v>89</v>
      </c>
      <c r="O51606">
        <v>73.11</v>
      </c>
      <c r="P51606">
        <v>143.4</v>
      </c>
      <c r="Q51606" t="s">
        <v>61</v>
      </c>
      <c r="R51606" t="s">
        <v>62</v>
      </c>
      <c r="S51606">
        <f>TechNova_sales[[#This Row],[UnitPrice]]*TechNova_sales[[#This Row],[Quantity]]</f>
        <v>143.4</v>
      </c>
    </row>
    <row r="51607" spans="1:19" x14ac:dyDescent="0.3">
      <c r="A51607">
        <v>1834031</v>
      </c>
      <c r="B51607">
        <v>2</v>
      </c>
      <c r="C51607" s="1">
        <v>45299</v>
      </c>
      <c r="D51607" s="1"/>
      <c r="E51607">
        <v>792270</v>
      </c>
      <c r="F51607" t="s">
        <v>76</v>
      </c>
      <c r="G51607" t="s">
        <v>59</v>
      </c>
      <c r="H51607">
        <v>30</v>
      </c>
      <c r="I51607" t="s">
        <v>76</v>
      </c>
      <c r="J51607">
        <v>419</v>
      </c>
      <c r="K51607">
        <v>2</v>
      </c>
      <c r="L51607" t="s">
        <v>666</v>
      </c>
      <c r="M51607" t="s">
        <v>54</v>
      </c>
      <c r="N51607" t="s">
        <v>44</v>
      </c>
      <c r="O51607">
        <v>188.13</v>
      </c>
      <c r="P51607">
        <v>369</v>
      </c>
      <c r="Q51607" t="s">
        <v>69</v>
      </c>
      <c r="R51607" t="s">
        <v>56</v>
      </c>
      <c r="S51607">
        <f>TechNova_sales[[#This Row],[UnitPrice]]*TechNova_sales[[#This Row],[Quantity]]</f>
        <v>738</v>
      </c>
    </row>
    <row r="51608" spans="1:19" x14ac:dyDescent="0.3">
      <c r="A51608">
        <v>1834033</v>
      </c>
      <c r="B51608">
        <v>1</v>
      </c>
      <c r="C51608" s="1">
        <v>45299</v>
      </c>
      <c r="D51608" s="1"/>
      <c r="E51608">
        <v>810226</v>
      </c>
      <c r="F51608" t="s">
        <v>67</v>
      </c>
      <c r="G51608" t="s">
        <v>59</v>
      </c>
      <c r="H51608">
        <v>31</v>
      </c>
      <c r="I51608" t="s">
        <v>67</v>
      </c>
      <c r="J51608">
        <v>1032</v>
      </c>
      <c r="K51608">
        <v>1</v>
      </c>
      <c r="L51608" t="s">
        <v>1890</v>
      </c>
      <c r="M51608" t="s">
        <v>43</v>
      </c>
      <c r="N51608" t="s">
        <v>173</v>
      </c>
      <c r="O51608">
        <v>86.45</v>
      </c>
      <c r="P51608">
        <v>188</v>
      </c>
      <c r="Q51608" t="s">
        <v>174</v>
      </c>
      <c r="R51608" t="s">
        <v>39</v>
      </c>
      <c r="S51608">
        <f>TechNova_sales[[#This Row],[UnitPrice]]*TechNova_sales[[#This Row],[Quantity]]</f>
        <v>188</v>
      </c>
    </row>
    <row r="51609" spans="1:19" x14ac:dyDescent="0.3">
      <c r="A51609">
        <v>1834034</v>
      </c>
      <c r="B51609">
        <v>1</v>
      </c>
      <c r="C51609" s="1">
        <v>45299</v>
      </c>
      <c r="D51609" s="1"/>
      <c r="E51609">
        <v>1767858</v>
      </c>
      <c r="F51609" t="s">
        <v>40</v>
      </c>
      <c r="G51609" t="s">
        <v>34</v>
      </c>
      <c r="H51609">
        <v>44</v>
      </c>
      <c r="I51609" t="s">
        <v>40</v>
      </c>
      <c r="J51609">
        <v>539</v>
      </c>
      <c r="K51609">
        <v>8</v>
      </c>
      <c r="L51609" t="s">
        <v>2516</v>
      </c>
      <c r="M51609" t="s">
        <v>74</v>
      </c>
      <c r="N51609" t="s">
        <v>48</v>
      </c>
      <c r="O51609">
        <v>760.38</v>
      </c>
      <c r="P51609">
        <v>2295</v>
      </c>
      <c r="Q51609" t="s">
        <v>87</v>
      </c>
      <c r="R51609" t="s">
        <v>56</v>
      </c>
      <c r="S51609">
        <f>TechNova_sales[[#This Row],[UnitPrice]]*TechNova_sales[[#This Row],[Quantity]]</f>
        <v>18360</v>
      </c>
    </row>
    <row r="51610" spans="1:19" x14ac:dyDescent="0.3">
      <c r="A51610">
        <v>1834034</v>
      </c>
      <c r="B51610">
        <v>2</v>
      </c>
      <c r="C51610" s="1">
        <v>45299</v>
      </c>
      <c r="D51610" s="1"/>
      <c r="E51610">
        <v>1767858</v>
      </c>
      <c r="F51610" t="s">
        <v>40</v>
      </c>
      <c r="G51610" t="s">
        <v>34</v>
      </c>
      <c r="H51610">
        <v>44</v>
      </c>
      <c r="I51610" t="s">
        <v>40</v>
      </c>
      <c r="J51610">
        <v>1308</v>
      </c>
      <c r="K51610">
        <v>3</v>
      </c>
      <c r="L51610" t="s">
        <v>847</v>
      </c>
      <c r="M51610" t="s">
        <v>36</v>
      </c>
      <c r="N51610" t="s">
        <v>126</v>
      </c>
      <c r="O51610">
        <v>14.28</v>
      </c>
      <c r="P51610">
        <v>28</v>
      </c>
      <c r="Q51610" t="s">
        <v>38</v>
      </c>
      <c r="R51610" t="s">
        <v>39</v>
      </c>
      <c r="S51610">
        <f>TechNova_sales[[#This Row],[UnitPrice]]*TechNova_sales[[#This Row],[Quantity]]</f>
        <v>84</v>
      </c>
    </row>
    <row r="51611" spans="1:19" x14ac:dyDescent="0.3">
      <c r="A51611">
        <v>1834034</v>
      </c>
      <c r="B51611">
        <v>3</v>
      </c>
      <c r="C51611" s="1">
        <v>45299</v>
      </c>
      <c r="D51611" s="1"/>
      <c r="E51611">
        <v>1767858</v>
      </c>
      <c r="F51611" t="s">
        <v>40</v>
      </c>
      <c r="G51611" t="s">
        <v>34</v>
      </c>
      <c r="H51611">
        <v>44</v>
      </c>
      <c r="I51611" t="s">
        <v>40</v>
      </c>
      <c r="J51611">
        <v>1582</v>
      </c>
      <c r="K51611">
        <v>1</v>
      </c>
      <c r="L51611" t="s">
        <v>402</v>
      </c>
      <c r="M51611" t="s">
        <v>100</v>
      </c>
      <c r="N51611" t="s">
        <v>48</v>
      </c>
      <c r="O51611">
        <v>8.27</v>
      </c>
      <c r="P51611">
        <v>17.989999999999998</v>
      </c>
      <c r="Q51611" t="s">
        <v>71</v>
      </c>
      <c r="R51611" t="s">
        <v>72</v>
      </c>
      <c r="S51611">
        <f>TechNova_sales[[#This Row],[UnitPrice]]*TechNova_sales[[#This Row],[Quantity]]</f>
        <v>17.989999999999998</v>
      </c>
    </row>
    <row r="51612" spans="1:19" x14ac:dyDescent="0.3">
      <c r="A51612">
        <v>1834035</v>
      </c>
      <c r="B51612">
        <v>1</v>
      </c>
      <c r="C51612" s="1">
        <v>45299</v>
      </c>
      <c r="D51612" s="1"/>
      <c r="E51612">
        <v>1439502</v>
      </c>
      <c r="F51612" t="s">
        <v>40</v>
      </c>
      <c r="G51612" t="s">
        <v>34</v>
      </c>
      <c r="H51612">
        <v>45</v>
      </c>
      <c r="I51612" t="s">
        <v>40</v>
      </c>
      <c r="J51612">
        <v>1781</v>
      </c>
      <c r="K51612">
        <v>1</v>
      </c>
      <c r="L51612" t="s">
        <v>649</v>
      </c>
      <c r="M51612" t="s">
        <v>96</v>
      </c>
      <c r="N51612" t="s">
        <v>37</v>
      </c>
      <c r="O51612">
        <v>21.92</v>
      </c>
      <c r="P51612">
        <v>43</v>
      </c>
      <c r="Q51612" t="s">
        <v>97</v>
      </c>
      <c r="R51612" t="s">
        <v>98</v>
      </c>
      <c r="S51612">
        <f>TechNova_sales[[#This Row],[UnitPrice]]*TechNova_sales[[#This Row],[Quantity]]</f>
        <v>43</v>
      </c>
    </row>
    <row r="51613" spans="1:19" x14ac:dyDescent="0.3">
      <c r="A51613">
        <v>1834035</v>
      </c>
      <c r="B51613">
        <v>2</v>
      </c>
      <c r="C51613" s="1">
        <v>45299</v>
      </c>
      <c r="D51613" s="1"/>
      <c r="E51613">
        <v>1439502</v>
      </c>
      <c r="F51613" t="s">
        <v>40</v>
      </c>
      <c r="G51613" t="s">
        <v>34</v>
      </c>
      <c r="H51613">
        <v>45</v>
      </c>
      <c r="I51613" t="s">
        <v>40</v>
      </c>
      <c r="J51613">
        <v>1132</v>
      </c>
      <c r="K51613">
        <v>10</v>
      </c>
      <c r="L51613" t="s">
        <v>696</v>
      </c>
      <c r="M51613" t="s">
        <v>47</v>
      </c>
      <c r="N51613" t="s">
        <v>78</v>
      </c>
      <c r="O51613">
        <v>207.74</v>
      </c>
      <c r="P51613">
        <v>627</v>
      </c>
      <c r="Q51613" t="s">
        <v>45</v>
      </c>
      <c r="R51613" t="s">
        <v>39</v>
      </c>
      <c r="S51613">
        <f>TechNova_sales[[#This Row],[UnitPrice]]*TechNova_sales[[#This Row],[Quantity]]</f>
        <v>6270</v>
      </c>
    </row>
    <row r="51614" spans="1:19" x14ac:dyDescent="0.3">
      <c r="A51614">
        <v>1834035</v>
      </c>
      <c r="B51614">
        <v>3</v>
      </c>
      <c r="C51614" s="1">
        <v>45299</v>
      </c>
      <c r="D51614" s="1"/>
      <c r="E51614">
        <v>1439502</v>
      </c>
      <c r="F51614" t="s">
        <v>40</v>
      </c>
      <c r="G51614" t="s">
        <v>34</v>
      </c>
      <c r="H51614">
        <v>45</v>
      </c>
      <c r="I51614" t="s">
        <v>40</v>
      </c>
      <c r="J51614">
        <v>1640</v>
      </c>
      <c r="K51614">
        <v>9</v>
      </c>
      <c r="L51614" t="s">
        <v>716</v>
      </c>
      <c r="M51614" t="s">
        <v>36</v>
      </c>
      <c r="N51614" t="s">
        <v>91</v>
      </c>
      <c r="O51614">
        <v>7.58</v>
      </c>
      <c r="P51614">
        <v>22.89</v>
      </c>
      <c r="Q51614" t="s">
        <v>71</v>
      </c>
      <c r="R51614" t="s">
        <v>72</v>
      </c>
      <c r="S51614">
        <f>TechNova_sales[[#This Row],[UnitPrice]]*TechNova_sales[[#This Row],[Quantity]]</f>
        <v>206.01</v>
      </c>
    </row>
    <row r="51615" spans="1:19" x14ac:dyDescent="0.3">
      <c r="A51615">
        <v>1834035</v>
      </c>
      <c r="B51615">
        <v>4</v>
      </c>
      <c r="C51615" s="1">
        <v>45299</v>
      </c>
      <c r="D51615" s="1"/>
      <c r="E51615">
        <v>1439502</v>
      </c>
      <c r="F51615" t="s">
        <v>40</v>
      </c>
      <c r="G51615" t="s">
        <v>34</v>
      </c>
      <c r="H51615">
        <v>45</v>
      </c>
      <c r="I51615" t="s">
        <v>40</v>
      </c>
      <c r="J51615">
        <v>1165</v>
      </c>
      <c r="K51615">
        <v>1</v>
      </c>
      <c r="L51615" t="s">
        <v>2484</v>
      </c>
      <c r="M51615" t="s">
        <v>47</v>
      </c>
      <c r="N51615" t="s">
        <v>48</v>
      </c>
      <c r="O51615">
        <v>86.67</v>
      </c>
      <c r="P51615">
        <v>170</v>
      </c>
      <c r="Q51615" t="s">
        <v>79</v>
      </c>
      <c r="R51615" t="s">
        <v>39</v>
      </c>
      <c r="S51615">
        <f>TechNova_sales[[#This Row],[UnitPrice]]*TechNova_sales[[#This Row],[Quantity]]</f>
        <v>170</v>
      </c>
    </row>
    <row r="51616" spans="1:19" x14ac:dyDescent="0.3">
      <c r="A51616">
        <v>1834035</v>
      </c>
      <c r="B51616">
        <v>5</v>
      </c>
      <c r="C51616" s="1">
        <v>45299</v>
      </c>
      <c r="D51616" s="1"/>
      <c r="E51616">
        <v>1439502</v>
      </c>
      <c r="F51616" t="s">
        <v>40</v>
      </c>
      <c r="G51616" t="s">
        <v>34</v>
      </c>
      <c r="H51616">
        <v>45</v>
      </c>
      <c r="I51616" t="s">
        <v>40</v>
      </c>
      <c r="J51616">
        <v>425</v>
      </c>
      <c r="K51616">
        <v>4</v>
      </c>
      <c r="L51616" t="s">
        <v>364</v>
      </c>
      <c r="M51616" t="s">
        <v>54</v>
      </c>
      <c r="N51616" t="s">
        <v>48</v>
      </c>
      <c r="O51616">
        <v>188.13</v>
      </c>
      <c r="P51616">
        <v>369</v>
      </c>
      <c r="Q51616" t="s">
        <v>69</v>
      </c>
      <c r="R51616" t="s">
        <v>56</v>
      </c>
      <c r="S51616">
        <f>TechNova_sales[[#This Row],[UnitPrice]]*TechNova_sales[[#This Row],[Quantity]]</f>
        <v>1476</v>
      </c>
    </row>
    <row r="51617" spans="1:19" x14ac:dyDescent="0.3">
      <c r="A51617">
        <v>1834035</v>
      </c>
      <c r="B51617">
        <v>6</v>
      </c>
      <c r="C51617" s="1">
        <v>45299</v>
      </c>
      <c r="D51617" s="1"/>
      <c r="E51617">
        <v>1439502</v>
      </c>
      <c r="F51617" t="s">
        <v>40</v>
      </c>
      <c r="G51617" t="s">
        <v>34</v>
      </c>
      <c r="H51617">
        <v>45</v>
      </c>
      <c r="I51617" t="s">
        <v>40</v>
      </c>
      <c r="J51617">
        <v>89</v>
      </c>
      <c r="K51617">
        <v>2</v>
      </c>
      <c r="L51617" t="s">
        <v>265</v>
      </c>
      <c r="M51617" t="s">
        <v>183</v>
      </c>
      <c r="N51617" t="s">
        <v>78</v>
      </c>
      <c r="O51617">
        <v>49.69</v>
      </c>
      <c r="P51617">
        <v>149.99</v>
      </c>
      <c r="Q51617" t="s">
        <v>184</v>
      </c>
      <c r="R51617" t="s">
        <v>128</v>
      </c>
      <c r="S51617">
        <f>TechNova_sales[[#This Row],[UnitPrice]]*TechNova_sales[[#This Row],[Quantity]]</f>
        <v>299.98</v>
      </c>
    </row>
    <row r="51618" spans="1:19" x14ac:dyDescent="0.3">
      <c r="A51618">
        <v>1834035</v>
      </c>
      <c r="B51618">
        <v>7</v>
      </c>
      <c r="C51618" s="1">
        <v>45299</v>
      </c>
      <c r="D51618" s="1"/>
      <c r="E51618">
        <v>1439502</v>
      </c>
      <c r="F51618" t="s">
        <v>40</v>
      </c>
      <c r="G51618" t="s">
        <v>34</v>
      </c>
      <c r="H51618">
        <v>45</v>
      </c>
      <c r="I51618" t="s">
        <v>40</v>
      </c>
      <c r="J51618">
        <v>1637</v>
      </c>
      <c r="K51618">
        <v>3</v>
      </c>
      <c r="L51618" t="s">
        <v>110</v>
      </c>
      <c r="M51618" t="s">
        <v>36</v>
      </c>
      <c r="N51618" t="s">
        <v>91</v>
      </c>
      <c r="O51618">
        <v>8.27</v>
      </c>
      <c r="P51618">
        <v>17.989999999999998</v>
      </c>
      <c r="Q51618" t="s">
        <v>71</v>
      </c>
      <c r="R51618" t="s">
        <v>72</v>
      </c>
      <c r="S51618">
        <f>TechNova_sales[[#This Row],[UnitPrice]]*TechNova_sales[[#This Row],[Quantity]]</f>
        <v>53.97</v>
      </c>
    </row>
    <row r="51619" spans="1:19" x14ac:dyDescent="0.3">
      <c r="A51619">
        <v>1834036</v>
      </c>
      <c r="B51619">
        <v>1</v>
      </c>
      <c r="C51619" s="1">
        <v>45299</v>
      </c>
      <c r="D51619" s="1"/>
      <c r="E51619">
        <v>1745111</v>
      </c>
      <c r="F51619" t="s">
        <v>40</v>
      </c>
      <c r="G51619" t="s">
        <v>34</v>
      </c>
      <c r="H51619">
        <v>43</v>
      </c>
      <c r="I51619" t="s">
        <v>40</v>
      </c>
      <c r="J51619">
        <v>1638</v>
      </c>
      <c r="K51619">
        <v>1</v>
      </c>
      <c r="L51619" t="s">
        <v>90</v>
      </c>
      <c r="M51619" t="s">
        <v>36</v>
      </c>
      <c r="N51619" t="s">
        <v>91</v>
      </c>
      <c r="O51619">
        <v>6.39</v>
      </c>
      <c r="P51619">
        <v>13.89</v>
      </c>
      <c r="Q51619" t="s">
        <v>71</v>
      </c>
      <c r="R51619" t="s">
        <v>72</v>
      </c>
      <c r="S51619">
        <f>TechNova_sales[[#This Row],[UnitPrice]]*TechNova_sales[[#This Row],[Quantity]]</f>
        <v>13.89</v>
      </c>
    </row>
    <row r="51620" spans="1:19" x14ac:dyDescent="0.3">
      <c r="A51620">
        <v>1834036</v>
      </c>
      <c r="B51620">
        <v>2</v>
      </c>
      <c r="C51620" s="1">
        <v>45299</v>
      </c>
      <c r="D51620" s="1"/>
      <c r="E51620">
        <v>1745111</v>
      </c>
      <c r="F51620" t="s">
        <v>40</v>
      </c>
      <c r="G51620" t="s">
        <v>34</v>
      </c>
      <c r="H51620">
        <v>43</v>
      </c>
      <c r="I51620" t="s">
        <v>40</v>
      </c>
      <c r="J51620">
        <v>459</v>
      </c>
      <c r="K51620">
        <v>1</v>
      </c>
      <c r="L51620" t="s">
        <v>525</v>
      </c>
      <c r="M51620" t="s">
        <v>86</v>
      </c>
      <c r="N51620" t="s">
        <v>37</v>
      </c>
      <c r="O51620">
        <v>137.6</v>
      </c>
      <c r="P51620">
        <v>269.89999999999998</v>
      </c>
      <c r="Q51620" t="s">
        <v>69</v>
      </c>
      <c r="R51620" t="s">
        <v>56</v>
      </c>
      <c r="S51620">
        <f>TechNova_sales[[#This Row],[UnitPrice]]*TechNova_sales[[#This Row],[Quantity]]</f>
        <v>269.89999999999998</v>
      </c>
    </row>
    <row r="51621" spans="1:19" x14ac:dyDescent="0.3">
      <c r="A51621">
        <v>1834036</v>
      </c>
      <c r="B51621">
        <v>3</v>
      </c>
      <c r="C51621" s="1">
        <v>45299</v>
      </c>
      <c r="D51621" s="1"/>
      <c r="E51621">
        <v>1745111</v>
      </c>
      <c r="F51621" t="s">
        <v>40</v>
      </c>
      <c r="G51621" t="s">
        <v>34</v>
      </c>
      <c r="H51621">
        <v>43</v>
      </c>
      <c r="I51621" t="s">
        <v>40</v>
      </c>
      <c r="J51621">
        <v>1177</v>
      </c>
      <c r="K51621">
        <v>5</v>
      </c>
      <c r="L51621" t="s">
        <v>976</v>
      </c>
      <c r="M51621" t="s">
        <v>47</v>
      </c>
      <c r="N51621" t="s">
        <v>37</v>
      </c>
      <c r="O51621">
        <v>330.99</v>
      </c>
      <c r="P51621">
        <v>999</v>
      </c>
      <c r="Q51621" t="s">
        <v>79</v>
      </c>
      <c r="R51621" t="s">
        <v>39</v>
      </c>
      <c r="S51621">
        <f>TechNova_sales[[#This Row],[UnitPrice]]*TechNova_sales[[#This Row],[Quantity]]</f>
        <v>4995</v>
      </c>
    </row>
    <row r="51622" spans="1:19" x14ac:dyDescent="0.3">
      <c r="A51622">
        <v>1834037</v>
      </c>
      <c r="B51622">
        <v>1</v>
      </c>
      <c r="C51622" s="1">
        <v>45299</v>
      </c>
      <c r="D51622" s="1"/>
      <c r="E51622">
        <v>307671</v>
      </c>
      <c r="F51622" t="s">
        <v>33</v>
      </c>
      <c r="G51622" t="s">
        <v>34</v>
      </c>
      <c r="H51622">
        <v>8</v>
      </c>
      <c r="I51622" t="s">
        <v>33</v>
      </c>
      <c r="J51622">
        <v>1672</v>
      </c>
      <c r="K51622">
        <v>1</v>
      </c>
      <c r="L51622" t="s">
        <v>639</v>
      </c>
      <c r="M51622" t="s">
        <v>96</v>
      </c>
      <c r="N51622" t="s">
        <v>48</v>
      </c>
      <c r="O51622">
        <v>5.6</v>
      </c>
      <c r="P51622">
        <v>16.89</v>
      </c>
      <c r="Q51622" t="s">
        <v>105</v>
      </c>
      <c r="R51622" t="s">
        <v>98</v>
      </c>
      <c r="S51622">
        <f>TechNova_sales[[#This Row],[UnitPrice]]*TechNova_sales[[#This Row],[Quantity]]</f>
        <v>16.89</v>
      </c>
    </row>
    <row r="51623" spans="1:19" x14ac:dyDescent="0.3">
      <c r="A51623">
        <v>1834039</v>
      </c>
      <c r="B51623">
        <v>1</v>
      </c>
      <c r="C51623" s="1">
        <v>45299</v>
      </c>
      <c r="D51623" s="1"/>
      <c r="E51623">
        <v>78578</v>
      </c>
      <c r="F51623" t="s">
        <v>170</v>
      </c>
      <c r="G51623" t="s">
        <v>170</v>
      </c>
      <c r="H51623">
        <v>5</v>
      </c>
      <c r="I51623" t="s">
        <v>170</v>
      </c>
      <c r="J51623">
        <v>1410</v>
      </c>
      <c r="K51623">
        <v>1</v>
      </c>
      <c r="L51623" t="s">
        <v>1185</v>
      </c>
      <c r="M51623" t="s">
        <v>64</v>
      </c>
      <c r="N51623" t="s">
        <v>48</v>
      </c>
      <c r="O51623">
        <v>105.77</v>
      </c>
      <c r="P51623">
        <v>230</v>
      </c>
      <c r="Q51623" t="s">
        <v>131</v>
      </c>
      <c r="R51623" t="s">
        <v>66</v>
      </c>
      <c r="S51623">
        <f>TechNova_sales[[#This Row],[UnitPrice]]*TechNova_sales[[#This Row],[Quantity]]</f>
        <v>230</v>
      </c>
    </row>
    <row r="51624" spans="1:19" x14ac:dyDescent="0.3">
      <c r="A51624">
        <v>1834039</v>
      </c>
      <c r="B51624">
        <v>2</v>
      </c>
      <c r="C51624" s="1">
        <v>45299</v>
      </c>
      <c r="D51624" s="1"/>
      <c r="E51624">
        <v>78578</v>
      </c>
      <c r="F51624" t="s">
        <v>170</v>
      </c>
      <c r="G51624" t="s">
        <v>170</v>
      </c>
      <c r="H51624">
        <v>5</v>
      </c>
      <c r="I51624" t="s">
        <v>170</v>
      </c>
      <c r="J51624">
        <v>1447</v>
      </c>
      <c r="K51624">
        <v>1</v>
      </c>
      <c r="L51624" t="s">
        <v>897</v>
      </c>
      <c r="M51624" t="s">
        <v>64</v>
      </c>
      <c r="N51624" t="s">
        <v>83</v>
      </c>
      <c r="O51624">
        <v>137.5</v>
      </c>
      <c r="P51624">
        <v>299</v>
      </c>
      <c r="Q51624" t="s">
        <v>131</v>
      </c>
      <c r="R51624" t="s">
        <v>66</v>
      </c>
      <c r="S51624">
        <f>TechNova_sales[[#This Row],[UnitPrice]]*TechNova_sales[[#This Row],[Quantity]]</f>
        <v>299</v>
      </c>
    </row>
    <row r="51625" spans="1:19" x14ac:dyDescent="0.3">
      <c r="A51625">
        <v>1834039</v>
      </c>
      <c r="B51625">
        <v>3</v>
      </c>
      <c r="C51625" s="1">
        <v>45299</v>
      </c>
      <c r="D51625" s="1"/>
      <c r="E51625">
        <v>78578</v>
      </c>
      <c r="F51625" t="s">
        <v>170</v>
      </c>
      <c r="G51625" t="s">
        <v>170</v>
      </c>
      <c r="H51625">
        <v>5</v>
      </c>
      <c r="I51625" t="s">
        <v>170</v>
      </c>
      <c r="J51625">
        <v>1673</v>
      </c>
      <c r="K51625">
        <v>2</v>
      </c>
      <c r="L51625" t="s">
        <v>344</v>
      </c>
      <c r="M51625" t="s">
        <v>96</v>
      </c>
      <c r="N51625" t="s">
        <v>91</v>
      </c>
      <c r="O51625">
        <v>2.8</v>
      </c>
      <c r="P51625">
        <v>5.5</v>
      </c>
      <c r="Q51625" t="s">
        <v>105</v>
      </c>
      <c r="R51625" t="s">
        <v>98</v>
      </c>
      <c r="S51625">
        <f>TechNova_sales[[#This Row],[UnitPrice]]*TechNova_sales[[#This Row],[Quantity]]</f>
        <v>11</v>
      </c>
    </row>
    <row r="51626" spans="1:19" x14ac:dyDescent="0.3">
      <c r="A51626">
        <v>1834040</v>
      </c>
      <c r="B51626">
        <v>1</v>
      </c>
      <c r="C51626" s="1">
        <v>45299</v>
      </c>
      <c r="D51626" s="1"/>
      <c r="E51626">
        <v>565683</v>
      </c>
      <c r="F51626" t="s">
        <v>143</v>
      </c>
      <c r="G51626" t="s">
        <v>59</v>
      </c>
      <c r="H51626">
        <v>26</v>
      </c>
      <c r="I51626" t="s">
        <v>143</v>
      </c>
      <c r="J51626">
        <v>1188</v>
      </c>
      <c r="K51626">
        <v>5</v>
      </c>
      <c r="L51626" t="s">
        <v>946</v>
      </c>
      <c r="M51626" t="s">
        <v>47</v>
      </c>
      <c r="N51626" t="s">
        <v>52</v>
      </c>
      <c r="O51626">
        <v>91.77</v>
      </c>
      <c r="P51626">
        <v>180</v>
      </c>
      <c r="Q51626" t="s">
        <v>79</v>
      </c>
      <c r="R51626" t="s">
        <v>39</v>
      </c>
      <c r="S51626">
        <f>TechNova_sales[[#This Row],[UnitPrice]]*TechNova_sales[[#This Row],[Quantity]]</f>
        <v>900</v>
      </c>
    </row>
    <row r="51627" spans="1:19" x14ac:dyDescent="0.3">
      <c r="A51627">
        <v>1834040</v>
      </c>
      <c r="B51627">
        <v>2</v>
      </c>
      <c r="C51627" s="1">
        <v>45299</v>
      </c>
      <c r="D51627" s="1"/>
      <c r="E51627">
        <v>565683</v>
      </c>
      <c r="F51627" t="s">
        <v>143</v>
      </c>
      <c r="G51627" t="s">
        <v>59</v>
      </c>
      <c r="H51627">
        <v>26</v>
      </c>
      <c r="I51627" t="s">
        <v>143</v>
      </c>
      <c r="J51627">
        <v>1597</v>
      </c>
      <c r="K51627">
        <v>1</v>
      </c>
      <c r="L51627" t="s">
        <v>117</v>
      </c>
      <c r="M51627" t="s">
        <v>100</v>
      </c>
      <c r="N51627" t="s">
        <v>48</v>
      </c>
      <c r="O51627">
        <v>26.62</v>
      </c>
      <c r="P51627">
        <v>57.88</v>
      </c>
      <c r="Q51627" t="s">
        <v>71</v>
      </c>
      <c r="R51627" t="s">
        <v>72</v>
      </c>
      <c r="S51627">
        <f>TechNova_sales[[#This Row],[UnitPrice]]*TechNova_sales[[#This Row],[Quantity]]</f>
        <v>57.88</v>
      </c>
    </row>
    <row r="51628" spans="1:19" x14ac:dyDescent="0.3">
      <c r="A51628">
        <v>1834042</v>
      </c>
      <c r="B51628">
        <v>1</v>
      </c>
      <c r="C51628" s="1">
        <v>45299</v>
      </c>
      <c r="D51628" s="1"/>
      <c r="E51628">
        <v>792829</v>
      </c>
      <c r="F51628" t="s">
        <v>76</v>
      </c>
      <c r="G51628" t="s">
        <v>59</v>
      </c>
      <c r="H51628">
        <v>29</v>
      </c>
      <c r="I51628" t="s">
        <v>76</v>
      </c>
      <c r="J51628">
        <v>1233</v>
      </c>
      <c r="K51628">
        <v>2</v>
      </c>
      <c r="L51628" t="s">
        <v>967</v>
      </c>
      <c r="M51628" t="s">
        <v>47</v>
      </c>
      <c r="N51628" t="s">
        <v>78</v>
      </c>
      <c r="O51628">
        <v>403.76</v>
      </c>
      <c r="P51628">
        <v>878</v>
      </c>
      <c r="Q51628" t="s">
        <v>79</v>
      </c>
      <c r="R51628" t="s">
        <v>39</v>
      </c>
      <c r="S51628">
        <f>TechNova_sales[[#This Row],[UnitPrice]]*TechNova_sales[[#This Row],[Quantity]]</f>
        <v>1756</v>
      </c>
    </row>
    <row r="51629" spans="1:19" x14ac:dyDescent="0.3">
      <c r="A51629">
        <v>1834042</v>
      </c>
      <c r="B51629">
        <v>2</v>
      </c>
      <c r="C51629" s="1">
        <v>45299</v>
      </c>
      <c r="D51629" s="1"/>
      <c r="E51629">
        <v>792829</v>
      </c>
      <c r="F51629" t="s">
        <v>76</v>
      </c>
      <c r="G51629" t="s">
        <v>59</v>
      </c>
      <c r="H51629">
        <v>29</v>
      </c>
      <c r="I51629" t="s">
        <v>76</v>
      </c>
      <c r="J51629">
        <v>119</v>
      </c>
      <c r="K51629">
        <v>5</v>
      </c>
      <c r="L51629" t="s">
        <v>704</v>
      </c>
      <c r="M51629" t="s">
        <v>54</v>
      </c>
      <c r="N51629" t="s">
        <v>44</v>
      </c>
      <c r="O51629">
        <v>61.17</v>
      </c>
      <c r="P51629">
        <v>119.99</v>
      </c>
      <c r="Q51629" t="s">
        <v>61</v>
      </c>
      <c r="R51629" t="s">
        <v>62</v>
      </c>
      <c r="S51629">
        <f>TechNova_sales[[#This Row],[UnitPrice]]*TechNova_sales[[#This Row],[Quantity]]</f>
        <v>599.94999999999993</v>
      </c>
    </row>
    <row r="51630" spans="1:19" x14ac:dyDescent="0.3">
      <c r="A51630">
        <v>1834042</v>
      </c>
      <c r="B51630">
        <v>3</v>
      </c>
      <c r="C51630" s="1">
        <v>45299</v>
      </c>
      <c r="D51630" s="1"/>
      <c r="E51630">
        <v>792829</v>
      </c>
      <c r="F51630" t="s">
        <v>76</v>
      </c>
      <c r="G51630" t="s">
        <v>59</v>
      </c>
      <c r="H51630">
        <v>29</v>
      </c>
      <c r="I51630" t="s">
        <v>76</v>
      </c>
      <c r="J51630">
        <v>1729</v>
      </c>
      <c r="K51630">
        <v>1</v>
      </c>
      <c r="L51630" t="s">
        <v>503</v>
      </c>
      <c r="M51630" t="s">
        <v>96</v>
      </c>
      <c r="N51630" t="s">
        <v>78</v>
      </c>
      <c r="O51630">
        <v>35.72</v>
      </c>
      <c r="P51630">
        <v>77.680000000000007</v>
      </c>
      <c r="Q51630" t="s">
        <v>97</v>
      </c>
      <c r="R51630" t="s">
        <v>98</v>
      </c>
      <c r="S51630">
        <f>TechNova_sales[[#This Row],[UnitPrice]]*TechNova_sales[[#This Row],[Quantity]]</f>
        <v>77.680000000000007</v>
      </c>
    </row>
    <row r="51631" spans="1:19" x14ac:dyDescent="0.3">
      <c r="A51631">
        <v>1834043</v>
      </c>
      <c r="B51631">
        <v>1</v>
      </c>
      <c r="C51631" s="1">
        <v>45299</v>
      </c>
      <c r="D51631" s="1"/>
      <c r="E51631">
        <v>1716160</v>
      </c>
      <c r="F51631" t="s">
        <v>40</v>
      </c>
      <c r="G51631" t="s">
        <v>34</v>
      </c>
      <c r="H51631">
        <v>56</v>
      </c>
      <c r="I51631" t="s">
        <v>40</v>
      </c>
      <c r="J51631">
        <v>1043</v>
      </c>
      <c r="K51631">
        <v>1</v>
      </c>
      <c r="L51631" t="s">
        <v>1452</v>
      </c>
      <c r="M51631" t="s">
        <v>43</v>
      </c>
      <c r="N51631" t="s">
        <v>646</v>
      </c>
      <c r="O51631">
        <v>76.53</v>
      </c>
      <c r="P51631">
        <v>231</v>
      </c>
      <c r="Q51631" t="s">
        <v>174</v>
      </c>
      <c r="R51631" t="s">
        <v>39</v>
      </c>
      <c r="S51631">
        <f>TechNova_sales[[#This Row],[UnitPrice]]*TechNova_sales[[#This Row],[Quantity]]</f>
        <v>231</v>
      </c>
    </row>
    <row r="51632" spans="1:19" x14ac:dyDescent="0.3">
      <c r="A51632">
        <v>1834044</v>
      </c>
      <c r="B51632">
        <v>1</v>
      </c>
      <c r="C51632" s="1">
        <v>45299</v>
      </c>
      <c r="D51632" s="1"/>
      <c r="E51632">
        <v>1523902</v>
      </c>
      <c r="F51632" t="s">
        <v>40</v>
      </c>
      <c r="G51632" t="s">
        <v>34</v>
      </c>
      <c r="H51632">
        <v>55</v>
      </c>
      <c r="I51632" t="s">
        <v>40</v>
      </c>
      <c r="J51632">
        <v>1500</v>
      </c>
      <c r="K51632">
        <v>4</v>
      </c>
      <c r="L51632" t="s">
        <v>722</v>
      </c>
      <c r="M51632" t="s">
        <v>64</v>
      </c>
      <c r="N51632" t="s">
        <v>188</v>
      </c>
      <c r="O51632">
        <v>65.77</v>
      </c>
      <c r="P51632">
        <v>129</v>
      </c>
      <c r="Q51632" t="s">
        <v>65</v>
      </c>
      <c r="R51632" t="s">
        <v>66</v>
      </c>
      <c r="S51632">
        <f>TechNova_sales[[#This Row],[UnitPrice]]*TechNova_sales[[#This Row],[Quantity]]</f>
        <v>516</v>
      </c>
    </row>
    <row r="51633" spans="1:19" x14ac:dyDescent="0.3">
      <c r="A51633">
        <v>1834044</v>
      </c>
      <c r="B51633">
        <v>2</v>
      </c>
      <c r="C51633" s="1">
        <v>45299</v>
      </c>
      <c r="D51633" s="1"/>
      <c r="E51633">
        <v>1523902</v>
      </c>
      <c r="F51633" t="s">
        <v>40</v>
      </c>
      <c r="G51633" t="s">
        <v>34</v>
      </c>
      <c r="H51633">
        <v>55</v>
      </c>
      <c r="I51633" t="s">
        <v>40</v>
      </c>
      <c r="J51633">
        <v>445</v>
      </c>
      <c r="K51633">
        <v>2</v>
      </c>
      <c r="L51633" t="s">
        <v>640</v>
      </c>
      <c r="M51633" t="s">
        <v>86</v>
      </c>
      <c r="N51633" t="s">
        <v>48</v>
      </c>
      <c r="O51633">
        <v>257.06</v>
      </c>
      <c r="P51633">
        <v>559</v>
      </c>
      <c r="Q51633" t="s">
        <v>69</v>
      </c>
      <c r="R51633" t="s">
        <v>56</v>
      </c>
      <c r="S51633">
        <f>TechNova_sales[[#This Row],[UnitPrice]]*TechNova_sales[[#This Row],[Quantity]]</f>
        <v>1118</v>
      </c>
    </row>
    <row r="51634" spans="1:19" x14ac:dyDescent="0.3">
      <c r="A51634">
        <v>1834044</v>
      </c>
      <c r="B51634">
        <v>3</v>
      </c>
      <c r="C51634" s="1">
        <v>45299</v>
      </c>
      <c r="D51634" s="1"/>
      <c r="E51634">
        <v>1523902</v>
      </c>
      <c r="F51634" t="s">
        <v>40</v>
      </c>
      <c r="G51634" t="s">
        <v>34</v>
      </c>
      <c r="H51634">
        <v>55</v>
      </c>
      <c r="I51634" t="s">
        <v>40</v>
      </c>
      <c r="J51634">
        <v>61</v>
      </c>
      <c r="K51634">
        <v>3</v>
      </c>
      <c r="L51634" t="s">
        <v>466</v>
      </c>
      <c r="M51634" t="s">
        <v>86</v>
      </c>
      <c r="N51634" t="s">
        <v>48</v>
      </c>
      <c r="O51634">
        <v>83.24</v>
      </c>
      <c r="P51634">
        <v>181</v>
      </c>
      <c r="Q51634" t="s">
        <v>127</v>
      </c>
      <c r="R51634" t="s">
        <v>128</v>
      </c>
      <c r="S51634">
        <f>TechNova_sales[[#This Row],[UnitPrice]]*TechNova_sales[[#This Row],[Quantity]]</f>
        <v>543</v>
      </c>
    </row>
    <row r="51635" spans="1:19" x14ac:dyDescent="0.3">
      <c r="A51635">
        <v>1834045</v>
      </c>
      <c r="B51635">
        <v>1</v>
      </c>
      <c r="C51635" s="1">
        <v>45299</v>
      </c>
      <c r="D51635" s="1"/>
      <c r="E51635">
        <v>1382863</v>
      </c>
      <c r="F51635" t="s">
        <v>40</v>
      </c>
      <c r="G51635" t="s">
        <v>34</v>
      </c>
      <c r="H51635">
        <v>45</v>
      </c>
      <c r="I51635" t="s">
        <v>40</v>
      </c>
      <c r="J51635">
        <v>1602</v>
      </c>
      <c r="K51635">
        <v>6</v>
      </c>
      <c r="L51635" t="s">
        <v>691</v>
      </c>
      <c r="M51635" t="s">
        <v>100</v>
      </c>
      <c r="N51635" t="s">
        <v>48</v>
      </c>
      <c r="O51635">
        <v>82.77</v>
      </c>
      <c r="P51635">
        <v>179.99</v>
      </c>
      <c r="Q51635" t="s">
        <v>71</v>
      </c>
      <c r="R51635" t="s">
        <v>72</v>
      </c>
      <c r="S51635">
        <f>TechNova_sales[[#This Row],[UnitPrice]]*TechNova_sales[[#This Row],[Quantity]]</f>
        <v>1079.94</v>
      </c>
    </row>
    <row r="51636" spans="1:19" x14ac:dyDescent="0.3">
      <c r="A51636">
        <v>1834045</v>
      </c>
      <c r="B51636">
        <v>2</v>
      </c>
      <c r="C51636" s="1">
        <v>45299</v>
      </c>
      <c r="D51636" s="1"/>
      <c r="E51636">
        <v>1382863</v>
      </c>
      <c r="F51636" t="s">
        <v>40</v>
      </c>
      <c r="G51636" t="s">
        <v>34</v>
      </c>
      <c r="H51636">
        <v>45</v>
      </c>
      <c r="I51636" t="s">
        <v>40</v>
      </c>
      <c r="J51636">
        <v>56</v>
      </c>
      <c r="K51636">
        <v>1</v>
      </c>
      <c r="L51636" t="s">
        <v>329</v>
      </c>
      <c r="M51636" t="s">
        <v>86</v>
      </c>
      <c r="N51636" t="s">
        <v>136</v>
      </c>
      <c r="O51636">
        <v>98.07</v>
      </c>
      <c r="P51636">
        <v>296</v>
      </c>
      <c r="Q51636" t="s">
        <v>127</v>
      </c>
      <c r="R51636" t="s">
        <v>128</v>
      </c>
      <c r="S51636">
        <f>TechNova_sales[[#This Row],[UnitPrice]]*TechNova_sales[[#This Row],[Quantity]]</f>
        <v>296</v>
      </c>
    </row>
    <row r="51637" spans="1:19" x14ac:dyDescent="0.3">
      <c r="A51637">
        <v>1834045</v>
      </c>
      <c r="B51637">
        <v>3</v>
      </c>
      <c r="C51637" s="1">
        <v>45299</v>
      </c>
      <c r="D51637" s="1"/>
      <c r="E51637">
        <v>1382863</v>
      </c>
      <c r="F51637" t="s">
        <v>40</v>
      </c>
      <c r="G51637" t="s">
        <v>34</v>
      </c>
      <c r="H51637">
        <v>45</v>
      </c>
      <c r="I51637" t="s">
        <v>40</v>
      </c>
      <c r="J51637">
        <v>1570</v>
      </c>
      <c r="K51637">
        <v>2</v>
      </c>
      <c r="L51637" t="s">
        <v>1697</v>
      </c>
      <c r="M51637" t="s">
        <v>64</v>
      </c>
      <c r="N51637" t="s">
        <v>37</v>
      </c>
      <c r="O51637">
        <v>131.87</v>
      </c>
      <c r="P51637">
        <v>398</v>
      </c>
      <c r="Q51637" t="s">
        <v>65</v>
      </c>
      <c r="R51637" t="s">
        <v>66</v>
      </c>
      <c r="S51637">
        <f>TechNova_sales[[#This Row],[UnitPrice]]*TechNova_sales[[#This Row],[Quantity]]</f>
        <v>796</v>
      </c>
    </row>
    <row r="51638" spans="1:19" x14ac:dyDescent="0.3">
      <c r="A51638">
        <v>1834046</v>
      </c>
      <c r="B51638">
        <v>1</v>
      </c>
      <c r="C51638" s="1">
        <v>45299</v>
      </c>
      <c r="D51638" s="1">
        <v>45300</v>
      </c>
      <c r="E51638">
        <v>1791157</v>
      </c>
      <c r="F51638" t="s">
        <v>40</v>
      </c>
      <c r="G51638" t="s">
        <v>34</v>
      </c>
      <c r="H51638">
        <v>0</v>
      </c>
      <c r="I51638" t="s">
        <v>41</v>
      </c>
      <c r="J51638">
        <v>106</v>
      </c>
      <c r="K51638">
        <v>1</v>
      </c>
      <c r="L51638" t="s">
        <v>412</v>
      </c>
      <c r="M51638" t="s">
        <v>86</v>
      </c>
      <c r="N51638" t="s">
        <v>48</v>
      </c>
      <c r="O51638">
        <v>61.16</v>
      </c>
      <c r="P51638">
        <v>132.99</v>
      </c>
      <c r="Q51638" t="s">
        <v>184</v>
      </c>
      <c r="R51638" t="s">
        <v>128</v>
      </c>
      <c r="S51638">
        <f>TechNova_sales[[#This Row],[UnitPrice]]*TechNova_sales[[#This Row],[Quantity]]</f>
        <v>132.99</v>
      </c>
    </row>
    <row r="51639" spans="1:19" x14ac:dyDescent="0.3">
      <c r="A51639">
        <v>1834047</v>
      </c>
      <c r="B51639">
        <v>1</v>
      </c>
      <c r="C51639" s="1">
        <v>45299</v>
      </c>
      <c r="D51639" s="1">
        <v>45301</v>
      </c>
      <c r="E51639">
        <v>239424</v>
      </c>
      <c r="F51639" t="s">
        <v>33</v>
      </c>
      <c r="G51639" t="s">
        <v>34</v>
      </c>
      <c r="H51639">
        <v>0</v>
      </c>
      <c r="I51639" t="s">
        <v>41</v>
      </c>
      <c r="J51639">
        <v>433</v>
      </c>
      <c r="K51639">
        <v>1</v>
      </c>
      <c r="L51639" t="s">
        <v>1114</v>
      </c>
      <c r="M51639" t="s">
        <v>54</v>
      </c>
      <c r="N51639" t="s">
        <v>37</v>
      </c>
      <c r="O51639">
        <v>321.05</v>
      </c>
      <c r="P51639">
        <v>969</v>
      </c>
      <c r="Q51639" t="s">
        <v>69</v>
      </c>
      <c r="R51639" t="s">
        <v>56</v>
      </c>
      <c r="S51639">
        <f>TechNova_sales[[#This Row],[UnitPrice]]*TechNova_sales[[#This Row],[Quantity]]</f>
        <v>969</v>
      </c>
    </row>
    <row r="51640" spans="1:19" x14ac:dyDescent="0.3">
      <c r="A51640">
        <v>1834048</v>
      </c>
      <c r="B51640">
        <v>1</v>
      </c>
      <c r="C51640" s="1">
        <v>45299</v>
      </c>
      <c r="D51640" s="1">
        <v>45309</v>
      </c>
      <c r="E51640">
        <v>750228</v>
      </c>
      <c r="F51640" t="s">
        <v>76</v>
      </c>
      <c r="G51640" t="s">
        <v>59</v>
      </c>
      <c r="H51640">
        <v>0</v>
      </c>
      <c r="I51640" t="s">
        <v>41</v>
      </c>
      <c r="J51640">
        <v>1597</v>
      </c>
      <c r="K51640">
        <v>3</v>
      </c>
      <c r="L51640" t="s">
        <v>117</v>
      </c>
      <c r="M51640" t="s">
        <v>100</v>
      </c>
      <c r="N51640" t="s">
        <v>48</v>
      </c>
      <c r="O51640">
        <v>26.62</v>
      </c>
      <c r="P51640">
        <v>57.88</v>
      </c>
      <c r="Q51640" t="s">
        <v>71</v>
      </c>
      <c r="R51640" t="s">
        <v>72</v>
      </c>
      <c r="S51640">
        <f>TechNova_sales[[#This Row],[UnitPrice]]*TechNova_sales[[#This Row],[Quantity]]</f>
        <v>173.64000000000001</v>
      </c>
    </row>
    <row r="51641" spans="1:19" x14ac:dyDescent="0.3">
      <c r="A51641">
        <v>1834048</v>
      </c>
      <c r="B51641">
        <v>2</v>
      </c>
      <c r="C51641" s="1">
        <v>45299</v>
      </c>
      <c r="D51641" s="1">
        <v>45309</v>
      </c>
      <c r="E51641">
        <v>750228</v>
      </c>
      <c r="F51641" t="s">
        <v>76</v>
      </c>
      <c r="G51641" t="s">
        <v>59</v>
      </c>
      <c r="H51641">
        <v>0</v>
      </c>
      <c r="I51641" t="s">
        <v>41</v>
      </c>
      <c r="J51641">
        <v>1677</v>
      </c>
      <c r="K51641">
        <v>2</v>
      </c>
      <c r="L51641" t="s">
        <v>1047</v>
      </c>
      <c r="M51641" t="s">
        <v>96</v>
      </c>
      <c r="N51641" t="s">
        <v>91</v>
      </c>
      <c r="O51641">
        <v>2.54</v>
      </c>
      <c r="P51641">
        <v>4.99</v>
      </c>
      <c r="Q51641" t="s">
        <v>105</v>
      </c>
      <c r="R51641" t="s">
        <v>98</v>
      </c>
      <c r="S51641">
        <f>TechNova_sales[[#This Row],[UnitPrice]]*TechNova_sales[[#This Row],[Quantity]]</f>
        <v>9.98</v>
      </c>
    </row>
    <row r="51642" spans="1:19" x14ac:dyDescent="0.3">
      <c r="A51642">
        <v>1834049</v>
      </c>
      <c r="B51642">
        <v>1</v>
      </c>
      <c r="C51642" s="1">
        <v>45299</v>
      </c>
      <c r="D51642" s="1"/>
      <c r="E51642">
        <v>1875946</v>
      </c>
      <c r="F51642" t="s">
        <v>40</v>
      </c>
      <c r="G51642" t="s">
        <v>34</v>
      </c>
      <c r="H51642">
        <v>56</v>
      </c>
      <c r="I51642" t="s">
        <v>40</v>
      </c>
      <c r="J51642">
        <v>1091</v>
      </c>
      <c r="K51642">
        <v>3</v>
      </c>
      <c r="L51642" t="s">
        <v>2274</v>
      </c>
      <c r="M51642" t="s">
        <v>36</v>
      </c>
      <c r="N51642" t="s">
        <v>646</v>
      </c>
      <c r="O51642">
        <v>164.63</v>
      </c>
      <c r="P51642">
        <v>358</v>
      </c>
      <c r="Q51642" t="s">
        <v>45</v>
      </c>
      <c r="R51642" t="s">
        <v>39</v>
      </c>
      <c r="S51642">
        <f>TechNova_sales[[#This Row],[UnitPrice]]*TechNova_sales[[#This Row],[Quantity]]</f>
        <v>1074</v>
      </c>
    </row>
    <row r="51643" spans="1:19" x14ac:dyDescent="0.3">
      <c r="A51643">
        <v>1834050</v>
      </c>
      <c r="B51643">
        <v>1</v>
      </c>
      <c r="C51643" s="1">
        <v>45299</v>
      </c>
      <c r="D51643" s="1"/>
      <c r="E51643">
        <v>501700</v>
      </c>
      <c r="F51643" t="s">
        <v>143</v>
      </c>
      <c r="G51643" t="s">
        <v>59</v>
      </c>
      <c r="H51643">
        <v>21</v>
      </c>
      <c r="I51643" t="s">
        <v>143</v>
      </c>
      <c r="J51643">
        <v>125</v>
      </c>
      <c r="K51643">
        <v>9</v>
      </c>
      <c r="L51643" t="s">
        <v>300</v>
      </c>
      <c r="M51643" t="s">
        <v>54</v>
      </c>
      <c r="N51643" t="s">
        <v>44</v>
      </c>
      <c r="O51643">
        <v>73.11</v>
      </c>
      <c r="P51643">
        <v>143.4</v>
      </c>
      <c r="Q51643" t="s">
        <v>61</v>
      </c>
      <c r="R51643" t="s">
        <v>62</v>
      </c>
      <c r="S51643">
        <f>TechNova_sales[[#This Row],[UnitPrice]]*TechNova_sales[[#This Row],[Quantity]]</f>
        <v>1290.6000000000001</v>
      </c>
    </row>
    <row r="51644" spans="1:19" x14ac:dyDescent="0.3">
      <c r="A51644">
        <v>1834051</v>
      </c>
      <c r="B51644">
        <v>1</v>
      </c>
      <c r="C51644" s="1">
        <v>45299</v>
      </c>
      <c r="D51644" s="1">
        <v>45304</v>
      </c>
      <c r="E51644">
        <v>1321913</v>
      </c>
      <c r="F51644" t="s">
        <v>40</v>
      </c>
      <c r="G51644" t="s">
        <v>34</v>
      </c>
      <c r="H51644">
        <v>0</v>
      </c>
      <c r="I51644" t="s">
        <v>41</v>
      </c>
      <c r="J51644">
        <v>1639</v>
      </c>
      <c r="K51644">
        <v>2</v>
      </c>
      <c r="L51644" t="s">
        <v>255</v>
      </c>
      <c r="M51644" t="s">
        <v>36</v>
      </c>
      <c r="N51644" t="s">
        <v>91</v>
      </c>
      <c r="O51644">
        <v>5.09</v>
      </c>
      <c r="P51644">
        <v>9.99</v>
      </c>
      <c r="Q51644" t="s">
        <v>71</v>
      </c>
      <c r="R51644" t="s">
        <v>72</v>
      </c>
      <c r="S51644">
        <f>TechNova_sales[[#This Row],[UnitPrice]]*TechNova_sales[[#This Row],[Quantity]]</f>
        <v>19.98</v>
      </c>
    </row>
    <row r="51645" spans="1:19" x14ac:dyDescent="0.3">
      <c r="A51645">
        <v>1834051</v>
      </c>
      <c r="B51645">
        <v>2</v>
      </c>
      <c r="C51645" s="1">
        <v>45299</v>
      </c>
      <c r="D51645" s="1">
        <v>45304</v>
      </c>
      <c r="E51645">
        <v>1321913</v>
      </c>
      <c r="F51645" t="s">
        <v>40</v>
      </c>
      <c r="G51645" t="s">
        <v>34</v>
      </c>
      <c r="H51645">
        <v>0</v>
      </c>
      <c r="I51645" t="s">
        <v>41</v>
      </c>
      <c r="J51645">
        <v>1635</v>
      </c>
      <c r="K51645">
        <v>1</v>
      </c>
      <c r="L51645" t="s">
        <v>367</v>
      </c>
      <c r="M51645" t="s">
        <v>36</v>
      </c>
      <c r="N51645" t="s">
        <v>44</v>
      </c>
      <c r="O51645">
        <v>7.58</v>
      </c>
      <c r="P51645">
        <v>22.89</v>
      </c>
      <c r="Q51645" t="s">
        <v>71</v>
      </c>
      <c r="R51645" t="s">
        <v>72</v>
      </c>
      <c r="S51645">
        <f>TechNova_sales[[#This Row],[UnitPrice]]*TechNova_sales[[#This Row],[Quantity]]</f>
        <v>22.89</v>
      </c>
    </row>
    <row r="51646" spans="1:19" x14ac:dyDescent="0.3">
      <c r="A51646">
        <v>1835001</v>
      </c>
      <c r="B51646">
        <v>1</v>
      </c>
      <c r="C51646" s="1">
        <v>45300</v>
      </c>
      <c r="D51646" s="1"/>
      <c r="E51646">
        <v>396969</v>
      </c>
      <c r="F51646" t="s">
        <v>33</v>
      </c>
      <c r="G51646" t="s">
        <v>34</v>
      </c>
      <c r="H51646">
        <v>8</v>
      </c>
      <c r="I51646" t="s">
        <v>33</v>
      </c>
      <c r="J51646">
        <v>420</v>
      </c>
      <c r="K51646">
        <v>3</v>
      </c>
      <c r="L51646" t="s">
        <v>467</v>
      </c>
      <c r="M51646" t="s">
        <v>54</v>
      </c>
      <c r="N51646" t="s">
        <v>44</v>
      </c>
      <c r="O51646">
        <v>254.86</v>
      </c>
      <c r="P51646">
        <v>499.9</v>
      </c>
      <c r="Q51646" t="s">
        <v>69</v>
      </c>
      <c r="R51646" t="s">
        <v>56</v>
      </c>
      <c r="S51646">
        <f>TechNova_sales[[#This Row],[UnitPrice]]*TechNova_sales[[#This Row],[Quantity]]</f>
        <v>1499.6999999999998</v>
      </c>
    </row>
    <row r="51647" spans="1:19" x14ac:dyDescent="0.3">
      <c r="A51647">
        <v>1835001</v>
      </c>
      <c r="B51647">
        <v>2</v>
      </c>
      <c r="C51647" s="1">
        <v>45300</v>
      </c>
      <c r="D51647" s="1"/>
      <c r="E51647">
        <v>396969</v>
      </c>
      <c r="F51647" t="s">
        <v>33</v>
      </c>
      <c r="G51647" t="s">
        <v>34</v>
      </c>
      <c r="H51647">
        <v>8</v>
      </c>
      <c r="I51647" t="s">
        <v>33</v>
      </c>
      <c r="J51647">
        <v>24</v>
      </c>
      <c r="K51647">
        <v>3</v>
      </c>
      <c r="L51647" t="s">
        <v>1000</v>
      </c>
      <c r="M51647" t="s">
        <v>36</v>
      </c>
      <c r="N51647" t="s">
        <v>78</v>
      </c>
      <c r="O51647">
        <v>91.93</v>
      </c>
      <c r="P51647">
        <v>199.9</v>
      </c>
      <c r="Q51647" t="s">
        <v>142</v>
      </c>
      <c r="R51647" t="s">
        <v>128</v>
      </c>
      <c r="S51647">
        <f>TechNova_sales[[#This Row],[UnitPrice]]*TechNova_sales[[#This Row],[Quantity]]</f>
        <v>599.70000000000005</v>
      </c>
    </row>
    <row r="51648" spans="1:19" x14ac:dyDescent="0.3">
      <c r="A51648">
        <v>1835001</v>
      </c>
      <c r="B51648">
        <v>4</v>
      </c>
      <c r="C51648" s="1">
        <v>45300</v>
      </c>
      <c r="D51648" s="1"/>
      <c r="E51648">
        <v>396969</v>
      </c>
      <c r="F51648" t="s">
        <v>33</v>
      </c>
      <c r="G51648" t="s">
        <v>34</v>
      </c>
      <c r="H51648">
        <v>8</v>
      </c>
      <c r="I51648" t="s">
        <v>33</v>
      </c>
      <c r="J51648">
        <v>1597</v>
      </c>
      <c r="K51648">
        <v>3</v>
      </c>
      <c r="L51648" t="s">
        <v>117</v>
      </c>
      <c r="M51648" t="s">
        <v>100</v>
      </c>
      <c r="N51648" t="s">
        <v>48</v>
      </c>
      <c r="O51648">
        <v>26.62</v>
      </c>
      <c r="P51648">
        <v>57.88</v>
      </c>
      <c r="Q51648" t="s">
        <v>71</v>
      </c>
      <c r="R51648" t="s">
        <v>72</v>
      </c>
      <c r="S51648">
        <f>TechNova_sales[[#This Row],[UnitPrice]]*TechNova_sales[[#This Row],[Quantity]]</f>
        <v>173.64000000000001</v>
      </c>
    </row>
    <row r="51649" spans="1:19" x14ac:dyDescent="0.3">
      <c r="A51649">
        <v>1835001</v>
      </c>
      <c r="B51649">
        <v>5</v>
      </c>
      <c r="C51649" s="1">
        <v>45300</v>
      </c>
      <c r="D51649" s="1"/>
      <c r="E51649">
        <v>396969</v>
      </c>
      <c r="F51649" t="s">
        <v>33</v>
      </c>
      <c r="G51649" t="s">
        <v>34</v>
      </c>
      <c r="H51649">
        <v>8</v>
      </c>
      <c r="I51649" t="s">
        <v>33</v>
      </c>
      <c r="J51649">
        <v>513</v>
      </c>
      <c r="K51649">
        <v>2</v>
      </c>
      <c r="L51649" t="s">
        <v>1110</v>
      </c>
      <c r="M51649" t="s">
        <v>54</v>
      </c>
      <c r="N51649" t="s">
        <v>37</v>
      </c>
      <c r="O51649">
        <v>50.47</v>
      </c>
      <c r="P51649">
        <v>99</v>
      </c>
      <c r="Q51649" t="s">
        <v>275</v>
      </c>
      <c r="R51649" t="s">
        <v>56</v>
      </c>
      <c r="S51649">
        <f>TechNova_sales[[#This Row],[UnitPrice]]*TechNova_sales[[#This Row],[Quantity]]</f>
        <v>198</v>
      </c>
    </row>
    <row r="51650" spans="1:19" x14ac:dyDescent="0.3">
      <c r="A51650">
        <v>1835001</v>
      </c>
      <c r="B51650">
        <v>6</v>
      </c>
      <c r="C51650" s="1">
        <v>45300</v>
      </c>
      <c r="D51650" s="1"/>
      <c r="E51650">
        <v>396969</v>
      </c>
      <c r="F51650" t="s">
        <v>33</v>
      </c>
      <c r="G51650" t="s">
        <v>34</v>
      </c>
      <c r="H51650">
        <v>8</v>
      </c>
      <c r="I51650" t="s">
        <v>33</v>
      </c>
      <c r="J51650">
        <v>1695</v>
      </c>
      <c r="K51650">
        <v>2</v>
      </c>
      <c r="L51650" t="s">
        <v>336</v>
      </c>
      <c r="M51650" t="s">
        <v>100</v>
      </c>
      <c r="N51650" t="s">
        <v>48</v>
      </c>
      <c r="O51650">
        <v>2.54</v>
      </c>
      <c r="P51650">
        <v>4.9800000000000004</v>
      </c>
      <c r="Q51650" t="s">
        <v>105</v>
      </c>
      <c r="R51650" t="s">
        <v>98</v>
      </c>
      <c r="S51650">
        <f>TechNova_sales[[#This Row],[UnitPrice]]*TechNova_sales[[#This Row],[Quantity]]</f>
        <v>9.9600000000000009</v>
      </c>
    </row>
    <row r="51651" spans="1:19" x14ac:dyDescent="0.3">
      <c r="A51651">
        <v>1835002</v>
      </c>
      <c r="B51651">
        <v>1</v>
      </c>
      <c r="C51651" s="1">
        <v>45300</v>
      </c>
      <c r="D51651" s="1"/>
      <c r="E51651">
        <v>1363404</v>
      </c>
      <c r="F51651" t="s">
        <v>40</v>
      </c>
      <c r="G51651" t="s">
        <v>34</v>
      </c>
      <c r="H51651">
        <v>55</v>
      </c>
      <c r="I51651" t="s">
        <v>40</v>
      </c>
      <c r="J51651">
        <v>1681</v>
      </c>
      <c r="K51651">
        <v>2</v>
      </c>
      <c r="L51651" t="s">
        <v>342</v>
      </c>
      <c r="M51651" t="s">
        <v>96</v>
      </c>
      <c r="N51651" t="s">
        <v>44</v>
      </c>
      <c r="O51651">
        <v>3.17</v>
      </c>
      <c r="P51651">
        <v>6.89</v>
      </c>
      <c r="Q51651" t="s">
        <v>105</v>
      </c>
      <c r="R51651" t="s">
        <v>98</v>
      </c>
      <c r="S51651">
        <f>TechNova_sales[[#This Row],[UnitPrice]]*TechNova_sales[[#This Row],[Quantity]]</f>
        <v>13.78</v>
      </c>
    </row>
    <row r="51652" spans="1:19" x14ac:dyDescent="0.3">
      <c r="A51652">
        <v>1835003</v>
      </c>
      <c r="B51652">
        <v>1</v>
      </c>
      <c r="C51652" s="1">
        <v>45300</v>
      </c>
      <c r="D51652" s="1">
        <v>45310</v>
      </c>
      <c r="E51652">
        <v>1279546</v>
      </c>
      <c r="F51652" t="s">
        <v>40</v>
      </c>
      <c r="G51652" t="s">
        <v>34</v>
      </c>
      <c r="H51652">
        <v>0</v>
      </c>
      <c r="I51652" t="s">
        <v>41</v>
      </c>
      <c r="J51652">
        <v>1333</v>
      </c>
      <c r="K51652">
        <v>1</v>
      </c>
      <c r="L51652" t="s">
        <v>280</v>
      </c>
      <c r="M51652" t="s">
        <v>36</v>
      </c>
      <c r="N51652" t="s">
        <v>48</v>
      </c>
      <c r="O51652">
        <v>15.17</v>
      </c>
      <c r="P51652">
        <v>32.99</v>
      </c>
      <c r="Q51652" t="s">
        <v>218</v>
      </c>
      <c r="R51652" t="s">
        <v>66</v>
      </c>
      <c r="S51652">
        <f>TechNova_sales[[#This Row],[UnitPrice]]*TechNova_sales[[#This Row],[Quantity]]</f>
        <v>32.99</v>
      </c>
    </row>
    <row r="51653" spans="1:19" x14ac:dyDescent="0.3">
      <c r="A51653">
        <v>1835003</v>
      </c>
      <c r="B51653">
        <v>2</v>
      </c>
      <c r="C51653" s="1">
        <v>45300</v>
      </c>
      <c r="D51653" s="1">
        <v>45310</v>
      </c>
      <c r="E51653">
        <v>1279546</v>
      </c>
      <c r="F51653" t="s">
        <v>40</v>
      </c>
      <c r="G51653" t="s">
        <v>34</v>
      </c>
      <c r="H51653">
        <v>0</v>
      </c>
      <c r="I51653" t="s">
        <v>41</v>
      </c>
      <c r="J51653">
        <v>1117</v>
      </c>
      <c r="K51653">
        <v>5</v>
      </c>
      <c r="L51653" t="s">
        <v>2211</v>
      </c>
      <c r="M51653" t="s">
        <v>47</v>
      </c>
      <c r="N51653" t="s">
        <v>130</v>
      </c>
      <c r="O51653">
        <v>144.52000000000001</v>
      </c>
      <c r="P51653">
        <v>436.2</v>
      </c>
      <c r="Q51653" t="s">
        <v>45</v>
      </c>
      <c r="R51653" t="s">
        <v>39</v>
      </c>
      <c r="S51653">
        <f>TechNova_sales[[#This Row],[UnitPrice]]*TechNova_sales[[#This Row],[Quantity]]</f>
        <v>2181</v>
      </c>
    </row>
    <row r="51654" spans="1:19" x14ac:dyDescent="0.3">
      <c r="A51654">
        <v>1835003</v>
      </c>
      <c r="B51654">
        <v>3</v>
      </c>
      <c r="C51654" s="1">
        <v>45300</v>
      </c>
      <c r="D51654" s="1">
        <v>45310</v>
      </c>
      <c r="E51654">
        <v>1279546</v>
      </c>
      <c r="F51654" t="s">
        <v>40</v>
      </c>
      <c r="G51654" t="s">
        <v>34</v>
      </c>
      <c r="H51654">
        <v>0</v>
      </c>
      <c r="I51654" t="s">
        <v>41</v>
      </c>
      <c r="J51654">
        <v>39</v>
      </c>
      <c r="K51654">
        <v>2</v>
      </c>
      <c r="L51654" t="s">
        <v>141</v>
      </c>
      <c r="M51654" t="s">
        <v>36</v>
      </c>
      <c r="N51654" t="s">
        <v>123</v>
      </c>
      <c r="O51654">
        <v>99.14</v>
      </c>
      <c r="P51654">
        <v>299.23</v>
      </c>
      <c r="Q51654" t="s">
        <v>142</v>
      </c>
      <c r="R51654" t="s">
        <v>128</v>
      </c>
      <c r="S51654">
        <f>TechNova_sales[[#This Row],[UnitPrice]]*TechNova_sales[[#This Row],[Quantity]]</f>
        <v>598.46</v>
      </c>
    </row>
    <row r="51655" spans="1:19" x14ac:dyDescent="0.3">
      <c r="A51655">
        <v>1835004</v>
      </c>
      <c r="B51655">
        <v>1</v>
      </c>
      <c r="C51655" s="1">
        <v>45300</v>
      </c>
      <c r="D51655" s="1"/>
      <c r="E51655">
        <v>1740873</v>
      </c>
      <c r="F51655" t="s">
        <v>40</v>
      </c>
      <c r="G51655" t="s">
        <v>34</v>
      </c>
      <c r="H51655">
        <v>54</v>
      </c>
      <c r="I51655" t="s">
        <v>40</v>
      </c>
      <c r="J51655">
        <v>1737</v>
      </c>
      <c r="K51655">
        <v>1</v>
      </c>
      <c r="L51655" t="s">
        <v>948</v>
      </c>
      <c r="M51655" t="s">
        <v>96</v>
      </c>
      <c r="N51655" t="s">
        <v>44</v>
      </c>
      <c r="O51655">
        <v>14.28</v>
      </c>
      <c r="P51655">
        <v>28</v>
      </c>
      <c r="Q51655" t="s">
        <v>97</v>
      </c>
      <c r="R51655" t="s">
        <v>98</v>
      </c>
      <c r="S51655">
        <f>TechNova_sales[[#This Row],[UnitPrice]]*TechNova_sales[[#This Row],[Quantity]]</f>
        <v>28</v>
      </c>
    </row>
    <row r="51656" spans="1:19" x14ac:dyDescent="0.3">
      <c r="A51656">
        <v>1835006</v>
      </c>
      <c r="B51656">
        <v>1</v>
      </c>
      <c r="C51656" s="1">
        <v>45300</v>
      </c>
      <c r="D51656" s="1"/>
      <c r="E51656">
        <v>986569</v>
      </c>
      <c r="F51656" t="s">
        <v>58</v>
      </c>
      <c r="G51656" t="s">
        <v>59</v>
      </c>
      <c r="H51656">
        <v>39</v>
      </c>
      <c r="I51656" t="s">
        <v>58</v>
      </c>
      <c r="J51656">
        <v>1791</v>
      </c>
      <c r="K51656">
        <v>3</v>
      </c>
      <c r="L51656" t="s">
        <v>725</v>
      </c>
      <c r="M51656" t="s">
        <v>96</v>
      </c>
      <c r="N51656" t="s">
        <v>188</v>
      </c>
      <c r="O51656">
        <v>21.92</v>
      </c>
      <c r="P51656">
        <v>43</v>
      </c>
      <c r="Q51656" t="s">
        <v>97</v>
      </c>
      <c r="R51656" t="s">
        <v>98</v>
      </c>
      <c r="S51656">
        <f>TechNova_sales[[#This Row],[UnitPrice]]*TechNova_sales[[#This Row],[Quantity]]</f>
        <v>129</v>
      </c>
    </row>
    <row r="51657" spans="1:19" x14ac:dyDescent="0.3">
      <c r="A51657">
        <v>1835006</v>
      </c>
      <c r="B51657">
        <v>2</v>
      </c>
      <c r="C51657" s="1">
        <v>45300</v>
      </c>
      <c r="D51657" s="1"/>
      <c r="E51657">
        <v>986569</v>
      </c>
      <c r="F51657" t="s">
        <v>58</v>
      </c>
      <c r="G51657" t="s">
        <v>59</v>
      </c>
      <c r="H51657">
        <v>39</v>
      </c>
      <c r="I51657" t="s">
        <v>58</v>
      </c>
      <c r="J51657">
        <v>1650</v>
      </c>
      <c r="K51657">
        <v>1</v>
      </c>
      <c r="L51657" t="s">
        <v>844</v>
      </c>
      <c r="M51657" t="s">
        <v>36</v>
      </c>
      <c r="N51657" t="s">
        <v>48</v>
      </c>
      <c r="O51657">
        <v>96.08</v>
      </c>
      <c r="P51657">
        <v>289.99</v>
      </c>
      <c r="Q51657" t="s">
        <v>71</v>
      </c>
      <c r="R51657" t="s">
        <v>72</v>
      </c>
      <c r="S51657">
        <f>TechNova_sales[[#This Row],[UnitPrice]]*TechNova_sales[[#This Row],[Quantity]]</f>
        <v>289.99</v>
      </c>
    </row>
    <row r="51658" spans="1:19" x14ac:dyDescent="0.3">
      <c r="A51658">
        <v>1835006</v>
      </c>
      <c r="B51658">
        <v>3</v>
      </c>
      <c r="C51658" s="1">
        <v>45300</v>
      </c>
      <c r="D51658" s="1"/>
      <c r="E51658">
        <v>986569</v>
      </c>
      <c r="F51658" t="s">
        <v>58</v>
      </c>
      <c r="G51658" t="s">
        <v>59</v>
      </c>
      <c r="H51658">
        <v>39</v>
      </c>
      <c r="I51658" t="s">
        <v>58</v>
      </c>
      <c r="J51658">
        <v>1575</v>
      </c>
      <c r="K51658">
        <v>2</v>
      </c>
      <c r="L51658" t="s">
        <v>808</v>
      </c>
      <c r="M51658" t="s">
        <v>100</v>
      </c>
      <c r="N51658" t="s">
        <v>83</v>
      </c>
      <c r="O51658">
        <v>28.05</v>
      </c>
      <c r="P51658">
        <v>60.99</v>
      </c>
      <c r="Q51658" t="s">
        <v>71</v>
      </c>
      <c r="R51658" t="s">
        <v>72</v>
      </c>
      <c r="S51658">
        <f>TechNova_sales[[#This Row],[UnitPrice]]*TechNova_sales[[#This Row],[Quantity]]</f>
        <v>121.98</v>
      </c>
    </row>
    <row r="51659" spans="1:19" x14ac:dyDescent="0.3">
      <c r="A51659">
        <v>1835006</v>
      </c>
      <c r="B51659">
        <v>4</v>
      </c>
      <c r="C51659" s="1">
        <v>45300</v>
      </c>
      <c r="D51659" s="1"/>
      <c r="E51659">
        <v>986569</v>
      </c>
      <c r="F51659" t="s">
        <v>58</v>
      </c>
      <c r="G51659" t="s">
        <v>59</v>
      </c>
      <c r="H51659">
        <v>39</v>
      </c>
      <c r="I51659" t="s">
        <v>58</v>
      </c>
      <c r="J51659">
        <v>2505</v>
      </c>
      <c r="K51659">
        <v>1</v>
      </c>
      <c r="L51659" t="s">
        <v>1714</v>
      </c>
      <c r="M51659" t="s">
        <v>36</v>
      </c>
      <c r="N51659" t="s">
        <v>91</v>
      </c>
      <c r="O51659">
        <v>5.09</v>
      </c>
      <c r="P51659">
        <v>9.99</v>
      </c>
      <c r="Q51659" t="s">
        <v>81</v>
      </c>
      <c r="R51659" t="s">
        <v>66</v>
      </c>
      <c r="S51659">
        <f>TechNova_sales[[#This Row],[UnitPrice]]*TechNova_sales[[#This Row],[Quantity]]</f>
        <v>9.99</v>
      </c>
    </row>
    <row r="51660" spans="1:19" x14ac:dyDescent="0.3">
      <c r="A51660">
        <v>1835007</v>
      </c>
      <c r="B51660">
        <v>1</v>
      </c>
      <c r="C51660" s="1">
        <v>45300</v>
      </c>
      <c r="D51660" s="1"/>
      <c r="E51660">
        <v>1184236</v>
      </c>
      <c r="F51660" t="s">
        <v>58</v>
      </c>
      <c r="G51660" t="s">
        <v>59</v>
      </c>
      <c r="H51660">
        <v>39</v>
      </c>
      <c r="I51660" t="s">
        <v>58</v>
      </c>
      <c r="J51660">
        <v>1135</v>
      </c>
      <c r="K51660">
        <v>1</v>
      </c>
      <c r="L51660" t="s">
        <v>1381</v>
      </c>
      <c r="M51660" t="s">
        <v>47</v>
      </c>
      <c r="N51660" t="s">
        <v>78</v>
      </c>
      <c r="O51660">
        <v>150.84</v>
      </c>
      <c r="P51660">
        <v>328</v>
      </c>
      <c r="Q51660" t="s">
        <v>45</v>
      </c>
      <c r="R51660" t="s">
        <v>39</v>
      </c>
      <c r="S51660">
        <f>TechNova_sales[[#This Row],[UnitPrice]]*TechNova_sales[[#This Row],[Quantity]]</f>
        <v>328</v>
      </c>
    </row>
    <row r="51661" spans="1:19" x14ac:dyDescent="0.3">
      <c r="A51661">
        <v>1835007</v>
      </c>
      <c r="B51661">
        <v>2</v>
      </c>
      <c r="C51661" s="1">
        <v>45300</v>
      </c>
      <c r="D51661" s="1"/>
      <c r="E51661">
        <v>1184236</v>
      </c>
      <c r="F51661" t="s">
        <v>58</v>
      </c>
      <c r="G51661" t="s">
        <v>59</v>
      </c>
      <c r="H51661">
        <v>39</v>
      </c>
      <c r="I51661" t="s">
        <v>58</v>
      </c>
      <c r="J51661">
        <v>459</v>
      </c>
      <c r="K51661">
        <v>1</v>
      </c>
      <c r="L51661" t="s">
        <v>525</v>
      </c>
      <c r="M51661" t="s">
        <v>86</v>
      </c>
      <c r="N51661" t="s">
        <v>37</v>
      </c>
      <c r="O51661">
        <v>137.6</v>
      </c>
      <c r="P51661">
        <v>269.89999999999998</v>
      </c>
      <c r="Q51661" t="s">
        <v>69</v>
      </c>
      <c r="R51661" t="s">
        <v>56</v>
      </c>
      <c r="S51661">
        <f>TechNova_sales[[#This Row],[UnitPrice]]*TechNova_sales[[#This Row],[Quantity]]</f>
        <v>269.89999999999998</v>
      </c>
    </row>
    <row r="51662" spans="1:19" x14ac:dyDescent="0.3">
      <c r="A51662">
        <v>1835007</v>
      </c>
      <c r="B51662">
        <v>3</v>
      </c>
      <c r="C51662" s="1">
        <v>45300</v>
      </c>
      <c r="D51662" s="1"/>
      <c r="E51662">
        <v>1184236</v>
      </c>
      <c r="F51662" t="s">
        <v>58</v>
      </c>
      <c r="G51662" t="s">
        <v>59</v>
      </c>
      <c r="H51662">
        <v>39</v>
      </c>
      <c r="I51662" t="s">
        <v>58</v>
      </c>
      <c r="J51662">
        <v>701</v>
      </c>
      <c r="K51662">
        <v>2</v>
      </c>
      <c r="L51662" t="s">
        <v>1813</v>
      </c>
      <c r="M51662" t="s">
        <v>74</v>
      </c>
      <c r="N51662" t="s">
        <v>37</v>
      </c>
      <c r="O51662">
        <v>77.72</v>
      </c>
      <c r="P51662">
        <v>169</v>
      </c>
      <c r="Q51662" t="s">
        <v>75</v>
      </c>
      <c r="R51662" t="s">
        <v>56</v>
      </c>
      <c r="S51662">
        <f>TechNova_sales[[#This Row],[UnitPrice]]*TechNova_sales[[#This Row],[Quantity]]</f>
        <v>338</v>
      </c>
    </row>
    <row r="51663" spans="1:19" x14ac:dyDescent="0.3">
      <c r="A51663">
        <v>1835007</v>
      </c>
      <c r="B51663">
        <v>4</v>
      </c>
      <c r="C51663" s="1">
        <v>45300</v>
      </c>
      <c r="D51663" s="1"/>
      <c r="E51663">
        <v>1184236</v>
      </c>
      <c r="F51663" t="s">
        <v>58</v>
      </c>
      <c r="G51663" t="s">
        <v>59</v>
      </c>
      <c r="H51663">
        <v>39</v>
      </c>
      <c r="I51663" t="s">
        <v>58</v>
      </c>
      <c r="J51663">
        <v>1870</v>
      </c>
      <c r="K51663">
        <v>2</v>
      </c>
      <c r="L51663" t="s">
        <v>2500</v>
      </c>
      <c r="M51663" t="s">
        <v>36</v>
      </c>
      <c r="N51663" t="s">
        <v>37</v>
      </c>
      <c r="O51663">
        <v>815.22</v>
      </c>
      <c r="P51663">
        <v>1599</v>
      </c>
      <c r="Q51663" t="s">
        <v>315</v>
      </c>
      <c r="R51663" t="s">
        <v>50</v>
      </c>
      <c r="S51663">
        <f>TechNova_sales[[#This Row],[UnitPrice]]*TechNova_sales[[#This Row],[Quantity]]</f>
        <v>3198</v>
      </c>
    </row>
    <row r="51664" spans="1:19" x14ac:dyDescent="0.3">
      <c r="A51664">
        <v>1835007</v>
      </c>
      <c r="B51664">
        <v>5</v>
      </c>
      <c r="C51664" s="1">
        <v>45300</v>
      </c>
      <c r="D51664" s="1"/>
      <c r="E51664">
        <v>1184236</v>
      </c>
      <c r="F51664" t="s">
        <v>58</v>
      </c>
      <c r="G51664" t="s">
        <v>59</v>
      </c>
      <c r="H51664">
        <v>39</v>
      </c>
      <c r="I51664" t="s">
        <v>58</v>
      </c>
      <c r="J51664">
        <v>59</v>
      </c>
      <c r="K51664">
        <v>3</v>
      </c>
      <c r="L51664" t="s">
        <v>1433</v>
      </c>
      <c r="M51664" t="s">
        <v>86</v>
      </c>
      <c r="N51664" t="s">
        <v>188</v>
      </c>
      <c r="O51664">
        <v>79.53</v>
      </c>
      <c r="P51664">
        <v>156</v>
      </c>
      <c r="Q51664" t="s">
        <v>127</v>
      </c>
      <c r="R51664" t="s">
        <v>128</v>
      </c>
      <c r="S51664">
        <f>TechNova_sales[[#This Row],[UnitPrice]]*TechNova_sales[[#This Row],[Quantity]]</f>
        <v>468</v>
      </c>
    </row>
    <row r="51665" spans="1:19" x14ac:dyDescent="0.3">
      <c r="A51665">
        <v>1835007</v>
      </c>
      <c r="B51665">
        <v>6</v>
      </c>
      <c r="C51665" s="1">
        <v>45300</v>
      </c>
      <c r="D51665" s="1"/>
      <c r="E51665">
        <v>1184236</v>
      </c>
      <c r="F51665" t="s">
        <v>58</v>
      </c>
      <c r="G51665" t="s">
        <v>59</v>
      </c>
      <c r="H51665">
        <v>39</v>
      </c>
      <c r="I51665" t="s">
        <v>58</v>
      </c>
      <c r="J51665">
        <v>631</v>
      </c>
      <c r="K51665">
        <v>1</v>
      </c>
      <c r="L51665" t="s">
        <v>2034</v>
      </c>
      <c r="M51665" t="s">
        <v>86</v>
      </c>
      <c r="N51665" t="s">
        <v>37</v>
      </c>
      <c r="O51665">
        <v>87.37</v>
      </c>
      <c r="P51665">
        <v>190</v>
      </c>
      <c r="Q51665" t="s">
        <v>87</v>
      </c>
      <c r="R51665" t="s">
        <v>56</v>
      </c>
      <c r="S51665">
        <f>TechNova_sales[[#This Row],[UnitPrice]]*TechNova_sales[[#This Row],[Quantity]]</f>
        <v>190</v>
      </c>
    </row>
    <row r="51666" spans="1:19" x14ac:dyDescent="0.3">
      <c r="A51666">
        <v>1835007</v>
      </c>
      <c r="B51666">
        <v>7</v>
      </c>
      <c r="C51666" s="1">
        <v>45300</v>
      </c>
      <c r="D51666" s="1"/>
      <c r="E51666">
        <v>1184236</v>
      </c>
      <c r="F51666" t="s">
        <v>58</v>
      </c>
      <c r="G51666" t="s">
        <v>59</v>
      </c>
      <c r="H51666">
        <v>39</v>
      </c>
      <c r="I51666" t="s">
        <v>58</v>
      </c>
      <c r="J51666">
        <v>1246</v>
      </c>
      <c r="K51666">
        <v>7</v>
      </c>
      <c r="L51666" t="s">
        <v>443</v>
      </c>
      <c r="M51666" t="s">
        <v>47</v>
      </c>
      <c r="N51666" t="s">
        <v>37</v>
      </c>
      <c r="O51666">
        <v>80.55</v>
      </c>
      <c r="P51666">
        <v>158</v>
      </c>
      <c r="Q51666" t="s">
        <v>79</v>
      </c>
      <c r="R51666" t="s">
        <v>39</v>
      </c>
      <c r="S51666">
        <f>TechNova_sales[[#This Row],[UnitPrice]]*TechNova_sales[[#This Row],[Quantity]]</f>
        <v>1106</v>
      </c>
    </row>
    <row r="51667" spans="1:19" x14ac:dyDescent="0.3">
      <c r="A51667">
        <v>1835008</v>
      </c>
      <c r="B51667">
        <v>1</v>
      </c>
      <c r="C51667" s="1">
        <v>45300</v>
      </c>
      <c r="D51667" s="1"/>
      <c r="E51667">
        <v>2019180</v>
      </c>
      <c r="F51667" t="s">
        <v>40</v>
      </c>
      <c r="G51667" t="s">
        <v>34</v>
      </c>
      <c r="H51667">
        <v>50</v>
      </c>
      <c r="I51667" t="s">
        <v>40</v>
      </c>
      <c r="J51667">
        <v>65</v>
      </c>
      <c r="K51667">
        <v>3</v>
      </c>
      <c r="L51667" t="s">
        <v>125</v>
      </c>
      <c r="M51667" t="s">
        <v>86</v>
      </c>
      <c r="N51667" t="s">
        <v>126</v>
      </c>
      <c r="O51667">
        <v>83.24</v>
      </c>
      <c r="P51667">
        <v>181</v>
      </c>
      <c r="Q51667" t="s">
        <v>127</v>
      </c>
      <c r="R51667" t="s">
        <v>128</v>
      </c>
      <c r="S51667">
        <f>TechNova_sales[[#This Row],[UnitPrice]]*TechNova_sales[[#This Row],[Quantity]]</f>
        <v>543</v>
      </c>
    </row>
    <row r="51668" spans="1:19" x14ac:dyDescent="0.3">
      <c r="A51668">
        <v>1835008</v>
      </c>
      <c r="B51668">
        <v>2</v>
      </c>
      <c r="C51668" s="1">
        <v>45300</v>
      </c>
      <c r="D51668" s="1"/>
      <c r="E51668">
        <v>2019180</v>
      </c>
      <c r="F51668" t="s">
        <v>40</v>
      </c>
      <c r="G51668" t="s">
        <v>34</v>
      </c>
      <c r="H51668">
        <v>50</v>
      </c>
      <c r="I51668" t="s">
        <v>40</v>
      </c>
      <c r="J51668">
        <v>173</v>
      </c>
      <c r="K51668">
        <v>2</v>
      </c>
      <c r="L51668" t="s">
        <v>802</v>
      </c>
      <c r="M51668" t="s">
        <v>100</v>
      </c>
      <c r="N51668" t="s">
        <v>48</v>
      </c>
      <c r="O51668">
        <v>45.83</v>
      </c>
      <c r="P51668">
        <v>89.9</v>
      </c>
      <c r="Q51668" t="s">
        <v>203</v>
      </c>
      <c r="R51668" t="s">
        <v>62</v>
      </c>
      <c r="S51668">
        <f>TechNova_sales[[#This Row],[UnitPrice]]*TechNova_sales[[#This Row],[Quantity]]</f>
        <v>179.8</v>
      </c>
    </row>
    <row r="51669" spans="1:19" x14ac:dyDescent="0.3">
      <c r="A51669">
        <v>1835008</v>
      </c>
      <c r="B51669">
        <v>3</v>
      </c>
      <c r="C51669" s="1">
        <v>45300</v>
      </c>
      <c r="D51669" s="1"/>
      <c r="E51669">
        <v>2019180</v>
      </c>
      <c r="F51669" t="s">
        <v>40</v>
      </c>
      <c r="G51669" t="s">
        <v>34</v>
      </c>
      <c r="H51669">
        <v>50</v>
      </c>
      <c r="I51669" t="s">
        <v>40</v>
      </c>
      <c r="J51669">
        <v>1032</v>
      </c>
      <c r="K51669">
        <v>2</v>
      </c>
      <c r="L51669" t="s">
        <v>1890</v>
      </c>
      <c r="M51669" t="s">
        <v>43</v>
      </c>
      <c r="N51669" t="s">
        <v>173</v>
      </c>
      <c r="O51669">
        <v>86.45</v>
      </c>
      <c r="P51669">
        <v>188</v>
      </c>
      <c r="Q51669" t="s">
        <v>174</v>
      </c>
      <c r="R51669" t="s">
        <v>39</v>
      </c>
      <c r="S51669">
        <f>TechNova_sales[[#This Row],[UnitPrice]]*TechNova_sales[[#This Row],[Quantity]]</f>
        <v>376</v>
      </c>
    </row>
    <row r="51670" spans="1:19" x14ac:dyDescent="0.3">
      <c r="A51670">
        <v>1835009</v>
      </c>
      <c r="B51670">
        <v>1</v>
      </c>
      <c r="C51670" s="1">
        <v>45300</v>
      </c>
      <c r="D51670" s="1"/>
      <c r="E51670">
        <v>1569144</v>
      </c>
      <c r="F51670" t="s">
        <v>40</v>
      </c>
      <c r="G51670" t="s">
        <v>34</v>
      </c>
      <c r="H51670">
        <v>48</v>
      </c>
      <c r="I51670" t="s">
        <v>40</v>
      </c>
      <c r="J51670">
        <v>96</v>
      </c>
      <c r="K51670">
        <v>6</v>
      </c>
      <c r="L51670" t="s">
        <v>529</v>
      </c>
      <c r="M51670" t="s">
        <v>86</v>
      </c>
      <c r="N51670" t="s">
        <v>37</v>
      </c>
      <c r="O51670">
        <v>34.36</v>
      </c>
      <c r="P51670">
        <v>67.400000000000006</v>
      </c>
      <c r="Q51670" t="s">
        <v>184</v>
      </c>
      <c r="R51670" t="s">
        <v>128</v>
      </c>
      <c r="S51670">
        <f>TechNova_sales[[#This Row],[UnitPrice]]*TechNova_sales[[#This Row],[Quantity]]</f>
        <v>404.40000000000003</v>
      </c>
    </row>
    <row r="51671" spans="1:19" x14ac:dyDescent="0.3">
      <c r="A51671">
        <v>1835009</v>
      </c>
      <c r="B51671">
        <v>2</v>
      </c>
      <c r="C51671" s="1">
        <v>45300</v>
      </c>
      <c r="D51671" s="1"/>
      <c r="E51671">
        <v>1569144</v>
      </c>
      <c r="F51671" t="s">
        <v>40</v>
      </c>
      <c r="G51671" t="s">
        <v>34</v>
      </c>
      <c r="H51671">
        <v>48</v>
      </c>
      <c r="I51671" t="s">
        <v>40</v>
      </c>
      <c r="J51671">
        <v>1332</v>
      </c>
      <c r="K51671">
        <v>7</v>
      </c>
      <c r="L51671" t="s">
        <v>854</v>
      </c>
      <c r="M51671" t="s">
        <v>36</v>
      </c>
      <c r="N51671" t="s">
        <v>48</v>
      </c>
      <c r="O51671">
        <v>13.33</v>
      </c>
      <c r="P51671">
        <v>28.99</v>
      </c>
      <c r="Q51671" t="s">
        <v>218</v>
      </c>
      <c r="R51671" t="s">
        <v>66</v>
      </c>
      <c r="S51671">
        <f>TechNova_sales[[#This Row],[UnitPrice]]*TechNova_sales[[#This Row],[Quantity]]</f>
        <v>202.92999999999998</v>
      </c>
    </row>
    <row r="51672" spans="1:19" x14ac:dyDescent="0.3">
      <c r="A51672">
        <v>1835009</v>
      </c>
      <c r="B51672">
        <v>3</v>
      </c>
      <c r="C51672" s="1">
        <v>45300</v>
      </c>
      <c r="D51672" s="1"/>
      <c r="E51672">
        <v>1569144</v>
      </c>
      <c r="F51672" t="s">
        <v>40</v>
      </c>
      <c r="G51672" t="s">
        <v>34</v>
      </c>
      <c r="H51672">
        <v>48</v>
      </c>
      <c r="I51672" t="s">
        <v>40</v>
      </c>
      <c r="J51672">
        <v>1042</v>
      </c>
      <c r="K51672">
        <v>4</v>
      </c>
      <c r="L51672" t="s">
        <v>1070</v>
      </c>
      <c r="M51672" t="s">
        <v>43</v>
      </c>
      <c r="N51672" t="s">
        <v>646</v>
      </c>
      <c r="O51672">
        <v>91.05</v>
      </c>
      <c r="P51672">
        <v>198</v>
      </c>
      <c r="Q51672" t="s">
        <v>174</v>
      </c>
      <c r="R51672" t="s">
        <v>39</v>
      </c>
      <c r="S51672">
        <f>TechNova_sales[[#This Row],[UnitPrice]]*TechNova_sales[[#This Row],[Quantity]]</f>
        <v>792</v>
      </c>
    </row>
    <row r="51673" spans="1:19" x14ac:dyDescent="0.3">
      <c r="A51673">
        <v>1835010</v>
      </c>
      <c r="B51673">
        <v>1</v>
      </c>
      <c r="C51673" s="1">
        <v>45300</v>
      </c>
      <c r="D51673" s="1"/>
      <c r="E51673">
        <v>1079159</v>
      </c>
      <c r="F51673" t="s">
        <v>58</v>
      </c>
      <c r="G51673" t="s">
        <v>59</v>
      </c>
      <c r="H51673">
        <v>40</v>
      </c>
      <c r="I51673" t="s">
        <v>58</v>
      </c>
      <c r="J51673">
        <v>1810</v>
      </c>
      <c r="K51673">
        <v>1</v>
      </c>
      <c r="L51673" t="s">
        <v>1248</v>
      </c>
      <c r="M51673" t="s">
        <v>96</v>
      </c>
      <c r="N51673" t="s">
        <v>78</v>
      </c>
      <c r="O51673">
        <v>16.309999999999999</v>
      </c>
      <c r="P51673">
        <v>32</v>
      </c>
      <c r="Q51673" t="s">
        <v>97</v>
      </c>
      <c r="R51673" t="s">
        <v>98</v>
      </c>
      <c r="S51673">
        <f>TechNova_sales[[#This Row],[UnitPrice]]*TechNova_sales[[#This Row],[Quantity]]</f>
        <v>32</v>
      </c>
    </row>
    <row r="51674" spans="1:19" x14ac:dyDescent="0.3">
      <c r="A51674">
        <v>1835010</v>
      </c>
      <c r="B51674">
        <v>2</v>
      </c>
      <c r="C51674" s="1">
        <v>45300</v>
      </c>
      <c r="D51674" s="1"/>
      <c r="E51674">
        <v>1079159</v>
      </c>
      <c r="F51674" t="s">
        <v>58</v>
      </c>
      <c r="G51674" t="s">
        <v>59</v>
      </c>
      <c r="H51674">
        <v>40</v>
      </c>
      <c r="I51674" t="s">
        <v>58</v>
      </c>
      <c r="J51674">
        <v>1486</v>
      </c>
      <c r="K51674">
        <v>3</v>
      </c>
      <c r="L51674" t="s">
        <v>1250</v>
      </c>
      <c r="M51674" t="s">
        <v>64</v>
      </c>
      <c r="N51674" t="s">
        <v>130</v>
      </c>
      <c r="O51674">
        <v>132.44</v>
      </c>
      <c r="P51674">
        <v>288</v>
      </c>
      <c r="Q51674" t="s">
        <v>65</v>
      </c>
      <c r="R51674" t="s">
        <v>66</v>
      </c>
      <c r="S51674">
        <f>TechNova_sales[[#This Row],[UnitPrice]]*TechNova_sales[[#This Row],[Quantity]]</f>
        <v>864</v>
      </c>
    </row>
    <row r="51675" spans="1:19" x14ac:dyDescent="0.3">
      <c r="A51675">
        <v>1835010</v>
      </c>
      <c r="B51675">
        <v>3</v>
      </c>
      <c r="C51675" s="1">
        <v>45300</v>
      </c>
      <c r="D51675" s="1"/>
      <c r="E51675">
        <v>1079159</v>
      </c>
      <c r="F51675" t="s">
        <v>58</v>
      </c>
      <c r="G51675" t="s">
        <v>59</v>
      </c>
      <c r="H51675">
        <v>40</v>
      </c>
      <c r="I51675" t="s">
        <v>58</v>
      </c>
      <c r="J51675">
        <v>1678</v>
      </c>
      <c r="K51675">
        <v>2</v>
      </c>
      <c r="L51675" t="s">
        <v>940</v>
      </c>
      <c r="M51675" t="s">
        <v>96</v>
      </c>
      <c r="N51675" t="s">
        <v>91</v>
      </c>
      <c r="O51675">
        <v>5.6</v>
      </c>
      <c r="P51675">
        <v>16.89</v>
      </c>
      <c r="Q51675" t="s">
        <v>105</v>
      </c>
      <c r="R51675" t="s">
        <v>98</v>
      </c>
      <c r="S51675">
        <f>TechNova_sales[[#This Row],[UnitPrice]]*TechNova_sales[[#This Row],[Quantity]]</f>
        <v>33.78</v>
      </c>
    </row>
    <row r="51676" spans="1:19" x14ac:dyDescent="0.3">
      <c r="A51676">
        <v>1835011</v>
      </c>
      <c r="B51676">
        <v>1</v>
      </c>
      <c r="C51676" s="1">
        <v>45300</v>
      </c>
      <c r="D51676" s="1"/>
      <c r="E51676">
        <v>1066472</v>
      </c>
      <c r="F51676" t="s">
        <v>58</v>
      </c>
      <c r="G51676" t="s">
        <v>59</v>
      </c>
      <c r="H51676">
        <v>38</v>
      </c>
      <c r="I51676" t="s">
        <v>58</v>
      </c>
      <c r="J51676">
        <v>1751</v>
      </c>
      <c r="K51676">
        <v>6</v>
      </c>
      <c r="L51676" t="s">
        <v>1861</v>
      </c>
      <c r="M51676" t="s">
        <v>96</v>
      </c>
      <c r="N51676" t="s">
        <v>44</v>
      </c>
      <c r="O51676">
        <v>36.11</v>
      </c>
      <c r="P51676">
        <v>109</v>
      </c>
      <c r="Q51676" t="s">
        <v>97</v>
      </c>
      <c r="R51676" t="s">
        <v>98</v>
      </c>
      <c r="S51676">
        <f>TechNova_sales[[#This Row],[UnitPrice]]*TechNova_sales[[#This Row],[Quantity]]</f>
        <v>654</v>
      </c>
    </row>
    <row r="51677" spans="1:19" x14ac:dyDescent="0.3">
      <c r="A51677">
        <v>1835012</v>
      </c>
      <c r="B51677">
        <v>1</v>
      </c>
      <c r="C51677" s="1">
        <v>45300</v>
      </c>
      <c r="D51677" s="1"/>
      <c r="E51677">
        <v>282061</v>
      </c>
      <c r="F51677" t="s">
        <v>33</v>
      </c>
      <c r="G51677" t="s">
        <v>34</v>
      </c>
      <c r="H51677">
        <v>9</v>
      </c>
      <c r="I51677" t="s">
        <v>33</v>
      </c>
      <c r="J51677">
        <v>46</v>
      </c>
      <c r="K51677">
        <v>3</v>
      </c>
      <c r="L51677" t="s">
        <v>931</v>
      </c>
      <c r="M51677" t="s">
        <v>86</v>
      </c>
      <c r="N51677" t="s">
        <v>37</v>
      </c>
      <c r="O51677">
        <v>76.45</v>
      </c>
      <c r="P51677">
        <v>149.94999999999999</v>
      </c>
      <c r="Q51677" t="s">
        <v>127</v>
      </c>
      <c r="R51677" t="s">
        <v>128</v>
      </c>
      <c r="S51677">
        <f>TechNova_sales[[#This Row],[UnitPrice]]*TechNova_sales[[#This Row],[Quantity]]</f>
        <v>449.84999999999997</v>
      </c>
    </row>
    <row r="51678" spans="1:19" x14ac:dyDescent="0.3">
      <c r="A51678">
        <v>1835012</v>
      </c>
      <c r="B51678">
        <v>2</v>
      </c>
      <c r="C51678" s="1">
        <v>45300</v>
      </c>
      <c r="D51678" s="1"/>
      <c r="E51678">
        <v>282061</v>
      </c>
      <c r="F51678" t="s">
        <v>33</v>
      </c>
      <c r="G51678" t="s">
        <v>34</v>
      </c>
      <c r="H51678">
        <v>9</v>
      </c>
      <c r="I51678" t="s">
        <v>33</v>
      </c>
      <c r="J51678">
        <v>1575</v>
      </c>
      <c r="K51678">
        <v>2</v>
      </c>
      <c r="L51678" t="s">
        <v>808</v>
      </c>
      <c r="M51678" t="s">
        <v>100</v>
      </c>
      <c r="N51678" t="s">
        <v>83</v>
      </c>
      <c r="O51678">
        <v>28.05</v>
      </c>
      <c r="P51678">
        <v>60.99</v>
      </c>
      <c r="Q51678" t="s">
        <v>71</v>
      </c>
      <c r="R51678" t="s">
        <v>72</v>
      </c>
      <c r="S51678">
        <f>TechNova_sales[[#This Row],[UnitPrice]]*TechNova_sales[[#This Row],[Quantity]]</f>
        <v>121.98</v>
      </c>
    </row>
    <row r="51679" spans="1:19" x14ac:dyDescent="0.3">
      <c r="A51679">
        <v>1835012</v>
      </c>
      <c r="B51679">
        <v>3</v>
      </c>
      <c r="C51679" s="1">
        <v>45300</v>
      </c>
      <c r="D51679" s="1"/>
      <c r="E51679">
        <v>282061</v>
      </c>
      <c r="F51679" t="s">
        <v>33</v>
      </c>
      <c r="G51679" t="s">
        <v>34</v>
      </c>
      <c r="H51679">
        <v>9</v>
      </c>
      <c r="I51679" t="s">
        <v>33</v>
      </c>
      <c r="J51679">
        <v>431</v>
      </c>
      <c r="K51679">
        <v>4</v>
      </c>
      <c r="L51679" t="s">
        <v>853</v>
      </c>
      <c r="M51679" t="s">
        <v>54</v>
      </c>
      <c r="N51679" t="s">
        <v>89</v>
      </c>
      <c r="O51679">
        <v>188.13</v>
      </c>
      <c r="P51679">
        <v>369</v>
      </c>
      <c r="Q51679" t="s">
        <v>69</v>
      </c>
      <c r="R51679" t="s">
        <v>56</v>
      </c>
      <c r="S51679">
        <f>TechNova_sales[[#This Row],[UnitPrice]]*TechNova_sales[[#This Row],[Quantity]]</f>
        <v>1476</v>
      </c>
    </row>
    <row r="51680" spans="1:19" x14ac:dyDescent="0.3">
      <c r="A51680">
        <v>1835013</v>
      </c>
      <c r="B51680">
        <v>1</v>
      </c>
      <c r="C51680" s="1">
        <v>45300</v>
      </c>
      <c r="D51680" s="1"/>
      <c r="E51680">
        <v>407928</v>
      </c>
      <c r="F51680" t="s">
        <v>143</v>
      </c>
      <c r="G51680" t="s">
        <v>59</v>
      </c>
      <c r="H51680">
        <v>24</v>
      </c>
      <c r="I51680" t="s">
        <v>143</v>
      </c>
      <c r="J51680">
        <v>55</v>
      </c>
      <c r="K51680">
        <v>1</v>
      </c>
      <c r="L51680" t="s">
        <v>505</v>
      </c>
      <c r="M51680" t="s">
        <v>86</v>
      </c>
      <c r="N51680" t="s">
        <v>188</v>
      </c>
      <c r="O51680">
        <v>98.07</v>
      </c>
      <c r="P51680">
        <v>296</v>
      </c>
      <c r="Q51680" t="s">
        <v>127</v>
      </c>
      <c r="R51680" t="s">
        <v>128</v>
      </c>
      <c r="S51680">
        <f>TechNova_sales[[#This Row],[UnitPrice]]*TechNova_sales[[#This Row],[Quantity]]</f>
        <v>296</v>
      </c>
    </row>
    <row r="51681" spans="1:19" x14ac:dyDescent="0.3">
      <c r="A51681">
        <v>1835013</v>
      </c>
      <c r="B51681">
        <v>2</v>
      </c>
      <c r="C51681" s="1">
        <v>45300</v>
      </c>
      <c r="D51681" s="1"/>
      <c r="E51681">
        <v>407928</v>
      </c>
      <c r="F51681" t="s">
        <v>143</v>
      </c>
      <c r="G51681" t="s">
        <v>59</v>
      </c>
      <c r="H51681">
        <v>24</v>
      </c>
      <c r="I51681" t="s">
        <v>143</v>
      </c>
      <c r="J51681">
        <v>1565</v>
      </c>
      <c r="K51681">
        <v>7</v>
      </c>
      <c r="L51681" t="s">
        <v>1597</v>
      </c>
      <c r="M51681" t="s">
        <v>64</v>
      </c>
      <c r="N51681" t="s">
        <v>37</v>
      </c>
      <c r="O51681">
        <v>117.27</v>
      </c>
      <c r="P51681">
        <v>255</v>
      </c>
      <c r="Q51681" t="s">
        <v>65</v>
      </c>
      <c r="R51681" t="s">
        <v>66</v>
      </c>
      <c r="S51681">
        <f>TechNova_sales[[#This Row],[UnitPrice]]*TechNova_sales[[#This Row],[Quantity]]</f>
        <v>1785</v>
      </c>
    </row>
    <row r="51682" spans="1:19" x14ac:dyDescent="0.3">
      <c r="A51682">
        <v>1835013</v>
      </c>
      <c r="B51682">
        <v>3</v>
      </c>
      <c r="C51682" s="1">
        <v>45300</v>
      </c>
      <c r="D51682" s="1"/>
      <c r="E51682">
        <v>407928</v>
      </c>
      <c r="F51682" t="s">
        <v>143</v>
      </c>
      <c r="G51682" t="s">
        <v>59</v>
      </c>
      <c r="H51682">
        <v>24</v>
      </c>
      <c r="I51682" t="s">
        <v>143</v>
      </c>
      <c r="J51682">
        <v>961</v>
      </c>
      <c r="K51682">
        <v>2</v>
      </c>
      <c r="L51682" t="s">
        <v>256</v>
      </c>
      <c r="M51682" t="s">
        <v>43</v>
      </c>
      <c r="N51682" t="s">
        <v>130</v>
      </c>
      <c r="O51682">
        <v>75.88</v>
      </c>
      <c r="P51682">
        <v>165</v>
      </c>
      <c r="Q51682" t="s">
        <v>174</v>
      </c>
      <c r="R51682" t="s">
        <v>39</v>
      </c>
      <c r="S51682">
        <f>TechNova_sales[[#This Row],[UnitPrice]]*TechNova_sales[[#This Row],[Quantity]]</f>
        <v>330</v>
      </c>
    </row>
    <row r="51683" spans="1:19" x14ac:dyDescent="0.3">
      <c r="A51683">
        <v>1835014</v>
      </c>
      <c r="B51683">
        <v>1</v>
      </c>
      <c r="C51683" s="1">
        <v>45300</v>
      </c>
      <c r="D51683" s="1"/>
      <c r="E51683">
        <v>1997780</v>
      </c>
      <c r="F51683" t="s">
        <v>40</v>
      </c>
      <c r="G51683" t="s">
        <v>34</v>
      </c>
      <c r="H51683">
        <v>62</v>
      </c>
      <c r="I51683" t="s">
        <v>40</v>
      </c>
      <c r="J51683">
        <v>2085</v>
      </c>
      <c r="K51683">
        <v>1</v>
      </c>
      <c r="L51683" t="s">
        <v>921</v>
      </c>
      <c r="M51683" t="s">
        <v>36</v>
      </c>
      <c r="N51683" t="s">
        <v>37</v>
      </c>
      <c r="O51683">
        <v>488.7</v>
      </c>
      <c r="P51683">
        <v>1475</v>
      </c>
      <c r="Q51683" t="s">
        <v>177</v>
      </c>
      <c r="R51683" t="s">
        <v>50</v>
      </c>
      <c r="S51683">
        <f>TechNova_sales[[#This Row],[UnitPrice]]*TechNova_sales[[#This Row],[Quantity]]</f>
        <v>1475</v>
      </c>
    </row>
    <row r="51684" spans="1:19" x14ac:dyDescent="0.3">
      <c r="A51684">
        <v>1835015</v>
      </c>
      <c r="B51684">
        <v>1</v>
      </c>
      <c r="C51684" s="1">
        <v>45300</v>
      </c>
      <c r="D51684" s="1"/>
      <c r="E51684">
        <v>1582684</v>
      </c>
      <c r="F51684" t="s">
        <v>40</v>
      </c>
      <c r="G51684" t="s">
        <v>34</v>
      </c>
      <c r="H51684">
        <v>59</v>
      </c>
      <c r="I51684" t="s">
        <v>40</v>
      </c>
      <c r="J51684">
        <v>1244</v>
      </c>
      <c r="K51684">
        <v>2</v>
      </c>
      <c r="L51684" t="s">
        <v>1319</v>
      </c>
      <c r="M51684" t="s">
        <v>47</v>
      </c>
      <c r="N51684" t="s">
        <v>37</v>
      </c>
      <c r="O51684">
        <v>90.75</v>
      </c>
      <c r="P51684">
        <v>178</v>
      </c>
      <c r="Q51684" t="s">
        <v>79</v>
      </c>
      <c r="R51684" t="s">
        <v>39</v>
      </c>
      <c r="S51684">
        <f>TechNova_sales[[#This Row],[UnitPrice]]*TechNova_sales[[#This Row],[Quantity]]</f>
        <v>356</v>
      </c>
    </row>
    <row r="51685" spans="1:19" x14ac:dyDescent="0.3">
      <c r="A51685">
        <v>1835015</v>
      </c>
      <c r="B51685">
        <v>2</v>
      </c>
      <c r="C51685" s="1">
        <v>45300</v>
      </c>
      <c r="D51685" s="1"/>
      <c r="E51685">
        <v>1582684</v>
      </c>
      <c r="F51685" t="s">
        <v>40</v>
      </c>
      <c r="G51685" t="s">
        <v>34</v>
      </c>
      <c r="H51685">
        <v>59</v>
      </c>
      <c r="I51685" t="s">
        <v>40</v>
      </c>
      <c r="J51685">
        <v>1721</v>
      </c>
      <c r="K51685">
        <v>6</v>
      </c>
      <c r="L51685" t="s">
        <v>1140</v>
      </c>
      <c r="M51685" t="s">
        <v>96</v>
      </c>
      <c r="N51685" t="s">
        <v>48</v>
      </c>
      <c r="O51685">
        <v>32.25</v>
      </c>
      <c r="P51685">
        <v>70.13</v>
      </c>
      <c r="Q51685" t="s">
        <v>97</v>
      </c>
      <c r="R51685" t="s">
        <v>98</v>
      </c>
      <c r="S51685">
        <f>TechNova_sales[[#This Row],[UnitPrice]]*TechNova_sales[[#This Row],[Quantity]]</f>
        <v>420.78</v>
      </c>
    </row>
    <row r="51686" spans="1:19" x14ac:dyDescent="0.3">
      <c r="A51686">
        <v>1835016</v>
      </c>
      <c r="B51686">
        <v>1</v>
      </c>
      <c r="C51686" s="1">
        <v>45300</v>
      </c>
      <c r="D51686" s="1"/>
      <c r="E51686">
        <v>458042</v>
      </c>
      <c r="F51686" t="s">
        <v>143</v>
      </c>
      <c r="G51686" t="s">
        <v>59</v>
      </c>
      <c r="H51686">
        <v>23</v>
      </c>
      <c r="I51686" t="s">
        <v>143</v>
      </c>
      <c r="J51686">
        <v>133</v>
      </c>
      <c r="K51686">
        <v>3</v>
      </c>
      <c r="L51686" t="s">
        <v>524</v>
      </c>
      <c r="M51686" t="s">
        <v>54</v>
      </c>
      <c r="N51686" t="s">
        <v>44</v>
      </c>
      <c r="O51686">
        <v>160.93</v>
      </c>
      <c r="P51686">
        <v>349.95</v>
      </c>
      <c r="Q51686" t="s">
        <v>61</v>
      </c>
      <c r="R51686" t="s">
        <v>62</v>
      </c>
      <c r="S51686">
        <f>TechNova_sales[[#This Row],[UnitPrice]]*TechNova_sales[[#This Row],[Quantity]]</f>
        <v>1049.8499999999999</v>
      </c>
    </row>
    <row r="51687" spans="1:19" x14ac:dyDescent="0.3">
      <c r="A51687">
        <v>1835016</v>
      </c>
      <c r="B51687">
        <v>2</v>
      </c>
      <c r="C51687" s="1">
        <v>45300</v>
      </c>
      <c r="D51687" s="1"/>
      <c r="E51687">
        <v>458042</v>
      </c>
      <c r="F51687" t="s">
        <v>143</v>
      </c>
      <c r="G51687" t="s">
        <v>59</v>
      </c>
      <c r="H51687">
        <v>23</v>
      </c>
      <c r="I51687" t="s">
        <v>143</v>
      </c>
      <c r="J51687">
        <v>1817</v>
      </c>
      <c r="K51687">
        <v>4</v>
      </c>
      <c r="L51687" t="s">
        <v>972</v>
      </c>
      <c r="M51687" t="s">
        <v>96</v>
      </c>
      <c r="N51687" t="s">
        <v>78</v>
      </c>
      <c r="O51687">
        <v>16.309999999999999</v>
      </c>
      <c r="P51687">
        <v>32</v>
      </c>
      <c r="Q51687" t="s">
        <v>97</v>
      </c>
      <c r="R51687" t="s">
        <v>98</v>
      </c>
      <c r="S51687">
        <f>TechNova_sales[[#This Row],[UnitPrice]]*TechNova_sales[[#This Row],[Quantity]]</f>
        <v>128</v>
      </c>
    </row>
    <row r="51688" spans="1:19" x14ac:dyDescent="0.3">
      <c r="A51688">
        <v>1835016</v>
      </c>
      <c r="B51688">
        <v>3</v>
      </c>
      <c r="C51688" s="1">
        <v>45300</v>
      </c>
      <c r="D51688" s="1"/>
      <c r="E51688">
        <v>458042</v>
      </c>
      <c r="F51688" t="s">
        <v>143</v>
      </c>
      <c r="G51688" t="s">
        <v>59</v>
      </c>
      <c r="H51688">
        <v>23</v>
      </c>
      <c r="I51688" t="s">
        <v>143</v>
      </c>
      <c r="J51688">
        <v>127</v>
      </c>
      <c r="K51688">
        <v>4</v>
      </c>
      <c r="L51688" t="s">
        <v>247</v>
      </c>
      <c r="M51688" t="s">
        <v>54</v>
      </c>
      <c r="N51688" t="s">
        <v>37</v>
      </c>
      <c r="O51688">
        <v>73.11</v>
      </c>
      <c r="P51688">
        <v>143.4</v>
      </c>
      <c r="Q51688" t="s">
        <v>61</v>
      </c>
      <c r="R51688" t="s">
        <v>62</v>
      </c>
      <c r="S51688">
        <f>TechNova_sales[[#This Row],[UnitPrice]]*TechNova_sales[[#This Row],[Quantity]]</f>
        <v>573.6</v>
      </c>
    </row>
    <row r="51689" spans="1:19" x14ac:dyDescent="0.3">
      <c r="A51689">
        <v>1835017</v>
      </c>
      <c r="B51689">
        <v>1</v>
      </c>
      <c r="C51689" s="1">
        <v>45300</v>
      </c>
      <c r="D51689" s="1"/>
      <c r="E51689">
        <v>1059222</v>
      </c>
      <c r="F51689" t="s">
        <v>58</v>
      </c>
      <c r="G51689" t="s">
        <v>59</v>
      </c>
      <c r="H51689">
        <v>39</v>
      </c>
      <c r="I51689" t="s">
        <v>58</v>
      </c>
      <c r="J51689">
        <v>1485</v>
      </c>
      <c r="K51689">
        <v>2</v>
      </c>
      <c r="L51689" t="s">
        <v>961</v>
      </c>
      <c r="M51689" t="s">
        <v>64</v>
      </c>
      <c r="N51689" t="s">
        <v>130</v>
      </c>
      <c r="O51689">
        <v>105.77</v>
      </c>
      <c r="P51689">
        <v>230</v>
      </c>
      <c r="Q51689" t="s">
        <v>65</v>
      </c>
      <c r="R51689" t="s">
        <v>66</v>
      </c>
      <c r="S51689">
        <f>TechNova_sales[[#This Row],[UnitPrice]]*TechNova_sales[[#This Row],[Quantity]]</f>
        <v>460</v>
      </c>
    </row>
    <row r="51690" spans="1:19" x14ac:dyDescent="0.3">
      <c r="A51690">
        <v>1835017</v>
      </c>
      <c r="B51690">
        <v>2</v>
      </c>
      <c r="C51690" s="1">
        <v>45300</v>
      </c>
      <c r="D51690" s="1"/>
      <c r="E51690">
        <v>1059222</v>
      </c>
      <c r="F51690" t="s">
        <v>58</v>
      </c>
      <c r="G51690" t="s">
        <v>59</v>
      </c>
      <c r="H51690">
        <v>39</v>
      </c>
      <c r="I51690" t="s">
        <v>58</v>
      </c>
      <c r="J51690">
        <v>34</v>
      </c>
      <c r="K51690">
        <v>1</v>
      </c>
      <c r="L51690" t="s">
        <v>680</v>
      </c>
      <c r="M51690" t="s">
        <v>36</v>
      </c>
      <c r="N51690" t="s">
        <v>48</v>
      </c>
      <c r="O51690">
        <v>48.92</v>
      </c>
      <c r="P51690">
        <v>95.95</v>
      </c>
      <c r="Q51690" t="s">
        <v>142</v>
      </c>
      <c r="R51690" t="s">
        <v>128</v>
      </c>
      <c r="S51690">
        <f>TechNova_sales[[#This Row],[UnitPrice]]*TechNova_sales[[#This Row],[Quantity]]</f>
        <v>95.95</v>
      </c>
    </row>
    <row r="51691" spans="1:19" x14ac:dyDescent="0.3">
      <c r="A51691">
        <v>1835019</v>
      </c>
      <c r="B51691">
        <v>1</v>
      </c>
      <c r="C51691" s="1">
        <v>45300</v>
      </c>
      <c r="D51691" s="1">
        <v>45302</v>
      </c>
      <c r="E51691">
        <v>1950883</v>
      </c>
      <c r="F51691" t="s">
        <v>40</v>
      </c>
      <c r="G51691" t="s">
        <v>34</v>
      </c>
      <c r="H51691">
        <v>0</v>
      </c>
      <c r="I51691" t="s">
        <v>41</v>
      </c>
      <c r="J51691">
        <v>1650</v>
      </c>
      <c r="K51691">
        <v>1</v>
      </c>
      <c r="L51691" t="s">
        <v>844</v>
      </c>
      <c r="M51691" t="s">
        <v>36</v>
      </c>
      <c r="N51691" t="s">
        <v>48</v>
      </c>
      <c r="O51691">
        <v>96.08</v>
      </c>
      <c r="P51691">
        <v>289.99</v>
      </c>
      <c r="Q51691" t="s">
        <v>71</v>
      </c>
      <c r="R51691" t="s">
        <v>72</v>
      </c>
      <c r="S51691">
        <f>TechNova_sales[[#This Row],[UnitPrice]]*TechNova_sales[[#This Row],[Quantity]]</f>
        <v>289.99</v>
      </c>
    </row>
    <row r="51692" spans="1:19" x14ac:dyDescent="0.3">
      <c r="A51692">
        <v>1835020</v>
      </c>
      <c r="B51692">
        <v>1</v>
      </c>
      <c r="C51692" s="1">
        <v>45300</v>
      </c>
      <c r="D51692" s="1"/>
      <c r="E51692">
        <v>1484561</v>
      </c>
      <c r="F51692" t="s">
        <v>40</v>
      </c>
      <c r="G51692" t="s">
        <v>34</v>
      </c>
      <c r="H51692">
        <v>47</v>
      </c>
      <c r="I51692" t="s">
        <v>40</v>
      </c>
      <c r="J51692">
        <v>1668</v>
      </c>
      <c r="K51692">
        <v>3</v>
      </c>
      <c r="L51692" t="s">
        <v>573</v>
      </c>
      <c r="M51692" t="s">
        <v>96</v>
      </c>
      <c r="N51692" t="s">
        <v>48</v>
      </c>
      <c r="O51692">
        <v>3.56</v>
      </c>
      <c r="P51692">
        <v>6.99</v>
      </c>
      <c r="Q51692" t="s">
        <v>105</v>
      </c>
      <c r="R51692" t="s">
        <v>98</v>
      </c>
      <c r="S51692">
        <f>TechNova_sales[[#This Row],[UnitPrice]]*TechNova_sales[[#This Row],[Quantity]]</f>
        <v>20.97</v>
      </c>
    </row>
    <row r="51693" spans="1:19" x14ac:dyDescent="0.3">
      <c r="A51693">
        <v>1835021</v>
      </c>
      <c r="B51693">
        <v>1</v>
      </c>
      <c r="C51693" s="1">
        <v>45300</v>
      </c>
      <c r="D51693" s="1"/>
      <c r="E51693">
        <v>404819</v>
      </c>
      <c r="F51693" t="s">
        <v>143</v>
      </c>
      <c r="G51693" t="s">
        <v>59</v>
      </c>
      <c r="H51693">
        <v>27</v>
      </c>
      <c r="I51693" t="s">
        <v>143</v>
      </c>
      <c r="J51693">
        <v>1434</v>
      </c>
      <c r="K51693">
        <v>1</v>
      </c>
      <c r="L51693" t="s">
        <v>2121</v>
      </c>
      <c r="M51693" t="s">
        <v>64</v>
      </c>
      <c r="N51693" t="s">
        <v>130</v>
      </c>
      <c r="O51693">
        <v>123.24</v>
      </c>
      <c r="P51693">
        <v>268</v>
      </c>
      <c r="Q51693" t="s">
        <v>131</v>
      </c>
      <c r="R51693" t="s">
        <v>66</v>
      </c>
      <c r="S51693">
        <f>TechNova_sales[[#This Row],[UnitPrice]]*TechNova_sales[[#This Row],[Quantity]]</f>
        <v>268</v>
      </c>
    </row>
    <row r="51694" spans="1:19" x14ac:dyDescent="0.3">
      <c r="A51694">
        <v>1835022</v>
      </c>
      <c r="B51694">
        <v>1</v>
      </c>
      <c r="C51694" s="1">
        <v>45300</v>
      </c>
      <c r="D51694" s="1"/>
      <c r="E51694">
        <v>425389</v>
      </c>
      <c r="F51694" t="s">
        <v>143</v>
      </c>
      <c r="G51694" t="s">
        <v>59</v>
      </c>
      <c r="H51694">
        <v>21</v>
      </c>
      <c r="I51694" t="s">
        <v>143</v>
      </c>
      <c r="J51694">
        <v>315</v>
      </c>
      <c r="K51694">
        <v>2</v>
      </c>
      <c r="L51694" t="s">
        <v>1031</v>
      </c>
      <c r="M51694" t="s">
        <v>100</v>
      </c>
      <c r="N51694" t="s">
        <v>44</v>
      </c>
      <c r="O51694">
        <v>101.46</v>
      </c>
      <c r="P51694">
        <v>199</v>
      </c>
      <c r="Q51694" t="s">
        <v>113</v>
      </c>
      <c r="R51694" t="s">
        <v>62</v>
      </c>
      <c r="S51694">
        <f>TechNova_sales[[#This Row],[UnitPrice]]*TechNova_sales[[#This Row],[Quantity]]</f>
        <v>398</v>
      </c>
    </row>
    <row r="51695" spans="1:19" x14ac:dyDescent="0.3">
      <c r="A51695">
        <v>1835022</v>
      </c>
      <c r="B51695">
        <v>2</v>
      </c>
      <c r="C51695" s="1">
        <v>45300</v>
      </c>
      <c r="D51695" s="1"/>
      <c r="E51695">
        <v>425389</v>
      </c>
      <c r="F51695" t="s">
        <v>143</v>
      </c>
      <c r="G51695" t="s">
        <v>59</v>
      </c>
      <c r="H51695">
        <v>21</v>
      </c>
      <c r="I51695" t="s">
        <v>143</v>
      </c>
      <c r="J51695">
        <v>1646</v>
      </c>
      <c r="K51695">
        <v>2</v>
      </c>
      <c r="L51695" t="s">
        <v>389</v>
      </c>
      <c r="M51695" t="s">
        <v>36</v>
      </c>
      <c r="N51695" t="s">
        <v>48</v>
      </c>
      <c r="O51695">
        <v>73.569999999999993</v>
      </c>
      <c r="P51695">
        <v>159.99</v>
      </c>
      <c r="Q51695" t="s">
        <v>71</v>
      </c>
      <c r="R51695" t="s">
        <v>72</v>
      </c>
      <c r="S51695">
        <f>TechNova_sales[[#This Row],[UnitPrice]]*TechNova_sales[[#This Row],[Quantity]]</f>
        <v>319.98</v>
      </c>
    </row>
    <row r="51696" spans="1:19" x14ac:dyDescent="0.3">
      <c r="A51696">
        <v>1835023</v>
      </c>
      <c r="B51696">
        <v>1</v>
      </c>
      <c r="C51696" s="1">
        <v>45300</v>
      </c>
      <c r="D51696" s="1">
        <v>45303</v>
      </c>
      <c r="E51696">
        <v>356963</v>
      </c>
      <c r="F51696" t="s">
        <v>33</v>
      </c>
      <c r="G51696" t="s">
        <v>34</v>
      </c>
      <c r="H51696">
        <v>0</v>
      </c>
      <c r="I51696" t="s">
        <v>41</v>
      </c>
      <c r="J51696">
        <v>1647</v>
      </c>
      <c r="K51696">
        <v>2</v>
      </c>
      <c r="L51696" t="s">
        <v>688</v>
      </c>
      <c r="M51696" t="s">
        <v>36</v>
      </c>
      <c r="N51696" t="s">
        <v>48</v>
      </c>
      <c r="O51696">
        <v>82.77</v>
      </c>
      <c r="P51696">
        <v>179.99</v>
      </c>
      <c r="Q51696" t="s">
        <v>71</v>
      </c>
      <c r="R51696" t="s">
        <v>72</v>
      </c>
      <c r="S51696">
        <f>TechNova_sales[[#This Row],[UnitPrice]]*TechNova_sales[[#This Row],[Quantity]]</f>
        <v>359.98</v>
      </c>
    </row>
    <row r="51697" spans="1:19" x14ac:dyDescent="0.3">
      <c r="A51697">
        <v>1835024</v>
      </c>
      <c r="B51697">
        <v>1</v>
      </c>
      <c r="C51697" s="1">
        <v>45300</v>
      </c>
      <c r="D51697" s="1"/>
      <c r="E51697">
        <v>1341338</v>
      </c>
      <c r="F51697" t="s">
        <v>40</v>
      </c>
      <c r="G51697" t="s">
        <v>34</v>
      </c>
      <c r="H51697">
        <v>51</v>
      </c>
      <c r="I51697" t="s">
        <v>40</v>
      </c>
      <c r="J51697">
        <v>1594</v>
      </c>
      <c r="K51697">
        <v>2</v>
      </c>
      <c r="L51697" t="s">
        <v>99</v>
      </c>
      <c r="M51697" t="s">
        <v>100</v>
      </c>
      <c r="N51697" t="s">
        <v>91</v>
      </c>
      <c r="O51697">
        <v>5.09</v>
      </c>
      <c r="P51697">
        <v>9.99</v>
      </c>
      <c r="Q51697" t="s">
        <v>71</v>
      </c>
      <c r="R51697" t="s">
        <v>72</v>
      </c>
      <c r="S51697">
        <f>TechNova_sales[[#This Row],[UnitPrice]]*TechNova_sales[[#This Row],[Quantity]]</f>
        <v>19.98</v>
      </c>
    </row>
    <row r="51698" spans="1:19" x14ac:dyDescent="0.3">
      <c r="A51698">
        <v>1835024</v>
      </c>
      <c r="B51698">
        <v>2</v>
      </c>
      <c r="C51698" s="1">
        <v>45300</v>
      </c>
      <c r="D51698" s="1"/>
      <c r="E51698">
        <v>1341338</v>
      </c>
      <c r="F51698" t="s">
        <v>40</v>
      </c>
      <c r="G51698" t="s">
        <v>34</v>
      </c>
      <c r="H51698">
        <v>51</v>
      </c>
      <c r="I51698" t="s">
        <v>40</v>
      </c>
      <c r="J51698">
        <v>1588</v>
      </c>
      <c r="K51698">
        <v>3</v>
      </c>
      <c r="L51698" t="s">
        <v>551</v>
      </c>
      <c r="M51698" t="s">
        <v>100</v>
      </c>
      <c r="N51698" t="s">
        <v>44</v>
      </c>
      <c r="O51698">
        <v>6.39</v>
      </c>
      <c r="P51698">
        <v>13.89</v>
      </c>
      <c r="Q51698" t="s">
        <v>71</v>
      </c>
      <c r="R51698" t="s">
        <v>72</v>
      </c>
      <c r="S51698">
        <f>TechNova_sales[[#This Row],[UnitPrice]]*TechNova_sales[[#This Row],[Quantity]]</f>
        <v>41.67</v>
      </c>
    </row>
    <row r="51699" spans="1:19" x14ac:dyDescent="0.3">
      <c r="A51699">
        <v>1835024</v>
      </c>
      <c r="B51699">
        <v>3</v>
      </c>
      <c r="C51699" s="1">
        <v>45300</v>
      </c>
      <c r="D51699" s="1"/>
      <c r="E51699">
        <v>1341338</v>
      </c>
      <c r="F51699" t="s">
        <v>40</v>
      </c>
      <c r="G51699" t="s">
        <v>34</v>
      </c>
      <c r="H51699">
        <v>51</v>
      </c>
      <c r="I51699" t="s">
        <v>40</v>
      </c>
      <c r="J51699">
        <v>1641</v>
      </c>
      <c r="K51699">
        <v>3</v>
      </c>
      <c r="L51699" t="s">
        <v>179</v>
      </c>
      <c r="M51699" t="s">
        <v>36</v>
      </c>
      <c r="N51699" t="s">
        <v>91</v>
      </c>
      <c r="O51699">
        <v>5.82</v>
      </c>
      <c r="P51699">
        <v>12.66</v>
      </c>
      <c r="Q51699" t="s">
        <v>71</v>
      </c>
      <c r="R51699" t="s">
        <v>72</v>
      </c>
      <c r="S51699">
        <f>TechNova_sales[[#This Row],[UnitPrice]]*TechNova_sales[[#This Row],[Quantity]]</f>
        <v>37.980000000000004</v>
      </c>
    </row>
    <row r="51700" spans="1:19" x14ac:dyDescent="0.3">
      <c r="A51700">
        <v>1835025</v>
      </c>
      <c r="B51700">
        <v>1</v>
      </c>
      <c r="C51700" s="1">
        <v>45300</v>
      </c>
      <c r="D51700" s="1"/>
      <c r="E51700">
        <v>841761</v>
      </c>
      <c r="F51700" t="s">
        <v>67</v>
      </c>
      <c r="G51700" t="s">
        <v>59</v>
      </c>
      <c r="H51700">
        <v>32</v>
      </c>
      <c r="I51700" t="s">
        <v>67</v>
      </c>
      <c r="J51700">
        <v>396</v>
      </c>
      <c r="K51700">
        <v>3</v>
      </c>
      <c r="L51700" t="s">
        <v>2460</v>
      </c>
      <c r="M51700" t="s">
        <v>86</v>
      </c>
      <c r="N51700" t="s">
        <v>37</v>
      </c>
      <c r="O51700">
        <v>430.38</v>
      </c>
      <c r="P51700">
        <v>1299</v>
      </c>
      <c r="Q51700" t="s">
        <v>55</v>
      </c>
      <c r="R51700" t="s">
        <v>56</v>
      </c>
      <c r="S51700">
        <f>TechNova_sales[[#This Row],[UnitPrice]]*TechNova_sales[[#This Row],[Quantity]]</f>
        <v>3897</v>
      </c>
    </row>
    <row r="51701" spans="1:19" x14ac:dyDescent="0.3">
      <c r="A51701">
        <v>1835025</v>
      </c>
      <c r="B51701">
        <v>2</v>
      </c>
      <c r="C51701" s="1">
        <v>45300</v>
      </c>
      <c r="D51701" s="1"/>
      <c r="E51701">
        <v>841761</v>
      </c>
      <c r="F51701" t="s">
        <v>67</v>
      </c>
      <c r="G51701" t="s">
        <v>59</v>
      </c>
      <c r="H51701">
        <v>32</v>
      </c>
      <c r="I51701" t="s">
        <v>67</v>
      </c>
      <c r="J51701">
        <v>106</v>
      </c>
      <c r="K51701">
        <v>1</v>
      </c>
      <c r="L51701" t="s">
        <v>412</v>
      </c>
      <c r="M51701" t="s">
        <v>86</v>
      </c>
      <c r="N51701" t="s">
        <v>48</v>
      </c>
      <c r="O51701">
        <v>61.16</v>
      </c>
      <c r="P51701">
        <v>132.99</v>
      </c>
      <c r="Q51701" t="s">
        <v>184</v>
      </c>
      <c r="R51701" t="s">
        <v>128</v>
      </c>
      <c r="S51701">
        <f>TechNova_sales[[#This Row],[UnitPrice]]*TechNova_sales[[#This Row],[Quantity]]</f>
        <v>132.99</v>
      </c>
    </row>
    <row r="51702" spans="1:19" x14ac:dyDescent="0.3">
      <c r="A51702">
        <v>1835025</v>
      </c>
      <c r="B51702">
        <v>3</v>
      </c>
      <c r="C51702" s="1">
        <v>45300</v>
      </c>
      <c r="D51702" s="1"/>
      <c r="E51702">
        <v>841761</v>
      </c>
      <c r="F51702" t="s">
        <v>67</v>
      </c>
      <c r="G51702" t="s">
        <v>59</v>
      </c>
      <c r="H51702">
        <v>32</v>
      </c>
      <c r="I51702" t="s">
        <v>67</v>
      </c>
      <c r="J51702">
        <v>180</v>
      </c>
      <c r="K51702">
        <v>9</v>
      </c>
      <c r="L51702" t="s">
        <v>670</v>
      </c>
      <c r="M51702" t="s">
        <v>100</v>
      </c>
      <c r="N51702" t="s">
        <v>44</v>
      </c>
      <c r="O51702">
        <v>35.18</v>
      </c>
      <c r="P51702">
        <v>69</v>
      </c>
      <c r="Q51702" t="s">
        <v>203</v>
      </c>
      <c r="R51702" t="s">
        <v>62</v>
      </c>
      <c r="S51702">
        <f>TechNova_sales[[#This Row],[UnitPrice]]*TechNova_sales[[#This Row],[Quantity]]</f>
        <v>621</v>
      </c>
    </row>
    <row r="51703" spans="1:19" x14ac:dyDescent="0.3">
      <c r="A51703">
        <v>1835026</v>
      </c>
      <c r="B51703">
        <v>1</v>
      </c>
      <c r="C51703" s="1">
        <v>45300</v>
      </c>
      <c r="D51703" s="1"/>
      <c r="E51703">
        <v>522564</v>
      </c>
      <c r="F51703" t="s">
        <v>143</v>
      </c>
      <c r="G51703" t="s">
        <v>59</v>
      </c>
      <c r="H51703">
        <v>27</v>
      </c>
      <c r="I51703" t="s">
        <v>143</v>
      </c>
      <c r="J51703">
        <v>47</v>
      </c>
      <c r="K51703">
        <v>5</v>
      </c>
      <c r="L51703" t="s">
        <v>788</v>
      </c>
      <c r="M51703" t="s">
        <v>86</v>
      </c>
      <c r="N51703" t="s">
        <v>48</v>
      </c>
      <c r="O51703">
        <v>76.45</v>
      </c>
      <c r="P51703">
        <v>149.94999999999999</v>
      </c>
      <c r="Q51703" t="s">
        <v>127</v>
      </c>
      <c r="R51703" t="s">
        <v>128</v>
      </c>
      <c r="S51703">
        <f>TechNova_sales[[#This Row],[UnitPrice]]*TechNova_sales[[#This Row],[Quantity]]</f>
        <v>749.75</v>
      </c>
    </row>
    <row r="51704" spans="1:19" x14ac:dyDescent="0.3">
      <c r="A51704">
        <v>1835026</v>
      </c>
      <c r="B51704">
        <v>2</v>
      </c>
      <c r="C51704" s="1">
        <v>45300</v>
      </c>
      <c r="D51704" s="1"/>
      <c r="E51704">
        <v>522564</v>
      </c>
      <c r="F51704" t="s">
        <v>143</v>
      </c>
      <c r="G51704" t="s">
        <v>59</v>
      </c>
      <c r="H51704">
        <v>27</v>
      </c>
      <c r="I51704" t="s">
        <v>143</v>
      </c>
      <c r="J51704">
        <v>1130</v>
      </c>
      <c r="K51704">
        <v>1</v>
      </c>
      <c r="L51704" t="s">
        <v>1352</v>
      </c>
      <c r="M51704" t="s">
        <v>47</v>
      </c>
      <c r="N51704" t="s">
        <v>188</v>
      </c>
      <c r="O51704">
        <v>146.69999999999999</v>
      </c>
      <c r="P51704">
        <v>319</v>
      </c>
      <c r="Q51704" t="s">
        <v>45</v>
      </c>
      <c r="R51704" t="s">
        <v>39</v>
      </c>
      <c r="S51704">
        <f>TechNova_sales[[#This Row],[UnitPrice]]*TechNova_sales[[#This Row],[Quantity]]</f>
        <v>319</v>
      </c>
    </row>
    <row r="51705" spans="1:19" x14ac:dyDescent="0.3">
      <c r="A51705">
        <v>1835026</v>
      </c>
      <c r="B51705">
        <v>3</v>
      </c>
      <c r="C51705" s="1">
        <v>45300</v>
      </c>
      <c r="D51705" s="1"/>
      <c r="E51705">
        <v>522564</v>
      </c>
      <c r="F51705" t="s">
        <v>143</v>
      </c>
      <c r="G51705" t="s">
        <v>59</v>
      </c>
      <c r="H51705">
        <v>27</v>
      </c>
      <c r="I51705" t="s">
        <v>143</v>
      </c>
      <c r="J51705">
        <v>65</v>
      </c>
      <c r="K51705">
        <v>3</v>
      </c>
      <c r="L51705" t="s">
        <v>125</v>
      </c>
      <c r="M51705" t="s">
        <v>86</v>
      </c>
      <c r="N51705" t="s">
        <v>126</v>
      </c>
      <c r="O51705">
        <v>83.24</v>
      </c>
      <c r="P51705">
        <v>181</v>
      </c>
      <c r="Q51705" t="s">
        <v>127</v>
      </c>
      <c r="R51705" t="s">
        <v>128</v>
      </c>
      <c r="S51705">
        <f>TechNova_sales[[#This Row],[UnitPrice]]*TechNova_sales[[#This Row],[Quantity]]</f>
        <v>543</v>
      </c>
    </row>
    <row r="51706" spans="1:19" x14ac:dyDescent="0.3">
      <c r="A51706">
        <v>1835029</v>
      </c>
      <c r="B51706">
        <v>1</v>
      </c>
      <c r="C51706" s="1">
        <v>45300</v>
      </c>
      <c r="D51706" s="1"/>
      <c r="E51706">
        <v>1251181</v>
      </c>
      <c r="F51706" t="s">
        <v>40</v>
      </c>
      <c r="G51706" t="s">
        <v>34</v>
      </c>
      <c r="H51706">
        <v>49</v>
      </c>
      <c r="I51706" t="s">
        <v>40</v>
      </c>
      <c r="J51706">
        <v>1483</v>
      </c>
      <c r="K51706">
        <v>4</v>
      </c>
      <c r="L51706" t="s">
        <v>1336</v>
      </c>
      <c r="M51706" t="s">
        <v>64</v>
      </c>
      <c r="N51706" t="s">
        <v>130</v>
      </c>
      <c r="O51706">
        <v>123.7</v>
      </c>
      <c r="P51706">
        <v>269</v>
      </c>
      <c r="Q51706" t="s">
        <v>65</v>
      </c>
      <c r="R51706" t="s">
        <v>66</v>
      </c>
      <c r="S51706">
        <f>TechNova_sales[[#This Row],[UnitPrice]]*TechNova_sales[[#This Row],[Quantity]]</f>
        <v>1076</v>
      </c>
    </row>
    <row r="51707" spans="1:19" x14ac:dyDescent="0.3">
      <c r="A51707">
        <v>1835029</v>
      </c>
      <c r="B51707">
        <v>2</v>
      </c>
      <c r="C51707" s="1">
        <v>45300</v>
      </c>
      <c r="D51707" s="1"/>
      <c r="E51707">
        <v>1251181</v>
      </c>
      <c r="F51707" t="s">
        <v>40</v>
      </c>
      <c r="G51707" t="s">
        <v>34</v>
      </c>
      <c r="H51707">
        <v>49</v>
      </c>
      <c r="I51707" t="s">
        <v>40</v>
      </c>
      <c r="J51707">
        <v>1430</v>
      </c>
      <c r="K51707">
        <v>2</v>
      </c>
      <c r="L51707" t="s">
        <v>1652</v>
      </c>
      <c r="M51707" t="s">
        <v>64</v>
      </c>
      <c r="N51707" t="s">
        <v>130</v>
      </c>
      <c r="O51707">
        <v>137.5</v>
      </c>
      <c r="P51707">
        <v>299</v>
      </c>
      <c r="Q51707" t="s">
        <v>131</v>
      </c>
      <c r="R51707" t="s">
        <v>66</v>
      </c>
      <c r="S51707">
        <f>TechNova_sales[[#This Row],[UnitPrice]]*TechNova_sales[[#This Row],[Quantity]]</f>
        <v>598</v>
      </c>
    </row>
    <row r="51708" spans="1:19" x14ac:dyDescent="0.3">
      <c r="A51708">
        <v>1835030</v>
      </c>
      <c r="B51708">
        <v>1</v>
      </c>
      <c r="C51708" s="1">
        <v>45300</v>
      </c>
      <c r="D51708" s="1">
        <v>45305</v>
      </c>
      <c r="E51708">
        <v>1744437</v>
      </c>
      <c r="F51708" t="s">
        <v>40</v>
      </c>
      <c r="G51708" t="s">
        <v>34</v>
      </c>
      <c r="H51708">
        <v>0</v>
      </c>
      <c r="I51708" t="s">
        <v>41</v>
      </c>
      <c r="J51708">
        <v>1470</v>
      </c>
      <c r="K51708">
        <v>3</v>
      </c>
      <c r="L51708" t="s">
        <v>1569</v>
      </c>
      <c r="M51708" t="s">
        <v>64</v>
      </c>
      <c r="N51708" t="s">
        <v>48</v>
      </c>
      <c r="O51708">
        <v>65.77</v>
      </c>
      <c r="P51708">
        <v>129</v>
      </c>
      <c r="Q51708" t="s">
        <v>65</v>
      </c>
      <c r="R51708" t="s">
        <v>66</v>
      </c>
      <c r="S51708">
        <f>TechNova_sales[[#This Row],[UnitPrice]]*TechNova_sales[[#This Row],[Quantity]]</f>
        <v>387</v>
      </c>
    </row>
    <row r="51709" spans="1:19" x14ac:dyDescent="0.3">
      <c r="A51709">
        <v>1835030</v>
      </c>
      <c r="B51709">
        <v>2</v>
      </c>
      <c r="C51709" s="1">
        <v>45300</v>
      </c>
      <c r="D51709" s="1">
        <v>45305</v>
      </c>
      <c r="E51709">
        <v>1744437</v>
      </c>
      <c r="F51709" t="s">
        <v>40</v>
      </c>
      <c r="G51709" t="s">
        <v>34</v>
      </c>
      <c r="H51709">
        <v>0</v>
      </c>
      <c r="I51709" t="s">
        <v>41</v>
      </c>
      <c r="J51709">
        <v>1139</v>
      </c>
      <c r="K51709">
        <v>1</v>
      </c>
      <c r="L51709" t="s">
        <v>171</v>
      </c>
      <c r="M51709" t="s">
        <v>47</v>
      </c>
      <c r="N51709" t="s">
        <v>52</v>
      </c>
      <c r="O51709">
        <v>150.84</v>
      </c>
      <c r="P51709">
        <v>328</v>
      </c>
      <c r="Q51709" t="s">
        <v>45</v>
      </c>
      <c r="R51709" t="s">
        <v>39</v>
      </c>
      <c r="S51709">
        <f>TechNova_sales[[#This Row],[UnitPrice]]*TechNova_sales[[#This Row],[Quantity]]</f>
        <v>328</v>
      </c>
    </row>
    <row r="51710" spans="1:19" x14ac:dyDescent="0.3">
      <c r="A51710">
        <v>1835031</v>
      </c>
      <c r="B51710">
        <v>1</v>
      </c>
      <c r="C51710" s="1">
        <v>45300</v>
      </c>
      <c r="D51710" s="1"/>
      <c r="E51710">
        <v>1541000</v>
      </c>
      <c r="F51710" t="s">
        <v>40</v>
      </c>
      <c r="G51710" t="s">
        <v>34</v>
      </c>
      <c r="H51710">
        <v>66</v>
      </c>
      <c r="I51710" t="s">
        <v>40</v>
      </c>
      <c r="J51710">
        <v>1755</v>
      </c>
      <c r="K51710">
        <v>3</v>
      </c>
      <c r="L51710" t="s">
        <v>833</v>
      </c>
      <c r="M51710" t="s">
        <v>96</v>
      </c>
      <c r="N51710" t="s">
        <v>48</v>
      </c>
      <c r="O51710">
        <v>33.090000000000003</v>
      </c>
      <c r="P51710">
        <v>64.900000000000006</v>
      </c>
      <c r="Q51710" t="s">
        <v>97</v>
      </c>
      <c r="R51710" t="s">
        <v>98</v>
      </c>
      <c r="S51710">
        <f>TechNova_sales[[#This Row],[UnitPrice]]*TechNova_sales[[#This Row],[Quantity]]</f>
        <v>194.70000000000002</v>
      </c>
    </row>
    <row r="51711" spans="1:19" x14ac:dyDescent="0.3">
      <c r="A51711">
        <v>1835031</v>
      </c>
      <c r="B51711">
        <v>2</v>
      </c>
      <c r="C51711" s="1">
        <v>45300</v>
      </c>
      <c r="D51711" s="1"/>
      <c r="E51711">
        <v>1541000</v>
      </c>
      <c r="F51711" t="s">
        <v>40</v>
      </c>
      <c r="G51711" t="s">
        <v>34</v>
      </c>
      <c r="H51711">
        <v>66</v>
      </c>
      <c r="I51711" t="s">
        <v>40</v>
      </c>
      <c r="J51711">
        <v>58</v>
      </c>
      <c r="K51711">
        <v>1</v>
      </c>
      <c r="L51711" t="s">
        <v>253</v>
      </c>
      <c r="M51711" t="s">
        <v>86</v>
      </c>
      <c r="N51711" t="s">
        <v>91</v>
      </c>
      <c r="O51711">
        <v>79.53</v>
      </c>
      <c r="P51711">
        <v>156</v>
      </c>
      <c r="Q51711" t="s">
        <v>127</v>
      </c>
      <c r="R51711" t="s">
        <v>128</v>
      </c>
      <c r="S51711">
        <f>TechNova_sales[[#This Row],[UnitPrice]]*TechNova_sales[[#This Row],[Quantity]]</f>
        <v>156</v>
      </c>
    </row>
    <row r="51712" spans="1:19" x14ac:dyDescent="0.3">
      <c r="A51712">
        <v>1835031</v>
      </c>
      <c r="B51712">
        <v>3</v>
      </c>
      <c r="C51712" s="1">
        <v>45300</v>
      </c>
      <c r="D51712" s="1"/>
      <c r="E51712">
        <v>1541000</v>
      </c>
      <c r="F51712" t="s">
        <v>40</v>
      </c>
      <c r="G51712" t="s">
        <v>34</v>
      </c>
      <c r="H51712">
        <v>66</v>
      </c>
      <c r="I51712" t="s">
        <v>40</v>
      </c>
      <c r="J51712">
        <v>2103</v>
      </c>
      <c r="K51712">
        <v>3</v>
      </c>
      <c r="L51712" t="s">
        <v>211</v>
      </c>
      <c r="M51712" t="s">
        <v>36</v>
      </c>
      <c r="N51712" t="s">
        <v>44</v>
      </c>
      <c r="O51712">
        <v>258.99</v>
      </c>
      <c r="P51712">
        <v>508</v>
      </c>
      <c r="Q51712" t="s">
        <v>177</v>
      </c>
      <c r="R51712" t="s">
        <v>50</v>
      </c>
      <c r="S51712">
        <f>TechNova_sales[[#This Row],[UnitPrice]]*TechNova_sales[[#This Row],[Quantity]]</f>
        <v>1524</v>
      </c>
    </row>
    <row r="51713" spans="1:19" x14ac:dyDescent="0.3">
      <c r="A51713">
        <v>1835032</v>
      </c>
      <c r="B51713">
        <v>1</v>
      </c>
      <c r="C51713" s="1">
        <v>45300</v>
      </c>
      <c r="D51713" s="1"/>
      <c r="E51713">
        <v>242901</v>
      </c>
      <c r="F51713" t="s">
        <v>33</v>
      </c>
      <c r="G51713" t="s">
        <v>34</v>
      </c>
      <c r="H51713">
        <v>10</v>
      </c>
      <c r="I51713" t="s">
        <v>33</v>
      </c>
      <c r="J51713">
        <v>1649</v>
      </c>
      <c r="K51713">
        <v>2</v>
      </c>
      <c r="L51713" t="s">
        <v>205</v>
      </c>
      <c r="M51713" t="s">
        <v>36</v>
      </c>
      <c r="N51713" t="s">
        <v>48</v>
      </c>
      <c r="O51713">
        <v>86.14</v>
      </c>
      <c r="P51713">
        <v>259.99</v>
      </c>
      <c r="Q51713" t="s">
        <v>71</v>
      </c>
      <c r="R51713" t="s">
        <v>72</v>
      </c>
      <c r="S51713">
        <f>TechNova_sales[[#This Row],[UnitPrice]]*TechNova_sales[[#This Row],[Quantity]]</f>
        <v>519.98</v>
      </c>
    </row>
    <row r="51714" spans="1:19" x14ac:dyDescent="0.3">
      <c r="A51714">
        <v>1835032</v>
      </c>
      <c r="B51714">
        <v>2</v>
      </c>
      <c r="C51714" s="1">
        <v>45300</v>
      </c>
      <c r="D51714" s="1"/>
      <c r="E51714">
        <v>242901</v>
      </c>
      <c r="F51714" t="s">
        <v>33</v>
      </c>
      <c r="G51714" t="s">
        <v>34</v>
      </c>
      <c r="H51714">
        <v>10</v>
      </c>
      <c r="I51714" t="s">
        <v>33</v>
      </c>
      <c r="J51714">
        <v>613</v>
      </c>
      <c r="K51714">
        <v>3</v>
      </c>
      <c r="L51714" t="s">
        <v>1281</v>
      </c>
      <c r="M51714" t="s">
        <v>86</v>
      </c>
      <c r="N51714" t="s">
        <v>48</v>
      </c>
      <c r="O51714">
        <v>321.44</v>
      </c>
      <c r="P51714">
        <v>699</v>
      </c>
      <c r="Q51714" t="s">
        <v>87</v>
      </c>
      <c r="R51714" t="s">
        <v>56</v>
      </c>
      <c r="S51714">
        <f>TechNova_sales[[#This Row],[UnitPrice]]*TechNova_sales[[#This Row],[Quantity]]</f>
        <v>2097</v>
      </c>
    </row>
    <row r="51715" spans="1:19" x14ac:dyDescent="0.3">
      <c r="A51715">
        <v>1835033</v>
      </c>
      <c r="B51715">
        <v>1</v>
      </c>
      <c r="C51715" s="1">
        <v>45300</v>
      </c>
      <c r="D51715" s="1">
        <v>45305</v>
      </c>
      <c r="E51715">
        <v>1230319</v>
      </c>
      <c r="F51715" t="s">
        <v>40</v>
      </c>
      <c r="G51715" t="s">
        <v>34</v>
      </c>
      <c r="H51715">
        <v>0</v>
      </c>
      <c r="I51715" t="s">
        <v>41</v>
      </c>
      <c r="J51715">
        <v>447</v>
      </c>
      <c r="K51715">
        <v>3</v>
      </c>
      <c r="L51715" t="s">
        <v>1020</v>
      </c>
      <c r="M51715" t="s">
        <v>86</v>
      </c>
      <c r="N51715" t="s">
        <v>48</v>
      </c>
      <c r="O51715">
        <v>117.21</v>
      </c>
      <c r="P51715">
        <v>229.9</v>
      </c>
      <c r="Q51715" t="s">
        <v>69</v>
      </c>
      <c r="R51715" t="s">
        <v>56</v>
      </c>
      <c r="S51715">
        <f>TechNova_sales[[#This Row],[UnitPrice]]*TechNova_sales[[#This Row],[Quantity]]</f>
        <v>689.7</v>
      </c>
    </row>
    <row r="51716" spans="1:19" x14ac:dyDescent="0.3">
      <c r="A51716">
        <v>1835033</v>
      </c>
      <c r="B51716">
        <v>2</v>
      </c>
      <c r="C51716" s="1">
        <v>45300</v>
      </c>
      <c r="D51716" s="1">
        <v>45305</v>
      </c>
      <c r="E51716">
        <v>1230319</v>
      </c>
      <c r="F51716" t="s">
        <v>40</v>
      </c>
      <c r="G51716" t="s">
        <v>34</v>
      </c>
      <c r="H51716">
        <v>0</v>
      </c>
      <c r="I51716" t="s">
        <v>41</v>
      </c>
      <c r="J51716">
        <v>518</v>
      </c>
      <c r="K51716">
        <v>8</v>
      </c>
      <c r="L51716" t="s">
        <v>1006</v>
      </c>
      <c r="M51716" t="s">
        <v>86</v>
      </c>
      <c r="N51716" t="s">
        <v>48</v>
      </c>
      <c r="O51716">
        <v>287.92</v>
      </c>
      <c r="P51716">
        <v>869</v>
      </c>
      <c r="Q51716" t="s">
        <v>275</v>
      </c>
      <c r="R51716" t="s">
        <v>56</v>
      </c>
      <c r="S51716">
        <f>TechNova_sales[[#This Row],[UnitPrice]]*TechNova_sales[[#This Row],[Quantity]]</f>
        <v>6952</v>
      </c>
    </row>
    <row r="51717" spans="1:19" x14ac:dyDescent="0.3">
      <c r="A51717">
        <v>1835034</v>
      </c>
      <c r="B51717">
        <v>1</v>
      </c>
      <c r="C51717" s="1">
        <v>45300</v>
      </c>
      <c r="D51717" s="1"/>
      <c r="E51717">
        <v>1688706</v>
      </c>
      <c r="F51717" t="s">
        <v>40</v>
      </c>
      <c r="G51717" t="s">
        <v>34</v>
      </c>
      <c r="H51717">
        <v>65</v>
      </c>
      <c r="I51717" t="s">
        <v>40</v>
      </c>
      <c r="J51717">
        <v>1623</v>
      </c>
      <c r="K51717">
        <v>6</v>
      </c>
      <c r="L51717" t="s">
        <v>455</v>
      </c>
      <c r="M51717" t="s">
        <v>36</v>
      </c>
      <c r="N51717" t="s">
        <v>44</v>
      </c>
      <c r="O51717">
        <v>72.56</v>
      </c>
      <c r="P51717">
        <v>219</v>
      </c>
      <c r="Q51717" t="s">
        <v>71</v>
      </c>
      <c r="R51717" t="s">
        <v>72</v>
      </c>
      <c r="S51717">
        <f>TechNova_sales[[#This Row],[UnitPrice]]*TechNova_sales[[#This Row],[Quantity]]</f>
        <v>1314</v>
      </c>
    </row>
    <row r="51718" spans="1:19" x14ac:dyDescent="0.3">
      <c r="A51718">
        <v>1835034</v>
      </c>
      <c r="B51718">
        <v>2</v>
      </c>
      <c r="C51718" s="1">
        <v>45300</v>
      </c>
      <c r="D51718" s="1"/>
      <c r="E51718">
        <v>1688706</v>
      </c>
      <c r="F51718" t="s">
        <v>40</v>
      </c>
      <c r="G51718" t="s">
        <v>34</v>
      </c>
      <c r="H51718">
        <v>65</v>
      </c>
      <c r="I51718" t="s">
        <v>40</v>
      </c>
      <c r="J51718">
        <v>1428</v>
      </c>
      <c r="K51718">
        <v>5</v>
      </c>
      <c r="L51718" t="s">
        <v>1002</v>
      </c>
      <c r="M51718" t="s">
        <v>64</v>
      </c>
      <c r="N51718" t="s">
        <v>130</v>
      </c>
      <c r="O51718">
        <v>123.24</v>
      </c>
      <c r="P51718">
        <v>268</v>
      </c>
      <c r="Q51718" t="s">
        <v>131</v>
      </c>
      <c r="R51718" t="s">
        <v>66</v>
      </c>
      <c r="S51718">
        <f>TechNova_sales[[#This Row],[UnitPrice]]*TechNova_sales[[#This Row],[Quantity]]</f>
        <v>1340</v>
      </c>
    </row>
    <row r="51719" spans="1:19" x14ac:dyDescent="0.3">
      <c r="A51719">
        <v>1835034</v>
      </c>
      <c r="B51719">
        <v>3</v>
      </c>
      <c r="C51719" s="1">
        <v>45300</v>
      </c>
      <c r="D51719" s="1"/>
      <c r="E51719">
        <v>1688706</v>
      </c>
      <c r="F51719" t="s">
        <v>40</v>
      </c>
      <c r="G51719" t="s">
        <v>34</v>
      </c>
      <c r="H51719">
        <v>65</v>
      </c>
      <c r="I51719" t="s">
        <v>40</v>
      </c>
      <c r="J51719">
        <v>1767</v>
      </c>
      <c r="K51719">
        <v>1</v>
      </c>
      <c r="L51719" t="s">
        <v>1405</v>
      </c>
      <c r="M51719" t="s">
        <v>96</v>
      </c>
      <c r="N51719" t="s">
        <v>37</v>
      </c>
      <c r="O51719">
        <v>15.64</v>
      </c>
      <c r="P51719">
        <v>34</v>
      </c>
      <c r="Q51719" t="s">
        <v>97</v>
      </c>
      <c r="R51719" t="s">
        <v>98</v>
      </c>
      <c r="S51719">
        <f>TechNova_sales[[#This Row],[UnitPrice]]*TechNova_sales[[#This Row],[Quantity]]</f>
        <v>34</v>
      </c>
    </row>
    <row r="51720" spans="1:19" x14ac:dyDescent="0.3">
      <c r="A51720">
        <v>1835034</v>
      </c>
      <c r="B51720">
        <v>4</v>
      </c>
      <c r="C51720" s="1">
        <v>45300</v>
      </c>
      <c r="D51720" s="1"/>
      <c r="E51720">
        <v>1688706</v>
      </c>
      <c r="F51720" t="s">
        <v>40</v>
      </c>
      <c r="G51720" t="s">
        <v>34</v>
      </c>
      <c r="H51720">
        <v>65</v>
      </c>
      <c r="I51720" t="s">
        <v>40</v>
      </c>
      <c r="J51720">
        <v>1614</v>
      </c>
      <c r="K51720">
        <v>1</v>
      </c>
      <c r="L51720" t="s">
        <v>299</v>
      </c>
      <c r="M51720" t="s">
        <v>100</v>
      </c>
      <c r="N51720" t="s">
        <v>37</v>
      </c>
      <c r="O51720">
        <v>86.14</v>
      </c>
      <c r="P51720">
        <v>259.99</v>
      </c>
      <c r="Q51720" t="s">
        <v>71</v>
      </c>
      <c r="R51720" t="s">
        <v>72</v>
      </c>
      <c r="S51720">
        <f>TechNova_sales[[#This Row],[UnitPrice]]*TechNova_sales[[#This Row],[Quantity]]</f>
        <v>259.99</v>
      </c>
    </row>
    <row r="51721" spans="1:19" x14ac:dyDescent="0.3">
      <c r="A51721">
        <v>1835034</v>
      </c>
      <c r="B51721">
        <v>5</v>
      </c>
      <c r="C51721" s="1">
        <v>45300</v>
      </c>
      <c r="D51721" s="1"/>
      <c r="E51721">
        <v>1688706</v>
      </c>
      <c r="F51721" t="s">
        <v>40</v>
      </c>
      <c r="G51721" t="s">
        <v>34</v>
      </c>
      <c r="H51721">
        <v>65</v>
      </c>
      <c r="I51721" t="s">
        <v>40</v>
      </c>
      <c r="J51721">
        <v>1451</v>
      </c>
      <c r="K51721">
        <v>1</v>
      </c>
      <c r="L51721" t="s">
        <v>1189</v>
      </c>
      <c r="M51721" t="s">
        <v>64</v>
      </c>
      <c r="N51721" t="s">
        <v>83</v>
      </c>
      <c r="O51721">
        <v>123.24</v>
      </c>
      <c r="P51721">
        <v>268</v>
      </c>
      <c r="Q51721" t="s">
        <v>131</v>
      </c>
      <c r="R51721" t="s">
        <v>66</v>
      </c>
      <c r="S51721">
        <f>TechNova_sales[[#This Row],[UnitPrice]]*TechNova_sales[[#This Row],[Quantity]]</f>
        <v>268</v>
      </c>
    </row>
    <row r="51722" spans="1:19" x14ac:dyDescent="0.3">
      <c r="A51722">
        <v>1835034</v>
      </c>
      <c r="B51722">
        <v>6</v>
      </c>
      <c r="C51722" s="1">
        <v>45300</v>
      </c>
      <c r="D51722" s="1"/>
      <c r="E51722">
        <v>1688706</v>
      </c>
      <c r="F51722" t="s">
        <v>40</v>
      </c>
      <c r="G51722" t="s">
        <v>34</v>
      </c>
      <c r="H51722">
        <v>65</v>
      </c>
      <c r="I51722" t="s">
        <v>40</v>
      </c>
      <c r="J51722">
        <v>280</v>
      </c>
      <c r="K51722">
        <v>3</v>
      </c>
      <c r="L51722" t="s">
        <v>2258</v>
      </c>
      <c r="M51722" t="s">
        <v>36</v>
      </c>
      <c r="N51722" t="s">
        <v>89</v>
      </c>
      <c r="O51722">
        <v>167.73</v>
      </c>
      <c r="P51722">
        <v>329</v>
      </c>
      <c r="Q51722" t="s">
        <v>154</v>
      </c>
      <c r="R51722" t="s">
        <v>62</v>
      </c>
      <c r="S51722">
        <f>TechNova_sales[[#This Row],[UnitPrice]]*TechNova_sales[[#This Row],[Quantity]]</f>
        <v>987</v>
      </c>
    </row>
    <row r="51723" spans="1:19" x14ac:dyDescent="0.3">
      <c r="A51723">
        <v>1835034</v>
      </c>
      <c r="B51723">
        <v>7</v>
      </c>
      <c r="C51723" s="1">
        <v>45300</v>
      </c>
      <c r="D51723" s="1"/>
      <c r="E51723">
        <v>1688706</v>
      </c>
      <c r="F51723" t="s">
        <v>40</v>
      </c>
      <c r="G51723" t="s">
        <v>34</v>
      </c>
      <c r="H51723">
        <v>65</v>
      </c>
      <c r="I51723" t="s">
        <v>40</v>
      </c>
      <c r="J51723">
        <v>2489</v>
      </c>
      <c r="K51723">
        <v>2</v>
      </c>
      <c r="L51723" t="s">
        <v>1387</v>
      </c>
      <c r="M51723" t="s">
        <v>36</v>
      </c>
      <c r="N51723" t="s">
        <v>44</v>
      </c>
      <c r="O51723">
        <v>7.64</v>
      </c>
      <c r="P51723">
        <v>14.99</v>
      </c>
      <c r="Q51723" t="s">
        <v>81</v>
      </c>
      <c r="R51723" t="s">
        <v>66</v>
      </c>
      <c r="S51723">
        <f>TechNova_sales[[#This Row],[UnitPrice]]*TechNova_sales[[#This Row],[Quantity]]</f>
        <v>29.98</v>
      </c>
    </row>
    <row r="51724" spans="1:19" x14ac:dyDescent="0.3">
      <c r="A51724">
        <v>1835035</v>
      </c>
      <c r="B51724">
        <v>1</v>
      </c>
      <c r="C51724" s="1">
        <v>45300</v>
      </c>
      <c r="D51724" s="1">
        <v>45302</v>
      </c>
      <c r="E51724">
        <v>1602426</v>
      </c>
      <c r="F51724" t="s">
        <v>40</v>
      </c>
      <c r="G51724" t="s">
        <v>34</v>
      </c>
      <c r="H51724">
        <v>0</v>
      </c>
      <c r="I51724" t="s">
        <v>41</v>
      </c>
      <c r="J51724">
        <v>1395</v>
      </c>
      <c r="K51724">
        <v>1</v>
      </c>
      <c r="L51724" t="s">
        <v>1886</v>
      </c>
      <c r="M51724" t="s">
        <v>36</v>
      </c>
      <c r="N51724" t="s">
        <v>130</v>
      </c>
      <c r="O51724">
        <v>7.81</v>
      </c>
      <c r="P51724">
        <v>16.989999999999998</v>
      </c>
      <c r="Q51724" t="s">
        <v>218</v>
      </c>
      <c r="R51724" t="s">
        <v>66</v>
      </c>
      <c r="S51724">
        <f>TechNova_sales[[#This Row],[UnitPrice]]*TechNova_sales[[#This Row],[Quantity]]</f>
        <v>16.989999999999998</v>
      </c>
    </row>
    <row r="51725" spans="1:19" x14ac:dyDescent="0.3">
      <c r="A51725">
        <v>1835035</v>
      </c>
      <c r="B51725">
        <v>2</v>
      </c>
      <c r="C51725" s="1">
        <v>45300</v>
      </c>
      <c r="D51725" s="1">
        <v>45302</v>
      </c>
      <c r="E51725">
        <v>1602426</v>
      </c>
      <c r="F51725" t="s">
        <v>40</v>
      </c>
      <c r="G51725" t="s">
        <v>34</v>
      </c>
      <c r="H51725">
        <v>0</v>
      </c>
      <c r="I51725" t="s">
        <v>41</v>
      </c>
      <c r="J51725">
        <v>1411</v>
      </c>
      <c r="K51725">
        <v>4</v>
      </c>
      <c r="L51725" t="s">
        <v>881</v>
      </c>
      <c r="M51725" t="s">
        <v>64</v>
      </c>
      <c r="N51725" t="s">
        <v>48</v>
      </c>
      <c r="O51725">
        <v>123.24</v>
      </c>
      <c r="P51725">
        <v>268</v>
      </c>
      <c r="Q51725" t="s">
        <v>131</v>
      </c>
      <c r="R51725" t="s">
        <v>66</v>
      </c>
      <c r="S51725">
        <f>TechNova_sales[[#This Row],[UnitPrice]]*TechNova_sales[[#This Row],[Quantity]]</f>
        <v>1072</v>
      </c>
    </row>
    <row r="51726" spans="1:19" x14ac:dyDescent="0.3">
      <c r="A51726">
        <v>1835036</v>
      </c>
      <c r="B51726">
        <v>1</v>
      </c>
      <c r="C51726" s="1">
        <v>45300</v>
      </c>
      <c r="D51726" s="1"/>
      <c r="E51726">
        <v>1406481</v>
      </c>
      <c r="F51726" t="s">
        <v>40</v>
      </c>
      <c r="G51726" t="s">
        <v>34</v>
      </c>
      <c r="H51726">
        <v>50</v>
      </c>
      <c r="I51726" t="s">
        <v>40</v>
      </c>
      <c r="J51726">
        <v>2088</v>
      </c>
      <c r="K51726">
        <v>3</v>
      </c>
      <c r="L51726" t="s">
        <v>231</v>
      </c>
      <c r="M51726" t="s">
        <v>36</v>
      </c>
      <c r="N51726" t="s">
        <v>37</v>
      </c>
      <c r="O51726">
        <v>258.99</v>
      </c>
      <c r="P51726">
        <v>508</v>
      </c>
      <c r="Q51726" t="s">
        <v>177</v>
      </c>
      <c r="R51726" t="s">
        <v>50</v>
      </c>
      <c r="S51726">
        <f>TechNova_sales[[#This Row],[UnitPrice]]*TechNova_sales[[#This Row],[Quantity]]</f>
        <v>1524</v>
      </c>
    </row>
    <row r="51727" spans="1:19" x14ac:dyDescent="0.3">
      <c r="A51727">
        <v>1835036</v>
      </c>
      <c r="B51727">
        <v>2</v>
      </c>
      <c r="C51727" s="1">
        <v>45300</v>
      </c>
      <c r="D51727" s="1"/>
      <c r="E51727">
        <v>1406481</v>
      </c>
      <c r="F51727" t="s">
        <v>40</v>
      </c>
      <c r="G51727" t="s">
        <v>34</v>
      </c>
      <c r="H51727">
        <v>50</v>
      </c>
      <c r="I51727" t="s">
        <v>40</v>
      </c>
      <c r="J51727">
        <v>1532</v>
      </c>
      <c r="K51727">
        <v>2</v>
      </c>
      <c r="L51727" t="s">
        <v>1203</v>
      </c>
      <c r="M51727" t="s">
        <v>64</v>
      </c>
      <c r="N51727" t="s">
        <v>48</v>
      </c>
      <c r="O51727">
        <v>128.76</v>
      </c>
      <c r="P51727">
        <v>280</v>
      </c>
      <c r="Q51727" t="s">
        <v>65</v>
      </c>
      <c r="R51727" t="s">
        <v>66</v>
      </c>
      <c r="S51727">
        <f>TechNova_sales[[#This Row],[UnitPrice]]*TechNova_sales[[#This Row],[Quantity]]</f>
        <v>560</v>
      </c>
    </row>
    <row r="51728" spans="1:19" x14ac:dyDescent="0.3">
      <c r="A51728">
        <v>1835037</v>
      </c>
      <c r="B51728">
        <v>1</v>
      </c>
      <c r="C51728" s="1">
        <v>45300</v>
      </c>
      <c r="D51728" s="1"/>
      <c r="E51728">
        <v>1327766</v>
      </c>
      <c r="F51728" t="s">
        <v>40</v>
      </c>
      <c r="G51728" t="s">
        <v>34</v>
      </c>
      <c r="H51728">
        <v>54</v>
      </c>
      <c r="I51728" t="s">
        <v>40</v>
      </c>
      <c r="J51728">
        <v>54</v>
      </c>
      <c r="K51728">
        <v>3</v>
      </c>
      <c r="L51728" t="s">
        <v>500</v>
      </c>
      <c r="M51728" t="s">
        <v>86</v>
      </c>
      <c r="N51728" t="s">
        <v>91</v>
      </c>
      <c r="O51728">
        <v>98.07</v>
      </c>
      <c r="P51728">
        <v>296</v>
      </c>
      <c r="Q51728" t="s">
        <v>127</v>
      </c>
      <c r="R51728" t="s">
        <v>128</v>
      </c>
      <c r="S51728">
        <f>TechNova_sales[[#This Row],[UnitPrice]]*TechNova_sales[[#This Row],[Quantity]]</f>
        <v>888</v>
      </c>
    </row>
    <row r="51729" spans="1:19" x14ac:dyDescent="0.3">
      <c r="A51729">
        <v>1835037</v>
      </c>
      <c r="B51729">
        <v>2</v>
      </c>
      <c r="C51729" s="1">
        <v>45300</v>
      </c>
      <c r="D51729" s="1"/>
      <c r="E51729">
        <v>1327766</v>
      </c>
      <c r="F51729" t="s">
        <v>40</v>
      </c>
      <c r="G51729" t="s">
        <v>34</v>
      </c>
      <c r="H51729">
        <v>54</v>
      </c>
      <c r="I51729" t="s">
        <v>40</v>
      </c>
      <c r="J51729">
        <v>1649</v>
      </c>
      <c r="K51729">
        <v>4</v>
      </c>
      <c r="L51729" t="s">
        <v>205</v>
      </c>
      <c r="M51729" t="s">
        <v>36</v>
      </c>
      <c r="N51729" t="s">
        <v>48</v>
      </c>
      <c r="O51729">
        <v>86.14</v>
      </c>
      <c r="P51729">
        <v>259.99</v>
      </c>
      <c r="Q51729" t="s">
        <v>71</v>
      </c>
      <c r="R51729" t="s">
        <v>72</v>
      </c>
      <c r="S51729">
        <f>TechNova_sales[[#This Row],[UnitPrice]]*TechNova_sales[[#This Row],[Quantity]]</f>
        <v>1039.96</v>
      </c>
    </row>
    <row r="51730" spans="1:19" x14ac:dyDescent="0.3">
      <c r="A51730">
        <v>1835037</v>
      </c>
      <c r="B51730">
        <v>3</v>
      </c>
      <c r="C51730" s="1">
        <v>45300</v>
      </c>
      <c r="D51730" s="1"/>
      <c r="E51730">
        <v>1327766</v>
      </c>
      <c r="F51730" t="s">
        <v>40</v>
      </c>
      <c r="G51730" t="s">
        <v>34</v>
      </c>
      <c r="H51730">
        <v>54</v>
      </c>
      <c r="I51730" t="s">
        <v>40</v>
      </c>
      <c r="J51730">
        <v>62</v>
      </c>
      <c r="K51730">
        <v>1</v>
      </c>
      <c r="L51730" t="s">
        <v>731</v>
      </c>
      <c r="M51730" t="s">
        <v>86</v>
      </c>
      <c r="N51730" t="s">
        <v>37</v>
      </c>
      <c r="O51730">
        <v>83.24</v>
      </c>
      <c r="P51730">
        <v>181</v>
      </c>
      <c r="Q51730" t="s">
        <v>127</v>
      </c>
      <c r="R51730" t="s">
        <v>128</v>
      </c>
      <c r="S51730">
        <f>TechNova_sales[[#This Row],[UnitPrice]]*TechNova_sales[[#This Row],[Quantity]]</f>
        <v>181</v>
      </c>
    </row>
    <row r="51731" spans="1:19" x14ac:dyDescent="0.3">
      <c r="A51731">
        <v>1835038</v>
      </c>
      <c r="B51731">
        <v>1</v>
      </c>
      <c r="C51731" s="1">
        <v>45300</v>
      </c>
      <c r="D51731" s="1">
        <v>45304</v>
      </c>
      <c r="E51731">
        <v>495703</v>
      </c>
      <c r="F51731" t="s">
        <v>143</v>
      </c>
      <c r="G51731" t="s">
        <v>59</v>
      </c>
      <c r="H51731">
        <v>0</v>
      </c>
      <c r="I51731" t="s">
        <v>41</v>
      </c>
      <c r="J51731">
        <v>440</v>
      </c>
      <c r="K51731">
        <v>1</v>
      </c>
      <c r="L51731" t="s">
        <v>330</v>
      </c>
      <c r="M51731" t="s">
        <v>86</v>
      </c>
      <c r="N51731" t="s">
        <v>44</v>
      </c>
      <c r="O51731">
        <v>112.14</v>
      </c>
      <c r="P51731">
        <v>219.95</v>
      </c>
      <c r="Q51731" t="s">
        <v>69</v>
      </c>
      <c r="R51731" t="s">
        <v>56</v>
      </c>
      <c r="S51731">
        <f>TechNova_sales[[#This Row],[UnitPrice]]*TechNova_sales[[#This Row],[Quantity]]</f>
        <v>219.95</v>
      </c>
    </row>
    <row r="51732" spans="1:19" x14ac:dyDescent="0.3">
      <c r="A51732">
        <v>1835038</v>
      </c>
      <c r="B51732">
        <v>2</v>
      </c>
      <c r="C51732" s="1">
        <v>45300</v>
      </c>
      <c r="D51732" s="1">
        <v>45304</v>
      </c>
      <c r="E51732">
        <v>495703</v>
      </c>
      <c r="F51732" t="s">
        <v>143</v>
      </c>
      <c r="G51732" t="s">
        <v>59</v>
      </c>
      <c r="H51732">
        <v>0</v>
      </c>
      <c r="I51732" t="s">
        <v>41</v>
      </c>
      <c r="J51732">
        <v>459</v>
      </c>
      <c r="K51732">
        <v>8</v>
      </c>
      <c r="L51732" t="s">
        <v>525</v>
      </c>
      <c r="M51732" t="s">
        <v>86</v>
      </c>
      <c r="N51732" t="s">
        <v>37</v>
      </c>
      <c r="O51732">
        <v>137.6</v>
      </c>
      <c r="P51732">
        <v>269.89999999999998</v>
      </c>
      <c r="Q51732" t="s">
        <v>69</v>
      </c>
      <c r="R51732" t="s">
        <v>56</v>
      </c>
      <c r="S51732">
        <f>TechNova_sales[[#This Row],[UnitPrice]]*TechNova_sales[[#This Row],[Quantity]]</f>
        <v>2159.1999999999998</v>
      </c>
    </row>
    <row r="51733" spans="1:19" x14ac:dyDescent="0.3">
      <c r="A51733">
        <v>1835038</v>
      </c>
      <c r="B51733">
        <v>3</v>
      </c>
      <c r="C51733" s="1">
        <v>45300</v>
      </c>
      <c r="D51733" s="1">
        <v>45304</v>
      </c>
      <c r="E51733">
        <v>495703</v>
      </c>
      <c r="F51733" t="s">
        <v>143</v>
      </c>
      <c r="G51733" t="s">
        <v>59</v>
      </c>
      <c r="H51733">
        <v>0</v>
      </c>
      <c r="I51733" t="s">
        <v>41</v>
      </c>
      <c r="J51733">
        <v>1306</v>
      </c>
      <c r="K51733">
        <v>4</v>
      </c>
      <c r="L51733" t="s">
        <v>1096</v>
      </c>
      <c r="M51733" t="s">
        <v>36</v>
      </c>
      <c r="N51733" t="s">
        <v>48</v>
      </c>
      <c r="O51733">
        <v>31.27</v>
      </c>
      <c r="P51733">
        <v>68</v>
      </c>
      <c r="Q51733" t="s">
        <v>38</v>
      </c>
      <c r="R51733" t="s">
        <v>39</v>
      </c>
      <c r="S51733">
        <f>TechNova_sales[[#This Row],[UnitPrice]]*TechNova_sales[[#This Row],[Quantity]]</f>
        <v>272</v>
      </c>
    </row>
    <row r="51734" spans="1:19" x14ac:dyDescent="0.3">
      <c r="A51734">
        <v>1835038</v>
      </c>
      <c r="B51734">
        <v>4</v>
      </c>
      <c r="C51734" s="1">
        <v>45300</v>
      </c>
      <c r="D51734" s="1">
        <v>45304</v>
      </c>
      <c r="E51734">
        <v>495703</v>
      </c>
      <c r="F51734" t="s">
        <v>143</v>
      </c>
      <c r="G51734" t="s">
        <v>59</v>
      </c>
      <c r="H51734">
        <v>0</v>
      </c>
      <c r="I51734" t="s">
        <v>41</v>
      </c>
      <c r="J51734">
        <v>1737</v>
      </c>
      <c r="K51734">
        <v>6</v>
      </c>
      <c r="L51734" t="s">
        <v>948</v>
      </c>
      <c r="M51734" t="s">
        <v>96</v>
      </c>
      <c r="N51734" t="s">
        <v>44</v>
      </c>
      <c r="O51734">
        <v>14.28</v>
      </c>
      <c r="P51734">
        <v>28</v>
      </c>
      <c r="Q51734" t="s">
        <v>97</v>
      </c>
      <c r="R51734" t="s">
        <v>98</v>
      </c>
      <c r="S51734">
        <f>TechNova_sales[[#This Row],[UnitPrice]]*TechNova_sales[[#This Row],[Quantity]]</f>
        <v>168</v>
      </c>
    </row>
    <row r="51735" spans="1:19" x14ac:dyDescent="0.3">
      <c r="A51735">
        <v>1835039</v>
      </c>
      <c r="B51735">
        <v>1</v>
      </c>
      <c r="C51735" s="1">
        <v>45300</v>
      </c>
      <c r="D51735" s="1"/>
      <c r="E51735">
        <v>1065004</v>
      </c>
      <c r="F51735" t="s">
        <v>58</v>
      </c>
      <c r="G51735" t="s">
        <v>59</v>
      </c>
      <c r="H51735">
        <v>40</v>
      </c>
      <c r="I51735" t="s">
        <v>58</v>
      </c>
      <c r="J51735">
        <v>1590</v>
      </c>
      <c r="K51735">
        <v>1</v>
      </c>
      <c r="L51735" t="s">
        <v>283</v>
      </c>
      <c r="M51735" t="s">
        <v>100</v>
      </c>
      <c r="N51735" t="s">
        <v>44</v>
      </c>
      <c r="O51735">
        <v>7.58</v>
      </c>
      <c r="P51735">
        <v>22.89</v>
      </c>
      <c r="Q51735" t="s">
        <v>71</v>
      </c>
      <c r="R51735" t="s">
        <v>72</v>
      </c>
      <c r="S51735">
        <f>TechNova_sales[[#This Row],[UnitPrice]]*TechNova_sales[[#This Row],[Quantity]]</f>
        <v>22.89</v>
      </c>
    </row>
    <row r="51736" spans="1:19" x14ac:dyDescent="0.3">
      <c r="A51736">
        <v>1835039</v>
      </c>
      <c r="B51736">
        <v>2</v>
      </c>
      <c r="C51736" s="1">
        <v>45300</v>
      </c>
      <c r="D51736" s="1"/>
      <c r="E51736">
        <v>1065004</v>
      </c>
      <c r="F51736" t="s">
        <v>58</v>
      </c>
      <c r="G51736" t="s">
        <v>59</v>
      </c>
      <c r="H51736">
        <v>40</v>
      </c>
      <c r="I51736" t="s">
        <v>58</v>
      </c>
      <c r="J51736">
        <v>1488</v>
      </c>
      <c r="K51736">
        <v>1</v>
      </c>
      <c r="L51736" t="s">
        <v>1519</v>
      </c>
      <c r="M51736" t="s">
        <v>64</v>
      </c>
      <c r="N51736" t="s">
        <v>130</v>
      </c>
      <c r="O51736">
        <v>137.96</v>
      </c>
      <c r="P51736">
        <v>300</v>
      </c>
      <c r="Q51736" t="s">
        <v>65</v>
      </c>
      <c r="R51736" t="s">
        <v>66</v>
      </c>
      <c r="S51736">
        <f>TechNova_sales[[#This Row],[UnitPrice]]*TechNova_sales[[#This Row],[Quantity]]</f>
        <v>300</v>
      </c>
    </row>
    <row r="51737" spans="1:19" x14ac:dyDescent="0.3">
      <c r="A51737">
        <v>1835039</v>
      </c>
      <c r="B51737">
        <v>3</v>
      </c>
      <c r="C51737" s="1">
        <v>45300</v>
      </c>
      <c r="D51737" s="1"/>
      <c r="E51737">
        <v>1065004</v>
      </c>
      <c r="F51737" t="s">
        <v>58</v>
      </c>
      <c r="G51737" t="s">
        <v>59</v>
      </c>
      <c r="H51737">
        <v>40</v>
      </c>
      <c r="I51737" t="s">
        <v>58</v>
      </c>
      <c r="J51737">
        <v>1612</v>
      </c>
      <c r="K51737">
        <v>2</v>
      </c>
      <c r="L51737" t="s">
        <v>325</v>
      </c>
      <c r="M51737" t="s">
        <v>100</v>
      </c>
      <c r="N51737" t="s">
        <v>37</v>
      </c>
      <c r="O51737">
        <v>82.77</v>
      </c>
      <c r="P51737">
        <v>179.99</v>
      </c>
      <c r="Q51737" t="s">
        <v>71</v>
      </c>
      <c r="R51737" t="s">
        <v>72</v>
      </c>
      <c r="S51737">
        <f>TechNova_sales[[#This Row],[UnitPrice]]*TechNova_sales[[#This Row],[Quantity]]</f>
        <v>359.98</v>
      </c>
    </row>
    <row r="51738" spans="1:19" x14ac:dyDescent="0.3">
      <c r="A51738">
        <v>1835040</v>
      </c>
      <c r="B51738">
        <v>1</v>
      </c>
      <c r="C51738" s="1">
        <v>45300</v>
      </c>
      <c r="D51738" s="1"/>
      <c r="E51738">
        <v>755367</v>
      </c>
      <c r="F51738" t="s">
        <v>76</v>
      </c>
      <c r="G51738" t="s">
        <v>59</v>
      </c>
      <c r="H51738">
        <v>29</v>
      </c>
      <c r="I51738" t="s">
        <v>76</v>
      </c>
      <c r="J51738">
        <v>438</v>
      </c>
      <c r="K51738">
        <v>1</v>
      </c>
      <c r="L51738" t="s">
        <v>893</v>
      </c>
      <c r="M51738" t="s">
        <v>86</v>
      </c>
      <c r="N51738" t="s">
        <v>44</v>
      </c>
      <c r="O51738">
        <v>304.48</v>
      </c>
      <c r="P51738">
        <v>919</v>
      </c>
      <c r="Q51738" t="s">
        <v>69</v>
      </c>
      <c r="R51738" t="s">
        <v>56</v>
      </c>
      <c r="S51738">
        <f>TechNova_sales[[#This Row],[UnitPrice]]*TechNova_sales[[#This Row],[Quantity]]</f>
        <v>919</v>
      </c>
    </row>
    <row r="51739" spans="1:19" x14ac:dyDescent="0.3">
      <c r="A51739">
        <v>1835040</v>
      </c>
      <c r="B51739">
        <v>2</v>
      </c>
      <c r="C51739" s="1">
        <v>45300</v>
      </c>
      <c r="D51739" s="1"/>
      <c r="E51739">
        <v>755367</v>
      </c>
      <c r="F51739" t="s">
        <v>76</v>
      </c>
      <c r="G51739" t="s">
        <v>59</v>
      </c>
      <c r="H51739">
        <v>29</v>
      </c>
      <c r="I51739" t="s">
        <v>76</v>
      </c>
      <c r="J51739">
        <v>1662</v>
      </c>
      <c r="K51739">
        <v>2</v>
      </c>
      <c r="L51739" t="s">
        <v>547</v>
      </c>
      <c r="M51739" t="s">
        <v>96</v>
      </c>
      <c r="N51739" t="s">
        <v>136</v>
      </c>
      <c r="O51739">
        <v>3.56</v>
      </c>
      <c r="P51739">
        <v>6.99</v>
      </c>
      <c r="Q51739" t="s">
        <v>105</v>
      </c>
      <c r="R51739" t="s">
        <v>98</v>
      </c>
      <c r="S51739">
        <f>TechNova_sales[[#This Row],[UnitPrice]]*TechNova_sales[[#This Row],[Quantity]]</f>
        <v>13.98</v>
      </c>
    </row>
    <row r="51740" spans="1:19" x14ac:dyDescent="0.3">
      <c r="A51740">
        <v>1835041</v>
      </c>
      <c r="B51740">
        <v>1</v>
      </c>
      <c r="C51740" s="1">
        <v>45300</v>
      </c>
      <c r="D51740" s="1"/>
      <c r="E51740">
        <v>1975386</v>
      </c>
      <c r="F51740" t="s">
        <v>40</v>
      </c>
      <c r="G51740" t="s">
        <v>34</v>
      </c>
      <c r="H51740">
        <v>43</v>
      </c>
      <c r="I51740" t="s">
        <v>40</v>
      </c>
      <c r="J51740">
        <v>338</v>
      </c>
      <c r="K51740">
        <v>2</v>
      </c>
      <c r="L51740" t="s">
        <v>2265</v>
      </c>
      <c r="M51740" t="s">
        <v>47</v>
      </c>
      <c r="N51740" t="s">
        <v>48</v>
      </c>
      <c r="O51740">
        <v>397.25</v>
      </c>
      <c r="P51740">
        <v>1199</v>
      </c>
      <c r="Q51740" t="s">
        <v>55</v>
      </c>
      <c r="R51740" t="s">
        <v>56</v>
      </c>
      <c r="S51740">
        <f>TechNova_sales[[#This Row],[UnitPrice]]*TechNova_sales[[#This Row],[Quantity]]</f>
        <v>2398</v>
      </c>
    </row>
    <row r="51741" spans="1:19" x14ac:dyDescent="0.3">
      <c r="A51741">
        <v>1835041</v>
      </c>
      <c r="B51741">
        <v>2</v>
      </c>
      <c r="C51741" s="1">
        <v>45300</v>
      </c>
      <c r="D51741" s="1"/>
      <c r="E51741">
        <v>1975386</v>
      </c>
      <c r="F51741" t="s">
        <v>40</v>
      </c>
      <c r="G51741" t="s">
        <v>34</v>
      </c>
      <c r="H51741">
        <v>43</v>
      </c>
      <c r="I51741" t="s">
        <v>40</v>
      </c>
      <c r="J51741">
        <v>49</v>
      </c>
      <c r="K51741">
        <v>3</v>
      </c>
      <c r="L51741" t="s">
        <v>920</v>
      </c>
      <c r="M51741" t="s">
        <v>86</v>
      </c>
      <c r="N51741" t="s">
        <v>37</v>
      </c>
      <c r="O51741">
        <v>91.95</v>
      </c>
      <c r="P51741">
        <v>199.95</v>
      </c>
      <c r="Q51741" t="s">
        <v>127</v>
      </c>
      <c r="R51741" t="s">
        <v>128</v>
      </c>
      <c r="S51741">
        <f>TechNova_sales[[#This Row],[UnitPrice]]*TechNova_sales[[#This Row],[Quantity]]</f>
        <v>599.84999999999991</v>
      </c>
    </row>
    <row r="51742" spans="1:19" x14ac:dyDescent="0.3">
      <c r="A51742">
        <v>1835041</v>
      </c>
      <c r="B51742">
        <v>3</v>
      </c>
      <c r="C51742" s="1">
        <v>45300</v>
      </c>
      <c r="D51742" s="1"/>
      <c r="E51742">
        <v>1975386</v>
      </c>
      <c r="F51742" t="s">
        <v>40</v>
      </c>
      <c r="G51742" t="s">
        <v>34</v>
      </c>
      <c r="H51742">
        <v>43</v>
      </c>
      <c r="I51742" t="s">
        <v>40</v>
      </c>
      <c r="J51742">
        <v>1561</v>
      </c>
      <c r="K51742">
        <v>2</v>
      </c>
      <c r="L51742" t="s">
        <v>1923</v>
      </c>
      <c r="M51742" t="s">
        <v>64</v>
      </c>
      <c r="N51742" t="s">
        <v>37</v>
      </c>
      <c r="O51742">
        <v>133.19</v>
      </c>
      <c r="P51742">
        <v>402</v>
      </c>
      <c r="Q51742" t="s">
        <v>65</v>
      </c>
      <c r="R51742" t="s">
        <v>66</v>
      </c>
      <c r="S51742">
        <f>TechNova_sales[[#This Row],[UnitPrice]]*TechNova_sales[[#This Row],[Quantity]]</f>
        <v>804</v>
      </c>
    </row>
    <row r="51743" spans="1:19" x14ac:dyDescent="0.3">
      <c r="A51743">
        <v>1835042</v>
      </c>
      <c r="B51743">
        <v>1</v>
      </c>
      <c r="C51743" s="1">
        <v>45300</v>
      </c>
      <c r="D51743" s="1"/>
      <c r="E51743">
        <v>1789789</v>
      </c>
      <c r="F51743" t="s">
        <v>40</v>
      </c>
      <c r="G51743" t="s">
        <v>34</v>
      </c>
      <c r="H51743">
        <v>56</v>
      </c>
      <c r="I51743" t="s">
        <v>40</v>
      </c>
      <c r="J51743">
        <v>1925</v>
      </c>
      <c r="K51743">
        <v>2</v>
      </c>
      <c r="L51743" t="s">
        <v>1043</v>
      </c>
      <c r="M51743" t="s">
        <v>47</v>
      </c>
      <c r="N51743" t="s">
        <v>78</v>
      </c>
      <c r="O51743">
        <v>142.75</v>
      </c>
      <c r="P51743">
        <v>279.99</v>
      </c>
      <c r="Q51743" t="s">
        <v>133</v>
      </c>
      <c r="R51743" t="s">
        <v>50</v>
      </c>
      <c r="S51743">
        <f>TechNova_sales[[#This Row],[UnitPrice]]*TechNova_sales[[#This Row],[Quantity]]</f>
        <v>559.98</v>
      </c>
    </row>
    <row r="51744" spans="1:19" x14ac:dyDescent="0.3">
      <c r="A51744">
        <v>1835042</v>
      </c>
      <c r="B51744">
        <v>2</v>
      </c>
      <c r="C51744" s="1">
        <v>45300</v>
      </c>
      <c r="D51744" s="1"/>
      <c r="E51744">
        <v>1789789</v>
      </c>
      <c r="F51744" t="s">
        <v>40</v>
      </c>
      <c r="G51744" t="s">
        <v>34</v>
      </c>
      <c r="H51744">
        <v>56</v>
      </c>
      <c r="I51744" t="s">
        <v>40</v>
      </c>
      <c r="J51744">
        <v>1622</v>
      </c>
      <c r="K51744">
        <v>1</v>
      </c>
      <c r="L51744" t="s">
        <v>236</v>
      </c>
      <c r="M51744" t="s">
        <v>36</v>
      </c>
      <c r="N51744" t="s">
        <v>48</v>
      </c>
      <c r="O51744">
        <v>72.56</v>
      </c>
      <c r="P51744">
        <v>219</v>
      </c>
      <c r="Q51744" t="s">
        <v>71</v>
      </c>
      <c r="R51744" t="s">
        <v>72</v>
      </c>
      <c r="S51744">
        <f>TechNova_sales[[#This Row],[UnitPrice]]*TechNova_sales[[#This Row],[Quantity]]</f>
        <v>219</v>
      </c>
    </row>
    <row r="51745" spans="1:19" x14ac:dyDescent="0.3">
      <c r="A51745">
        <v>1835042</v>
      </c>
      <c r="B51745">
        <v>3</v>
      </c>
      <c r="C51745" s="1">
        <v>45300</v>
      </c>
      <c r="D51745" s="1"/>
      <c r="E51745">
        <v>1789789</v>
      </c>
      <c r="F51745" t="s">
        <v>40</v>
      </c>
      <c r="G51745" t="s">
        <v>34</v>
      </c>
      <c r="H51745">
        <v>56</v>
      </c>
      <c r="I51745" t="s">
        <v>40</v>
      </c>
      <c r="J51745">
        <v>1380</v>
      </c>
      <c r="K51745">
        <v>1</v>
      </c>
      <c r="L51745" t="s">
        <v>1964</v>
      </c>
      <c r="M51745" t="s">
        <v>36</v>
      </c>
      <c r="N51745" t="s">
        <v>37</v>
      </c>
      <c r="O51745">
        <v>9.66</v>
      </c>
      <c r="P51745">
        <v>21</v>
      </c>
      <c r="Q51745" t="s">
        <v>218</v>
      </c>
      <c r="R51745" t="s">
        <v>66</v>
      </c>
      <c r="S51745">
        <f>TechNova_sales[[#This Row],[UnitPrice]]*TechNova_sales[[#This Row],[Quantity]]</f>
        <v>21</v>
      </c>
    </row>
    <row r="51746" spans="1:19" x14ac:dyDescent="0.3">
      <c r="A51746">
        <v>1835043</v>
      </c>
      <c r="B51746">
        <v>1</v>
      </c>
      <c r="C51746" s="1">
        <v>45300</v>
      </c>
      <c r="D51746" s="1">
        <v>45303</v>
      </c>
      <c r="E51746">
        <v>1495200</v>
      </c>
      <c r="F51746" t="s">
        <v>40</v>
      </c>
      <c r="G51746" t="s">
        <v>34</v>
      </c>
      <c r="H51746">
        <v>0</v>
      </c>
      <c r="I51746" t="s">
        <v>41</v>
      </c>
      <c r="J51746">
        <v>419</v>
      </c>
      <c r="K51746">
        <v>3</v>
      </c>
      <c r="L51746" t="s">
        <v>666</v>
      </c>
      <c r="M51746" t="s">
        <v>54</v>
      </c>
      <c r="N51746" t="s">
        <v>44</v>
      </c>
      <c r="O51746">
        <v>188.13</v>
      </c>
      <c r="P51746">
        <v>369</v>
      </c>
      <c r="Q51746" t="s">
        <v>69</v>
      </c>
      <c r="R51746" t="s">
        <v>56</v>
      </c>
      <c r="S51746">
        <f>TechNova_sales[[#This Row],[UnitPrice]]*TechNova_sales[[#This Row],[Quantity]]</f>
        <v>1107</v>
      </c>
    </row>
    <row r="51747" spans="1:19" x14ac:dyDescent="0.3">
      <c r="A51747">
        <v>1835043</v>
      </c>
      <c r="B51747">
        <v>2</v>
      </c>
      <c r="C51747" s="1">
        <v>45300</v>
      </c>
      <c r="D51747" s="1">
        <v>45303</v>
      </c>
      <c r="E51747">
        <v>1495200</v>
      </c>
      <c r="F51747" t="s">
        <v>40</v>
      </c>
      <c r="G51747" t="s">
        <v>34</v>
      </c>
      <c r="H51747">
        <v>0</v>
      </c>
      <c r="I51747" t="s">
        <v>41</v>
      </c>
      <c r="J51747">
        <v>122</v>
      </c>
      <c r="K51747">
        <v>2</v>
      </c>
      <c r="L51747" t="s">
        <v>900</v>
      </c>
      <c r="M51747" t="s">
        <v>54</v>
      </c>
      <c r="N51747" t="s">
        <v>44</v>
      </c>
      <c r="O51747">
        <v>128.76</v>
      </c>
      <c r="P51747">
        <v>279.99</v>
      </c>
      <c r="Q51747" t="s">
        <v>61</v>
      </c>
      <c r="R51747" t="s">
        <v>62</v>
      </c>
      <c r="S51747">
        <f>TechNova_sales[[#This Row],[UnitPrice]]*TechNova_sales[[#This Row],[Quantity]]</f>
        <v>559.98</v>
      </c>
    </row>
    <row r="51748" spans="1:19" x14ac:dyDescent="0.3">
      <c r="A51748">
        <v>1835043</v>
      </c>
      <c r="B51748">
        <v>3</v>
      </c>
      <c r="C51748" s="1">
        <v>45300</v>
      </c>
      <c r="D51748" s="1">
        <v>45303</v>
      </c>
      <c r="E51748">
        <v>1495200</v>
      </c>
      <c r="F51748" t="s">
        <v>40</v>
      </c>
      <c r="G51748" t="s">
        <v>34</v>
      </c>
      <c r="H51748">
        <v>0</v>
      </c>
      <c r="I51748" t="s">
        <v>41</v>
      </c>
      <c r="J51748">
        <v>100</v>
      </c>
      <c r="K51748">
        <v>6</v>
      </c>
      <c r="L51748" t="s">
        <v>721</v>
      </c>
      <c r="M51748" t="s">
        <v>86</v>
      </c>
      <c r="N51748" t="s">
        <v>37</v>
      </c>
      <c r="O51748">
        <v>55.18</v>
      </c>
      <c r="P51748">
        <v>120</v>
      </c>
      <c r="Q51748" t="s">
        <v>184</v>
      </c>
      <c r="R51748" t="s">
        <v>128</v>
      </c>
      <c r="S51748">
        <f>TechNova_sales[[#This Row],[UnitPrice]]*TechNova_sales[[#This Row],[Quantity]]</f>
        <v>720</v>
      </c>
    </row>
    <row r="51749" spans="1:19" x14ac:dyDescent="0.3">
      <c r="A51749">
        <v>1835044</v>
      </c>
      <c r="B51749">
        <v>1</v>
      </c>
      <c r="C51749" s="1">
        <v>45300</v>
      </c>
      <c r="D51749" s="1"/>
      <c r="E51749">
        <v>1562099</v>
      </c>
      <c r="F51749" t="s">
        <v>40</v>
      </c>
      <c r="G51749" t="s">
        <v>34</v>
      </c>
      <c r="H51749">
        <v>66</v>
      </c>
      <c r="I51749" t="s">
        <v>40</v>
      </c>
      <c r="J51749">
        <v>425</v>
      </c>
      <c r="K51749">
        <v>2</v>
      </c>
      <c r="L51749" t="s">
        <v>364</v>
      </c>
      <c r="M51749" t="s">
        <v>54</v>
      </c>
      <c r="N51749" t="s">
        <v>48</v>
      </c>
      <c r="O51749">
        <v>188.13</v>
      </c>
      <c r="P51749">
        <v>369</v>
      </c>
      <c r="Q51749" t="s">
        <v>69</v>
      </c>
      <c r="R51749" t="s">
        <v>56</v>
      </c>
      <c r="S51749">
        <f>TechNova_sales[[#This Row],[UnitPrice]]*TechNova_sales[[#This Row],[Quantity]]</f>
        <v>738</v>
      </c>
    </row>
    <row r="51750" spans="1:19" x14ac:dyDescent="0.3">
      <c r="A51750">
        <v>1835044</v>
      </c>
      <c r="B51750">
        <v>2</v>
      </c>
      <c r="C51750" s="1">
        <v>45300</v>
      </c>
      <c r="D51750" s="1"/>
      <c r="E51750">
        <v>1562099</v>
      </c>
      <c r="F51750" t="s">
        <v>40</v>
      </c>
      <c r="G51750" t="s">
        <v>34</v>
      </c>
      <c r="H51750">
        <v>66</v>
      </c>
      <c r="I51750" t="s">
        <v>40</v>
      </c>
      <c r="J51750">
        <v>442</v>
      </c>
      <c r="K51750">
        <v>2</v>
      </c>
      <c r="L51750" t="s">
        <v>515</v>
      </c>
      <c r="M51750" t="s">
        <v>86</v>
      </c>
      <c r="N51750" t="s">
        <v>44</v>
      </c>
      <c r="O51750">
        <v>137.6</v>
      </c>
      <c r="P51750">
        <v>269.89999999999998</v>
      </c>
      <c r="Q51750" t="s">
        <v>69</v>
      </c>
      <c r="R51750" t="s">
        <v>56</v>
      </c>
      <c r="S51750">
        <f>TechNova_sales[[#This Row],[UnitPrice]]*TechNova_sales[[#This Row],[Quantity]]</f>
        <v>539.79999999999995</v>
      </c>
    </row>
    <row r="51751" spans="1:19" x14ac:dyDescent="0.3">
      <c r="A51751">
        <v>1835044</v>
      </c>
      <c r="B51751">
        <v>3</v>
      </c>
      <c r="C51751" s="1">
        <v>45300</v>
      </c>
      <c r="D51751" s="1"/>
      <c r="E51751">
        <v>1562099</v>
      </c>
      <c r="F51751" t="s">
        <v>40</v>
      </c>
      <c r="G51751" t="s">
        <v>34</v>
      </c>
      <c r="H51751">
        <v>66</v>
      </c>
      <c r="I51751" t="s">
        <v>40</v>
      </c>
      <c r="J51751">
        <v>74</v>
      </c>
      <c r="K51751">
        <v>1</v>
      </c>
      <c r="L51751" t="s">
        <v>889</v>
      </c>
      <c r="M51751" t="s">
        <v>183</v>
      </c>
      <c r="N51751" t="s">
        <v>48</v>
      </c>
      <c r="O51751">
        <v>17.45</v>
      </c>
      <c r="P51751">
        <v>37.950000000000003</v>
      </c>
      <c r="Q51751" t="s">
        <v>184</v>
      </c>
      <c r="R51751" t="s">
        <v>128</v>
      </c>
      <c r="S51751">
        <f>TechNova_sales[[#This Row],[UnitPrice]]*TechNova_sales[[#This Row],[Quantity]]</f>
        <v>37.950000000000003</v>
      </c>
    </row>
    <row r="51752" spans="1:19" x14ac:dyDescent="0.3">
      <c r="A51752">
        <v>1835045</v>
      </c>
      <c r="B51752">
        <v>1</v>
      </c>
      <c r="C51752" s="1">
        <v>45300</v>
      </c>
      <c r="D51752" s="1"/>
      <c r="E51752">
        <v>429563</v>
      </c>
      <c r="F51752" t="s">
        <v>143</v>
      </c>
      <c r="G51752" t="s">
        <v>59</v>
      </c>
      <c r="H51752">
        <v>26</v>
      </c>
      <c r="I51752" t="s">
        <v>143</v>
      </c>
      <c r="J51752">
        <v>2105</v>
      </c>
      <c r="K51752">
        <v>10</v>
      </c>
      <c r="L51752" t="s">
        <v>176</v>
      </c>
      <c r="M51752" t="s">
        <v>36</v>
      </c>
      <c r="N51752" t="s">
        <v>130</v>
      </c>
      <c r="O51752">
        <v>488.7</v>
      </c>
      <c r="P51752">
        <v>1475</v>
      </c>
      <c r="Q51752" t="s">
        <v>177</v>
      </c>
      <c r="R51752" t="s">
        <v>50</v>
      </c>
      <c r="S51752">
        <f>TechNova_sales[[#This Row],[UnitPrice]]*TechNova_sales[[#This Row],[Quantity]]</f>
        <v>14750</v>
      </c>
    </row>
    <row r="51753" spans="1:19" x14ac:dyDescent="0.3">
      <c r="A51753">
        <v>1835045</v>
      </c>
      <c r="B51753">
        <v>2</v>
      </c>
      <c r="C51753" s="1">
        <v>45300</v>
      </c>
      <c r="D51753" s="1"/>
      <c r="E51753">
        <v>429563</v>
      </c>
      <c r="F51753" t="s">
        <v>143</v>
      </c>
      <c r="G51753" t="s">
        <v>59</v>
      </c>
      <c r="H51753">
        <v>26</v>
      </c>
      <c r="I51753" t="s">
        <v>143</v>
      </c>
      <c r="J51753">
        <v>1111</v>
      </c>
      <c r="K51753">
        <v>1</v>
      </c>
      <c r="L51753" t="s">
        <v>2011</v>
      </c>
      <c r="M51753" t="s">
        <v>47</v>
      </c>
      <c r="N51753" t="s">
        <v>48</v>
      </c>
      <c r="O51753">
        <v>150.84</v>
      </c>
      <c r="P51753">
        <v>328</v>
      </c>
      <c r="Q51753" t="s">
        <v>45</v>
      </c>
      <c r="R51753" t="s">
        <v>39</v>
      </c>
      <c r="S51753">
        <f>TechNova_sales[[#This Row],[UnitPrice]]*TechNova_sales[[#This Row],[Quantity]]</f>
        <v>328</v>
      </c>
    </row>
    <row r="51754" spans="1:19" x14ac:dyDescent="0.3">
      <c r="A51754">
        <v>1835045</v>
      </c>
      <c r="B51754">
        <v>3</v>
      </c>
      <c r="C51754" s="1">
        <v>45300</v>
      </c>
      <c r="D51754" s="1"/>
      <c r="E51754">
        <v>429563</v>
      </c>
      <c r="F51754" t="s">
        <v>143</v>
      </c>
      <c r="G51754" t="s">
        <v>59</v>
      </c>
      <c r="H51754">
        <v>26</v>
      </c>
      <c r="I51754" t="s">
        <v>143</v>
      </c>
      <c r="J51754">
        <v>1655</v>
      </c>
      <c r="K51754">
        <v>7</v>
      </c>
      <c r="L51754" t="s">
        <v>763</v>
      </c>
      <c r="M51754" t="s">
        <v>36</v>
      </c>
      <c r="N51754" t="s">
        <v>44</v>
      </c>
      <c r="O51754">
        <v>96.08</v>
      </c>
      <c r="P51754">
        <v>289.99</v>
      </c>
      <c r="Q51754" t="s">
        <v>71</v>
      </c>
      <c r="R51754" t="s">
        <v>72</v>
      </c>
      <c r="S51754">
        <f>TechNova_sales[[#This Row],[UnitPrice]]*TechNova_sales[[#This Row],[Quantity]]</f>
        <v>2029.93</v>
      </c>
    </row>
    <row r="51755" spans="1:19" x14ac:dyDescent="0.3">
      <c r="A51755">
        <v>1835046</v>
      </c>
      <c r="B51755">
        <v>1</v>
      </c>
      <c r="C51755" s="1">
        <v>45300</v>
      </c>
      <c r="D51755" s="1">
        <v>45309</v>
      </c>
      <c r="E51755">
        <v>1088133</v>
      </c>
      <c r="F51755" t="s">
        <v>58</v>
      </c>
      <c r="G51755" t="s">
        <v>59</v>
      </c>
      <c r="H51755">
        <v>0</v>
      </c>
      <c r="I51755" t="s">
        <v>41</v>
      </c>
      <c r="J51755">
        <v>2433</v>
      </c>
      <c r="K51755">
        <v>1</v>
      </c>
      <c r="L51755" t="s">
        <v>1761</v>
      </c>
      <c r="M51755" t="s">
        <v>122</v>
      </c>
      <c r="N51755" t="s">
        <v>44</v>
      </c>
      <c r="O51755">
        <v>14.83</v>
      </c>
      <c r="P51755">
        <v>29.09</v>
      </c>
      <c r="Q51755" t="s">
        <v>124</v>
      </c>
      <c r="R51755" t="s">
        <v>50</v>
      </c>
      <c r="S51755">
        <f>TechNova_sales[[#This Row],[UnitPrice]]*TechNova_sales[[#This Row],[Quantity]]</f>
        <v>29.09</v>
      </c>
    </row>
    <row r="51756" spans="1:19" x14ac:dyDescent="0.3">
      <c r="A51756">
        <v>1835046</v>
      </c>
      <c r="B51756">
        <v>2</v>
      </c>
      <c r="C51756" s="1">
        <v>45300</v>
      </c>
      <c r="D51756" s="1">
        <v>45309</v>
      </c>
      <c r="E51756">
        <v>1088133</v>
      </c>
      <c r="F51756" t="s">
        <v>58</v>
      </c>
      <c r="G51756" t="s">
        <v>59</v>
      </c>
      <c r="H51756">
        <v>0</v>
      </c>
      <c r="I51756" t="s">
        <v>41</v>
      </c>
      <c r="J51756">
        <v>97</v>
      </c>
      <c r="K51756">
        <v>3</v>
      </c>
      <c r="L51756" t="s">
        <v>444</v>
      </c>
      <c r="M51756" t="s">
        <v>86</v>
      </c>
      <c r="N51756" t="s">
        <v>123</v>
      </c>
      <c r="O51756">
        <v>34.36</v>
      </c>
      <c r="P51756">
        <v>67.400000000000006</v>
      </c>
      <c r="Q51756" t="s">
        <v>184</v>
      </c>
      <c r="R51756" t="s">
        <v>128</v>
      </c>
      <c r="S51756">
        <f>TechNova_sales[[#This Row],[UnitPrice]]*TechNova_sales[[#This Row],[Quantity]]</f>
        <v>202.20000000000002</v>
      </c>
    </row>
    <row r="51757" spans="1:19" x14ac:dyDescent="0.3">
      <c r="A51757">
        <v>1835047</v>
      </c>
      <c r="B51757">
        <v>1</v>
      </c>
      <c r="C51757" s="1">
        <v>45300</v>
      </c>
      <c r="D51757" s="1"/>
      <c r="E51757">
        <v>1262038</v>
      </c>
      <c r="F51757" t="s">
        <v>40</v>
      </c>
      <c r="G51757" t="s">
        <v>34</v>
      </c>
      <c r="H51757">
        <v>53</v>
      </c>
      <c r="I51757" t="s">
        <v>40</v>
      </c>
      <c r="J51757">
        <v>107</v>
      </c>
      <c r="K51757">
        <v>10</v>
      </c>
      <c r="L51757" t="s">
        <v>354</v>
      </c>
      <c r="M51757" t="s">
        <v>86</v>
      </c>
      <c r="N51757" t="s">
        <v>37</v>
      </c>
      <c r="O51757">
        <v>61.16</v>
      </c>
      <c r="P51757">
        <v>132.99</v>
      </c>
      <c r="Q51757" t="s">
        <v>184</v>
      </c>
      <c r="R51757" t="s">
        <v>128</v>
      </c>
      <c r="S51757">
        <f>TechNova_sales[[#This Row],[UnitPrice]]*TechNova_sales[[#This Row],[Quantity]]</f>
        <v>1329.9</v>
      </c>
    </row>
    <row r="51758" spans="1:19" x14ac:dyDescent="0.3">
      <c r="A51758">
        <v>1835047</v>
      </c>
      <c r="B51758">
        <v>2</v>
      </c>
      <c r="C51758" s="1">
        <v>45300</v>
      </c>
      <c r="D51758" s="1"/>
      <c r="E51758">
        <v>1262038</v>
      </c>
      <c r="F51758" t="s">
        <v>40</v>
      </c>
      <c r="G51758" t="s">
        <v>34</v>
      </c>
      <c r="H51758">
        <v>53</v>
      </c>
      <c r="I51758" t="s">
        <v>40</v>
      </c>
      <c r="J51758">
        <v>1478</v>
      </c>
      <c r="K51758">
        <v>3</v>
      </c>
      <c r="L51758" t="s">
        <v>1355</v>
      </c>
      <c r="M51758" t="s">
        <v>64</v>
      </c>
      <c r="N51758" t="s">
        <v>48</v>
      </c>
      <c r="O51758">
        <v>137.96</v>
      </c>
      <c r="P51758">
        <v>300</v>
      </c>
      <c r="Q51758" t="s">
        <v>65</v>
      </c>
      <c r="R51758" t="s">
        <v>66</v>
      </c>
      <c r="S51758">
        <f>TechNova_sales[[#This Row],[UnitPrice]]*TechNova_sales[[#This Row],[Quantity]]</f>
        <v>900</v>
      </c>
    </row>
    <row r="51759" spans="1:19" x14ac:dyDescent="0.3">
      <c r="A51759">
        <v>1835048</v>
      </c>
      <c r="B51759">
        <v>1</v>
      </c>
      <c r="C51759" s="1">
        <v>45300</v>
      </c>
      <c r="D51759" s="1"/>
      <c r="E51759">
        <v>1075426</v>
      </c>
      <c r="F51759" t="s">
        <v>58</v>
      </c>
      <c r="G51759" t="s">
        <v>59</v>
      </c>
      <c r="H51759">
        <v>37</v>
      </c>
      <c r="I51759" t="s">
        <v>58</v>
      </c>
      <c r="J51759">
        <v>1627</v>
      </c>
      <c r="K51759">
        <v>2</v>
      </c>
      <c r="L51759" t="s">
        <v>249</v>
      </c>
      <c r="M51759" t="s">
        <v>36</v>
      </c>
      <c r="N51759" t="s">
        <v>48</v>
      </c>
      <c r="O51759">
        <v>8.27</v>
      </c>
      <c r="P51759">
        <v>17.989999999999998</v>
      </c>
      <c r="Q51759" t="s">
        <v>71</v>
      </c>
      <c r="R51759" t="s">
        <v>72</v>
      </c>
      <c r="S51759">
        <f>TechNova_sales[[#This Row],[UnitPrice]]*TechNova_sales[[#This Row],[Quantity]]</f>
        <v>35.979999999999997</v>
      </c>
    </row>
    <row r="51760" spans="1:19" x14ac:dyDescent="0.3">
      <c r="A51760">
        <v>1836000</v>
      </c>
      <c r="B51760">
        <v>1</v>
      </c>
      <c r="C51760" s="1">
        <v>45301</v>
      </c>
      <c r="D51760" s="1"/>
      <c r="E51760">
        <v>1976355</v>
      </c>
      <c r="F51760" t="s">
        <v>40</v>
      </c>
      <c r="G51760" t="s">
        <v>34</v>
      </c>
      <c r="H51760">
        <v>59</v>
      </c>
      <c r="I51760" t="s">
        <v>40</v>
      </c>
      <c r="J51760">
        <v>459</v>
      </c>
      <c r="K51760">
        <v>1</v>
      </c>
      <c r="L51760" t="s">
        <v>525</v>
      </c>
      <c r="M51760" t="s">
        <v>86</v>
      </c>
      <c r="N51760" t="s">
        <v>37</v>
      </c>
      <c r="O51760">
        <v>137.6</v>
      </c>
      <c r="P51760">
        <v>269.89999999999998</v>
      </c>
      <c r="Q51760" t="s">
        <v>69</v>
      </c>
      <c r="R51760" t="s">
        <v>56</v>
      </c>
      <c r="S51760">
        <f>TechNova_sales[[#This Row],[UnitPrice]]*TechNova_sales[[#This Row],[Quantity]]</f>
        <v>269.89999999999998</v>
      </c>
    </row>
    <row r="51761" spans="1:19" x14ac:dyDescent="0.3">
      <c r="A51761">
        <v>1836000</v>
      </c>
      <c r="B51761">
        <v>2</v>
      </c>
      <c r="C51761" s="1">
        <v>45301</v>
      </c>
      <c r="D51761" s="1"/>
      <c r="E51761">
        <v>1976355</v>
      </c>
      <c r="F51761" t="s">
        <v>40</v>
      </c>
      <c r="G51761" t="s">
        <v>34</v>
      </c>
      <c r="H51761">
        <v>59</v>
      </c>
      <c r="I51761" t="s">
        <v>40</v>
      </c>
      <c r="J51761">
        <v>438</v>
      </c>
      <c r="K51761">
        <v>1</v>
      </c>
      <c r="L51761" t="s">
        <v>893</v>
      </c>
      <c r="M51761" t="s">
        <v>86</v>
      </c>
      <c r="N51761" t="s">
        <v>44</v>
      </c>
      <c r="O51761">
        <v>304.48</v>
      </c>
      <c r="P51761">
        <v>919</v>
      </c>
      <c r="Q51761" t="s">
        <v>69</v>
      </c>
      <c r="R51761" t="s">
        <v>56</v>
      </c>
      <c r="S51761">
        <f>TechNova_sales[[#This Row],[UnitPrice]]*TechNova_sales[[#This Row],[Quantity]]</f>
        <v>919</v>
      </c>
    </row>
    <row r="51762" spans="1:19" x14ac:dyDescent="0.3">
      <c r="A51762">
        <v>1836000</v>
      </c>
      <c r="B51762">
        <v>3</v>
      </c>
      <c r="C51762" s="1">
        <v>45301</v>
      </c>
      <c r="D51762" s="1"/>
      <c r="E51762">
        <v>1976355</v>
      </c>
      <c r="F51762" t="s">
        <v>40</v>
      </c>
      <c r="G51762" t="s">
        <v>34</v>
      </c>
      <c r="H51762">
        <v>59</v>
      </c>
      <c r="I51762" t="s">
        <v>40</v>
      </c>
      <c r="J51762">
        <v>1680</v>
      </c>
      <c r="K51762">
        <v>2</v>
      </c>
      <c r="L51762" t="s">
        <v>1277</v>
      </c>
      <c r="M51762" t="s">
        <v>96</v>
      </c>
      <c r="N51762" t="s">
        <v>44</v>
      </c>
      <c r="O51762">
        <v>3.56</v>
      </c>
      <c r="P51762">
        <v>6.99</v>
      </c>
      <c r="Q51762" t="s">
        <v>105</v>
      </c>
      <c r="R51762" t="s">
        <v>98</v>
      </c>
      <c r="S51762">
        <f>TechNova_sales[[#This Row],[UnitPrice]]*TechNova_sales[[#This Row],[Quantity]]</f>
        <v>13.98</v>
      </c>
    </row>
    <row r="51763" spans="1:19" x14ac:dyDescent="0.3">
      <c r="A51763">
        <v>1836000</v>
      </c>
      <c r="B51763">
        <v>4</v>
      </c>
      <c r="C51763" s="1">
        <v>45301</v>
      </c>
      <c r="D51763" s="1"/>
      <c r="E51763">
        <v>1976355</v>
      </c>
      <c r="F51763" t="s">
        <v>40</v>
      </c>
      <c r="G51763" t="s">
        <v>34</v>
      </c>
      <c r="H51763">
        <v>59</v>
      </c>
      <c r="I51763" t="s">
        <v>40</v>
      </c>
      <c r="J51763">
        <v>160</v>
      </c>
      <c r="K51763">
        <v>6</v>
      </c>
      <c r="L51763" t="s">
        <v>632</v>
      </c>
      <c r="M51763" t="s">
        <v>54</v>
      </c>
      <c r="N51763" t="s">
        <v>89</v>
      </c>
      <c r="O51763">
        <v>505.85</v>
      </c>
      <c r="P51763">
        <v>1099.99</v>
      </c>
      <c r="Q51763" t="s">
        <v>61</v>
      </c>
      <c r="R51763" t="s">
        <v>62</v>
      </c>
      <c r="S51763">
        <f>TechNova_sales[[#This Row],[UnitPrice]]*TechNova_sales[[#This Row],[Quantity]]</f>
        <v>6599.9400000000005</v>
      </c>
    </row>
    <row r="51764" spans="1:19" x14ac:dyDescent="0.3">
      <c r="A51764">
        <v>1836001</v>
      </c>
      <c r="B51764">
        <v>1</v>
      </c>
      <c r="C51764" s="1">
        <v>45301</v>
      </c>
      <c r="D51764" s="1"/>
      <c r="E51764">
        <v>493252</v>
      </c>
      <c r="F51764" t="s">
        <v>143</v>
      </c>
      <c r="G51764" t="s">
        <v>59</v>
      </c>
      <c r="H51764">
        <v>27</v>
      </c>
      <c r="I51764" t="s">
        <v>143</v>
      </c>
      <c r="J51764">
        <v>993</v>
      </c>
      <c r="K51764">
        <v>1</v>
      </c>
      <c r="L51764" t="s">
        <v>1817</v>
      </c>
      <c r="M51764" t="s">
        <v>43</v>
      </c>
      <c r="N51764" t="s">
        <v>44</v>
      </c>
      <c r="O51764">
        <v>143.26</v>
      </c>
      <c r="P51764">
        <v>281</v>
      </c>
      <c r="Q51764" t="s">
        <v>174</v>
      </c>
      <c r="R51764" t="s">
        <v>39</v>
      </c>
      <c r="S51764">
        <f>TechNova_sales[[#This Row],[UnitPrice]]*TechNova_sales[[#This Row],[Quantity]]</f>
        <v>281</v>
      </c>
    </row>
    <row r="51765" spans="1:19" x14ac:dyDescent="0.3">
      <c r="A51765">
        <v>1836001</v>
      </c>
      <c r="B51765">
        <v>2</v>
      </c>
      <c r="C51765" s="1">
        <v>45301</v>
      </c>
      <c r="D51765" s="1"/>
      <c r="E51765">
        <v>493252</v>
      </c>
      <c r="F51765" t="s">
        <v>143</v>
      </c>
      <c r="G51765" t="s">
        <v>59</v>
      </c>
      <c r="H51765">
        <v>27</v>
      </c>
      <c r="I51765" t="s">
        <v>143</v>
      </c>
      <c r="J51765">
        <v>1592</v>
      </c>
      <c r="K51765">
        <v>2</v>
      </c>
      <c r="L51765" t="s">
        <v>814</v>
      </c>
      <c r="M51765" t="s">
        <v>100</v>
      </c>
      <c r="N51765" t="s">
        <v>91</v>
      </c>
      <c r="O51765">
        <v>8.27</v>
      </c>
      <c r="P51765">
        <v>17.989999999999998</v>
      </c>
      <c r="Q51765" t="s">
        <v>71</v>
      </c>
      <c r="R51765" t="s">
        <v>72</v>
      </c>
      <c r="S51765">
        <f>TechNova_sales[[#This Row],[UnitPrice]]*TechNova_sales[[#This Row],[Quantity]]</f>
        <v>35.979999999999997</v>
      </c>
    </row>
    <row r="51766" spans="1:19" x14ac:dyDescent="0.3">
      <c r="A51766">
        <v>1836001</v>
      </c>
      <c r="B51766">
        <v>3</v>
      </c>
      <c r="C51766" s="1">
        <v>45301</v>
      </c>
      <c r="D51766" s="1"/>
      <c r="E51766">
        <v>493252</v>
      </c>
      <c r="F51766" t="s">
        <v>143</v>
      </c>
      <c r="G51766" t="s">
        <v>59</v>
      </c>
      <c r="H51766">
        <v>27</v>
      </c>
      <c r="I51766" t="s">
        <v>143</v>
      </c>
      <c r="J51766">
        <v>1006</v>
      </c>
      <c r="K51766">
        <v>2</v>
      </c>
      <c r="L51766" t="s">
        <v>1069</v>
      </c>
      <c r="M51766" t="s">
        <v>43</v>
      </c>
      <c r="N51766" t="s">
        <v>52</v>
      </c>
      <c r="O51766">
        <v>96.08</v>
      </c>
      <c r="P51766">
        <v>290</v>
      </c>
      <c r="Q51766" t="s">
        <v>174</v>
      </c>
      <c r="R51766" t="s">
        <v>39</v>
      </c>
      <c r="S51766">
        <f>TechNova_sales[[#This Row],[UnitPrice]]*TechNova_sales[[#This Row],[Quantity]]</f>
        <v>580</v>
      </c>
    </row>
    <row r="51767" spans="1:19" x14ac:dyDescent="0.3">
      <c r="A51767">
        <v>1836002</v>
      </c>
      <c r="B51767">
        <v>1</v>
      </c>
      <c r="C51767" s="1">
        <v>45301</v>
      </c>
      <c r="D51767" s="1">
        <v>45307</v>
      </c>
      <c r="E51767">
        <v>1318393</v>
      </c>
      <c r="F51767" t="s">
        <v>40</v>
      </c>
      <c r="G51767" t="s">
        <v>34</v>
      </c>
      <c r="H51767">
        <v>0</v>
      </c>
      <c r="I51767" t="s">
        <v>41</v>
      </c>
      <c r="J51767">
        <v>482</v>
      </c>
      <c r="K51767">
        <v>1</v>
      </c>
      <c r="L51767" t="s">
        <v>1502</v>
      </c>
      <c r="M51767" t="s">
        <v>74</v>
      </c>
      <c r="N51767" t="s">
        <v>37</v>
      </c>
      <c r="O51767">
        <v>82.32</v>
      </c>
      <c r="P51767">
        <v>179</v>
      </c>
      <c r="Q51767" t="s">
        <v>275</v>
      </c>
      <c r="R51767" t="s">
        <v>56</v>
      </c>
      <c r="S51767">
        <f>TechNova_sales[[#This Row],[UnitPrice]]*TechNova_sales[[#This Row],[Quantity]]</f>
        <v>179</v>
      </c>
    </row>
    <row r="51768" spans="1:19" x14ac:dyDescent="0.3">
      <c r="A51768">
        <v>1836003</v>
      </c>
      <c r="B51768">
        <v>1</v>
      </c>
      <c r="C51768" s="1">
        <v>45301</v>
      </c>
      <c r="D51768" s="1"/>
      <c r="E51768">
        <v>1132599</v>
      </c>
      <c r="F51768" t="s">
        <v>58</v>
      </c>
      <c r="G51768" t="s">
        <v>59</v>
      </c>
      <c r="H51768">
        <v>38</v>
      </c>
      <c r="I51768" t="s">
        <v>58</v>
      </c>
      <c r="J51768">
        <v>109</v>
      </c>
      <c r="K51768">
        <v>1</v>
      </c>
      <c r="L51768" t="s">
        <v>1092</v>
      </c>
      <c r="M51768" t="s">
        <v>86</v>
      </c>
      <c r="N51768" t="s">
        <v>52</v>
      </c>
      <c r="O51768">
        <v>61.16</v>
      </c>
      <c r="P51768">
        <v>132.99</v>
      </c>
      <c r="Q51768" t="s">
        <v>184</v>
      </c>
      <c r="R51768" t="s">
        <v>128</v>
      </c>
      <c r="S51768">
        <f>TechNova_sales[[#This Row],[UnitPrice]]*TechNova_sales[[#This Row],[Quantity]]</f>
        <v>132.99</v>
      </c>
    </row>
    <row r="51769" spans="1:19" x14ac:dyDescent="0.3">
      <c r="A51769">
        <v>1836004</v>
      </c>
      <c r="B51769">
        <v>1</v>
      </c>
      <c r="C51769" s="1">
        <v>45301</v>
      </c>
      <c r="D51769" s="1">
        <v>45306</v>
      </c>
      <c r="E51769">
        <v>918245</v>
      </c>
      <c r="F51769" t="s">
        <v>58</v>
      </c>
      <c r="G51769" t="s">
        <v>59</v>
      </c>
      <c r="H51769">
        <v>0</v>
      </c>
      <c r="I51769" t="s">
        <v>41</v>
      </c>
      <c r="J51769">
        <v>920</v>
      </c>
      <c r="K51769">
        <v>1</v>
      </c>
      <c r="L51769" t="s">
        <v>2270</v>
      </c>
      <c r="M51769" t="s">
        <v>100</v>
      </c>
      <c r="N51769" t="s">
        <v>48</v>
      </c>
      <c r="O51769">
        <v>0.48</v>
      </c>
      <c r="P51769">
        <v>0.95</v>
      </c>
      <c r="Q51769" t="s">
        <v>119</v>
      </c>
      <c r="R51769" t="s">
        <v>56</v>
      </c>
      <c r="S51769">
        <f>TechNova_sales[[#This Row],[UnitPrice]]*TechNova_sales[[#This Row],[Quantity]]</f>
        <v>0.95</v>
      </c>
    </row>
    <row r="51770" spans="1:19" x14ac:dyDescent="0.3">
      <c r="A51770">
        <v>1836005</v>
      </c>
      <c r="B51770">
        <v>1</v>
      </c>
      <c r="C51770" s="1">
        <v>45301</v>
      </c>
      <c r="D51770" s="1"/>
      <c r="E51770">
        <v>1841859</v>
      </c>
      <c r="F51770" t="s">
        <v>40</v>
      </c>
      <c r="G51770" t="s">
        <v>34</v>
      </c>
      <c r="H51770">
        <v>53</v>
      </c>
      <c r="I51770" t="s">
        <v>40</v>
      </c>
      <c r="J51770">
        <v>2492</v>
      </c>
      <c r="K51770">
        <v>3</v>
      </c>
      <c r="L51770" t="s">
        <v>327</v>
      </c>
      <c r="M51770" t="s">
        <v>36</v>
      </c>
      <c r="N51770" t="s">
        <v>37</v>
      </c>
      <c r="O51770">
        <v>12.74</v>
      </c>
      <c r="P51770">
        <v>24.99</v>
      </c>
      <c r="Q51770" t="s">
        <v>81</v>
      </c>
      <c r="R51770" t="s">
        <v>66</v>
      </c>
      <c r="S51770">
        <f>TechNova_sales[[#This Row],[UnitPrice]]*TechNova_sales[[#This Row],[Quantity]]</f>
        <v>74.97</v>
      </c>
    </row>
    <row r="51771" spans="1:19" x14ac:dyDescent="0.3">
      <c r="A51771">
        <v>1836005</v>
      </c>
      <c r="B51771">
        <v>2</v>
      </c>
      <c r="C51771" s="1">
        <v>45301</v>
      </c>
      <c r="D51771" s="1"/>
      <c r="E51771">
        <v>1841859</v>
      </c>
      <c r="F51771" t="s">
        <v>40</v>
      </c>
      <c r="G51771" t="s">
        <v>34</v>
      </c>
      <c r="H51771">
        <v>53</v>
      </c>
      <c r="I51771" t="s">
        <v>40</v>
      </c>
      <c r="J51771">
        <v>346</v>
      </c>
      <c r="K51771">
        <v>5</v>
      </c>
      <c r="L51771" t="s">
        <v>2256</v>
      </c>
      <c r="M51771" t="s">
        <v>47</v>
      </c>
      <c r="N51771" t="s">
        <v>37</v>
      </c>
      <c r="O51771">
        <v>303.05</v>
      </c>
      <c r="P51771">
        <v>659</v>
      </c>
      <c r="Q51771" t="s">
        <v>55</v>
      </c>
      <c r="R51771" t="s">
        <v>56</v>
      </c>
      <c r="S51771">
        <f>TechNova_sales[[#This Row],[UnitPrice]]*TechNova_sales[[#This Row],[Quantity]]</f>
        <v>3295</v>
      </c>
    </row>
    <row r="51772" spans="1:19" x14ac:dyDescent="0.3">
      <c r="A51772">
        <v>1836005</v>
      </c>
      <c r="B51772">
        <v>3</v>
      </c>
      <c r="C51772" s="1">
        <v>45301</v>
      </c>
      <c r="D51772" s="1"/>
      <c r="E51772">
        <v>1841859</v>
      </c>
      <c r="F51772" t="s">
        <v>40</v>
      </c>
      <c r="G51772" t="s">
        <v>34</v>
      </c>
      <c r="H51772">
        <v>53</v>
      </c>
      <c r="I51772" t="s">
        <v>40</v>
      </c>
      <c r="J51772">
        <v>116</v>
      </c>
      <c r="K51772">
        <v>8</v>
      </c>
      <c r="L51772" t="s">
        <v>1201</v>
      </c>
      <c r="M51772" t="s">
        <v>54</v>
      </c>
      <c r="N51772" t="s">
        <v>44</v>
      </c>
      <c r="O51772">
        <v>86.67</v>
      </c>
      <c r="P51772">
        <v>169.99</v>
      </c>
      <c r="Q51772" t="s">
        <v>61</v>
      </c>
      <c r="R51772" t="s">
        <v>62</v>
      </c>
      <c r="S51772">
        <f>TechNova_sales[[#This Row],[UnitPrice]]*TechNova_sales[[#This Row],[Quantity]]</f>
        <v>1359.92</v>
      </c>
    </row>
    <row r="51773" spans="1:19" x14ac:dyDescent="0.3">
      <c r="A51773">
        <v>1836007</v>
      </c>
      <c r="B51773">
        <v>1</v>
      </c>
      <c r="C51773" s="1">
        <v>45301</v>
      </c>
      <c r="D51773" s="1">
        <v>45303</v>
      </c>
      <c r="E51773">
        <v>329514</v>
      </c>
      <c r="F51773" t="s">
        <v>33</v>
      </c>
      <c r="G51773" t="s">
        <v>34</v>
      </c>
      <c r="H51773">
        <v>0</v>
      </c>
      <c r="I51773" t="s">
        <v>41</v>
      </c>
      <c r="J51773">
        <v>61</v>
      </c>
      <c r="K51773">
        <v>3</v>
      </c>
      <c r="L51773" t="s">
        <v>466</v>
      </c>
      <c r="M51773" t="s">
        <v>86</v>
      </c>
      <c r="N51773" t="s">
        <v>48</v>
      </c>
      <c r="O51773">
        <v>83.24</v>
      </c>
      <c r="P51773">
        <v>181</v>
      </c>
      <c r="Q51773" t="s">
        <v>127</v>
      </c>
      <c r="R51773" t="s">
        <v>128</v>
      </c>
      <c r="S51773">
        <f>TechNova_sales[[#This Row],[UnitPrice]]*TechNova_sales[[#This Row],[Quantity]]</f>
        <v>543</v>
      </c>
    </row>
    <row r="51774" spans="1:19" x14ac:dyDescent="0.3">
      <c r="A51774">
        <v>1836008</v>
      </c>
      <c r="B51774">
        <v>1</v>
      </c>
      <c r="C51774" s="1">
        <v>45301</v>
      </c>
      <c r="D51774" s="1">
        <v>45305</v>
      </c>
      <c r="E51774">
        <v>1570185</v>
      </c>
      <c r="F51774" t="s">
        <v>40</v>
      </c>
      <c r="G51774" t="s">
        <v>34</v>
      </c>
      <c r="H51774">
        <v>0</v>
      </c>
      <c r="I51774" t="s">
        <v>41</v>
      </c>
      <c r="J51774">
        <v>451</v>
      </c>
      <c r="K51774">
        <v>2</v>
      </c>
      <c r="L51774" t="s">
        <v>796</v>
      </c>
      <c r="M51774" t="s">
        <v>86</v>
      </c>
      <c r="N51774" t="s">
        <v>44</v>
      </c>
      <c r="O51774">
        <v>257.06</v>
      </c>
      <c r="P51774">
        <v>559</v>
      </c>
      <c r="Q51774" t="s">
        <v>69</v>
      </c>
      <c r="R51774" t="s">
        <v>56</v>
      </c>
      <c r="S51774">
        <f>TechNova_sales[[#This Row],[UnitPrice]]*TechNova_sales[[#This Row],[Quantity]]</f>
        <v>1118</v>
      </c>
    </row>
    <row r="51775" spans="1:19" x14ac:dyDescent="0.3">
      <c r="A51775">
        <v>1836009</v>
      </c>
      <c r="B51775">
        <v>1</v>
      </c>
      <c r="C51775" s="1">
        <v>45301</v>
      </c>
      <c r="D51775" s="1">
        <v>45304</v>
      </c>
      <c r="E51775">
        <v>1059468</v>
      </c>
      <c r="F51775" t="s">
        <v>58</v>
      </c>
      <c r="G51775" t="s">
        <v>59</v>
      </c>
      <c r="H51775">
        <v>0</v>
      </c>
      <c r="I51775" t="s">
        <v>41</v>
      </c>
      <c r="J51775">
        <v>1705</v>
      </c>
      <c r="K51775">
        <v>7</v>
      </c>
      <c r="L51775" t="s">
        <v>432</v>
      </c>
      <c r="M51775" t="s">
        <v>100</v>
      </c>
      <c r="N51775" t="s">
        <v>44</v>
      </c>
      <c r="O51775">
        <v>3.16</v>
      </c>
      <c r="P51775">
        <v>6.88</v>
      </c>
      <c r="Q51775" t="s">
        <v>105</v>
      </c>
      <c r="R51775" t="s">
        <v>98</v>
      </c>
      <c r="S51775">
        <f>TechNova_sales[[#This Row],[UnitPrice]]*TechNova_sales[[#This Row],[Quantity]]</f>
        <v>48.16</v>
      </c>
    </row>
    <row r="51776" spans="1:19" x14ac:dyDescent="0.3">
      <c r="A51776">
        <v>1836009</v>
      </c>
      <c r="B51776">
        <v>2</v>
      </c>
      <c r="C51776" s="1">
        <v>45301</v>
      </c>
      <c r="D51776" s="1">
        <v>45304</v>
      </c>
      <c r="E51776">
        <v>1059468</v>
      </c>
      <c r="F51776" t="s">
        <v>58</v>
      </c>
      <c r="G51776" t="s">
        <v>59</v>
      </c>
      <c r="H51776">
        <v>0</v>
      </c>
      <c r="I51776" t="s">
        <v>41</v>
      </c>
      <c r="J51776">
        <v>1625</v>
      </c>
      <c r="K51776">
        <v>4</v>
      </c>
      <c r="L51776" t="s">
        <v>372</v>
      </c>
      <c r="M51776" t="s">
        <v>36</v>
      </c>
      <c r="N51776" t="s">
        <v>130</v>
      </c>
      <c r="O51776">
        <v>72.56</v>
      </c>
      <c r="P51776">
        <v>219</v>
      </c>
      <c r="Q51776" t="s">
        <v>71</v>
      </c>
      <c r="R51776" t="s">
        <v>72</v>
      </c>
      <c r="S51776">
        <f>TechNova_sales[[#This Row],[UnitPrice]]*TechNova_sales[[#This Row],[Quantity]]</f>
        <v>876</v>
      </c>
    </row>
    <row r="51777" spans="1:19" x14ac:dyDescent="0.3">
      <c r="A51777">
        <v>1836009</v>
      </c>
      <c r="B51777">
        <v>3</v>
      </c>
      <c r="C51777" s="1">
        <v>45301</v>
      </c>
      <c r="D51777" s="1">
        <v>45304</v>
      </c>
      <c r="E51777">
        <v>1059468</v>
      </c>
      <c r="F51777" t="s">
        <v>58</v>
      </c>
      <c r="G51777" t="s">
        <v>59</v>
      </c>
      <c r="H51777">
        <v>0</v>
      </c>
      <c r="I51777" t="s">
        <v>41</v>
      </c>
      <c r="J51777">
        <v>442</v>
      </c>
      <c r="K51777">
        <v>3</v>
      </c>
      <c r="L51777" t="s">
        <v>515</v>
      </c>
      <c r="M51777" t="s">
        <v>86</v>
      </c>
      <c r="N51777" t="s">
        <v>44</v>
      </c>
      <c r="O51777">
        <v>137.6</v>
      </c>
      <c r="P51777">
        <v>269.89999999999998</v>
      </c>
      <c r="Q51777" t="s">
        <v>69</v>
      </c>
      <c r="R51777" t="s">
        <v>56</v>
      </c>
      <c r="S51777">
        <f>TechNova_sales[[#This Row],[UnitPrice]]*TechNova_sales[[#This Row],[Quantity]]</f>
        <v>809.69999999999993</v>
      </c>
    </row>
    <row r="51778" spans="1:19" x14ac:dyDescent="0.3">
      <c r="A51778">
        <v>1836010</v>
      </c>
      <c r="B51778">
        <v>1</v>
      </c>
      <c r="C51778" s="1">
        <v>45301</v>
      </c>
      <c r="D51778" s="1"/>
      <c r="E51778">
        <v>1837766</v>
      </c>
      <c r="F51778" t="s">
        <v>40</v>
      </c>
      <c r="G51778" t="s">
        <v>34</v>
      </c>
      <c r="H51778">
        <v>61</v>
      </c>
      <c r="I51778" t="s">
        <v>40</v>
      </c>
      <c r="J51778">
        <v>1788</v>
      </c>
      <c r="K51778">
        <v>2</v>
      </c>
      <c r="L51778" t="s">
        <v>776</v>
      </c>
      <c r="M51778" t="s">
        <v>96</v>
      </c>
      <c r="N51778" t="s">
        <v>44</v>
      </c>
      <c r="O51778">
        <v>21.92</v>
      </c>
      <c r="P51778">
        <v>43</v>
      </c>
      <c r="Q51778" t="s">
        <v>97</v>
      </c>
      <c r="R51778" t="s">
        <v>98</v>
      </c>
      <c r="S51778">
        <f>TechNova_sales[[#This Row],[UnitPrice]]*TechNova_sales[[#This Row],[Quantity]]</f>
        <v>86</v>
      </c>
    </row>
    <row r="51779" spans="1:19" x14ac:dyDescent="0.3">
      <c r="A51779">
        <v>1836012</v>
      </c>
      <c r="B51779">
        <v>1</v>
      </c>
      <c r="C51779" s="1">
        <v>45301</v>
      </c>
      <c r="D51779" s="1"/>
      <c r="E51779">
        <v>1771225</v>
      </c>
      <c r="F51779" t="s">
        <v>40</v>
      </c>
      <c r="G51779" t="s">
        <v>34</v>
      </c>
      <c r="H51779">
        <v>49</v>
      </c>
      <c r="I51779" t="s">
        <v>40</v>
      </c>
      <c r="J51779">
        <v>1605</v>
      </c>
      <c r="K51779">
        <v>3</v>
      </c>
      <c r="L51779" t="s">
        <v>543</v>
      </c>
      <c r="M51779" t="s">
        <v>100</v>
      </c>
      <c r="N51779" t="s">
        <v>48</v>
      </c>
      <c r="O51779">
        <v>96.08</v>
      </c>
      <c r="P51779">
        <v>289.99</v>
      </c>
      <c r="Q51779" t="s">
        <v>71</v>
      </c>
      <c r="R51779" t="s">
        <v>72</v>
      </c>
      <c r="S51779">
        <f>TechNova_sales[[#This Row],[UnitPrice]]*TechNova_sales[[#This Row],[Quantity]]</f>
        <v>869.97</v>
      </c>
    </row>
    <row r="51780" spans="1:19" x14ac:dyDescent="0.3">
      <c r="A51780">
        <v>1836013</v>
      </c>
      <c r="B51780">
        <v>1</v>
      </c>
      <c r="C51780" s="1">
        <v>45301</v>
      </c>
      <c r="D51780" s="1"/>
      <c r="E51780">
        <v>1538998</v>
      </c>
      <c r="F51780" t="s">
        <v>40</v>
      </c>
      <c r="G51780" t="s">
        <v>34</v>
      </c>
      <c r="H51780">
        <v>48</v>
      </c>
      <c r="I51780" t="s">
        <v>40</v>
      </c>
      <c r="J51780">
        <v>1675</v>
      </c>
      <c r="K51780">
        <v>1</v>
      </c>
      <c r="L51780" t="s">
        <v>375</v>
      </c>
      <c r="M51780" t="s">
        <v>96</v>
      </c>
      <c r="N51780" t="s">
        <v>91</v>
      </c>
      <c r="O51780">
        <v>3.17</v>
      </c>
      <c r="P51780">
        <v>6.89</v>
      </c>
      <c r="Q51780" t="s">
        <v>105</v>
      </c>
      <c r="R51780" t="s">
        <v>98</v>
      </c>
      <c r="S51780">
        <f>TechNova_sales[[#This Row],[UnitPrice]]*TechNova_sales[[#This Row],[Quantity]]</f>
        <v>6.89</v>
      </c>
    </row>
    <row r="51781" spans="1:19" x14ac:dyDescent="0.3">
      <c r="A51781">
        <v>1836013</v>
      </c>
      <c r="B51781">
        <v>2</v>
      </c>
      <c r="C51781" s="1">
        <v>45301</v>
      </c>
      <c r="D51781" s="1"/>
      <c r="E51781">
        <v>1538998</v>
      </c>
      <c r="F51781" t="s">
        <v>40</v>
      </c>
      <c r="G51781" t="s">
        <v>34</v>
      </c>
      <c r="H51781">
        <v>48</v>
      </c>
      <c r="I51781" t="s">
        <v>40</v>
      </c>
      <c r="J51781">
        <v>317</v>
      </c>
      <c r="K51781">
        <v>9</v>
      </c>
      <c r="L51781" t="s">
        <v>2235</v>
      </c>
      <c r="M51781" t="s">
        <v>100</v>
      </c>
      <c r="N51781" t="s">
        <v>44</v>
      </c>
      <c r="O51781">
        <v>162.63999999999999</v>
      </c>
      <c r="P51781">
        <v>319</v>
      </c>
      <c r="Q51781" t="s">
        <v>113</v>
      </c>
      <c r="R51781" t="s">
        <v>62</v>
      </c>
      <c r="S51781">
        <f>TechNova_sales[[#This Row],[UnitPrice]]*TechNova_sales[[#This Row],[Quantity]]</f>
        <v>2871</v>
      </c>
    </row>
    <row r="51782" spans="1:19" x14ac:dyDescent="0.3">
      <c r="A51782">
        <v>1836014</v>
      </c>
      <c r="B51782">
        <v>1</v>
      </c>
      <c r="C51782" s="1">
        <v>45301</v>
      </c>
      <c r="D51782" s="1"/>
      <c r="E51782">
        <v>1919938</v>
      </c>
      <c r="F51782" t="s">
        <v>40</v>
      </c>
      <c r="G51782" t="s">
        <v>34</v>
      </c>
      <c r="H51782">
        <v>54</v>
      </c>
      <c r="I51782" t="s">
        <v>40</v>
      </c>
      <c r="J51782">
        <v>1495</v>
      </c>
      <c r="K51782">
        <v>1</v>
      </c>
      <c r="L51782" t="s">
        <v>690</v>
      </c>
      <c r="M51782" t="s">
        <v>64</v>
      </c>
      <c r="N51782" t="s">
        <v>37</v>
      </c>
      <c r="O51782">
        <v>105.77</v>
      </c>
      <c r="P51782">
        <v>230</v>
      </c>
      <c r="Q51782" t="s">
        <v>65</v>
      </c>
      <c r="R51782" t="s">
        <v>66</v>
      </c>
      <c r="S51782">
        <f>TechNova_sales[[#This Row],[UnitPrice]]*TechNova_sales[[#This Row],[Quantity]]</f>
        <v>230</v>
      </c>
    </row>
    <row r="51783" spans="1:19" x14ac:dyDescent="0.3">
      <c r="A51783">
        <v>1836014</v>
      </c>
      <c r="B51783">
        <v>2</v>
      </c>
      <c r="C51783" s="1">
        <v>45301</v>
      </c>
      <c r="D51783" s="1"/>
      <c r="E51783">
        <v>1919938</v>
      </c>
      <c r="F51783" t="s">
        <v>40</v>
      </c>
      <c r="G51783" t="s">
        <v>34</v>
      </c>
      <c r="H51783">
        <v>54</v>
      </c>
      <c r="I51783" t="s">
        <v>40</v>
      </c>
      <c r="J51783">
        <v>1908</v>
      </c>
      <c r="K51783">
        <v>7</v>
      </c>
      <c r="L51783" t="s">
        <v>1733</v>
      </c>
      <c r="M51783" t="s">
        <v>47</v>
      </c>
      <c r="N51783" t="s">
        <v>89</v>
      </c>
      <c r="O51783">
        <v>66.27</v>
      </c>
      <c r="P51783">
        <v>129.99</v>
      </c>
      <c r="Q51783" t="s">
        <v>133</v>
      </c>
      <c r="R51783" t="s">
        <v>50</v>
      </c>
      <c r="S51783">
        <f>TechNova_sales[[#This Row],[UnitPrice]]*TechNova_sales[[#This Row],[Quantity]]</f>
        <v>909.93000000000006</v>
      </c>
    </row>
    <row r="51784" spans="1:19" x14ac:dyDescent="0.3">
      <c r="A51784">
        <v>1836015</v>
      </c>
      <c r="B51784">
        <v>1</v>
      </c>
      <c r="C51784" s="1">
        <v>45301</v>
      </c>
      <c r="D51784" s="1"/>
      <c r="E51784">
        <v>1098687</v>
      </c>
      <c r="F51784" t="s">
        <v>58</v>
      </c>
      <c r="G51784" t="s">
        <v>59</v>
      </c>
      <c r="H51784">
        <v>36</v>
      </c>
      <c r="I51784" t="s">
        <v>58</v>
      </c>
      <c r="J51784">
        <v>26</v>
      </c>
      <c r="K51784">
        <v>8</v>
      </c>
      <c r="L51784" t="s">
        <v>1386</v>
      </c>
      <c r="M51784" t="s">
        <v>36</v>
      </c>
      <c r="N51784" t="s">
        <v>123</v>
      </c>
      <c r="O51784">
        <v>91.93</v>
      </c>
      <c r="P51784">
        <v>199.9</v>
      </c>
      <c r="Q51784" t="s">
        <v>142</v>
      </c>
      <c r="R51784" t="s">
        <v>128</v>
      </c>
      <c r="S51784">
        <f>TechNova_sales[[#This Row],[UnitPrice]]*TechNova_sales[[#This Row],[Quantity]]</f>
        <v>1599.2</v>
      </c>
    </row>
    <row r="51785" spans="1:19" x14ac:dyDescent="0.3">
      <c r="A51785">
        <v>1836016</v>
      </c>
      <c r="B51785">
        <v>1</v>
      </c>
      <c r="C51785" s="1">
        <v>45301</v>
      </c>
      <c r="D51785" s="1"/>
      <c r="E51785">
        <v>1575457</v>
      </c>
      <c r="F51785" t="s">
        <v>40</v>
      </c>
      <c r="G51785" t="s">
        <v>34</v>
      </c>
      <c r="H51785">
        <v>59</v>
      </c>
      <c r="I51785" t="s">
        <v>40</v>
      </c>
      <c r="J51785">
        <v>1330</v>
      </c>
      <c r="K51785">
        <v>7</v>
      </c>
      <c r="L51785" t="s">
        <v>1866</v>
      </c>
      <c r="M51785" t="s">
        <v>36</v>
      </c>
      <c r="N51785" t="s">
        <v>48</v>
      </c>
      <c r="O51785">
        <v>10.57</v>
      </c>
      <c r="P51785">
        <v>22.99</v>
      </c>
      <c r="Q51785" t="s">
        <v>218</v>
      </c>
      <c r="R51785" t="s">
        <v>66</v>
      </c>
      <c r="S51785">
        <f>TechNova_sales[[#This Row],[UnitPrice]]*TechNova_sales[[#This Row],[Quantity]]</f>
        <v>160.92999999999998</v>
      </c>
    </row>
    <row r="51786" spans="1:19" x14ac:dyDescent="0.3">
      <c r="A51786">
        <v>1836016</v>
      </c>
      <c r="B51786">
        <v>2</v>
      </c>
      <c r="C51786" s="1">
        <v>45301</v>
      </c>
      <c r="D51786" s="1"/>
      <c r="E51786">
        <v>1575457</v>
      </c>
      <c r="F51786" t="s">
        <v>40</v>
      </c>
      <c r="G51786" t="s">
        <v>34</v>
      </c>
      <c r="H51786">
        <v>59</v>
      </c>
      <c r="I51786" t="s">
        <v>40</v>
      </c>
      <c r="J51786">
        <v>421</v>
      </c>
      <c r="K51786">
        <v>1</v>
      </c>
      <c r="L51786" t="s">
        <v>68</v>
      </c>
      <c r="M51786" t="s">
        <v>54</v>
      </c>
      <c r="N51786" t="s">
        <v>44</v>
      </c>
      <c r="O51786">
        <v>215.68</v>
      </c>
      <c r="P51786">
        <v>469</v>
      </c>
      <c r="Q51786" t="s">
        <v>69</v>
      </c>
      <c r="R51786" t="s">
        <v>56</v>
      </c>
      <c r="S51786">
        <f>TechNova_sales[[#This Row],[UnitPrice]]*TechNova_sales[[#This Row],[Quantity]]</f>
        <v>469</v>
      </c>
    </row>
    <row r="51787" spans="1:19" x14ac:dyDescent="0.3">
      <c r="A51787">
        <v>1836016</v>
      </c>
      <c r="B51787">
        <v>3</v>
      </c>
      <c r="C51787" s="1">
        <v>45301</v>
      </c>
      <c r="D51787" s="1"/>
      <c r="E51787">
        <v>1575457</v>
      </c>
      <c r="F51787" t="s">
        <v>40</v>
      </c>
      <c r="G51787" t="s">
        <v>34</v>
      </c>
      <c r="H51787">
        <v>59</v>
      </c>
      <c r="I51787" t="s">
        <v>40</v>
      </c>
      <c r="J51787">
        <v>1665</v>
      </c>
      <c r="K51787">
        <v>1</v>
      </c>
      <c r="L51787" t="s">
        <v>302</v>
      </c>
      <c r="M51787" t="s">
        <v>96</v>
      </c>
      <c r="N51787" t="s">
        <v>136</v>
      </c>
      <c r="O51787">
        <v>2.54</v>
      </c>
      <c r="P51787">
        <v>4.99</v>
      </c>
      <c r="Q51787" t="s">
        <v>105</v>
      </c>
      <c r="R51787" t="s">
        <v>98</v>
      </c>
      <c r="S51787">
        <f>TechNova_sales[[#This Row],[UnitPrice]]*TechNova_sales[[#This Row],[Quantity]]</f>
        <v>4.99</v>
      </c>
    </row>
    <row r="51788" spans="1:19" x14ac:dyDescent="0.3">
      <c r="A51788">
        <v>1836016</v>
      </c>
      <c r="B51788">
        <v>4</v>
      </c>
      <c r="C51788" s="1">
        <v>45301</v>
      </c>
      <c r="D51788" s="1"/>
      <c r="E51788">
        <v>1575457</v>
      </c>
      <c r="F51788" t="s">
        <v>40</v>
      </c>
      <c r="G51788" t="s">
        <v>34</v>
      </c>
      <c r="H51788">
        <v>59</v>
      </c>
      <c r="I51788" t="s">
        <v>40</v>
      </c>
      <c r="J51788">
        <v>66</v>
      </c>
      <c r="K51788">
        <v>5</v>
      </c>
      <c r="L51788" t="s">
        <v>1295</v>
      </c>
      <c r="M51788" t="s">
        <v>183</v>
      </c>
      <c r="N51788" t="s">
        <v>78</v>
      </c>
      <c r="O51788">
        <v>13.1</v>
      </c>
      <c r="P51788">
        <v>25.69</v>
      </c>
      <c r="Q51788" t="s">
        <v>184</v>
      </c>
      <c r="R51788" t="s">
        <v>128</v>
      </c>
      <c r="S51788">
        <f>TechNova_sales[[#This Row],[UnitPrice]]*TechNova_sales[[#This Row],[Quantity]]</f>
        <v>128.45000000000002</v>
      </c>
    </row>
    <row r="51789" spans="1:19" x14ac:dyDescent="0.3">
      <c r="A51789">
        <v>1836017</v>
      </c>
      <c r="B51789">
        <v>1</v>
      </c>
      <c r="C51789" s="1">
        <v>45301</v>
      </c>
      <c r="D51789" s="1"/>
      <c r="E51789">
        <v>1207658</v>
      </c>
      <c r="F51789" t="s">
        <v>40</v>
      </c>
      <c r="G51789" t="s">
        <v>34</v>
      </c>
      <c r="H51789">
        <v>49</v>
      </c>
      <c r="I51789" t="s">
        <v>40</v>
      </c>
      <c r="J51789">
        <v>1669</v>
      </c>
      <c r="K51789">
        <v>6</v>
      </c>
      <c r="L51789" t="s">
        <v>289</v>
      </c>
      <c r="M51789" t="s">
        <v>96</v>
      </c>
      <c r="N51789" t="s">
        <v>48</v>
      </c>
      <c r="O51789">
        <v>3.17</v>
      </c>
      <c r="P51789">
        <v>6.89</v>
      </c>
      <c r="Q51789" t="s">
        <v>105</v>
      </c>
      <c r="R51789" t="s">
        <v>98</v>
      </c>
      <c r="S51789">
        <f>TechNova_sales[[#This Row],[UnitPrice]]*TechNova_sales[[#This Row],[Quantity]]</f>
        <v>41.339999999999996</v>
      </c>
    </row>
    <row r="51790" spans="1:19" x14ac:dyDescent="0.3">
      <c r="A51790">
        <v>1836017</v>
      </c>
      <c r="B51790">
        <v>2</v>
      </c>
      <c r="C51790" s="1">
        <v>45301</v>
      </c>
      <c r="D51790" s="1"/>
      <c r="E51790">
        <v>1207658</v>
      </c>
      <c r="F51790" t="s">
        <v>40</v>
      </c>
      <c r="G51790" t="s">
        <v>34</v>
      </c>
      <c r="H51790">
        <v>49</v>
      </c>
      <c r="I51790" t="s">
        <v>40</v>
      </c>
      <c r="J51790">
        <v>1906</v>
      </c>
      <c r="K51790">
        <v>3</v>
      </c>
      <c r="L51790" t="s">
        <v>1925</v>
      </c>
      <c r="M51790" t="s">
        <v>47</v>
      </c>
      <c r="N51790" t="s">
        <v>89</v>
      </c>
      <c r="O51790">
        <v>152.94</v>
      </c>
      <c r="P51790">
        <v>299.99</v>
      </c>
      <c r="Q51790" t="s">
        <v>133</v>
      </c>
      <c r="R51790" t="s">
        <v>50</v>
      </c>
      <c r="S51790">
        <f>TechNova_sales[[#This Row],[UnitPrice]]*TechNova_sales[[#This Row],[Quantity]]</f>
        <v>899.97</v>
      </c>
    </row>
    <row r="51791" spans="1:19" x14ac:dyDescent="0.3">
      <c r="A51791">
        <v>1836018</v>
      </c>
      <c r="B51791">
        <v>1</v>
      </c>
      <c r="C51791" s="1">
        <v>45301</v>
      </c>
      <c r="D51791" s="1"/>
      <c r="E51791">
        <v>829346</v>
      </c>
      <c r="F51791" t="s">
        <v>67</v>
      </c>
      <c r="G51791" t="s">
        <v>59</v>
      </c>
      <c r="H51791">
        <v>33</v>
      </c>
      <c r="I51791" t="s">
        <v>67</v>
      </c>
      <c r="J51791">
        <v>1680</v>
      </c>
      <c r="K51791">
        <v>5</v>
      </c>
      <c r="L51791" t="s">
        <v>1277</v>
      </c>
      <c r="M51791" t="s">
        <v>96</v>
      </c>
      <c r="N51791" t="s">
        <v>44</v>
      </c>
      <c r="O51791">
        <v>3.56</v>
      </c>
      <c r="P51791">
        <v>6.99</v>
      </c>
      <c r="Q51791" t="s">
        <v>105</v>
      </c>
      <c r="R51791" t="s">
        <v>98</v>
      </c>
      <c r="S51791">
        <f>TechNova_sales[[#This Row],[UnitPrice]]*TechNova_sales[[#This Row],[Quantity]]</f>
        <v>34.950000000000003</v>
      </c>
    </row>
    <row r="51792" spans="1:19" x14ac:dyDescent="0.3">
      <c r="A51792">
        <v>1836018</v>
      </c>
      <c r="B51792">
        <v>2</v>
      </c>
      <c r="C51792" s="1">
        <v>45301</v>
      </c>
      <c r="D51792" s="1"/>
      <c r="E51792">
        <v>829346</v>
      </c>
      <c r="F51792" t="s">
        <v>67</v>
      </c>
      <c r="G51792" t="s">
        <v>59</v>
      </c>
      <c r="H51792">
        <v>33</v>
      </c>
      <c r="I51792" t="s">
        <v>67</v>
      </c>
      <c r="J51792">
        <v>1644</v>
      </c>
      <c r="K51792">
        <v>5</v>
      </c>
      <c r="L51792" t="s">
        <v>813</v>
      </c>
      <c r="M51792" t="s">
        <v>36</v>
      </c>
      <c r="N51792" t="s">
        <v>78</v>
      </c>
      <c r="O51792">
        <v>26.62</v>
      </c>
      <c r="P51792">
        <v>57.88</v>
      </c>
      <c r="Q51792" t="s">
        <v>71</v>
      </c>
      <c r="R51792" t="s">
        <v>72</v>
      </c>
      <c r="S51792">
        <f>TechNova_sales[[#This Row],[UnitPrice]]*TechNova_sales[[#This Row],[Quantity]]</f>
        <v>289.40000000000003</v>
      </c>
    </row>
    <row r="51793" spans="1:19" x14ac:dyDescent="0.3">
      <c r="A51793">
        <v>1836018</v>
      </c>
      <c r="B51793">
        <v>3</v>
      </c>
      <c r="C51793" s="1">
        <v>45301</v>
      </c>
      <c r="D51793" s="1"/>
      <c r="E51793">
        <v>829346</v>
      </c>
      <c r="F51793" t="s">
        <v>67</v>
      </c>
      <c r="G51793" t="s">
        <v>59</v>
      </c>
      <c r="H51793">
        <v>33</v>
      </c>
      <c r="I51793" t="s">
        <v>67</v>
      </c>
      <c r="J51793">
        <v>166</v>
      </c>
      <c r="K51793">
        <v>2</v>
      </c>
      <c r="L51793" t="s">
        <v>477</v>
      </c>
      <c r="M51793" t="s">
        <v>100</v>
      </c>
      <c r="N51793" t="s">
        <v>48</v>
      </c>
      <c r="O51793">
        <v>54.72</v>
      </c>
      <c r="P51793">
        <v>119</v>
      </c>
      <c r="Q51793" t="s">
        <v>203</v>
      </c>
      <c r="R51793" t="s">
        <v>62</v>
      </c>
      <c r="S51793">
        <f>TechNova_sales[[#This Row],[UnitPrice]]*TechNova_sales[[#This Row],[Quantity]]</f>
        <v>238</v>
      </c>
    </row>
    <row r="51794" spans="1:19" x14ac:dyDescent="0.3">
      <c r="A51794">
        <v>1836018</v>
      </c>
      <c r="B51794">
        <v>4</v>
      </c>
      <c r="C51794" s="1">
        <v>45301</v>
      </c>
      <c r="D51794" s="1"/>
      <c r="E51794">
        <v>829346</v>
      </c>
      <c r="F51794" t="s">
        <v>67</v>
      </c>
      <c r="G51794" t="s">
        <v>59</v>
      </c>
      <c r="H51794">
        <v>33</v>
      </c>
      <c r="I51794" t="s">
        <v>67</v>
      </c>
      <c r="J51794">
        <v>1533</v>
      </c>
      <c r="K51794">
        <v>1</v>
      </c>
      <c r="L51794" t="s">
        <v>1494</v>
      </c>
      <c r="M51794" t="s">
        <v>64</v>
      </c>
      <c r="N51794" t="s">
        <v>48</v>
      </c>
      <c r="O51794">
        <v>137.5</v>
      </c>
      <c r="P51794">
        <v>299</v>
      </c>
      <c r="Q51794" t="s">
        <v>65</v>
      </c>
      <c r="R51794" t="s">
        <v>66</v>
      </c>
      <c r="S51794">
        <f>TechNova_sales[[#This Row],[UnitPrice]]*TechNova_sales[[#This Row],[Quantity]]</f>
        <v>299</v>
      </c>
    </row>
    <row r="51795" spans="1:19" x14ac:dyDescent="0.3">
      <c r="A51795">
        <v>1836019</v>
      </c>
      <c r="B51795">
        <v>1</v>
      </c>
      <c r="C51795" s="1">
        <v>45301</v>
      </c>
      <c r="D51795" s="1">
        <v>45304</v>
      </c>
      <c r="E51795">
        <v>1723372</v>
      </c>
      <c r="F51795" t="s">
        <v>40</v>
      </c>
      <c r="G51795" t="s">
        <v>34</v>
      </c>
      <c r="H51795">
        <v>0</v>
      </c>
      <c r="I51795" t="s">
        <v>41</v>
      </c>
      <c r="J51795">
        <v>1297</v>
      </c>
      <c r="K51795">
        <v>6</v>
      </c>
      <c r="L51795" t="s">
        <v>101</v>
      </c>
      <c r="M51795" t="s">
        <v>36</v>
      </c>
      <c r="N51795" t="s">
        <v>37</v>
      </c>
      <c r="O51795">
        <v>11.5</v>
      </c>
      <c r="P51795">
        <v>25</v>
      </c>
      <c r="Q51795" t="s">
        <v>38</v>
      </c>
      <c r="R51795" t="s">
        <v>39</v>
      </c>
      <c r="S51795">
        <f>TechNova_sales[[#This Row],[UnitPrice]]*TechNova_sales[[#This Row],[Quantity]]</f>
        <v>150</v>
      </c>
    </row>
    <row r="51796" spans="1:19" x14ac:dyDescent="0.3">
      <c r="A51796">
        <v>1836020</v>
      </c>
      <c r="B51796">
        <v>1</v>
      </c>
      <c r="C51796" s="1">
        <v>45301</v>
      </c>
      <c r="D51796" s="1"/>
      <c r="E51796">
        <v>924975</v>
      </c>
      <c r="F51796" t="s">
        <v>58</v>
      </c>
      <c r="G51796" t="s">
        <v>59</v>
      </c>
      <c r="H51796">
        <v>40</v>
      </c>
      <c r="I51796" t="s">
        <v>58</v>
      </c>
      <c r="J51796">
        <v>1052</v>
      </c>
      <c r="K51796">
        <v>2</v>
      </c>
      <c r="L51796" t="s">
        <v>2052</v>
      </c>
      <c r="M51796" t="s">
        <v>43</v>
      </c>
      <c r="N51796" t="s">
        <v>130</v>
      </c>
      <c r="O51796">
        <v>207.74</v>
      </c>
      <c r="P51796">
        <v>627</v>
      </c>
      <c r="Q51796" t="s">
        <v>45</v>
      </c>
      <c r="R51796" t="s">
        <v>39</v>
      </c>
      <c r="S51796">
        <f>TechNova_sales[[#This Row],[UnitPrice]]*TechNova_sales[[#This Row],[Quantity]]</f>
        <v>1254</v>
      </c>
    </row>
    <row r="51797" spans="1:19" x14ac:dyDescent="0.3">
      <c r="A51797">
        <v>1836020</v>
      </c>
      <c r="B51797">
        <v>2</v>
      </c>
      <c r="C51797" s="1">
        <v>45301</v>
      </c>
      <c r="D51797" s="1"/>
      <c r="E51797">
        <v>924975</v>
      </c>
      <c r="F51797" t="s">
        <v>58</v>
      </c>
      <c r="G51797" t="s">
        <v>59</v>
      </c>
      <c r="H51797">
        <v>40</v>
      </c>
      <c r="I51797" t="s">
        <v>58</v>
      </c>
      <c r="J51797">
        <v>1593</v>
      </c>
      <c r="K51797">
        <v>1</v>
      </c>
      <c r="L51797" t="s">
        <v>577</v>
      </c>
      <c r="M51797" t="s">
        <v>100</v>
      </c>
      <c r="N51797" t="s">
        <v>91</v>
      </c>
      <c r="O51797">
        <v>6.39</v>
      </c>
      <c r="P51797">
        <v>13.89</v>
      </c>
      <c r="Q51797" t="s">
        <v>71</v>
      </c>
      <c r="R51797" t="s">
        <v>72</v>
      </c>
      <c r="S51797">
        <f>TechNova_sales[[#This Row],[UnitPrice]]*TechNova_sales[[#This Row],[Quantity]]</f>
        <v>13.89</v>
      </c>
    </row>
    <row r="51798" spans="1:19" x14ac:dyDescent="0.3">
      <c r="A51798">
        <v>1836020</v>
      </c>
      <c r="B51798">
        <v>3</v>
      </c>
      <c r="C51798" s="1">
        <v>45301</v>
      </c>
      <c r="D51798" s="1"/>
      <c r="E51798">
        <v>924975</v>
      </c>
      <c r="F51798" t="s">
        <v>58</v>
      </c>
      <c r="G51798" t="s">
        <v>59</v>
      </c>
      <c r="H51798">
        <v>40</v>
      </c>
      <c r="I51798" t="s">
        <v>58</v>
      </c>
      <c r="J51798">
        <v>1633</v>
      </c>
      <c r="K51798">
        <v>3</v>
      </c>
      <c r="L51798" t="s">
        <v>474</v>
      </c>
      <c r="M51798" t="s">
        <v>36</v>
      </c>
      <c r="N51798" t="s">
        <v>44</v>
      </c>
      <c r="O51798">
        <v>6.39</v>
      </c>
      <c r="P51798">
        <v>13.89</v>
      </c>
      <c r="Q51798" t="s">
        <v>71</v>
      </c>
      <c r="R51798" t="s">
        <v>72</v>
      </c>
      <c r="S51798">
        <f>TechNova_sales[[#This Row],[UnitPrice]]*TechNova_sales[[#This Row],[Quantity]]</f>
        <v>41.67</v>
      </c>
    </row>
    <row r="51799" spans="1:19" x14ac:dyDescent="0.3">
      <c r="A51799">
        <v>1836021</v>
      </c>
      <c r="B51799">
        <v>1</v>
      </c>
      <c r="C51799" s="1">
        <v>45301</v>
      </c>
      <c r="D51799" s="1">
        <v>45306</v>
      </c>
      <c r="E51799">
        <v>1509978</v>
      </c>
      <c r="F51799" t="s">
        <v>40</v>
      </c>
      <c r="G51799" t="s">
        <v>34</v>
      </c>
      <c r="H51799">
        <v>0</v>
      </c>
      <c r="I51799" t="s">
        <v>41</v>
      </c>
      <c r="J51799">
        <v>636</v>
      </c>
      <c r="K51799">
        <v>8</v>
      </c>
      <c r="L51799" t="s">
        <v>1956</v>
      </c>
      <c r="M51799" t="s">
        <v>86</v>
      </c>
      <c r="N51799" t="s">
        <v>44</v>
      </c>
      <c r="O51799">
        <v>459.4</v>
      </c>
      <c r="P51799">
        <v>999</v>
      </c>
      <c r="Q51799" t="s">
        <v>87</v>
      </c>
      <c r="R51799" t="s">
        <v>56</v>
      </c>
      <c r="S51799">
        <f>TechNova_sales[[#This Row],[UnitPrice]]*TechNova_sales[[#This Row],[Quantity]]</f>
        <v>7992</v>
      </c>
    </row>
    <row r="51800" spans="1:19" x14ac:dyDescent="0.3">
      <c r="A51800">
        <v>1836021</v>
      </c>
      <c r="B51800">
        <v>2</v>
      </c>
      <c r="C51800" s="1">
        <v>45301</v>
      </c>
      <c r="D51800" s="1">
        <v>45306</v>
      </c>
      <c r="E51800">
        <v>1509978</v>
      </c>
      <c r="F51800" t="s">
        <v>40</v>
      </c>
      <c r="G51800" t="s">
        <v>34</v>
      </c>
      <c r="H51800">
        <v>0</v>
      </c>
      <c r="I51800" t="s">
        <v>41</v>
      </c>
      <c r="J51800">
        <v>455</v>
      </c>
      <c r="K51800">
        <v>6</v>
      </c>
      <c r="L51800" t="s">
        <v>575</v>
      </c>
      <c r="M51800" t="s">
        <v>86</v>
      </c>
      <c r="N51800" t="s">
        <v>37</v>
      </c>
      <c r="O51800">
        <v>304.48</v>
      </c>
      <c r="P51800">
        <v>919</v>
      </c>
      <c r="Q51800" t="s">
        <v>69</v>
      </c>
      <c r="R51800" t="s">
        <v>56</v>
      </c>
      <c r="S51800">
        <f>TechNova_sales[[#This Row],[UnitPrice]]*TechNova_sales[[#This Row],[Quantity]]</f>
        <v>5514</v>
      </c>
    </row>
    <row r="51801" spans="1:19" x14ac:dyDescent="0.3">
      <c r="A51801">
        <v>1836022</v>
      </c>
      <c r="B51801">
        <v>1</v>
      </c>
      <c r="C51801" s="1">
        <v>45301</v>
      </c>
      <c r="D51801" s="1"/>
      <c r="E51801">
        <v>472797</v>
      </c>
      <c r="F51801" t="s">
        <v>143</v>
      </c>
      <c r="G51801" t="s">
        <v>59</v>
      </c>
      <c r="H51801">
        <v>24</v>
      </c>
      <c r="I51801" t="s">
        <v>143</v>
      </c>
      <c r="J51801">
        <v>659</v>
      </c>
      <c r="K51801">
        <v>1</v>
      </c>
      <c r="L51801" t="s">
        <v>2188</v>
      </c>
      <c r="M51801" t="s">
        <v>74</v>
      </c>
      <c r="N51801" t="s">
        <v>48</v>
      </c>
      <c r="O51801">
        <v>54.26</v>
      </c>
      <c r="P51801">
        <v>118</v>
      </c>
      <c r="Q51801" t="s">
        <v>75</v>
      </c>
      <c r="R51801" t="s">
        <v>56</v>
      </c>
      <c r="S51801">
        <f>TechNova_sales[[#This Row],[UnitPrice]]*TechNova_sales[[#This Row],[Quantity]]</f>
        <v>118</v>
      </c>
    </row>
    <row r="51802" spans="1:19" x14ac:dyDescent="0.3">
      <c r="A51802">
        <v>1836022</v>
      </c>
      <c r="B51802">
        <v>2</v>
      </c>
      <c r="C51802" s="1">
        <v>45301</v>
      </c>
      <c r="D51802" s="1"/>
      <c r="E51802">
        <v>472797</v>
      </c>
      <c r="F51802" t="s">
        <v>143</v>
      </c>
      <c r="G51802" t="s">
        <v>59</v>
      </c>
      <c r="H51802">
        <v>24</v>
      </c>
      <c r="I51802" t="s">
        <v>143</v>
      </c>
      <c r="J51802">
        <v>50</v>
      </c>
      <c r="K51802">
        <v>1</v>
      </c>
      <c r="L51802" t="s">
        <v>532</v>
      </c>
      <c r="M51802" t="s">
        <v>86</v>
      </c>
      <c r="N51802" t="s">
        <v>48</v>
      </c>
      <c r="O51802">
        <v>91.95</v>
      </c>
      <c r="P51802">
        <v>199.95</v>
      </c>
      <c r="Q51802" t="s">
        <v>127</v>
      </c>
      <c r="R51802" t="s">
        <v>128</v>
      </c>
      <c r="S51802">
        <f>TechNova_sales[[#This Row],[UnitPrice]]*TechNova_sales[[#This Row],[Quantity]]</f>
        <v>199.95</v>
      </c>
    </row>
    <row r="51803" spans="1:19" x14ac:dyDescent="0.3">
      <c r="A51803">
        <v>1836022</v>
      </c>
      <c r="B51803">
        <v>3</v>
      </c>
      <c r="C51803" s="1">
        <v>45301</v>
      </c>
      <c r="D51803" s="1"/>
      <c r="E51803">
        <v>472797</v>
      </c>
      <c r="F51803" t="s">
        <v>143</v>
      </c>
      <c r="G51803" t="s">
        <v>59</v>
      </c>
      <c r="H51803">
        <v>24</v>
      </c>
      <c r="I51803" t="s">
        <v>143</v>
      </c>
      <c r="J51803">
        <v>1234</v>
      </c>
      <c r="K51803">
        <v>3</v>
      </c>
      <c r="L51803" t="s">
        <v>1796</v>
      </c>
      <c r="M51803" t="s">
        <v>47</v>
      </c>
      <c r="N51803" t="s">
        <v>78</v>
      </c>
      <c r="O51803">
        <v>393.64</v>
      </c>
      <c r="P51803">
        <v>856</v>
      </c>
      <c r="Q51803" t="s">
        <v>79</v>
      </c>
      <c r="R51803" t="s">
        <v>39</v>
      </c>
      <c r="S51803">
        <f>TechNova_sales[[#This Row],[UnitPrice]]*TechNova_sales[[#This Row],[Quantity]]</f>
        <v>2568</v>
      </c>
    </row>
    <row r="51804" spans="1:19" x14ac:dyDescent="0.3">
      <c r="A51804">
        <v>1836023</v>
      </c>
      <c r="B51804">
        <v>1</v>
      </c>
      <c r="C51804" s="1">
        <v>45301</v>
      </c>
      <c r="D51804" s="1">
        <v>45304</v>
      </c>
      <c r="E51804">
        <v>67369</v>
      </c>
      <c r="F51804" t="s">
        <v>170</v>
      </c>
      <c r="G51804" t="s">
        <v>170</v>
      </c>
      <c r="H51804">
        <v>0</v>
      </c>
      <c r="I51804" t="s">
        <v>41</v>
      </c>
      <c r="J51804">
        <v>968</v>
      </c>
      <c r="K51804">
        <v>6</v>
      </c>
      <c r="L51804" t="s">
        <v>1221</v>
      </c>
      <c r="M51804" t="s">
        <v>43</v>
      </c>
      <c r="N51804" t="s">
        <v>130</v>
      </c>
      <c r="O51804">
        <v>85.95</v>
      </c>
      <c r="P51804">
        <v>186.9</v>
      </c>
      <c r="Q51804" t="s">
        <v>174</v>
      </c>
      <c r="R51804" t="s">
        <v>39</v>
      </c>
      <c r="S51804">
        <f>TechNova_sales[[#This Row],[UnitPrice]]*TechNova_sales[[#This Row],[Quantity]]</f>
        <v>1121.4000000000001</v>
      </c>
    </row>
    <row r="51805" spans="1:19" x14ac:dyDescent="0.3">
      <c r="A51805">
        <v>1836023</v>
      </c>
      <c r="B51805">
        <v>2</v>
      </c>
      <c r="C51805" s="1">
        <v>45301</v>
      </c>
      <c r="D51805" s="1">
        <v>45304</v>
      </c>
      <c r="E51805">
        <v>67369</v>
      </c>
      <c r="F51805" t="s">
        <v>170</v>
      </c>
      <c r="G51805" t="s">
        <v>170</v>
      </c>
      <c r="H51805">
        <v>0</v>
      </c>
      <c r="I51805" t="s">
        <v>41</v>
      </c>
      <c r="J51805">
        <v>359</v>
      </c>
      <c r="K51805">
        <v>1</v>
      </c>
      <c r="L51805" t="s">
        <v>1469</v>
      </c>
      <c r="M51805" t="s">
        <v>47</v>
      </c>
      <c r="N51805" t="s">
        <v>91</v>
      </c>
      <c r="O51805">
        <v>187.62</v>
      </c>
      <c r="P51805">
        <v>368</v>
      </c>
      <c r="Q51805" t="s">
        <v>55</v>
      </c>
      <c r="R51805" t="s">
        <v>56</v>
      </c>
      <c r="S51805">
        <f>TechNova_sales[[#This Row],[UnitPrice]]*TechNova_sales[[#This Row],[Quantity]]</f>
        <v>368</v>
      </c>
    </row>
    <row r="51806" spans="1:19" x14ac:dyDescent="0.3">
      <c r="A51806">
        <v>1836023</v>
      </c>
      <c r="B51806">
        <v>3</v>
      </c>
      <c r="C51806" s="1">
        <v>45301</v>
      </c>
      <c r="D51806" s="1">
        <v>45304</v>
      </c>
      <c r="E51806">
        <v>67369</v>
      </c>
      <c r="F51806" t="s">
        <v>170</v>
      </c>
      <c r="G51806" t="s">
        <v>170</v>
      </c>
      <c r="H51806">
        <v>0</v>
      </c>
      <c r="I51806" t="s">
        <v>41</v>
      </c>
      <c r="J51806">
        <v>909</v>
      </c>
      <c r="K51806">
        <v>2</v>
      </c>
      <c r="L51806" t="s">
        <v>1782</v>
      </c>
      <c r="M51806" t="s">
        <v>100</v>
      </c>
      <c r="N51806" t="s">
        <v>78</v>
      </c>
      <c r="O51806">
        <v>52</v>
      </c>
      <c r="P51806">
        <v>102</v>
      </c>
      <c r="Q51806" t="s">
        <v>119</v>
      </c>
      <c r="R51806" t="s">
        <v>56</v>
      </c>
      <c r="S51806">
        <f>TechNova_sales[[#This Row],[UnitPrice]]*TechNova_sales[[#This Row],[Quantity]]</f>
        <v>204</v>
      </c>
    </row>
    <row r="51807" spans="1:19" x14ac:dyDescent="0.3">
      <c r="A51807">
        <v>1836023</v>
      </c>
      <c r="B51807">
        <v>4</v>
      </c>
      <c r="C51807" s="1">
        <v>45301</v>
      </c>
      <c r="D51807" s="1">
        <v>45304</v>
      </c>
      <c r="E51807">
        <v>67369</v>
      </c>
      <c r="F51807" t="s">
        <v>170</v>
      </c>
      <c r="G51807" t="s">
        <v>170</v>
      </c>
      <c r="H51807">
        <v>0</v>
      </c>
      <c r="I51807" t="s">
        <v>41</v>
      </c>
      <c r="J51807">
        <v>991</v>
      </c>
      <c r="K51807">
        <v>4</v>
      </c>
      <c r="L51807" t="s">
        <v>1137</v>
      </c>
      <c r="M51807" t="s">
        <v>43</v>
      </c>
      <c r="N51807" t="s">
        <v>44</v>
      </c>
      <c r="O51807">
        <v>88.79</v>
      </c>
      <c r="P51807">
        <v>268</v>
      </c>
      <c r="Q51807" t="s">
        <v>174</v>
      </c>
      <c r="R51807" t="s">
        <v>39</v>
      </c>
      <c r="S51807">
        <f>TechNova_sales[[#This Row],[UnitPrice]]*TechNova_sales[[#This Row],[Quantity]]</f>
        <v>1072</v>
      </c>
    </row>
    <row r="51808" spans="1:19" x14ac:dyDescent="0.3">
      <c r="A51808">
        <v>1836024</v>
      </c>
      <c r="B51808">
        <v>1</v>
      </c>
      <c r="C51808" s="1">
        <v>45301</v>
      </c>
      <c r="D51808" s="1"/>
      <c r="E51808">
        <v>1474264</v>
      </c>
      <c r="F51808" t="s">
        <v>40</v>
      </c>
      <c r="G51808" t="s">
        <v>34</v>
      </c>
      <c r="H51808">
        <v>49</v>
      </c>
      <c r="I51808" t="s">
        <v>40</v>
      </c>
      <c r="J51808">
        <v>1362</v>
      </c>
      <c r="K51808">
        <v>3</v>
      </c>
      <c r="L51808" t="s">
        <v>1303</v>
      </c>
      <c r="M51808" t="s">
        <v>36</v>
      </c>
      <c r="N51808" t="s">
        <v>37</v>
      </c>
      <c r="O51808">
        <v>7.81</v>
      </c>
      <c r="P51808">
        <v>16.989999999999998</v>
      </c>
      <c r="Q51808" t="s">
        <v>218</v>
      </c>
      <c r="R51808" t="s">
        <v>66</v>
      </c>
      <c r="S51808">
        <f>TechNova_sales[[#This Row],[UnitPrice]]*TechNova_sales[[#This Row],[Quantity]]</f>
        <v>50.97</v>
      </c>
    </row>
    <row r="51809" spans="1:19" x14ac:dyDescent="0.3">
      <c r="A51809">
        <v>1836025</v>
      </c>
      <c r="B51809">
        <v>1</v>
      </c>
      <c r="C51809" s="1">
        <v>45301</v>
      </c>
      <c r="D51809" s="1"/>
      <c r="E51809">
        <v>1315208</v>
      </c>
      <c r="F51809" t="s">
        <v>40</v>
      </c>
      <c r="G51809" t="s">
        <v>34</v>
      </c>
      <c r="H51809">
        <v>65</v>
      </c>
      <c r="I51809" t="s">
        <v>40</v>
      </c>
      <c r="J51809">
        <v>923</v>
      </c>
      <c r="K51809">
        <v>1</v>
      </c>
      <c r="L51809" t="s">
        <v>2479</v>
      </c>
      <c r="M51809" t="s">
        <v>100</v>
      </c>
      <c r="N51809" t="s">
        <v>78</v>
      </c>
      <c r="O51809">
        <v>1.01</v>
      </c>
      <c r="P51809">
        <v>1.99</v>
      </c>
      <c r="Q51809" t="s">
        <v>119</v>
      </c>
      <c r="R51809" t="s">
        <v>56</v>
      </c>
      <c r="S51809">
        <f>TechNova_sales[[#This Row],[UnitPrice]]*TechNova_sales[[#This Row],[Quantity]]</f>
        <v>1.99</v>
      </c>
    </row>
    <row r="51810" spans="1:19" x14ac:dyDescent="0.3">
      <c r="A51810">
        <v>1836025</v>
      </c>
      <c r="B51810">
        <v>2</v>
      </c>
      <c r="C51810" s="1">
        <v>45301</v>
      </c>
      <c r="D51810" s="1"/>
      <c r="E51810">
        <v>1315208</v>
      </c>
      <c r="F51810" t="s">
        <v>40</v>
      </c>
      <c r="G51810" t="s">
        <v>34</v>
      </c>
      <c r="H51810">
        <v>65</v>
      </c>
      <c r="I51810" t="s">
        <v>40</v>
      </c>
      <c r="J51810">
        <v>1633</v>
      </c>
      <c r="K51810">
        <v>3</v>
      </c>
      <c r="L51810" t="s">
        <v>474</v>
      </c>
      <c r="M51810" t="s">
        <v>36</v>
      </c>
      <c r="N51810" t="s">
        <v>44</v>
      </c>
      <c r="O51810">
        <v>6.39</v>
      </c>
      <c r="P51810">
        <v>13.89</v>
      </c>
      <c r="Q51810" t="s">
        <v>71</v>
      </c>
      <c r="R51810" t="s">
        <v>72</v>
      </c>
      <c r="S51810">
        <f>TechNova_sales[[#This Row],[UnitPrice]]*TechNova_sales[[#This Row],[Quantity]]</f>
        <v>41.67</v>
      </c>
    </row>
    <row r="51811" spans="1:19" x14ac:dyDescent="0.3">
      <c r="A51811">
        <v>1836026</v>
      </c>
      <c r="B51811">
        <v>1</v>
      </c>
      <c r="C51811" s="1">
        <v>45301</v>
      </c>
      <c r="D51811" s="1"/>
      <c r="E51811">
        <v>342512</v>
      </c>
      <c r="F51811" t="s">
        <v>33</v>
      </c>
      <c r="G51811" t="s">
        <v>34</v>
      </c>
      <c r="H51811">
        <v>8</v>
      </c>
      <c r="I51811" t="s">
        <v>33</v>
      </c>
      <c r="J51811">
        <v>1665</v>
      </c>
      <c r="K51811">
        <v>2</v>
      </c>
      <c r="L51811" t="s">
        <v>302</v>
      </c>
      <c r="M51811" t="s">
        <v>96</v>
      </c>
      <c r="N51811" t="s">
        <v>136</v>
      </c>
      <c r="O51811">
        <v>2.54</v>
      </c>
      <c r="P51811">
        <v>4.99</v>
      </c>
      <c r="Q51811" t="s">
        <v>105</v>
      </c>
      <c r="R51811" t="s">
        <v>98</v>
      </c>
      <c r="S51811">
        <f>TechNova_sales[[#This Row],[UnitPrice]]*TechNova_sales[[#This Row],[Quantity]]</f>
        <v>9.98</v>
      </c>
    </row>
    <row r="51812" spans="1:19" x14ac:dyDescent="0.3">
      <c r="A51812">
        <v>1836026</v>
      </c>
      <c r="B51812">
        <v>2</v>
      </c>
      <c r="C51812" s="1">
        <v>45301</v>
      </c>
      <c r="D51812" s="1"/>
      <c r="E51812">
        <v>342512</v>
      </c>
      <c r="F51812" t="s">
        <v>33</v>
      </c>
      <c r="G51812" t="s">
        <v>34</v>
      </c>
      <c r="H51812">
        <v>8</v>
      </c>
      <c r="I51812" t="s">
        <v>33</v>
      </c>
      <c r="J51812">
        <v>1613</v>
      </c>
      <c r="K51812">
        <v>7</v>
      </c>
      <c r="L51812" t="s">
        <v>554</v>
      </c>
      <c r="M51812" t="s">
        <v>100</v>
      </c>
      <c r="N51812" t="s">
        <v>37</v>
      </c>
      <c r="O51812">
        <v>56.08</v>
      </c>
      <c r="P51812">
        <v>109.99</v>
      </c>
      <c r="Q51812" t="s">
        <v>71</v>
      </c>
      <c r="R51812" t="s">
        <v>72</v>
      </c>
      <c r="S51812">
        <f>TechNova_sales[[#This Row],[UnitPrice]]*TechNova_sales[[#This Row],[Quantity]]</f>
        <v>769.93</v>
      </c>
    </row>
    <row r="51813" spans="1:19" x14ac:dyDescent="0.3">
      <c r="A51813">
        <v>1836027</v>
      </c>
      <c r="B51813">
        <v>1</v>
      </c>
      <c r="C51813" s="1">
        <v>45301</v>
      </c>
      <c r="D51813" s="1"/>
      <c r="E51813">
        <v>336290</v>
      </c>
      <c r="F51813" t="s">
        <v>33</v>
      </c>
      <c r="G51813" t="s">
        <v>34</v>
      </c>
      <c r="H51813">
        <v>10</v>
      </c>
      <c r="I51813" t="s">
        <v>33</v>
      </c>
      <c r="J51813">
        <v>107</v>
      </c>
      <c r="K51813">
        <v>3</v>
      </c>
      <c r="L51813" t="s">
        <v>354</v>
      </c>
      <c r="M51813" t="s">
        <v>86</v>
      </c>
      <c r="N51813" t="s">
        <v>37</v>
      </c>
      <c r="O51813">
        <v>61.16</v>
      </c>
      <c r="P51813">
        <v>132.99</v>
      </c>
      <c r="Q51813" t="s">
        <v>184</v>
      </c>
      <c r="R51813" t="s">
        <v>128</v>
      </c>
      <c r="S51813">
        <f>TechNova_sales[[#This Row],[UnitPrice]]*TechNova_sales[[#This Row],[Quantity]]</f>
        <v>398.97</v>
      </c>
    </row>
    <row r="51814" spans="1:19" x14ac:dyDescent="0.3">
      <c r="A51814">
        <v>1836028</v>
      </c>
      <c r="B51814">
        <v>1</v>
      </c>
      <c r="C51814" s="1">
        <v>45301</v>
      </c>
      <c r="D51814" s="1"/>
      <c r="E51814">
        <v>1479334</v>
      </c>
      <c r="F51814" t="s">
        <v>40</v>
      </c>
      <c r="G51814" t="s">
        <v>34</v>
      </c>
      <c r="H51814">
        <v>64</v>
      </c>
      <c r="I51814" t="s">
        <v>40</v>
      </c>
      <c r="J51814">
        <v>455</v>
      </c>
      <c r="K51814">
        <v>2</v>
      </c>
      <c r="L51814" t="s">
        <v>575</v>
      </c>
      <c r="M51814" t="s">
        <v>86</v>
      </c>
      <c r="N51814" t="s">
        <v>37</v>
      </c>
      <c r="O51814">
        <v>304.48</v>
      </c>
      <c r="P51814">
        <v>919</v>
      </c>
      <c r="Q51814" t="s">
        <v>69</v>
      </c>
      <c r="R51814" t="s">
        <v>56</v>
      </c>
      <c r="S51814">
        <f>TechNova_sales[[#This Row],[UnitPrice]]*TechNova_sales[[#This Row],[Quantity]]</f>
        <v>1838</v>
      </c>
    </row>
    <row r="51815" spans="1:19" x14ac:dyDescent="0.3">
      <c r="A51815">
        <v>1836029</v>
      </c>
      <c r="B51815">
        <v>1</v>
      </c>
      <c r="C51815" s="1">
        <v>45301</v>
      </c>
      <c r="D51815" s="1"/>
      <c r="E51815">
        <v>1899970</v>
      </c>
      <c r="F51815" t="s">
        <v>40</v>
      </c>
      <c r="G51815" t="s">
        <v>34</v>
      </c>
      <c r="H51815">
        <v>47</v>
      </c>
      <c r="I51815" t="s">
        <v>40</v>
      </c>
      <c r="J51815">
        <v>652</v>
      </c>
      <c r="K51815">
        <v>3</v>
      </c>
      <c r="L51815" t="s">
        <v>1869</v>
      </c>
      <c r="M51815" t="s">
        <v>74</v>
      </c>
      <c r="N51815" t="s">
        <v>48</v>
      </c>
      <c r="O51815">
        <v>55.64</v>
      </c>
      <c r="P51815">
        <v>121</v>
      </c>
      <c r="Q51815" t="s">
        <v>75</v>
      </c>
      <c r="R51815" t="s">
        <v>56</v>
      </c>
      <c r="S51815">
        <f>TechNova_sales[[#This Row],[UnitPrice]]*TechNova_sales[[#This Row],[Quantity]]</f>
        <v>363</v>
      </c>
    </row>
    <row r="51816" spans="1:19" x14ac:dyDescent="0.3">
      <c r="A51816">
        <v>1836029</v>
      </c>
      <c r="B51816">
        <v>2</v>
      </c>
      <c r="C51816" s="1">
        <v>45301</v>
      </c>
      <c r="D51816" s="1"/>
      <c r="E51816">
        <v>1899970</v>
      </c>
      <c r="F51816" t="s">
        <v>40</v>
      </c>
      <c r="G51816" t="s">
        <v>34</v>
      </c>
      <c r="H51816">
        <v>47</v>
      </c>
      <c r="I51816" t="s">
        <v>40</v>
      </c>
      <c r="J51816">
        <v>453</v>
      </c>
      <c r="K51816">
        <v>4</v>
      </c>
      <c r="L51816" t="s">
        <v>1320</v>
      </c>
      <c r="M51816" t="s">
        <v>86</v>
      </c>
      <c r="N51816" t="s">
        <v>44</v>
      </c>
      <c r="O51816">
        <v>117.21</v>
      </c>
      <c r="P51816">
        <v>229.9</v>
      </c>
      <c r="Q51816" t="s">
        <v>69</v>
      </c>
      <c r="R51816" t="s">
        <v>56</v>
      </c>
      <c r="S51816">
        <f>TechNova_sales[[#This Row],[UnitPrice]]*TechNova_sales[[#This Row],[Quantity]]</f>
        <v>919.6</v>
      </c>
    </row>
    <row r="51817" spans="1:19" x14ac:dyDescent="0.3">
      <c r="A51817">
        <v>1836030</v>
      </c>
      <c r="B51817">
        <v>1</v>
      </c>
      <c r="C51817" s="1">
        <v>45301</v>
      </c>
      <c r="D51817" s="1"/>
      <c r="E51817">
        <v>1736139</v>
      </c>
      <c r="F51817" t="s">
        <v>40</v>
      </c>
      <c r="G51817" t="s">
        <v>34</v>
      </c>
      <c r="H51817">
        <v>56</v>
      </c>
      <c r="I51817" t="s">
        <v>40</v>
      </c>
      <c r="J51817">
        <v>334</v>
      </c>
      <c r="K51817">
        <v>7</v>
      </c>
      <c r="L51817" t="s">
        <v>1899</v>
      </c>
      <c r="M51817" t="s">
        <v>100</v>
      </c>
      <c r="N51817" t="s">
        <v>89</v>
      </c>
      <c r="O51817">
        <v>330.99</v>
      </c>
      <c r="P51817">
        <v>999</v>
      </c>
      <c r="Q51817" t="s">
        <v>113</v>
      </c>
      <c r="R51817" t="s">
        <v>62</v>
      </c>
      <c r="S51817">
        <f>TechNova_sales[[#This Row],[UnitPrice]]*TechNova_sales[[#This Row],[Quantity]]</f>
        <v>6993</v>
      </c>
    </row>
    <row r="51818" spans="1:19" x14ac:dyDescent="0.3">
      <c r="A51818">
        <v>1836030</v>
      </c>
      <c r="B51818">
        <v>2</v>
      </c>
      <c r="C51818" s="1">
        <v>45301</v>
      </c>
      <c r="D51818" s="1"/>
      <c r="E51818">
        <v>1736139</v>
      </c>
      <c r="F51818" t="s">
        <v>40</v>
      </c>
      <c r="G51818" t="s">
        <v>34</v>
      </c>
      <c r="H51818">
        <v>56</v>
      </c>
      <c r="I51818" t="s">
        <v>40</v>
      </c>
      <c r="J51818">
        <v>59</v>
      </c>
      <c r="K51818">
        <v>8</v>
      </c>
      <c r="L51818" t="s">
        <v>1433</v>
      </c>
      <c r="M51818" t="s">
        <v>86</v>
      </c>
      <c r="N51818" t="s">
        <v>188</v>
      </c>
      <c r="O51818">
        <v>79.53</v>
      </c>
      <c r="P51818">
        <v>156</v>
      </c>
      <c r="Q51818" t="s">
        <v>127</v>
      </c>
      <c r="R51818" t="s">
        <v>128</v>
      </c>
      <c r="S51818">
        <f>TechNova_sales[[#This Row],[UnitPrice]]*TechNova_sales[[#This Row],[Quantity]]</f>
        <v>1248</v>
      </c>
    </row>
    <row r="51819" spans="1:19" x14ac:dyDescent="0.3">
      <c r="A51819">
        <v>1836030</v>
      </c>
      <c r="B51819">
        <v>3</v>
      </c>
      <c r="C51819" s="1">
        <v>45301</v>
      </c>
      <c r="D51819" s="1"/>
      <c r="E51819">
        <v>1736139</v>
      </c>
      <c r="F51819" t="s">
        <v>40</v>
      </c>
      <c r="G51819" t="s">
        <v>34</v>
      </c>
      <c r="H51819">
        <v>56</v>
      </c>
      <c r="I51819" t="s">
        <v>40</v>
      </c>
      <c r="J51819">
        <v>1681</v>
      </c>
      <c r="K51819">
        <v>3</v>
      </c>
      <c r="L51819" t="s">
        <v>342</v>
      </c>
      <c r="M51819" t="s">
        <v>96</v>
      </c>
      <c r="N51819" t="s">
        <v>44</v>
      </c>
      <c r="O51819">
        <v>3.17</v>
      </c>
      <c r="P51819">
        <v>6.89</v>
      </c>
      <c r="Q51819" t="s">
        <v>105</v>
      </c>
      <c r="R51819" t="s">
        <v>98</v>
      </c>
      <c r="S51819">
        <f>TechNova_sales[[#This Row],[UnitPrice]]*TechNova_sales[[#This Row],[Quantity]]</f>
        <v>20.669999999999998</v>
      </c>
    </row>
    <row r="51820" spans="1:19" x14ac:dyDescent="0.3">
      <c r="A51820">
        <v>1836030</v>
      </c>
      <c r="B51820">
        <v>4</v>
      </c>
      <c r="C51820" s="1">
        <v>45301</v>
      </c>
      <c r="D51820" s="1"/>
      <c r="E51820">
        <v>1736139</v>
      </c>
      <c r="F51820" t="s">
        <v>40</v>
      </c>
      <c r="G51820" t="s">
        <v>34</v>
      </c>
      <c r="H51820">
        <v>56</v>
      </c>
      <c r="I51820" t="s">
        <v>40</v>
      </c>
      <c r="J51820">
        <v>1809</v>
      </c>
      <c r="K51820">
        <v>7</v>
      </c>
      <c r="L51820" t="s">
        <v>1612</v>
      </c>
      <c r="M51820" t="s">
        <v>96</v>
      </c>
      <c r="N51820" t="s">
        <v>78</v>
      </c>
      <c r="O51820">
        <v>16.309999999999999</v>
      </c>
      <c r="P51820">
        <v>32</v>
      </c>
      <c r="Q51820" t="s">
        <v>97</v>
      </c>
      <c r="R51820" t="s">
        <v>98</v>
      </c>
      <c r="S51820">
        <f>TechNova_sales[[#This Row],[UnitPrice]]*TechNova_sales[[#This Row],[Quantity]]</f>
        <v>224</v>
      </c>
    </row>
    <row r="51821" spans="1:19" x14ac:dyDescent="0.3">
      <c r="A51821">
        <v>1836030</v>
      </c>
      <c r="B51821">
        <v>5</v>
      </c>
      <c r="C51821" s="1">
        <v>45301</v>
      </c>
      <c r="D51821" s="1"/>
      <c r="E51821">
        <v>1736139</v>
      </c>
      <c r="F51821" t="s">
        <v>40</v>
      </c>
      <c r="G51821" t="s">
        <v>34</v>
      </c>
      <c r="H51821">
        <v>56</v>
      </c>
      <c r="I51821" t="s">
        <v>40</v>
      </c>
      <c r="J51821">
        <v>2093</v>
      </c>
      <c r="K51821">
        <v>6</v>
      </c>
      <c r="L51821" t="s">
        <v>284</v>
      </c>
      <c r="M51821" t="s">
        <v>36</v>
      </c>
      <c r="N51821" t="s">
        <v>78</v>
      </c>
      <c r="O51821">
        <v>258.99</v>
      </c>
      <c r="P51821">
        <v>508</v>
      </c>
      <c r="Q51821" t="s">
        <v>177</v>
      </c>
      <c r="R51821" t="s">
        <v>50</v>
      </c>
      <c r="S51821">
        <f>TechNova_sales[[#This Row],[UnitPrice]]*TechNova_sales[[#This Row],[Quantity]]</f>
        <v>3048</v>
      </c>
    </row>
    <row r="51822" spans="1:19" x14ac:dyDescent="0.3">
      <c r="A51822">
        <v>1836031</v>
      </c>
      <c r="B51822">
        <v>1</v>
      </c>
      <c r="C51822" s="1">
        <v>45301</v>
      </c>
      <c r="D51822" s="1"/>
      <c r="E51822">
        <v>504828</v>
      </c>
      <c r="F51822" t="s">
        <v>143</v>
      </c>
      <c r="G51822" t="s">
        <v>59</v>
      </c>
      <c r="H51822">
        <v>21</v>
      </c>
      <c r="I51822" t="s">
        <v>143</v>
      </c>
      <c r="J51822">
        <v>1443</v>
      </c>
      <c r="K51822">
        <v>1</v>
      </c>
      <c r="L51822" t="s">
        <v>1455</v>
      </c>
      <c r="M51822" t="s">
        <v>64</v>
      </c>
      <c r="N51822" t="s">
        <v>83</v>
      </c>
      <c r="O51822">
        <v>195.15</v>
      </c>
      <c r="P51822">
        <v>589</v>
      </c>
      <c r="Q51822" t="s">
        <v>131</v>
      </c>
      <c r="R51822" t="s">
        <v>66</v>
      </c>
      <c r="S51822">
        <f>TechNova_sales[[#This Row],[UnitPrice]]*TechNova_sales[[#This Row],[Quantity]]</f>
        <v>589</v>
      </c>
    </row>
    <row r="51823" spans="1:19" x14ac:dyDescent="0.3">
      <c r="A51823">
        <v>1837000</v>
      </c>
      <c r="B51823">
        <v>1</v>
      </c>
      <c r="C51823" s="1">
        <v>45302</v>
      </c>
      <c r="D51823" s="1"/>
      <c r="E51823">
        <v>1522843</v>
      </c>
      <c r="F51823" t="s">
        <v>40</v>
      </c>
      <c r="G51823" t="s">
        <v>34</v>
      </c>
      <c r="H51823">
        <v>62</v>
      </c>
      <c r="I51823" t="s">
        <v>40</v>
      </c>
      <c r="J51823">
        <v>1634</v>
      </c>
      <c r="K51823">
        <v>1</v>
      </c>
      <c r="L51823" t="s">
        <v>92</v>
      </c>
      <c r="M51823" t="s">
        <v>36</v>
      </c>
      <c r="N51823" t="s">
        <v>44</v>
      </c>
      <c r="O51823">
        <v>5.09</v>
      </c>
      <c r="P51823">
        <v>9.99</v>
      </c>
      <c r="Q51823" t="s">
        <v>71</v>
      </c>
      <c r="R51823" t="s">
        <v>72</v>
      </c>
      <c r="S51823">
        <f>TechNova_sales[[#This Row],[UnitPrice]]*TechNova_sales[[#This Row],[Quantity]]</f>
        <v>9.99</v>
      </c>
    </row>
    <row r="51824" spans="1:19" x14ac:dyDescent="0.3">
      <c r="A51824">
        <v>1837000</v>
      </c>
      <c r="B51824">
        <v>2</v>
      </c>
      <c r="C51824" s="1">
        <v>45302</v>
      </c>
      <c r="D51824" s="1"/>
      <c r="E51824">
        <v>1522843</v>
      </c>
      <c r="F51824" t="s">
        <v>40</v>
      </c>
      <c r="G51824" t="s">
        <v>34</v>
      </c>
      <c r="H51824">
        <v>62</v>
      </c>
      <c r="I51824" t="s">
        <v>40</v>
      </c>
      <c r="J51824">
        <v>2076</v>
      </c>
      <c r="K51824">
        <v>1</v>
      </c>
      <c r="L51824" t="s">
        <v>1626</v>
      </c>
      <c r="M51824" t="s">
        <v>36</v>
      </c>
      <c r="N51824" t="s">
        <v>91</v>
      </c>
      <c r="O51824">
        <v>71.37</v>
      </c>
      <c r="P51824">
        <v>139.99</v>
      </c>
      <c r="Q51824" t="s">
        <v>49</v>
      </c>
      <c r="R51824" t="s">
        <v>50</v>
      </c>
      <c r="S51824">
        <f>TechNova_sales[[#This Row],[UnitPrice]]*TechNova_sales[[#This Row],[Quantity]]</f>
        <v>139.99</v>
      </c>
    </row>
    <row r="51825" spans="1:19" x14ac:dyDescent="0.3">
      <c r="A51825">
        <v>1837001</v>
      </c>
      <c r="B51825">
        <v>1</v>
      </c>
      <c r="C51825" s="1">
        <v>45302</v>
      </c>
      <c r="D51825" s="1"/>
      <c r="E51825">
        <v>1386224</v>
      </c>
      <c r="F51825" t="s">
        <v>40</v>
      </c>
      <c r="G51825" t="s">
        <v>34</v>
      </c>
      <c r="H51825">
        <v>59</v>
      </c>
      <c r="I51825" t="s">
        <v>40</v>
      </c>
      <c r="J51825">
        <v>1480</v>
      </c>
      <c r="K51825">
        <v>5</v>
      </c>
      <c r="L51825" t="s">
        <v>1268</v>
      </c>
      <c r="M51825" t="s">
        <v>64</v>
      </c>
      <c r="N51825" t="s">
        <v>130</v>
      </c>
      <c r="O51825">
        <v>65.77</v>
      </c>
      <c r="P51825">
        <v>129</v>
      </c>
      <c r="Q51825" t="s">
        <v>65</v>
      </c>
      <c r="R51825" t="s">
        <v>66</v>
      </c>
      <c r="S51825">
        <f>TechNova_sales[[#This Row],[UnitPrice]]*TechNova_sales[[#This Row],[Quantity]]</f>
        <v>645</v>
      </c>
    </row>
    <row r="51826" spans="1:19" x14ac:dyDescent="0.3">
      <c r="A51826">
        <v>1837002</v>
      </c>
      <c r="B51826">
        <v>1</v>
      </c>
      <c r="C51826" s="1">
        <v>45302</v>
      </c>
      <c r="D51826" s="1"/>
      <c r="E51826">
        <v>1511333</v>
      </c>
      <c r="F51826" t="s">
        <v>40</v>
      </c>
      <c r="G51826" t="s">
        <v>34</v>
      </c>
      <c r="H51826">
        <v>65</v>
      </c>
      <c r="I51826" t="s">
        <v>40</v>
      </c>
      <c r="J51826">
        <v>1578</v>
      </c>
      <c r="K51826">
        <v>3</v>
      </c>
      <c r="L51826" t="s">
        <v>212</v>
      </c>
      <c r="M51826" t="s">
        <v>100</v>
      </c>
      <c r="N51826" t="s">
        <v>44</v>
      </c>
      <c r="O51826">
        <v>72.56</v>
      </c>
      <c r="P51826">
        <v>219</v>
      </c>
      <c r="Q51826" t="s">
        <v>71</v>
      </c>
      <c r="R51826" t="s">
        <v>72</v>
      </c>
      <c r="S51826">
        <f>TechNova_sales[[#This Row],[UnitPrice]]*TechNova_sales[[#This Row],[Quantity]]</f>
        <v>657</v>
      </c>
    </row>
    <row r="51827" spans="1:19" x14ac:dyDescent="0.3">
      <c r="A51827">
        <v>1837003</v>
      </c>
      <c r="B51827">
        <v>1</v>
      </c>
      <c r="C51827" s="1">
        <v>45302</v>
      </c>
      <c r="D51827" s="1">
        <v>45307</v>
      </c>
      <c r="E51827">
        <v>1757539</v>
      </c>
      <c r="F51827" t="s">
        <v>40</v>
      </c>
      <c r="G51827" t="s">
        <v>34</v>
      </c>
      <c r="H51827">
        <v>0</v>
      </c>
      <c r="I51827" t="s">
        <v>41</v>
      </c>
      <c r="J51827">
        <v>448</v>
      </c>
      <c r="K51827">
        <v>5</v>
      </c>
      <c r="L51827" t="s">
        <v>162</v>
      </c>
      <c r="M51827" t="s">
        <v>86</v>
      </c>
      <c r="N51827" t="s">
        <v>48</v>
      </c>
      <c r="O51827">
        <v>137.6</v>
      </c>
      <c r="P51827">
        <v>269.89999999999998</v>
      </c>
      <c r="Q51827" t="s">
        <v>69</v>
      </c>
      <c r="R51827" t="s">
        <v>56</v>
      </c>
      <c r="S51827">
        <f>TechNova_sales[[#This Row],[UnitPrice]]*TechNova_sales[[#This Row],[Quantity]]</f>
        <v>1349.5</v>
      </c>
    </row>
    <row r="51828" spans="1:19" x14ac:dyDescent="0.3">
      <c r="A51828">
        <v>1837004</v>
      </c>
      <c r="B51828">
        <v>1</v>
      </c>
      <c r="C51828" s="1">
        <v>45302</v>
      </c>
      <c r="D51828" s="1">
        <v>45307</v>
      </c>
      <c r="E51828">
        <v>1025107</v>
      </c>
      <c r="F51828" t="s">
        <v>58</v>
      </c>
      <c r="G51828" t="s">
        <v>59</v>
      </c>
      <c r="H51828">
        <v>0</v>
      </c>
      <c r="I51828" t="s">
        <v>41</v>
      </c>
      <c r="J51828">
        <v>792</v>
      </c>
      <c r="K51828">
        <v>2</v>
      </c>
      <c r="L51828" t="s">
        <v>2526</v>
      </c>
      <c r="M51828" t="s">
        <v>36</v>
      </c>
      <c r="N51828" t="s">
        <v>37</v>
      </c>
      <c r="O51828">
        <v>12.83</v>
      </c>
      <c r="P51828">
        <v>27.9</v>
      </c>
      <c r="Q51828" t="s">
        <v>119</v>
      </c>
      <c r="R51828" t="s">
        <v>56</v>
      </c>
      <c r="S51828">
        <f>TechNova_sales[[#This Row],[UnitPrice]]*TechNova_sales[[#This Row],[Quantity]]</f>
        <v>55.8</v>
      </c>
    </row>
    <row r="51829" spans="1:19" x14ac:dyDescent="0.3">
      <c r="A51829">
        <v>1837004</v>
      </c>
      <c r="B51829">
        <v>2</v>
      </c>
      <c r="C51829" s="1">
        <v>45302</v>
      </c>
      <c r="D51829" s="1">
        <v>45307</v>
      </c>
      <c r="E51829">
        <v>1025107</v>
      </c>
      <c r="F51829" t="s">
        <v>58</v>
      </c>
      <c r="G51829" t="s">
        <v>59</v>
      </c>
      <c r="H51829">
        <v>0</v>
      </c>
      <c r="I51829" t="s">
        <v>41</v>
      </c>
      <c r="J51829">
        <v>76</v>
      </c>
      <c r="K51829">
        <v>3</v>
      </c>
      <c r="L51829" t="s">
        <v>419</v>
      </c>
      <c r="M51829" t="s">
        <v>183</v>
      </c>
      <c r="N51829" t="s">
        <v>91</v>
      </c>
      <c r="O51829">
        <v>17.45</v>
      </c>
      <c r="P51829">
        <v>37.950000000000003</v>
      </c>
      <c r="Q51829" t="s">
        <v>184</v>
      </c>
      <c r="R51829" t="s">
        <v>128</v>
      </c>
      <c r="S51829">
        <f>TechNova_sales[[#This Row],[UnitPrice]]*TechNova_sales[[#This Row],[Quantity]]</f>
        <v>113.85000000000001</v>
      </c>
    </row>
    <row r="51830" spans="1:19" x14ac:dyDescent="0.3">
      <c r="A51830">
        <v>1837004</v>
      </c>
      <c r="B51830">
        <v>4</v>
      </c>
      <c r="C51830" s="1">
        <v>45302</v>
      </c>
      <c r="D51830" s="1">
        <v>45307</v>
      </c>
      <c r="E51830">
        <v>1025107</v>
      </c>
      <c r="F51830" t="s">
        <v>58</v>
      </c>
      <c r="G51830" t="s">
        <v>59</v>
      </c>
      <c r="H51830">
        <v>0</v>
      </c>
      <c r="I51830" t="s">
        <v>41</v>
      </c>
      <c r="J51830">
        <v>65</v>
      </c>
      <c r="K51830">
        <v>3</v>
      </c>
      <c r="L51830" t="s">
        <v>125</v>
      </c>
      <c r="M51830" t="s">
        <v>86</v>
      </c>
      <c r="N51830" t="s">
        <v>126</v>
      </c>
      <c r="O51830">
        <v>83.24</v>
      </c>
      <c r="P51830">
        <v>181</v>
      </c>
      <c r="Q51830" t="s">
        <v>127</v>
      </c>
      <c r="R51830" t="s">
        <v>128</v>
      </c>
      <c r="S51830">
        <f>TechNova_sales[[#This Row],[UnitPrice]]*TechNova_sales[[#This Row],[Quantity]]</f>
        <v>543</v>
      </c>
    </row>
    <row r="51831" spans="1:19" x14ac:dyDescent="0.3">
      <c r="A51831">
        <v>1837005</v>
      </c>
      <c r="B51831">
        <v>1</v>
      </c>
      <c r="C51831" s="1">
        <v>45302</v>
      </c>
      <c r="D51831" s="1"/>
      <c r="E51831">
        <v>921878</v>
      </c>
      <c r="F51831" t="s">
        <v>58</v>
      </c>
      <c r="G51831" t="s">
        <v>59</v>
      </c>
      <c r="H51831">
        <v>36</v>
      </c>
      <c r="I51831" t="s">
        <v>58</v>
      </c>
      <c r="J51831">
        <v>550</v>
      </c>
      <c r="K51831">
        <v>3</v>
      </c>
      <c r="L51831" t="s">
        <v>1531</v>
      </c>
      <c r="M51831" t="s">
        <v>74</v>
      </c>
      <c r="N51831" t="s">
        <v>48</v>
      </c>
      <c r="O51831">
        <v>55.57</v>
      </c>
      <c r="P51831">
        <v>109</v>
      </c>
      <c r="Q51831" t="s">
        <v>87</v>
      </c>
      <c r="R51831" t="s">
        <v>56</v>
      </c>
      <c r="S51831">
        <f>TechNova_sales[[#This Row],[UnitPrice]]*TechNova_sales[[#This Row],[Quantity]]</f>
        <v>327</v>
      </c>
    </row>
    <row r="51832" spans="1:19" x14ac:dyDescent="0.3">
      <c r="A51832">
        <v>1837005</v>
      </c>
      <c r="B51832">
        <v>2</v>
      </c>
      <c r="C51832" s="1">
        <v>45302</v>
      </c>
      <c r="D51832" s="1"/>
      <c r="E51832">
        <v>921878</v>
      </c>
      <c r="F51832" t="s">
        <v>58</v>
      </c>
      <c r="G51832" t="s">
        <v>59</v>
      </c>
      <c r="H51832">
        <v>36</v>
      </c>
      <c r="I51832" t="s">
        <v>58</v>
      </c>
      <c r="J51832">
        <v>1664</v>
      </c>
      <c r="K51832">
        <v>10</v>
      </c>
      <c r="L51832" t="s">
        <v>677</v>
      </c>
      <c r="M51832" t="s">
        <v>96</v>
      </c>
      <c r="N51832" t="s">
        <v>136</v>
      </c>
      <c r="O51832">
        <v>4.13</v>
      </c>
      <c r="P51832">
        <v>8.99</v>
      </c>
      <c r="Q51832" t="s">
        <v>105</v>
      </c>
      <c r="R51832" t="s">
        <v>98</v>
      </c>
      <c r="S51832">
        <f>TechNova_sales[[#This Row],[UnitPrice]]*TechNova_sales[[#This Row],[Quantity]]</f>
        <v>89.9</v>
      </c>
    </row>
    <row r="51833" spans="1:19" x14ac:dyDescent="0.3">
      <c r="A51833">
        <v>1837005</v>
      </c>
      <c r="B51833">
        <v>3</v>
      </c>
      <c r="C51833" s="1">
        <v>45302</v>
      </c>
      <c r="D51833" s="1"/>
      <c r="E51833">
        <v>921878</v>
      </c>
      <c r="F51833" t="s">
        <v>58</v>
      </c>
      <c r="G51833" t="s">
        <v>59</v>
      </c>
      <c r="H51833">
        <v>36</v>
      </c>
      <c r="I51833" t="s">
        <v>58</v>
      </c>
      <c r="J51833">
        <v>1459</v>
      </c>
      <c r="K51833">
        <v>8</v>
      </c>
      <c r="L51833" t="s">
        <v>1981</v>
      </c>
      <c r="M51833" t="s">
        <v>36</v>
      </c>
      <c r="N51833" t="s">
        <v>48</v>
      </c>
      <c r="O51833">
        <v>117.73</v>
      </c>
      <c r="P51833">
        <v>256</v>
      </c>
      <c r="Q51833" t="s">
        <v>131</v>
      </c>
      <c r="R51833" t="s">
        <v>66</v>
      </c>
      <c r="S51833">
        <f>TechNova_sales[[#This Row],[UnitPrice]]*TechNova_sales[[#This Row],[Quantity]]</f>
        <v>2048</v>
      </c>
    </row>
    <row r="51834" spans="1:19" x14ac:dyDescent="0.3">
      <c r="A51834">
        <v>1837005</v>
      </c>
      <c r="B51834">
        <v>4</v>
      </c>
      <c r="C51834" s="1">
        <v>45302</v>
      </c>
      <c r="D51834" s="1"/>
      <c r="E51834">
        <v>921878</v>
      </c>
      <c r="F51834" t="s">
        <v>58</v>
      </c>
      <c r="G51834" t="s">
        <v>59</v>
      </c>
      <c r="H51834">
        <v>36</v>
      </c>
      <c r="I51834" t="s">
        <v>58</v>
      </c>
      <c r="J51834">
        <v>1580</v>
      </c>
      <c r="K51834">
        <v>4</v>
      </c>
      <c r="L51834" t="s">
        <v>382</v>
      </c>
      <c r="M51834" t="s">
        <v>100</v>
      </c>
      <c r="N51834" t="s">
        <v>130</v>
      </c>
      <c r="O51834">
        <v>72.56</v>
      </c>
      <c r="P51834">
        <v>219</v>
      </c>
      <c r="Q51834" t="s">
        <v>71</v>
      </c>
      <c r="R51834" t="s">
        <v>72</v>
      </c>
      <c r="S51834">
        <f>TechNova_sales[[#This Row],[UnitPrice]]*TechNova_sales[[#This Row],[Quantity]]</f>
        <v>876</v>
      </c>
    </row>
    <row r="51835" spans="1:19" x14ac:dyDescent="0.3">
      <c r="A51835">
        <v>1837006</v>
      </c>
      <c r="B51835">
        <v>1</v>
      </c>
      <c r="C51835" s="1">
        <v>45302</v>
      </c>
      <c r="D51835" s="1">
        <v>45305</v>
      </c>
      <c r="E51835">
        <v>610468</v>
      </c>
      <c r="F51835" t="s">
        <v>120</v>
      </c>
      <c r="G51835" t="s">
        <v>59</v>
      </c>
      <c r="H51835">
        <v>0</v>
      </c>
      <c r="I51835" t="s">
        <v>41</v>
      </c>
      <c r="J51835">
        <v>1420</v>
      </c>
      <c r="K51835">
        <v>2</v>
      </c>
      <c r="L51835" t="s">
        <v>674</v>
      </c>
      <c r="M51835" t="s">
        <v>64</v>
      </c>
      <c r="N51835" t="s">
        <v>48</v>
      </c>
      <c r="O51835">
        <v>91.51</v>
      </c>
      <c r="P51835">
        <v>199</v>
      </c>
      <c r="Q51835" t="s">
        <v>131</v>
      </c>
      <c r="R51835" t="s">
        <v>66</v>
      </c>
      <c r="S51835">
        <f>TechNova_sales[[#This Row],[UnitPrice]]*TechNova_sales[[#This Row],[Quantity]]</f>
        <v>398</v>
      </c>
    </row>
    <row r="51836" spans="1:19" x14ac:dyDescent="0.3">
      <c r="A51836">
        <v>1837007</v>
      </c>
      <c r="B51836">
        <v>1</v>
      </c>
      <c r="C51836" s="1">
        <v>45302</v>
      </c>
      <c r="D51836" s="1"/>
      <c r="E51836">
        <v>1816342</v>
      </c>
      <c r="F51836" t="s">
        <v>40</v>
      </c>
      <c r="G51836" t="s">
        <v>34</v>
      </c>
      <c r="H51836">
        <v>54</v>
      </c>
      <c r="I51836" t="s">
        <v>40</v>
      </c>
      <c r="J51836">
        <v>1637</v>
      </c>
      <c r="K51836">
        <v>1</v>
      </c>
      <c r="L51836" t="s">
        <v>110</v>
      </c>
      <c r="M51836" t="s">
        <v>36</v>
      </c>
      <c r="N51836" t="s">
        <v>91</v>
      </c>
      <c r="O51836">
        <v>8.27</v>
      </c>
      <c r="P51836">
        <v>17.989999999999998</v>
      </c>
      <c r="Q51836" t="s">
        <v>71</v>
      </c>
      <c r="R51836" t="s">
        <v>72</v>
      </c>
      <c r="S51836">
        <f>TechNova_sales[[#This Row],[UnitPrice]]*TechNova_sales[[#This Row],[Quantity]]</f>
        <v>17.989999999999998</v>
      </c>
    </row>
    <row r="51837" spans="1:19" x14ac:dyDescent="0.3">
      <c r="A51837">
        <v>1837008</v>
      </c>
      <c r="B51837">
        <v>1</v>
      </c>
      <c r="C51837" s="1">
        <v>45302</v>
      </c>
      <c r="D51837" s="1"/>
      <c r="E51837">
        <v>423549</v>
      </c>
      <c r="F51837" t="s">
        <v>143</v>
      </c>
      <c r="G51837" t="s">
        <v>59</v>
      </c>
      <c r="H51837">
        <v>21</v>
      </c>
      <c r="I51837" t="s">
        <v>143</v>
      </c>
      <c r="J51837">
        <v>42</v>
      </c>
      <c r="K51837">
        <v>1</v>
      </c>
      <c r="L51837" t="s">
        <v>1717</v>
      </c>
      <c r="M51837" t="s">
        <v>36</v>
      </c>
      <c r="N51837" t="s">
        <v>37</v>
      </c>
      <c r="O51837">
        <v>106.69</v>
      </c>
      <c r="P51837">
        <v>232</v>
      </c>
      <c r="Q51837" t="s">
        <v>142</v>
      </c>
      <c r="R51837" t="s">
        <v>128</v>
      </c>
      <c r="S51837">
        <f>TechNova_sales[[#This Row],[UnitPrice]]*TechNova_sales[[#This Row],[Quantity]]</f>
        <v>232</v>
      </c>
    </row>
    <row r="51838" spans="1:19" x14ac:dyDescent="0.3">
      <c r="A51838">
        <v>1837008</v>
      </c>
      <c r="B51838">
        <v>3</v>
      </c>
      <c r="C51838" s="1">
        <v>45302</v>
      </c>
      <c r="D51838" s="1"/>
      <c r="E51838">
        <v>423549</v>
      </c>
      <c r="F51838" t="s">
        <v>143</v>
      </c>
      <c r="G51838" t="s">
        <v>59</v>
      </c>
      <c r="H51838">
        <v>21</v>
      </c>
      <c r="I51838" t="s">
        <v>143</v>
      </c>
      <c r="J51838">
        <v>1072</v>
      </c>
      <c r="K51838">
        <v>1</v>
      </c>
      <c r="L51838" t="s">
        <v>1112</v>
      </c>
      <c r="M51838" t="s">
        <v>43</v>
      </c>
      <c r="N51838" t="s">
        <v>52</v>
      </c>
      <c r="O51838">
        <v>141.47</v>
      </c>
      <c r="P51838">
        <v>427</v>
      </c>
      <c r="Q51838" t="s">
        <v>45</v>
      </c>
      <c r="R51838" t="s">
        <v>39</v>
      </c>
      <c r="S51838">
        <f>TechNova_sales[[#This Row],[UnitPrice]]*TechNova_sales[[#This Row],[Quantity]]</f>
        <v>427</v>
      </c>
    </row>
    <row r="51839" spans="1:19" x14ac:dyDescent="0.3">
      <c r="A51839">
        <v>1837009</v>
      </c>
      <c r="B51839">
        <v>1</v>
      </c>
      <c r="C51839" s="1">
        <v>45302</v>
      </c>
      <c r="D51839" s="1"/>
      <c r="E51839">
        <v>1919042</v>
      </c>
      <c r="F51839" t="s">
        <v>40</v>
      </c>
      <c r="G51839" t="s">
        <v>34</v>
      </c>
      <c r="H51839">
        <v>66</v>
      </c>
      <c r="I51839" t="s">
        <v>40</v>
      </c>
      <c r="J51839">
        <v>741</v>
      </c>
      <c r="K51839">
        <v>1</v>
      </c>
      <c r="L51839" t="s">
        <v>1200</v>
      </c>
      <c r="M51839" t="s">
        <v>74</v>
      </c>
      <c r="N51839" t="s">
        <v>123</v>
      </c>
      <c r="O51839">
        <v>75.87</v>
      </c>
      <c r="P51839">
        <v>229</v>
      </c>
      <c r="Q51839" t="s">
        <v>75</v>
      </c>
      <c r="R51839" t="s">
        <v>56</v>
      </c>
      <c r="S51839">
        <f>TechNova_sales[[#This Row],[UnitPrice]]*TechNova_sales[[#This Row],[Quantity]]</f>
        <v>229</v>
      </c>
    </row>
    <row r="51840" spans="1:19" x14ac:dyDescent="0.3">
      <c r="A51840">
        <v>1837009</v>
      </c>
      <c r="B51840">
        <v>2</v>
      </c>
      <c r="C51840" s="1">
        <v>45302</v>
      </c>
      <c r="D51840" s="1"/>
      <c r="E51840">
        <v>1919042</v>
      </c>
      <c r="F51840" t="s">
        <v>40</v>
      </c>
      <c r="G51840" t="s">
        <v>34</v>
      </c>
      <c r="H51840">
        <v>66</v>
      </c>
      <c r="I51840" t="s">
        <v>40</v>
      </c>
      <c r="J51840">
        <v>990</v>
      </c>
      <c r="K51840">
        <v>4</v>
      </c>
      <c r="L51840" t="s">
        <v>1816</v>
      </c>
      <c r="M51840" t="s">
        <v>43</v>
      </c>
      <c r="N51840" t="s">
        <v>44</v>
      </c>
      <c r="O51840">
        <v>86.45</v>
      </c>
      <c r="P51840">
        <v>188</v>
      </c>
      <c r="Q51840" t="s">
        <v>174</v>
      </c>
      <c r="R51840" t="s">
        <v>39</v>
      </c>
      <c r="S51840">
        <f>TechNova_sales[[#This Row],[UnitPrice]]*TechNova_sales[[#This Row],[Quantity]]</f>
        <v>752</v>
      </c>
    </row>
    <row r="51841" spans="1:19" x14ac:dyDescent="0.3">
      <c r="A51841">
        <v>1837009</v>
      </c>
      <c r="B51841">
        <v>3</v>
      </c>
      <c r="C51841" s="1">
        <v>45302</v>
      </c>
      <c r="D51841" s="1"/>
      <c r="E51841">
        <v>1919042</v>
      </c>
      <c r="F51841" t="s">
        <v>40</v>
      </c>
      <c r="G51841" t="s">
        <v>34</v>
      </c>
      <c r="H51841">
        <v>66</v>
      </c>
      <c r="I51841" t="s">
        <v>40</v>
      </c>
      <c r="J51841">
        <v>1646</v>
      </c>
      <c r="K51841">
        <v>1</v>
      </c>
      <c r="L51841" t="s">
        <v>389</v>
      </c>
      <c r="M51841" t="s">
        <v>36</v>
      </c>
      <c r="N51841" t="s">
        <v>48</v>
      </c>
      <c r="O51841">
        <v>73.569999999999993</v>
      </c>
      <c r="P51841">
        <v>159.99</v>
      </c>
      <c r="Q51841" t="s">
        <v>71</v>
      </c>
      <c r="R51841" t="s">
        <v>72</v>
      </c>
      <c r="S51841">
        <f>TechNova_sales[[#This Row],[UnitPrice]]*TechNova_sales[[#This Row],[Quantity]]</f>
        <v>159.99</v>
      </c>
    </row>
    <row r="51842" spans="1:19" x14ac:dyDescent="0.3">
      <c r="A51842">
        <v>1837010</v>
      </c>
      <c r="B51842">
        <v>1</v>
      </c>
      <c r="C51842" s="1">
        <v>45302</v>
      </c>
      <c r="D51842" s="1">
        <v>45306</v>
      </c>
      <c r="E51842">
        <v>724370</v>
      </c>
      <c r="F51842" t="s">
        <v>76</v>
      </c>
      <c r="G51842" t="s">
        <v>59</v>
      </c>
      <c r="H51842">
        <v>0</v>
      </c>
      <c r="I51842" t="s">
        <v>41</v>
      </c>
      <c r="J51842">
        <v>441</v>
      </c>
      <c r="K51842">
        <v>2</v>
      </c>
      <c r="L51842" t="s">
        <v>1435</v>
      </c>
      <c r="M51842" t="s">
        <v>86</v>
      </c>
      <c r="N51842" t="s">
        <v>89</v>
      </c>
      <c r="O51842">
        <v>117.21</v>
      </c>
      <c r="P51842">
        <v>229.9</v>
      </c>
      <c r="Q51842" t="s">
        <v>69</v>
      </c>
      <c r="R51842" t="s">
        <v>56</v>
      </c>
      <c r="S51842">
        <f>TechNova_sales[[#This Row],[UnitPrice]]*TechNova_sales[[#This Row],[Quantity]]</f>
        <v>459.8</v>
      </c>
    </row>
    <row r="51843" spans="1:19" x14ac:dyDescent="0.3">
      <c r="A51843">
        <v>1837011</v>
      </c>
      <c r="B51843">
        <v>1</v>
      </c>
      <c r="C51843" s="1">
        <v>45302</v>
      </c>
      <c r="D51843" s="1"/>
      <c r="E51843">
        <v>1602496</v>
      </c>
      <c r="F51843" t="s">
        <v>40</v>
      </c>
      <c r="G51843" t="s">
        <v>34</v>
      </c>
      <c r="H51843">
        <v>49</v>
      </c>
      <c r="I51843" t="s">
        <v>40</v>
      </c>
      <c r="J51843">
        <v>1004</v>
      </c>
      <c r="K51843">
        <v>6</v>
      </c>
      <c r="L51843" t="s">
        <v>1532</v>
      </c>
      <c r="M51843" t="s">
        <v>43</v>
      </c>
      <c r="N51843" t="s">
        <v>52</v>
      </c>
      <c r="O51843">
        <v>86.45</v>
      </c>
      <c r="P51843">
        <v>188</v>
      </c>
      <c r="Q51843" t="s">
        <v>174</v>
      </c>
      <c r="R51843" t="s">
        <v>39</v>
      </c>
      <c r="S51843">
        <f>TechNova_sales[[#This Row],[UnitPrice]]*TechNova_sales[[#This Row],[Quantity]]</f>
        <v>1128</v>
      </c>
    </row>
    <row r="51844" spans="1:19" x14ac:dyDescent="0.3">
      <c r="A51844">
        <v>1837012</v>
      </c>
      <c r="B51844">
        <v>1</v>
      </c>
      <c r="C51844" s="1">
        <v>45302</v>
      </c>
      <c r="D51844" s="1">
        <v>45304</v>
      </c>
      <c r="E51844">
        <v>2076862</v>
      </c>
      <c r="F51844" t="s">
        <v>40</v>
      </c>
      <c r="G51844" t="s">
        <v>34</v>
      </c>
      <c r="H51844">
        <v>0</v>
      </c>
      <c r="I51844" t="s">
        <v>41</v>
      </c>
      <c r="J51844">
        <v>417</v>
      </c>
      <c r="K51844">
        <v>1</v>
      </c>
      <c r="L51844" t="s">
        <v>583</v>
      </c>
      <c r="M51844" t="s">
        <v>54</v>
      </c>
      <c r="N51844" t="s">
        <v>44</v>
      </c>
      <c r="O51844">
        <v>275.45999999999998</v>
      </c>
      <c r="P51844">
        <v>599</v>
      </c>
      <c r="Q51844" t="s">
        <v>69</v>
      </c>
      <c r="R51844" t="s">
        <v>56</v>
      </c>
      <c r="S51844">
        <f>TechNova_sales[[#This Row],[UnitPrice]]*TechNova_sales[[#This Row],[Quantity]]</f>
        <v>599</v>
      </c>
    </row>
    <row r="51845" spans="1:19" x14ac:dyDescent="0.3">
      <c r="A51845">
        <v>1837013</v>
      </c>
      <c r="B51845">
        <v>1</v>
      </c>
      <c r="C51845" s="1">
        <v>45302</v>
      </c>
      <c r="D51845" s="1"/>
      <c r="E51845">
        <v>1313113</v>
      </c>
      <c r="F51845" t="s">
        <v>40</v>
      </c>
      <c r="G51845" t="s">
        <v>34</v>
      </c>
      <c r="H51845">
        <v>61</v>
      </c>
      <c r="I51845" t="s">
        <v>40</v>
      </c>
      <c r="J51845">
        <v>474</v>
      </c>
      <c r="K51845">
        <v>1</v>
      </c>
      <c r="L51845" t="s">
        <v>1563</v>
      </c>
      <c r="M51845" t="s">
        <v>74</v>
      </c>
      <c r="N51845" t="s">
        <v>48</v>
      </c>
      <c r="O51845">
        <v>24.98</v>
      </c>
      <c r="P51845">
        <v>49</v>
      </c>
      <c r="Q51845" t="s">
        <v>275</v>
      </c>
      <c r="R51845" t="s">
        <v>56</v>
      </c>
      <c r="S51845">
        <f>TechNova_sales[[#This Row],[UnitPrice]]*TechNova_sales[[#This Row],[Quantity]]</f>
        <v>49</v>
      </c>
    </row>
    <row r="51846" spans="1:19" x14ac:dyDescent="0.3">
      <c r="A51846">
        <v>1837013</v>
      </c>
      <c r="B51846">
        <v>2</v>
      </c>
      <c r="C51846" s="1">
        <v>45302</v>
      </c>
      <c r="D51846" s="1"/>
      <c r="E51846">
        <v>1313113</v>
      </c>
      <c r="F51846" t="s">
        <v>40</v>
      </c>
      <c r="G51846" t="s">
        <v>34</v>
      </c>
      <c r="H51846">
        <v>61</v>
      </c>
      <c r="I51846" t="s">
        <v>40</v>
      </c>
      <c r="J51846">
        <v>1508</v>
      </c>
      <c r="K51846">
        <v>4</v>
      </c>
      <c r="L51846" t="s">
        <v>2012</v>
      </c>
      <c r="M51846" t="s">
        <v>64</v>
      </c>
      <c r="N51846" t="s">
        <v>188</v>
      </c>
      <c r="O51846">
        <v>137.96</v>
      </c>
      <c r="P51846">
        <v>300</v>
      </c>
      <c r="Q51846" t="s">
        <v>65</v>
      </c>
      <c r="R51846" t="s">
        <v>66</v>
      </c>
      <c r="S51846">
        <f>TechNova_sales[[#This Row],[UnitPrice]]*TechNova_sales[[#This Row],[Quantity]]</f>
        <v>1200</v>
      </c>
    </row>
    <row r="51847" spans="1:19" x14ac:dyDescent="0.3">
      <c r="A51847">
        <v>1837013</v>
      </c>
      <c r="B51847">
        <v>3</v>
      </c>
      <c r="C51847" s="1">
        <v>45302</v>
      </c>
      <c r="D51847" s="1"/>
      <c r="E51847">
        <v>1313113</v>
      </c>
      <c r="F51847" t="s">
        <v>40</v>
      </c>
      <c r="G51847" t="s">
        <v>34</v>
      </c>
      <c r="H51847">
        <v>61</v>
      </c>
      <c r="I51847" t="s">
        <v>40</v>
      </c>
      <c r="J51847">
        <v>111</v>
      </c>
      <c r="K51847">
        <v>3</v>
      </c>
      <c r="L51847" t="s">
        <v>790</v>
      </c>
      <c r="M51847" t="s">
        <v>86</v>
      </c>
      <c r="N51847" t="s">
        <v>48</v>
      </c>
      <c r="O51847">
        <v>82.83</v>
      </c>
      <c r="P51847">
        <v>249.99</v>
      </c>
      <c r="Q51847" t="s">
        <v>184</v>
      </c>
      <c r="R51847" t="s">
        <v>128</v>
      </c>
      <c r="S51847">
        <f>TechNova_sales[[#This Row],[UnitPrice]]*TechNova_sales[[#This Row],[Quantity]]</f>
        <v>749.97</v>
      </c>
    </row>
    <row r="51848" spans="1:19" x14ac:dyDescent="0.3">
      <c r="A51848">
        <v>1837014</v>
      </c>
      <c r="B51848">
        <v>1</v>
      </c>
      <c r="C51848" s="1">
        <v>45302</v>
      </c>
      <c r="D51848" s="1"/>
      <c r="E51848">
        <v>995897</v>
      </c>
      <c r="F51848" t="s">
        <v>58</v>
      </c>
      <c r="G51848" t="s">
        <v>59</v>
      </c>
      <c r="H51848">
        <v>42</v>
      </c>
      <c r="I51848" t="s">
        <v>58</v>
      </c>
      <c r="J51848">
        <v>1681</v>
      </c>
      <c r="K51848">
        <v>1</v>
      </c>
      <c r="L51848" t="s">
        <v>342</v>
      </c>
      <c r="M51848" t="s">
        <v>96</v>
      </c>
      <c r="N51848" t="s">
        <v>44</v>
      </c>
      <c r="O51848">
        <v>3.17</v>
      </c>
      <c r="P51848">
        <v>6.89</v>
      </c>
      <c r="Q51848" t="s">
        <v>105</v>
      </c>
      <c r="R51848" t="s">
        <v>98</v>
      </c>
      <c r="S51848">
        <f>TechNova_sales[[#This Row],[UnitPrice]]*TechNova_sales[[#This Row],[Quantity]]</f>
        <v>6.89</v>
      </c>
    </row>
    <row r="51849" spans="1:19" x14ac:dyDescent="0.3">
      <c r="A51849">
        <v>1837014</v>
      </c>
      <c r="B51849">
        <v>2</v>
      </c>
      <c r="C51849" s="1">
        <v>45302</v>
      </c>
      <c r="D51849" s="1"/>
      <c r="E51849">
        <v>995897</v>
      </c>
      <c r="F51849" t="s">
        <v>58</v>
      </c>
      <c r="G51849" t="s">
        <v>59</v>
      </c>
      <c r="H51849">
        <v>42</v>
      </c>
      <c r="I51849" t="s">
        <v>58</v>
      </c>
      <c r="J51849">
        <v>1621</v>
      </c>
      <c r="K51849">
        <v>4</v>
      </c>
      <c r="L51849" t="s">
        <v>401</v>
      </c>
      <c r="M51849" t="s">
        <v>36</v>
      </c>
      <c r="N51849" t="s">
        <v>136</v>
      </c>
      <c r="O51849">
        <v>6.62</v>
      </c>
      <c r="P51849">
        <v>12.99</v>
      </c>
      <c r="Q51849" t="s">
        <v>71</v>
      </c>
      <c r="R51849" t="s">
        <v>72</v>
      </c>
      <c r="S51849">
        <f>TechNova_sales[[#This Row],[UnitPrice]]*TechNova_sales[[#This Row],[Quantity]]</f>
        <v>51.96</v>
      </c>
    </row>
    <row r="51850" spans="1:19" x14ac:dyDescent="0.3">
      <c r="A51850">
        <v>1837015</v>
      </c>
      <c r="B51850">
        <v>1</v>
      </c>
      <c r="C51850" s="1">
        <v>45302</v>
      </c>
      <c r="D51850" s="1"/>
      <c r="E51850">
        <v>639433</v>
      </c>
      <c r="F51850" t="s">
        <v>120</v>
      </c>
      <c r="G51850" t="s">
        <v>59</v>
      </c>
      <c r="H51850">
        <v>18</v>
      </c>
      <c r="I51850" t="s">
        <v>120</v>
      </c>
      <c r="J51850">
        <v>1416</v>
      </c>
      <c r="K51850">
        <v>1</v>
      </c>
      <c r="L51850" t="s">
        <v>1245</v>
      </c>
      <c r="M51850" t="s">
        <v>64</v>
      </c>
      <c r="N51850" t="s">
        <v>48</v>
      </c>
      <c r="O51850">
        <v>141.63999999999999</v>
      </c>
      <c r="P51850">
        <v>308</v>
      </c>
      <c r="Q51850" t="s">
        <v>131</v>
      </c>
      <c r="R51850" t="s">
        <v>66</v>
      </c>
      <c r="S51850">
        <f>TechNova_sales[[#This Row],[UnitPrice]]*TechNova_sales[[#This Row],[Quantity]]</f>
        <v>308</v>
      </c>
    </row>
    <row r="51851" spans="1:19" x14ac:dyDescent="0.3">
      <c r="A51851">
        <v>1837016</v>
      </c>
      <c r="B51851">
        <v>1</v>
      </c>
      <c r="C51851" s="1">
        <v>45302</v>
      </c>
      <c r="D51851" s="1"/>
      <c r="E51851">
        <v>542943</v>
      </c>
      <c r="F51851" t="s">
        <v>143</v>
      </c>
      <c r="G51851" t="s">
        <v>59</v>
      </c>
      <c r="H51851">
        <v>26</v>
      </c>
      <c r="I51851" t="s">
        <v>143</v>
      </c>
      <c r="J51851">
        <v>1666</v>
      </c>
      <c r="K51851">
        <v>1</v>
      </c>
      <c r="L51851" t="s">
        <v>1019</v>
      </c>
      <c r="M51851" t="s">
        <v>96</v>
      </c>
      <c r="N51851" t="s">
        <v>136</v>
      </c>
      <c r="O51851">
        <v>5.6</v>
      </c>
      <c r="P51851">
        <v>16.89</v>
      </c>
      <c r="Q51851" t="s">
        <v>105</v>
      </c>
      <c r="R51851" t="s">
        <v>98</v>
      </c>
      <c r="S51851">
        <f>TechNova_sales[[#This Row],[UnitPrice]]*TechNova_sales[[#This Row],[Quantity]]</f>
        <v>16.89</v>
      </c>
    </row>
    <row r="51852" spans="1:19" x14ac:dyDescent="0.3">
      <c r="A51852">
        <v>1837017</v>
      </c>
      <c r="B51852">
        <v>1</v>
      </c>
      <c r="C51852" s="1">
        <v>45302</v>
      </c>
      <c r="D51852" s="1"/>
      <c r="E51852">
        <v>1296282</v>
      </c>
      <c r="F51852" t="s">
        <v>40</v>
      </c>
      <c r="G51852" t="s">
        <v>34</v>
      </c>
      <c r="H51852">
        <v>55</v>
      </c>
      <c r="I51852" t="s">
        <v>40</v>
      </c>
      <c r="J51852">
        <v>458</v>
      </c>
      <c r="K51852">
        <v>1</v>
      </c>
      <c r="L51852" t="s">
        <v>260</v>
      </c>
      <c r="M51852" t="s">
        <v>86</v>
      </c>
      <c r="N51852" t="s">
        <v>37</v>
      </c>
      <c r="O51852">
        <v>117.21</v>
      </c>
      <c r="P51852">
        <v>229.9</v>
      </c>
      <c r="Q51852" t="s">
        <v>69</v>
      </c>
      <c r="R51852" t="s">
        <v>56</v>
      </c>
      <c r="S51852">
        <f>TechNova_sales[[#This Row],[UnitPrice]]*TechNova_sales[[#This Row],[Quantity]]</f>
        <v>229.9</v>
      </c>
    </row>
    <row r="51853" spans="1:19" x14ac:dyDescent="0.3">
      <c r="A51853">
        <v>1837017</v>
      </c>
      <c r="B51853">
        <v>2</v>
      </c>
      <c r="C51853" s="1">
        <v>45302</v>
      </c>
      <c r="D51853" s="1"/>
      <c r="E51853">
        <v>1296282</v>
      </c>
      <c r="F51853" t="s">
        <v>40</v>
      </c>
      <c r="G51853" t="s">
        <v>34</v>
      </c>
      <c r="H51853">
        <v>55</v>
      </c>
      <c r="I51853" t="s">
        <v>40</v>
      </c>
      <c r="J51853">
        <v>1629</v>
      </c>
      <c r="K51853">
        <v>1</v>
      </c>
      <c r="L51853" t="s">
        <v>571</v>
      </c>
      <c r="M51853" t="s">
        <v>36</v>
      </c>
      <c r="N51853" t="s">
        <v>48</v>
      </c>
      <c r="O51853">
        <v>5.09</v>
      </c>
      <c r="P51853">
        <v>9.99</v>
      </c>
      <c r="Q51853" t="s">
        <v>71</v>
      </c>
      <c r="R51853" t="s">
        <v>72</v>
      </c>
      <c r="S51853">
        <f>TechNova_sales[[#This Row],[UnitPrice]]*TechNova_sales[[#This Row],[Quantity]]</f>
        <v>9.99</v>
      </c>
    </row>
    <row r="51854" spans="1:19" x14ac:dyDescent="0.3">
      <c r="A51854">
        <v>1837017</v>
      </c>
      <c r="B51854">
        <v>3</v>
      </c>
      <c r="C51854" s="1">
        <v>45302</v>
      </c>
      <c r="D51854" s="1"/>
      <c r="E51854">
        <v>1296282</v>
      </c>
      <c r="F51854" t="s">
        <v>40</v>
      </c>
      <c r="G51854" t="s">
        <v>34</v>
      </c>
      <c r="H51854">
        <v>55</v>
      </c>
      <c r="I51854" t="s">
        <v>40</v>
      </c>
      <c r="J51854">
        <v>1613</v>
      </c>
      <c r="K51854">
        <v>1</v>
      </c>
      <c r="L51854" t="s">
        <v>554</v>
      </c>
      <c r="M51854" t="s">
        <v>100</v>
      </c>
      <c r="N51854" t="s">
        <v>37</v>
      </c>
      <c r="O51854">
        <v>56.08</v>
      </c>
      <c r="P51854">
        <v>109.99</v>
      </c>
      <c r="Q51854" t="s">
        <v>71</v>
      </c>
      <c r="R51854" t="s">
        <v>72</v>
      </c>
      <c r="S51854">
        <f>TechNova_sales[[#This Row],[UnitPrice]]*TechNova_sales[[#This Row],[Quantity]]</f>
        <v>109.99</v>
      </c>
    </row>
    <row r="51855" spans="1:19" x14ac:dyDescent="0.3">
      <c r="A51855">
        <v>1837017</v>
      </c>
      <c r="B51855">
        <v>4</v>
      </c>
      <c r="C51855" s="1">
        <v>45302</v>
      </c>
      <c r="D51855" s="1"/>
      <c r="E51855">
        <v>1296282</v>
      </c>
      <c r="F51855" t="s">
        <v>40</v>
      </c>
      <c r="G51855" t="s">
        <v>34</v>
      </c>
      <c r="H51855">
        <v>55</v>
      </c>
      <c r="I51855" t="s">
        <v>40</v>
      </c>
      <c r="J51855">
        <v>1450</v>
      </c>
      <c r="K51855">
        <v>6</v>
      </c>
      <c r="L51855" t="s">
        <v>1192</v>
      </c>
      <c r="M51855" t="s">
        <v>64</v>
      </c>
      <c r="N51855" t="s">
        <v>83</v>
      </c>
      <c r="O51855">
        <v>141.63999999999999</v>
      </c>
      <c r="P51855">
        <v>308</v>
      </c>
      <c r="Q51855" t="s">
        <v>131</v>
      </c>
      <c r="R51855" t="s">
        <v>66</v>
      </c>
      <c r="S51855">
        <f>TechNova_sales[[#This Row],[UnitPrice]]*TechNova_sales[[#This Row],[Quantity]]</f>
        <v>1848</v>
      </c>
    </row>
    <row r="51856" spans="1:19" x14ac:dyDescent="0.3">
      <c r="A51856">
        <v>1837017</v>
      </c>
      <c r="B51856">
        <v>5</v>
      </c>
      <c r="C51856" s="1">
        <v>45302</v>
      </c>
      <c r="D51856" s="1"/>
      <c r="E51856">
        <v>1296282</v>
      </c>
      <c r="F51856" t="s">
        <v>40</v>
      </c>
      <c r="G51856" t="s">
        <v>34</v>
      </c>
      <c r="H51856">
        <v>55</v>
      </c>
      <c r="I51856" t="s">
        <v>40</v>
      </c>
      <c r="J51856">
        <v>24</v>
      </c>
      <c r="K51856">
        <v>1</v>
      </c>
      <c r="L51856" t="s">
        <v>1000</v>
      </c>
      <c r="M51856" t="s">
        <v>36</v>
      </c>
      <c r="N51856" t="s">
        <v>78</v>
      </c>
      <c r="O51856">
        <v>91.93</v>
      </c>
      <c r="P51856">
        <v>199.9</v>
      </c>
      <c r="Q51856" t="s">
        <v>142</v>
      </c>
      <c r="R51856" t="s">
        <v>128</v>
      </c>
      <c r="S51856">
        <f>TechNova_sales[[#This Row],[UnitPrice]]*TechNova_sales[[#This Row],[Quantity]]</f>
        <v>199.9</v>
      </c>
    </row>
    <row r="51857" spans="1:19" x14ac:dyDescent="0.3">
      <c r="A51857">
        <v>1837018</v>
      </c>
      <c r="B51857">
        <v>1</v>
      </c>
      <c r="C51857" s="1">
        <v>45302</v>
      </c>
      <c r="D51857" s="1"/>
      <c r="E51857">
        <v>241365</v>
      </c>
      <c r="F51857" t="s">
        <v>33</v>
      </c>
      <c r="G51857" t="s">
        <v>34</v>
      </c>
      <c r="H51857">
        <v>10</v>
      </c>
      <c r="I51857" t="s">
        <v>33</v>
      </c>
      <c r="J51857">
        <v>1320</v>
      </c>
      <c r="K51857">
        <v>2</v>
      </c>
      <c r="L51857" t="s">
        <v>2323</v>
      </c>
      <c r="M51857" t="s">
        <v>36</v>
      </c>
      <c r="N51857" t="s">
        <v>48</v>
      </c>
      <c r="O51857">
        <v>12.41</v>
      </c>
      <c r="P51857">
        <v>26.99</v>
      </c>
      <c r="Q51857" t="s">
        <v>218</v>
      </c>
      <c r="R51857" t="s">
        <v>66</v>
      </c>
      <c r="S51857">
        <f>TechNova_sales[[#This Row],[UnitPrice]]*TechNova_sales[[#This Row],[Quantity]]</f>
        <v>53.98</v>
      </c>
    </row>
    <row r="51858" spans="1:19" x14ac:dyDescent="0.3">
      <c r="A51858">
        <v>1837018</v>
      </c>
      <c r="B51858">
        <v>2</v>
      </c>
      <c r="C51858" s="1">
        <v>45302</v>
      </c>
      <c r="D51858" s="1"/>
      <c r="E51858">
        <v>241365</v>
      </c>
      <c r="F51858" t="s">
        <v>33</v>
      </c>
      <c r="G51858" t="s">
        <v>34</v>
      </c>
      <c r="H51858">
        <v>10</v>
      </c>
      <c r="I51858" t="s">
        <v>33</v>
      </c>
      <c r="J51858">
        <v>1613</v>
      </c>
      <c r="K51858">
        <v>1</v>
      </c>
      <c r="L51858" t="s">
        <v>554</v>
      </c>
      <c r="M51858" t="s">
        <v>100</v>
      </c>
      <c r="N51858" t="s">
        <v>37</v>
      </c>
      <c r="O51858">
        <v>56.08</v>
      </c>
      <c r="P51858">
        <v>109.99</v>
      </c>
      <c r="Q51858" t="s">
        <v>71</v>
      </c>
      <c r="R51858" t="s">
        <v>72</v>
      </c>
      <c r="S51858">
        <f>TechNova_sales[[#This Row],[UnitPrice]]*TechNova_sales[[#This Row],[Quantity]]</f>
        <v>109.99</v>
      </c>
    </row>
    <row r="51859" spans="1:19" x14ac:dyDescent="0.3">
      <c r="A51859">
        <v>1837018</v>
      </c>
      <c r="B51859">
        <v>3</v>
      </c>
      <c r="C51859" s="1">
        <v>45302</v>
      </c>
      <c r="D51859" s="1"/>
      <c r="E51859">
        <v>241365</v>
      </c>
      <c r="F51859" t="s">
        <v>33</v>
      </c>
      <c r="G51859" t="s">
        <v>34</v>
      </c>
      <c r="H51859">
        <v>10</v>
      </c>
      <c r="I51859" t="s">
        <v>33</v>
      </c>
      <c r="J51859">
        <v>1655</v>
      </c>
      <c r="K51859">
        <v>7</v>
      </c>
      <c r="L51859" t="s">
        <v>763</v>
      </c>
      <c r="M51859" t="s">
        <v>36</v>
      </c>
      <c r="N51859" t="s">
        <v>44</v>
      </c>
      <c r="O51859">
        <v>96.08</v>
      </c>
      <c r="P51859">
        <v>289.99</v>
      </c>
      <c r="Q51859" t="s">
        <v>71</v>
      </c>
      <c r="R51859" t="s">
        <v>72</v>
      </c>
      <c r="S51859">
        <f>TechNova_sales[[#This Row],[UnitPrice]]*TechNova_sales[[#This Row],[Quantity]]</f>
        <v>2029.93</v>
      </c>
    </row>
    <row r="51860" spans="1:19" x14ac:dyDescent="0.3">
      <c r="A51860">
        <v>1837018</v>
      </c>
      <c r="B51860">
        <v>4</v>
      </c>
      <c r="C51860" s="1">
        <v>45302</v>
      </c>
      <c r="D51860" s="1"/>
      <c r="E51860">
        <v>241365</v>
      </c>
      <c r="F51860" t="s">
        <v>33</v>
      </c>
      <c r="G51860" t="s">
        <v>34</v>
      </c>
      <c r="H51860">
        <v>10</v>
      </c>
      <c r="I51860" t="s">
        <v>33</v>
      </c>
      <c r="J51860">
        <v>1671</v>
      </c>
      <c r="K51860">
        <v>5</v>
      </c>
      <c r="L51860" t="s">
        <v>448</v>
      </c>
      <c r="M51860" t="s">
        <v>96</v>
      </c>
      <c r="N51860" t="s">
        <v>48</v>
      </c>
      <c r="O51860">
        <v>2.54</v>
      </c>
      <c r="P51860">
        <v>4.99</v>
      </c>
      <c r="Q51860" t="s">
        <v>105</v>
      </c>
      <c r="R51860" t="s">
        <v>98</v>
      </c>
      <c r="S51860">
        <f>TechNova_sales[[#This Row],[UnitPrice]]*TechNova_sales[[#This Row],[Quantity]]</f>
        <v>24.950000000000003</v>
      </c>
    </row>
    <row r="51861" spans="1:19" x14ac:dyDescent="0.3">
      <c r="A51861">
        <v>1837018</v>
      </c>
      <c r="B51861">
        <v>5</v>
      </c>
      <c r="C51861" s="1">
        <v>45302</v>
      </c>
      <c r="D51861" s="1"/>
      <c r="E51861">
        <v>241365</v>
      </c>
      <c r="F51861" t="s">
        <v>33</v>
      </c>
      <c r="G51861" t="s">
        <v>34</v>
      </c>
      <c r="H51861">
        <v>10</v>
      </c>
      <c r="I51861" t="s">
        <v>33</v>
      </c>
      <c r="J51861">
        <v>635</v>
      </c>
      <c r="K51861">
        <v>4</v>
      </c>
      <c r="L51861" t="s">
        <v>1087</v>
      </c>
      <c r="M51861" t="s">
        <v>86</v>
      </c>
      <c r="N51861" t="s">
        <v>44</v>
      </c>
      <c r="O51861">
        <v>321.44</v>
      </c>
      <c r="P51861">
        <v>699</v>
      </c>
      <c r="Q51861" t="s">
        <v>87</v>
      </c>
      <c r="R51861" t="s">
        <v>56</v>
      </c>
      <c r="S51861">
        <f>TechNova_sales[[#This Row],[UnitPrice]]*TechNova_sales[[#This Row],[Quantity]]</f>
        <v>2796</v>
      </c>
    </row>
    <row r="51862" spans="1:19" x14ac:dyDescent="0.3">
      <c r="A51862">
        <v>1837018</v>
      </c>
      <c r="B51862">
        <v>6</v>
      </c>
      <c r="C51862" s="1">
        <v>45302</v>
      </c>
      <c r="D51862" s="1"/>
      <c r="E51862">
        <v>241365</v>
      </c>
      <c r="F51862" t="s">
        <v>33</v>
      </c>
      <c r="G51862" t="s">
        <v>34</v>
      </c>
      <c r="H51862">
        <v>10</v>
      </c>
      <c r="I51862" t="s">
        <v>33</v>
      </c>
      <c r="J51862">
        <v>426</v>
      </c>
      <c r="K51862">
        <v>2</v>
      </c>
      <c r="L51862" t="s">
        <v>193</v>
      </c>
      <c r="M51862" t="s">
        <v>54</v>
      </c>
      <c r="N51862" t="s">
        <v>48</v>
      </c>
      <c r="O51862">
        <v>254.86</v>
      </c>
      <c r="P51862">
        <v>499.9</v>
      </c>
      <c r="Q51862" t="s">
        <v>69</v>
      </c>
      <c r="R51862" t="s">
        <v>56</v>
      </c>
      <c r="S51862">
        <f>TechNova_sales[[#This Row],[UnitPrice]]*TechNova_sales[[#This Row],[Quantity]]</f>
        <v>999.8</v>
      </c>
    </row>
    <row r="51863" spans="1:19" x14ac:dyDescent="0.3">
      <c r="A51863">
        <v>1837020</v>
      </c>
      <c r="B51863">
        <v>1</v>
      </c>
      <c r="C51863" s="1">
        <v>45302</v>
      </c>
      <c r="D51863" s="1">
        <v>45306</v>
      </c>
      <c r="E51863">
        <v>645487</v>
      </c>
      <c r="F51863" t="s">
        <v>120</v>
      </c>
      <c r="G51863" t="s">
        <v>59</v>
      </c>
      <c r="H51863">
        <v>0</v>
      </c>
      <c r="I51863" t="s">
        <v>41</v>
      </c>
      <c r="J51863">
        <v>1572</v>
      </c>
      <c r="K51863">
        <v>4</v>
      </c>
      <c r="L51863" t="s">
        <v>304</v>
      </c>
      <c r="M51863" t="s">
        <v>100</v>
      </c>
      <c r="N51863" t="s">
        <v>44</v>
      </c>
      <c r="O51863">
        <v>26.67</v>
      </c>
      <c r="P51863">
        <v>57.99</v>
      </c>
      <c r="Q51863" t="s">
        <v>71</v>
      </c>
      <c r="R51863" t="s">
        <v>72</v>
      </c>
      <c r="S51863">
        <f>TechNova_sales[[#This Row],[UnitPrice]]*TechNova_sales[[#This Row],[Quantity]]</f>
        <v>231.96</v>
      </c>
    </row>
    <row r="51864" spans="1:19" x14ac:dyDescent="0.3">
      <c r="A51864">
        <v>1837020</v>
      </c>
      <c r="B51864">
        <v>2</v>
      </c>
      <c r="C51864" s="1">
        <v>45302</v>
      </c>
      <c r="D51864" s="1">
        <v>45306</v>
      </c>
      <c r="E51864">
        <v>645487</v>
      </c>
      <c r="F51864" t="s">
        <v>120</v>
      </c>
      <c r="G51864" t="s">
        <v>59</v>
      </c>
      <c r="H51864">
        <v>0</v>
      </c>
      <c r="I51864" t="s">
        <v>41</v>
      </c>
      <c r="J51864">
        <v>441</v>
      </c>
      <c r="K51864">
        <v>2</v>
      </c>
      <c r="L51864" t="s">
        <v>1435</v>
      </c>
      <c r="M51864" t="s">
        <v>86</v>
      </c>
      <c r="N51864" t="s">
        <v>89</v>
      </c>
      <c r="O51864">
        <v>117.21</v>
      </c>
      <c r="P51864">
        <v>229.9</v>
      </c>
      <c r="Q51864" t="s">
        <v>69</v>
      </c>
      <c r="R51864" t="s">
        <v>56</v>
      </c>
      <c r="S51864">
        <f>TechNova_sales[[#This Row],[UnitPrice]]*TechNova_sales[[#This Row],[Quantity]]</f>
        <v>459.8</v>
      </c>
    </row>
    <row r="51865" spans="1:19" x14ac:dyDescent="0.3">
      <c r="A51865">
        <v>1837020</v>
      </c>
      <c r="B51865">
        <v>3</v>
      </c>
      <c r="C51865" s="1">
        <v>45302</v>
      </c>
      <c r="D51865" s="1">
        <v>45306</v>
      </c>
      <c r="E51865">
        <v>645487</v>
      </c>
      <c r="F51865" t="s">
        <v>120</v>
      </c>
      <c r="G51865" t="s">
        <v>59</v>
      </c>
      <c r="H51865">
        <v>0</v>
      </c>
      <c r="I51865" t="s">
        <v>41</v>
      </c>
      <c r="J51865">
        <v>826</v>
      </c>
      <c r="K51865">
        <v>7</v>
      </c>
      <c r="L51865" t="s">
        <v>2036</v>
      </c>
      <c r="M51865" t="s">
        <v>36</v>
      </c>
      <c r="N51865" t="s">
        <v>130</v>
      </c>
      <c r="O51865">
        <v>8.6199999999999992</v>
      </c>
      <c r="P51865">
        <v>16.899999999999999</v>
      </c>
      <c r="Q51865" t="s">
        <v>119</v>
      </c>
      <c r="R51865" t="s">
        <v>56</v>
      </c>
      <c r="S51865">
        <f>TechNova_sales[[#This Row],[UnitPrice]]*TechNova_sales[[#This Row],[Quantity]]</f>
        <v>118.29999999999998</v>
      </c>
    </row>
    <row r="51866" spans="1:19" x14ac:dyDescent="0.3">
      <c r="A51866">
        <v>1837021</v>
      </c>
      <c r="B51866">
        <v>1</v>
      </c>
      <c r="C51866" s="1">
        <v>45302</v>
      </c>
      <c r="D51866" s="1"/>
      <c r="E51866">
        <v>1586620</v>
      </c>
      <c r="F51866" t="s">
        <v>40</v>
      </c>
      <c r="G51866" t="s">
        <v>34</v>
      </c>
      <c r="H51866">
        <v>50</v>
      </c>
      <c r="I51866" t="s">
        <v>40</v>
      </c>
      <c r="J51866">
        <v>175</v>
      </c>
      <c r="K51866">
        <v>4</v>
      </c>
      <c r="L51866" t="s">
        <v>541</v>
      </c>
      <c r="M51866" t="s">
        <v>100</v>
      </c>
      <c r="N51866" t="s">
        <v>48</v>
      </c>
      <c r="O51866">
        <v>53.76</v>
      </c>
      <c r="P51866">
        <v>116.9</v>
      </c>
      <c r="Q51866" t="s">
        <v>203</v>
      </c>
      <c r="R51866" t="s">
        <v>62</v>
      </c>
      <c r="S51866">
        <f>TechNova_sales[[#This Row],[UnitPrice]]*TechNova_sales[[#This Row],[Quantity]]</f>
        <v>467.6</v>
      </c>
    </row>
    <row r="51867" spans="1:19" x14ac:dyDescent="0.3">
      <c r="A51867">
        <v>1837023</v>
      </c>
      <c r="B51867">
        <v>1</v>
      </c>
      <c r="C51867" s="1">
        <v>45302</v>
      </c>
      <c r="D51867" s="1"/>
      <c r="E51867">
        <v>1563045</v>
      </c>
      <c r="F51867" t="s">
        <v>40</v>
      </c>
      <c r="G51867" t="s">
        <v>34</v>
      </c>
      <c r="H51867">
        <v>49</v>
      </c>
      <c r="I51867" t="s">
        <v>40</v>
      </c>
      <c r="J51867">
        <v>533</v>
      </c>
      <c r="K51867">
        <v>2</v>
      </c>
      <c r="L51867" t="s">
        <v>351</v>
      </c>
      <c r="M51867" t="s">
        <v>86</v>
      </c>
      <c r="N51867" t="s">
        <v>37</v>
      </c>
      <c r="O51867">
        <v>128.30000000000001</v>
      </c>
      <c r="P51867">
        <v>279</v>
      </c>
      <c r="Q51867" t="s">
        <v>275</v>
      </c>
      <c r="R51867" t="s">
        <v>56</v>
      </c>
      <c r="S51867">
        <f>TechNova_sales[[#This Row],[UnitPrice]]*TechNova_sales[[#This Row],[Quantity]]</f>
        <v>558</v>
      </c>
    </row>
    <row r="51868" spans="1:19" x14ac:dyDescent="0.3">
      <c r="A51868">
        <v>1837023</v>
      </c>
      <c r="B51868">
        <v>2</v>
      </c>
      <c r="C51868" s="1">
        <v>45302</v>
      </c>
      <c r="D51868" s="1"/>
      <c r="E51868">
        <v>1563045</v>
      </c>
      <c r="F51868" t="s">
        <v>40</v>
      </c>
      <c r="G51868" t="s">
        <v>34</v>
      </c>
      <c r="H51868">
        <v>49</v>
      </c>
      <c r="I51868" t="s">
        <v>40</v>
      </c>
      <c r="J51868">
        <v>1472</v>
      </c>
      <c r="K51868">
        <v>1</v>
      </c>
      <c r="L51868" t="s">
        <v>1115</v>
      </c>
      <c r="M51868" t="s">
        <v>64</v>
      </c>
      <c r="N51868" t="s">
        <v>48</v>
      </c>
      <c r="O51868">
        <v>109.91</v>
      </c>
      <c r="P51868">
        <v>239</v>
      </c>
      <c r="Q51868" t="s">
        <v>65</v>
      </c>
      <c r="R51868" t="s">
        <v>66</v>
      </c>
      <c r="S51868">
        <f>TechNova_sales[[#This Row],[UnitPrice]]*TechNova_sales[[#This Row],[Quantity]]</f>
        <v>239</v>
      </c>
    </row>
    <row r="51869" spans="1:19" x14ac:dyDescent="0.3">
      <c r="A51869">
        <v>1837023</v>
      </c>
      <c r="B51869">
        <v>3</v>
      </c>
      <c r="C51869" s="1">
        <v>45302</v>
      </c>
      <c r="D51869" s="1"/>
      <c r="E51869">
        <v>1563045</v>
      </c>
      <c r="F51869" t="s">
        <v>40</v>
      </c>
      <c r="G51869" t="s">
        <v>34</v>
      </c>
      <c r="H51869">
        <v>49</v>
      </c>
      <c r="I51869" t="s">
        <v>40</v>
      </c>
      <c r="J51869">
        <v>1745</v>
      </c>
      <c r="K51869">
        <v>3</v>
      </c>
      <c r="L51869" t="s">
        <v>1408</v>
      </c>
      <c r="M51869" t="s">
        <v>96</v>
      </c>
      <c r="N51869" t="s">
        <v>78</v>
      </c>
      <c r="O51869">
        <v>36.11</v>
      </c>
      <c r="P51869">
        <v>109</v>
      </c>
      <c r="Q51869" t="s">
        <v>97</v>
      </c>
      <c r="R51869" t="s">
        <v>98</v>
      </c>
      <c r="S51869">
        <f>TechNova_sales[[#This Row],[UnitPrice]]*TechNova_sales[[#This Row],[Quantity]]</f>
        <v>327</v>
      </c>
    </row>
    <row r="51870" spans="1:19" x14ac:dyDescent="0.3">
      <c r="A51870">
        <v>1837024</v>
      </c>
      <c r="B51870">
        <v>1</v>
      </c>
      <c r="C51870" s="1">
        <v>45302</v>
      </c>
      <c r="D51870" s="1"/>
      <c r="E51870">
        <v>1763016</v>
      </c>
      <c r="F51870" t="s">
        <v>40</v>
      </c>
      <c r="G51870" t="s">
        <v>34</v>
      </c>
      <c r="H51870">
        <v>55</v>
      </c>
      <c r="I51870" t="s">
        <v>40</v>
      </c>
      <c r="J51870">
        <v>1738</v>
      </c>
      <c r="K51870">
        <v>3</v>
      </c>
      <c r="L51870" t="s">
        <v>1307</v>
      </c>
      <c r="M51870" t="s">
        <v>96</v>
      </c>
      <c r="N51870" t="s">
        <v>78</v>
      </c>
      <c r="O51870">
        <v>14.28</v>
      </c>
      <c r="P51870">
        <v>28</v>
      </c>
      <c r="Q51870" t="s">
        <v>97</v>
      </c>
      <c r="R51870" t="s">
        <v>98</v>
      </c>
      <c r="S51870">
        <f>TechNova_sales[[#This Row],[UnitPrice]]*TechNova_sales[[#This Row],[Quantity]]</f>
        <v>84</v>
      </c>
    </row>
    <row r="51871" spans="1:19" x14ac:dyDescent="0.3">
      <c r="A51871">
        <v>1837025</v>
      </c>
      <c r="B51871">
        <v>1</v>
      </c>
      <c r="C51871" s="1">
        <v>45302</v>
      </c>
      <c r="D51871" s="1"/>
      <c r="E51871">
        <v>257642</v>
      </c>
      <c r="F51871" t="s">
        <v>33</v>
      </c>
      <c r="G51871" t="s">
        <v>34</v>
      </c>
      <c r="H51871">
        <v>8</v>
      </c>
      <c r="I51871" t="s">
        <v>33</v>
      </c>
      <c r="J51871">
        <v>646</v>
      </c>
      <c r="K51871">
        <v>1</v>
      </c>
      <c r="L51871" t="s">
        <v>951</v>
      </c>
      <c r="M51871" t="s">
        <v>74</v>
      </c>
      <c r="N51871" t="s">
        <v>48</v>
      </c>
      <c r="O51871">
        <v>72.56</v>
      </c>
      <c r="P51871">
        <v>219</v>
      </c>
      <c r="Q51871" t="s">
        <v>75</v>
      </c>
      <c r="R51871" t="s">
        <v>56</v>
      </c>
      <c r="S51871">
        <f>TechNova_sales[[#This Row],[UnitPrice]]*TechNova_sales[[#This Row],[Quantity]]</f>
        <v>219</v>
      </c>
    </row>
    <row r="51872" spans="1:19" x14ac:dyDescent="0.3">
      <c r="A51872">
        <v>1837025</v>
      </c>
      <c r="B51872">
        <v>2</v>
      </c>
      <c r="C51872" s="1">
        <v>45302</v>
      </c>
      <c r="D51872" s="1"/>
      <c r="E51872">
        <v>257642</v>
      </c>
      <c r="F51872" t="s">
        <v>33</v>
      </c>
      <c r="G51872" t="s">
        <v>34</v>
      </c>
      <c r="H51872">
        <v>8</v>
      </c>
      <c r="I51872" t="s">
        <v>33</v>
      </c>
      <c r="J51872">
        <v>535</v>
      </c>
      <c r="K51872">
        <v>1</v>
      </c>
      <c r="L51872" t="s">
        <v>323</v>
      </c>
      <c r="M51872" t="s">
        <v>86</v>
      </c>
      <c r="N51872" t="s">
        <v>37</v>
      </c>
      <c r="O51872">
        <v>82.32</v>
      </c>
      <c r="P51872">
        <v>179</v>
      </c>
      <c r="Q51872" t="s">
        <v>275</v>
      </c>
      <c r="R51872" t="s">
        <v>56</v>
      </c>
      <c r="S51872">
        <f>TechNova_sales[[#This Row],[UnitPrice]]*TechNova_sales[[#This Row],[Quantity]]</f>
        <v>179</v>
      </c>
    </row>
    <row r="51873" spans="1:19" x14ac:dyDescent="0.3">
      <c r="A51873">
        <v>1837026</v>
      </c>
      <c r="B51873">
        <v>1</v>
      </c>
      <c r="C51873" s="1">
        <v>45302</v>
      </c>
      <c r="D51873" s="1"/>
      <c r="E51873">
        <v>1526388</v>
      </c>
      <c r="F51873" t="s">
        <v>40</v>
      </c>
      <c r="G51873" t="s">
        <v>34</v>
      </c>
      <c r="H51873">
        <v>44</v>
      </c>
      <c r="I51873" t="s">
        <v>40</v>
      </c>
      <c r="J51873">
        <v>1666</v>
      </c>
      <c r="K51873">
        <v>2</v>
      </c>
      <c r="L51873" t="s">
        <v>1019</v>
      </c>
      <c r="M51873" t="s">
        <v>96</v>
      </c>
      <c r="N51873" t="s">
        <v>136</v>
      </c>
      <c r="O51873">
        <v>5.6</v>
      </c>
      <c r="P51873">
        <v>16.89</v>
      </c>
      <c r="Q51873" t="s">
        <v>105</v>
      </c>
      <c r="R51873" t="s">
        <v>98</v>
      </c>
      <c r="S51873">
        <f>TechNova_sales[[#This Row],[UnitPrice]]*TechNova_sales[[#This Row],[Quantity]]</f>
        <v>33.78</v>
      </c>
    </row>
    <row r="51874" spans="1:19" x14ac:dyDescent="0.3">
      <c r="A51874">
        <v>1837026</v>
      </c>
      <c r="B51874">
        <v>2</v>
      </c>
      <c r="C51874" s="1">
        <v>45302</v>
      </c>
      <c r="D51874" s="1"/>
      <c r="E51874">
        <v>1526388</v>
      </c>
      <c r="F51874" t="s">
        <v>40</v>
      </c>
      <c r="G51874" t="s">
        <v>34</v>
      </c>
      <c r="H51874">
        <v>44</v>
      </c>
      <c r="I51874" t="s">
        <v>40</v>
      </c>
      <c r="J51874">
        <v>2112</v>
      </c>
      <c r="K51874">
        <v>7</v>
      </c>
      <c r="L51874" t="s">
        <v>365</v>
      </c>
      <c r="M51874" t="s">
        <v>36</v>
      </c>
      <c r="N51874" t="s">
        <v>91</v>
      </c>
      <c r="O51874">
        <v>363.75</v>
      </c>
      <c r="P51874">
        <v>791</v>
      </c>
      <c r="Q51874" t="s">
        <v>177</v>
      </c>
      <c r="R51874" t="s">
        <v>50</v>
      </c>
      <c r="S51874">
        <f>TechNova_sales[[#This Row],[UnitPrice]]*TechNova_sales[[#This Row],[Quantity]]</f>
        <v>5537</v>
      </c>
    </row>
    <row r="51875" spans="1:19" x14ac:dyDescent="0.3">
      <c r="A51875">
        <v>1837026</v>
      </c>
      <c r="B51875">
        <v>3</v>
      </c>
      <c r="C51875" s="1">
        <v>45302</v>
      </c>
      <c r="D51875" s="1"/>
      <c r="E51875">
        <v>1526388</v>
      </c>
      <c r="F51875" t="s">
        <v>40</v>
      </c>
      <c r="G51875" t="s">
        <v>34</v>
      </c>
      <c r="H51875">
        <v>44</v>
      </c>
      <c r="I51875" t="s">
        <v>40</v>
      </c>
      <c r="J51875">
        <v>1597</v>
      </c>
      <c r="K51875">
        <v>3</v>
      </c>
      <c r="L51875" t="s">
        <v>117</v>
      </c>
      <c r="M51875" t="s">
        <v>100</v>
      </c>
      <c r="N51875" t="s">
        <v>48</v>
      </c>
      <c r="O51875">
        <v>26.62</v>
      </c>
      <c r="P51875">
        <v>57.88</v>
      </c>
      <c r="Q51875" t="s">
        <v>71</v>
      </c>
      <c r="R51875" t="s">
        <v>72</v>
      </c>
      <c r="S51875">
        <f>TechNova_sales[[#This Row],[UnitPrice]]*TechNova_sales[[#This Row],[Quantity]]</f>
        <v>173.64000000000001</v>
      </c>
    </row>
    <row r="51876" spans="1:19" x14ac:dyDescent="0.3">
      <c r="A51876">
        <v>1837026</v>
      </c>
      <c r="B51876">
        <v>4</v>
      </c>
      <c r="C51876" s="1">
        <v>45302</v>
      </c>
      <c r="D51876" s="1"/>
      <c r="E51876">
        <v>1526388</v>
      </c>
      <c r="F51876" t="s">
        <v>40</v>
      </c>
      <c r="G51876" t="s">
        <v>34</v>
      </c>
      <c r="H51876">
        <v>44</v>
      </c>
      <c r="I51876" t="s">
        <v>40</v>
      </c>
      <c r="J51876">
        <v>1574</v>
      </c>
      <c r="K51876">
        <v>2</v>
      </c>
      <c r="L51876" t="s">
        <v>180</v>
      </c>
      <c r="M51876" t="s">
        <v>100</v>
      </c>
      <c r="N51876" t="s">
        <v>130</v>
      </c>
      <c r="O51876">
        <v>27.59</v>
      </c>
      <c r="P51876">
        <v>59.99</v>
      </c>
      <c r="Q51876" t="s">
        <v>71</v>
      </c>
      <c r="R51876" t="s">
        <v>72</v>
      </c>
      <c r="S51876">
        <f>TechNova_sales[[#This Row],[UnitPrice]]*TechNova_sales[[#This Row],[Quantity]]</f>
        <v>119.98</v>
      </c>
    </row>
    <row r="51877" spans="1:19" x14ac:dyDescent="0.3">
      <c r="A51877">
        <v>1837027</v>
      </c>
      <c r="B51877">
        <v>1</v>
      </c>
      <c r="C51877" s="1">
        <v>45302</v>
      </c>
      <c r="D51877" s="1"/>
      <c r="E51877">
        <v>1866388</v>
      </c>
      <c r="F51877" t="s">
        <v>40</v>
      </c>
      <c r="G51877" t="s">
        <v>34</v>
      </c>
      <c r="H51877">
        <v>61</v>
      </c>
      <c r="I51877" t="s">
        <v>40</v>
      </c>
      <c r="J51877">
        <v>1652</v>
      </c>
      <c r="K51877">
        <v>1</v>
      </c>
      <c r="L51877" t="s">
        <v>298</v>
      </c>
      <c r="M51877" t="s">
        <v>36</v>
      </c>
      <c r="N51877" t="s">
        <v>44</v>
      </c>
      <c r="O51877">
        <v>82.77</v>
      </c>
      <c r="P51877">
        <v>179.99</v>
      </c>
      <c r="Q51877" t="s">
        <v>71</v>
      </c>
      <c r="R51877" t="s">
        <v>72</v>
      </c>
      <c r="S51877">
        <f>TechNova_sales[[#This Row],[UnitPrice]]*TechNova_sales[[#This Row],[Quantity]]</f>
        <v>179.99</v>
      </c>
    </row>
    <row r="51878" spans="1:19" x14ac:dyDescent="0.3">
      <c r="A51878">
        <v>1837027</v>
      </c>
      <c r="B51878">
        <v>2</v>
      </c>
      <c r="C51878" s="1">
        <v>45302</v>
      </c>
      <c r="D51878" s="1"/>
      <c r="E51878">
        <v>1866388</v>
      </c>
      <c r="F51878" t="s">
        <v>40</v>
      </c>
      <c r="G51878" t="s">
        <v>34</v>
      </c>
      <c r="H51878">
        <v>61</v>
      </c>
      <c r="I51878" t="s">
        <v>40</v>
      </c>
      <c r="J51878">
        <v>32</v>
      </c>
      <c r="K51878">
        <v>3</v>
      </c>
      <c r="L51878" t="s">
        <v>232</v>
      </c>
      <c r="M51878" t="s">
        <v>36</v>
      </c>
      <c r="N51878" t="s">
        <v>188</v>
      </c>
      <c r="O51878">
        <v>84.49</v>
      </c>
      <c r="P51878">
        <v>255</v>
      </c>
      <c r="Q51878" t="s">
        <v>142</v>
      </c>
      <c r="R51878" t="s">
        <v>128</v>
      </c>
      <c r="S51878">
        <f>TechNova_sales[[#This Row],[UnitPrice]]*TechNova_sales[[#This Row],[Quantity]]</f>
        <v>765</v>
      </c>
    </row>
    <row r="51879" spans="1:19" x14ac:dyDescent="0.3">
      <c r="A51879">
        <v>1837027</v>
      </c>
      <c r="B51879">
        <v>4</v>
      </c>
      <c r="C51879" s="1">
        <v>45302</v>
      </c>
      <c r="D51879" s="1"/>
      <c r="E51879">
        <v>1866388</v>
      </c>
      <c r="F51879" t="s">
        <v>40</v>
      </c>
      <c r="G51879" t="s">
        <v>34</v>
      </c>
      <c r="H51879">
        <v>61</v>
      </c>
      <c r="I51879" t="s">
        <v>40</v>
      </c>
      <c r="J51879">
        <v>424</v>
      </c>
      <c r="K51879">
        <v>5</v>
      </c>
      <c r="L51879" t="s">
        <v>403</v>
      </c>
      <c r="M51879" t="s">
        <v>54</v>
      </c>
      <c r="N51879" t="s">
        <v>48</v>
      </c>
      <c r="O51879">
        <v>137.63</v>
      </c>
      <c r="P51879">
        <v>269.95</v>
      </c>
      <c r="Q51879" t="s">
        <v>69</v>
      </c>
      <c r="R51879" t="s">
        <v>56</v>
      </c>
      <c r="S51879">
        <f>TechNova_sales[[#This Row],[UnitPrice]]*TechNova_sales[[#This Row],[Quantity]]</f>
        <v>1349.75</v>
      </c>
    </row>
    <row r="51880" spans="1:19" x14ac:dyDescent="0.3">
      <c r="A51880">
        <v>1837028</v>
      </c>
      <c r="B51880">
        <v>1</v>
      </c>
      <c r="C51880" s="1">
        <v>45302</v>
      </c>
      <c r="D51880" s="1"/>
      <c r="E51880">
        <v>1874020</v>
      </c>
      <c r="F51880" t="s">
        <v>40</v>
      </c>
      <c r="G51880" t="s">
        <v>34</v>
      </c>
      <c r="H51880">
        <v>62</v>
      </c>
      <c r="I51880" t="s">
        <v>40</v>
      </c>
      <c r="J51880">
        <v>1584</v>
      </c>
      <c r="K51880">
        <v>1</v>
      </c>
      <c r="L51880" t="s">
        <v>732</v>
      </c>
      <c r="M51880" t="s">
        <v>100</v>
      </c>
      <c r="N51880" t="s">
        <v>48</v>
      </c>
      <c r="O51880">
        <v>5.09</v>
      </c>
      <c r="P51880">
        <v>9.99</v>
      </c>
      <c r="Q51880" t="s">
        <v>71</v>
      </c>
      <c r="R51880" t="s">
        <v>72</v>
      </c>
      <c r="S51880">
        <f>TechNova_sales[[#This Row],[UnitPrice]]*TechNova_sales[[#This Row],[Quantity]]</f>
        <v>9.99</v>
      </c>
    </row>
    <row r="51881" spans="1:19" x14ac:dyDescent="0.3">
      <c r="A51881">
        <v>1837029</v>
      </c>
      <c r="B51881">
        <v>1</v>
      </c>
      <c r="C51881" s="1">
        <v>45302</v>
      </c>
      <c r="D51881" s="1"/>
      <c r="E51881">
        <v>1256645</v>
      </c>
      <c r="F51881" t="s">
        <v>40</v>
      </c>
      <c r="G51881" t="s">
        <v>34</v>
      </c>
      <c r="H51881">
        <v>54</v>
      </c>
      <c r="I51881" t="s">
        <v>40</v>
      </c>
      <c r="J51881">
        <v>1375</v>
      </c>
      <c r="K51881">
        <v>2</v>
      </c>
      <c r="L51881" t="s">
        <v>2081</v>
      </c>
      <c r="M51881" t="s">
        <v>36</v>
      </c>
      <c r="N51881" t="s">
        <v>37</v>
      </c>
      <c r="O51881">
        <v>13.92</v>
      </c>
      <c r="P51881">
        <v>42</v>
      </c>
      <c r="Q51881" t="s">
        <v>218</v>
      </c>
      <c r="R51881" t="s">
        <v>66</v>
      </c>
      <c r="S51881">
        <f>TechNova_sales[[#This Row],[UnitPrice]]*TechNova_sales[[#This Row],[Quantity]]</f>
        <v>84</v>
      </c>
    </row>
    <row r="51882" spans="1:19" x14ac:dyDescent="0.3">
      <c r="A51882">
        <v>1837029</v>
      </c>
      <c r="B51882">
        <v>2</v>
      </c>
      <c r="C51882" s="1">
        <v>45302</v>
      </c>
      <c r="D51882" s="1"/>
      <c r="E51882">
        <v>1256645</v>
      </c>
      <c r="F51882" t="s">
        <v>40</v>
      </c>
      <c r="G51882" t="s">
        <v>34</v>
      </c>
      <c r="H51882">
        <v>54</v>
      </c>
      <c r="I51882" t="s">
        <v>40</v>
      </c>
      <c r="J51882">
        <v>2090</v>
      </c>
      <c r="K51882">
        <v>1</v>
      </c>
      <c r="L51882" t="s">
        <v>396</v>
      </c>
      <c r="M51882" t="s">
        <v>36</v>
      </c>
      <c r="N51882" t="s">
        <v>78</v>
      </c>
      <c r="O51882">
        <v>488.7</v>
      </c>
      <c r="P51882">
        <v>1475</v>
      </c>
      <c r="Q51882" t="s">
        <v>177</v>
      </c>
      <c r="R51882" t="s">
        <v>50</v>
      </c>
      <c r="S51882">
        <f>TechNova_sales[[#This Row],[UnitPrice]]*TechNova_sales[[#This Row],[Quantity]]</f>
        <v>1475</v>
      </c>
    </row>
    <row r="51883" spans="1:19" x14ac:dyDescent="0.3">
      <c r="A51883">
        <v>1837029</v>
      </c>
      <c r="B51883">
        <v>3</v>
      </c>
      <c r="C51883" s="1">
        <v>45302</v>
      </c>
      <c r="D51883" s="1"/>
      <c r="E51883">
        <v>1256645</v>
      </c>
      <c r="F51883" t="s">
        <v>40</v>
      </c>
      <c r="G51883" t="s">
        <v>34</v>
      </c>
      <c r="H51883">
        <v>54</v>
      </c>
      <c r="I51883" t="s">
        <v>40</v>
      </c>
      <c r="J51883">
        <v>436</v>
      </c>
      <c r="K51883">
        <v>4</v>
      </c>
      <c r="L51883" t="s">
        <v>1212</v>
      </c>
      <c r="M51883" t="s">
        <v>54</v>
      </c>
      <c r="N51883" t="s">
        <v>37</v>
      </c>
      <c r="O51883">
        <v>188.13</v>
      </c>
      <c r="P51883">
        <v>369</v>
      </c>
      <c r="Q51883" t="s">
        <v>69</v>
      </c>
      <c r="R51883" t="s">
        <v>56</v>
      </c>
      <c r="S51883">
        <f>TechNova_sales[[#This Row],[UnitPrice]]*TechNova_sales[[#This Row],[Quantity]]</f>
        <v>1476</v>
      </c>
    </row>
    <row r="51884" spans="1:19" x14ac:dyDescent="0.3">
      <c r="A51884">
        <v>1837029</v>
      </c>
      <c r="B51884">
        <v>4</v>
      </c>
      <c r="C51884" s="1">
        <v>45302</v>
      </c>
      <c r="D51884" s="1"/>
      <c r="E51884">
        <v>1256645</v>
      </c>
      <c r="F51884" t="s">
        <v>40</v>
      </c>
      <c r="G51884" t="s">
        <v>34</v>
      </c>
      <c r="H51884">
        <v>54</v>
      </c>
      <c r="I51884" t="s">
        <v>40</v>
      </c>
      <c r="J51884">
        <v>1723</v>
      </c>
      <c r="K51884">
        <v>2</v>
      </c>
      <c r="L51884" t="s">
        <v>2109</v>
      </c>
      <c r="M51884" t="s">
        <v>96</v>
      </c>
      <c r="N51884" t="s">
        <v>188</v>
      </c>
      <c r="O51884">
        <v>28.55</v>
      </c>
      <c r="P51884">
        <v>56</v>
      </c>
      <c r="Q51884" t="s">
        <v>97</v>
      </c>
      <c r="R51884" t="s">
        <v>98</v>
      </c>
      <c r="S51884">
        <f>TechNova_sales[[#This Row],[UnitPrice]]*TechNova_sales[[#This Row],[Quantity]]</f>
        <v>112</v>
      </c>
    </row>
    <row r="51885" spans="1:19" x14ac:dyDescent="0.3">
      <c r="A51885">
        <v>1837029</v>
      </c>
      <c r="B51885">
        <v>5</v>
      </c>
      <c r="C51885" s="1">
        <v>45302</v>
      </c>
      <c r="D51885" s="1"/>
      <c r="E51885">
        <v>1256645</v>
      </c>
      <c r="F51885" t="s">
        <v>40</v>
      </c>
      <c r="G51885" t="s">
        <v>34</v>
      </c>
      <c r="H51885">
        <v>54</v>
      </c>
      <c r="I51885" t="s">
        <v>40</v>
      </c>
      <c r="J51885">
        <v>43</v>
      </c>
      <c r="K51885">
        <v>5</v>
      </c>
      <c r="L51885" t="s">
        <v>965</v>
      </c>
      <c r="M51885" t="s">
        <v>36</v>
      </c>
      <c r="N51885" t="s">
        <v>48</v>
      </c>
      <c r="O51885">
        <v>106.69</v>
      </c>
      <c r="P51885">
        <v>232</v>
      </c>
      <c r="Q51885" t="s">
        <v>142</v>
      </c>
      <c r="R51885" t="s">
        <v>128</v>
      </c>
      <c r="S51885">
        <f>TechNova_sales[[#This Row],[UnitPrice]]*TechNova_sales[[#This Row],[Quantity]]</f>
        <v>1160</v>
      </c>
    </row>
    <row r="51886" spans="1:19" x14ac:dyDescent="0.3">
      <c r="A51886">
        <v>1837029</v>
      </c>
      <c r="B51886">
        <v>7</v>
      </c>
      <c r="C51886" s="1">
        <v>45302</v>
      </c>
      <c r="D51886" s="1"/>
      <c r="E51886">
        <v>1256645</v>
      </c>
      <c r="F51886" t="s">
        <v>40</v>
      </c>
      <c r="G51886" t="s">
        <v>34</v>
      </c>
      <c r="H51886">
        <v>54</v>
      </c>
      <c r="I51886" t="s">
        <v>40</v>
      </c>
      <c r="J51886">
        <v>1443</v>
      </c>
      <c r="K51886">
        <v>5</v>
      </c>
      <c r="L51886" t="s">
        <v>1455</v>
      </c>
      <c r="M51886" t="s">
        <v>64</v>
      </c>
      <c r="N51886" t="s">
        <v>83</v>
      </c>
      <c r="O51886">
        <v>195.15</v>
      </c>
      <c r="P51886">
        <v>589</v>
      </c>
      <c r="Q51886" t="s">
        <v>131</v>
      </c>
      <c r="R51886" t="s">
        <v>66</v>
      </c>
      <c r="S51886">
        <f>TechNova_sales[[#This Row],[UnitPrice]]*TechNova_sales[[#This Row],[Quantity]]</f>
        <v>2945</v>
      </c>
    </row>
    <row r="51887" spans="1:19" x14ac:dyDescent="0.3">
      <c r="A51887">
        <v>1837030</v>
      </c>
      <c r="B51887">
        <v>1</v>
      </c>
      <c r="C51887" s="1">
        <v>45302</v>
      </c>
      <c r="D51887" s="1"/>
      <c r="E51887">
        <v>1762396</v>
      </c>
      <c r="F51887" t="s">
        <v>40</v>
      </c>
      <c r="G51887" t="s">
        <v>34</v>
      </c>
      <c r="H51887">
        <v>47</v>
      </c>
      <c r="I51887" t="s">
        <v>40</v>
      </c>
      <c r="J51887">
        <v>1250</v>
      </c>
      <c r="K51887">
        <v>6</v>
      </c>
      <c r="L51887" t="s">
        <v>996</v>
      </c>
      <c r="M51887" t="s">
        <v>36</v>
      </c>
      <c r="N51887" t="s">
        <v>44</v>
      </c>
      <c r="O51887">
        <v>30.58</v>
      </c>
      <c r="P51887">
        <v>59.99</v>
      </c>
      <c r="Q51887" t="s">
        <v>38</v>
      </c>
      <c r="R51887" t="s">
        <v>39</v>
      </c>
      <c r="S51887">
        <f>TechNova_sales[[#This Row],[UnitPrice]]*TechNova_sales[[#This Row],[Quantity]]</f>
        <v>359.94</v>
      </c>
    </row>
    <row r="51888" spans="1:19" x14ac:dyDescent="0.3">
      <c r="A51888">
        <v>1837030</v>
      </c>
      <c r="B51888">
        <v>2</v>
      </c>
      <c r="C51888" s="1">
        <v>45302</v>
      </c>
      <c r="D51888" s="1"/>
      <c r="E51888">
        <v>1762396</v>
      </c>
      <c r="F51888" t="s">
        <v>40</v>
      </c>
      <c r="G51888" t="s">
        <v>34</v>
      </c>
      <c r="H51888">
        <v>47</v>
      </c>
      <c r="I51888" t="s">
        <v>40</v>
      </c>
      <c r="J51888">
        <v>2503</v>
      </c>
      <c r="K51888">
        <v>2</v>
      </c>
      <c r="L51888" t="s">
        <v>1270</v>
      </c>
      <c r="M51888" t="s">
        <v>36</v>
      </c>
      <c r="N51888" t="s">
        <v>44</v>
      </c>
      <c r="O51888">
        <v>5.09</v>
      </c>
      <c r="P51888">
        <v>9.99</v>
      </c>
      <c r="Q51888" t="s">
        <v>81</v>
      </c>
      <c r="R51888" t="s">
        <v>66</v>
      </c>
      <c r="S51888">
        <f>TechNova_sales[[#This Row],[UnitPrice]]*TechNova_sales[[#This Row],[Quantity]]</f>
        <v>19.98</v>
      </c>
    </row>
    <row r="51889" spans="1:19" x14ac:dyDescent="0.3">
      <c r="A51889">
        <v>1837031</v>
      </c>
      <c r="B51889">
        <v>1</v>
      </c>
      <c r="C51889" s="1">
        <v>45302</v>
      </c>
      <c r="D51889" s="1">
        <v>45306</v>
      </c>
      <c r="E51889">
        <v>215955</v>
      </c>
      <c r="F51889" t="s">
        <v>33</v>
      </c>
      <c r="G51889" t="s">
        <v>34</v>
      </c>
      <c r="H51889">
        <v>0</v>
      </c>
      <c r="I51889" t="s">
        <v>41</v>
      </c>
      <c r="J51889">
        <v>881</v>
      </c>
      <c r="K51889">
        <v>2</v>
      </c>
      <c r="L51889" t="s">
        <v>2462</v>
      </c>
      <c r="M51889" t="s">
        <v>36</v>
      </c>
      <c r="N51889" t="s">
        <v>37</v>
      </c>
      <c r="O51889">
        <v>6.63</v>
      </c>
      <c r="P51889">
        <v>13</v>
      </c>
      <c r="Q51889" t="s">
        <v>119</v>
      </c>
      <c r="R51889" t="s">
        <v>56</v>
      </c>
      <c r="S51889">
        <f>TechNova_sales[[#This Row],[UnitPrice]]*TechNova_sales[[#This Row],[Quantity]]</f>
        <v>26</v>
      </c>
    </row>
    <row r="51890" spans="1:19" x14ac:dyDescent="0.3">
      <c r="A51890">
        <v>1837033</v>
      </c>
      <c r="B51890">
        <v>1</v>
      </c>
      <c r="C51890" s="1">
        <v>45302</v>
      </c>
      <c r="D51890" s="1"/>
      <c r="E51890">
        <v>978532</v>
      </c>
      <c r="F51890" t="s">
        <v>58</v>
      </c>
      <c r="G51890" t="s">
        <v>59</v>
      </c>
      <c r="H51890">
        <v>36</v>
      </c>
      <c r="I51890" t="s">
        <v>58</v>
      </c>
      <c r="J51890">
        <v>2016</v>
      </c>
      <c r="K51890">
        <v>2</v>
      </c>
      <c r="L51890" t="s">
        <v>1037</v>
      </c>
      <c r="M51890" t="s">
        <v>47</v>
      </c>
      <c r="N51890" t="s">
        <v>78</v>
      </c>
      <c r="O51890">
        <v>71.37</v>
      </c>
      <c r="P51890">
        <v>139.99</v>
      </c>
      <c r="Q51890" t="s">
        <v>49</v>
      </c>
      <c r="R51890" t="s">
        <v>50</v>
      </c>
      <c r="S51890">
        <f>TechNova_sales[[#This Row],[UnitPrice]]*TechNova_sales[[#This Row],[Quantity]]</f>
        <v>279.98</v>
      </c>
    </row>
    <row r="51891" spans="1:19" x14ac:dyDescent="0.3">
      <c r="A51891">
        <v>1837034</v>
      </c>
      <c r="B51891">
        <v>1</v>
      </c>
      <c r="C51891" s="1">
        <v>45302</v>
      </c>
      <c r="D51891" s="1"/>
      <c r="E51891">
        <v>1740013</v>
      </c>
      <c r="F51891" t="s">
        <v>40</v>
      </c>
      <c r="G51891" t="s">
        <v>34</v>
      </c>
      <c r="H51891">
        <v>43</v>
      </c>
      <c r="I51891" t="s">
        <v>40</v>
      </c>
      <c r="J51891">
        <v>423</v>
      </c>
      <c r="K51891">
        <v>1</v>
      </c>
      <c r="L51891" t="s">
        <v>494</v>
      </c>
      <c r="M51891" t="s">
        <v>54</v>
      </c>
      <c r="N51891" t="s">
        <v>48</v>
      </c>
      <c r="O51891">
        <v>275.45999999999998</v>
      </c>
      <c r="P51891">
        <v>599</v>
      </c>
      <c r="Q51891" t="s">
        <v>69</v>
      </c>
      <c r="R51891" t="s">
        <v>56</v>
      </c>
      <c r="S51891">
        <f>TechNova_sales[[#This Row],[UnitPrice]]*TechNova_sales[[#This Row],[Quantity]]</f>
        <v>599</v>
      </c>
    </row>
    <row r="51892" spans="1:19" x14ac:dyDescent="0.3">
      <c r="A51892">
        <v>1837035</v>
      </c>
      <c r="B51892">
        <v>1</v>
      </c>
      <c r="C51892" s="1">
        <v>45302</v>
      </c>
      <c r="D51892" s="1">
        <v>45303</v>
      </c>
      <c r="E51892">
        <v>546471</v>
      </c>
      <c r="F51892" t="s">
        <v>143</v>
      </c>
      <c r="G51892" t="s">
        <v>59</v>
      </c>
      <c r="H51892">
        <v>0</v>
      </c>
      <c r="I51892" t="s">
        <v>41</v>
      </c>
      <c r="J51892">
        <v>61</v>
      </c>
      <c r="K51892">
        <v>1</v>
      </c>
      <c r="L51892" t="s">
        <v>466</v>
      </c>
      <c r="M51892" t="s">
        <v>86</v>
      </c>
      <c r="N51892" t="s">
        <v>48</v>
      </c>
      <c r="O51892">
        <v>83.24</v>
      </c>
      <c r="P51892">
        <v>181</v>
      </c>
      <c r="Q51892" t="s">
        <v>127</v>
      </c>
      <c r="R51892" t="s">
        <v>128</v>
      </c>
      <c r="S51892">
        <f>TechNova_sales[[#This Row],[UnitPrice]]*TechNova_sales[[#This Row],[Quantity]]</f>
        <v>181</v>
      </c>
    </row>
    <row r="51893" spans="1:19" x14ac:dyDescent="0.3">
      <c r="A51893">
        <v>1837035</v>
      </c>
      <c r="B51893">
        <v>2</v>
      </c>
      <c r="C51893" s="1">
        <v>45302</v>
      </c>
      <c r="D51893" s="1">
        <v>45303</v>
      </c>
      <c r="E51893">
        <v>546471</v>
      </c>
      <c r="F51893" t="s">
        <v>143</v>
      </c>
      <c r="G51893" t="s">
        <v>59</v>
      </c>
      <c r="H51893">
        <v>0</v>
      </c>
      <c r="I51893" t="s">
        <v>41</v>
      </c>
      <c r="J51893">
        <v>1800</v>
      </c>
      <c r="K51893">
        <v>1</v>
      </c>
      <c r="L51893" t="s">
        <v>2379</v>
      </c>
      <c r="M51893" t="s">
        <v>96</v>
      </c>
      <c r="N51893" t="s">
        <v>37</v>
      </c>
      <c r="O51893">
        <v>16.309999999999999</v>
      </c>
      <c r="P51893">
        <v>32</v>
      </c>
      <c r="Q51893" t="s">
        <v>97</v>
      </c>
      <c r="R51893" t="s">
        <v>98</v>
      </c>
      <c r="S51893">
        <f>TechNova_sales[[#This Row],[UnitPrice]]*TechNova_sales[[#This Row],[Quantity]]</f>
        <v>32</v>
      </c>
    </row>
    <row r="51894" spans="1:19" x14ac:dyDescent="0.3">
      <c r="A51894">
        <v>1837037</v>
      </c>
      <c r="B51894">
        <v>1</v>
      </c>
      <c r="C51894" s="1">
        <v>45302</v>
      </c>
      <c r="D51894" s="1"/>
      <c r="E51894">
        <v>513548</v>
      </c>
      <c r="F51894" t="s">
        <v>143</v>
      </c>
      <c r="G51894" t="s">
        <v>59</v>
      </c>
      <c r="H51894">
        <v>21</v>
      </c>
      <c r="I51894" t="s">
        <v>143</v>
      </c>
      <c r="J51894">
        <v>1599</v>
      </c>
      <c r="K51894">
        <v>4</v>
      </c>
      <c r="L51894" t="s">
        <v>504</v>
      </c>
      <c r="M51894" t="s">
        <v>100</v>
      </c>
      <c r="N51894" t="s">
        <v>78</v>
      </c>
      <c r="O51894">
        <v>26.62</v>
      </c>
      <c r="P51894">
        <v>57.88</v>
      </c>
      <c r="Q51894" t="s">
        <v>71</v>
      </c>
      <c r="R51894" t="s">
        <v>72</v>
      </c>
      <c r="S51894">
        <f>TechNova_sales[[#This Row],[UnitPrice]]*TechNova_sales[[#This Row],[Quantity]]</f>
        <v>231.52</v>
      </c>
    </row>
    <row r="51895" spans="1:19" x14ac:dyDescent="0.3">
      <c r="A51895">
        <v>1837038</v>
      </c>
      <c r="B51895">
        <v>1</v>
      </c>
      <c r="C51895" s="1">
        <v>45302</v>
      </c>
      <c r="D51895" s="1"/>
      <c r="E51895">
        <v>1971514</v>
      </c>
      <c r="F51895" t="s">
        <v>40</v>
      </c>
      <c r="G51895" t="s">
        <v>34</v>
      </c>
      <c r="H51895">
        <v>62</v>
      </c>
      <c r="I51895" t="s">
        <v>40</v>
      </c>
      <c r="J51895">
        <v>2018</v>
      </c>
      <c r="K51895">
        <v>9</v>
      </c>
      <c r="L51895" t="s">
        <v>1862</v>
      </c>
      <c r="M51895" t="s">
        <v>47</v>
      </c>
      <c r="N51895" t="s">
        <v>78</v>
      </c>
      <c r="O51895">
        <v>48.43</v>
      </c>
      <c r="P51895">
        <v>94.99</v>
      </c>
      <c r="Q51895" t="s">
        <v>49</v>
      </c>
      <c r="R51895" t="s">
        <v>50</v>
      </c>
      <c r="S51895">
        <f>TechNova_sales[[#This Row],[UnitPrice]]*TechNova_sales[[#This Row],[Quantity]]</f>
        <v>854.91</v>
      </c>
    </row>
    <row r="51896" spans="1:19" x14ac:dyDescent="0.3">
      <c r="A51896">
        <v>1837038</v>
      </c>
      <c r="B51896">
        <v>2</v>
      </c>
      <c r="C51896" s="1">
        <v>45302</v>
      </c>
      <c r="D51896" s="1"/>
      <c r="E51896">
        <v>1971514</v>
      </c>
      <c r="F51896" t="s">
        <v>40</v>
      </c>
      <c r="G51896" t="s">
        <v>34</v>
      </c>
      <c r="H51896">
        <v>62</v>
      </c>
      <c r="I51896" t="s">
        <v>40</v>
      </c>
      <c r="J51896">
        <v>459</v>
      </c>
      <c r="K51896">
        <v>3</v>
      </c>
      <c r="L51896" t="s">
        <v>525</v>
      </c>
      <c r="M51896" t="s">
        <v>86</v>
      </c>
      <c r="N51896" t="s">
        <v>37</v>
      </c>
      <c r="O51896">
        <v>137.6</v>
      </c>
      <c r="P51896">
        <v>269.89999999999998</v>
      </c>
      <c r="Q51896" t="s">
        <v>69</v>
      </c>
      <c r="R51896" t="s">
        <v>56</v>
      </c>
      <c r="S51896">
        <f>TechNova_sales[[#This Row],[UnitPrice]]*TechNova_sales[[#This Row],[Quantity]]</f>
        <v>809.69999999999993</v>
      </c>
    </row>
    <row r="51897" spans="1:19" x14ac:dyDescent="0.3">
      <c r="A51897">
        <v>1837039</v>
      </c>
      <c r="B51897">
        <v>1</v>
      </c>
      <c r="C51897" s="1">
        <v>45302</v>
      </c>
      <c r="D51897" s="1"/>
      <c r="E51897">
        <v>415350</v>
      </c>
      <c r="F51897" t="s">
        <v>143</v>
      </c>
      <c r="G51897" t="s">
        <v>59</v>
      </c>
      <c r="H51897">
        <v>26</v>
      </c>
      <c r="I51897" t="s">
        <v>143</v>
      </c>
      <c r="J51897">
        <v>101</v>
      </c>
      <c r="K51897">
        <v>2</v>
      </c>
      <c r="L51897" t="s">
        <v>501</v>
      </c>
      <c r="M51897" t="s">
        <v>86</v>
      </c>
      <c r="N51897" t="s">
        <v>188</v>
      </c>
      <c r="O51897">
        <v>55.18</v>
      </c>
      <c r="P51897">
        <v>120</v>
      </c>
      <c r="Q51897" t="s">
        <v>184</v>
      </c>
      <c r="R51897" t="s">
        <v>128</v>
      </c>
      <c r="S51897">
        <f>TechNova_sales[[#This Row],[UnitPrice]]*TechNova_sales[[#This Row],[Quantity]]</f>
        <v>240</v>
      </c>
    </row>
    <row r="51898" spans="1:19" x14ac:dyDescent="0.3">
      <c r="A51898">
        <v>1837040</v>
      </c>
      <c r="B51898">
        <v>1</v>
      </c>
      <c r="C51898" s="1">
        <v>45302</v>
      </c>
      <c r="D51898" s="1"/>
      <c r="E51898">
        <v>1605337</v>
      </c>
      <c r="F51898" t="s">
        <v>40</v>
      </c>
      <c r="G51898" t="s">
        <v>34</v>
      </c>
      <c r="H51898">
        <v>47</v>
      </c>
      <c r="I51898" t="s">
        <v>40</v>
      </c>
      <c r="J51898">
        <v>84</v>
      </c>
      <c r="K51898">
        <v>6</v>
      </c>
      <c r="L51898" t="s">
        <v>568</v>
      </c>
      <c r="M51898" t="s">
        <v>183</v>
      </c>
      <c r="N51898" t="s">
        <v>91</v>
      </c>
      <c r="O51898">
        <v>45.98</v>
      </c>
      <c r="P51898">
        <v>99.99</v>
      </c>
      <c r="Q51898" t="s">
        <v>184</v>
      </c>
      <c r="R51898" t="s">
        <v>128</v>
      </c>
      <c r="S51898">
        <f>TechNova_sales[[#This Row],[UnitPrice]]*TechNova_sales[[#This Row],[Quantity]]</f>
        <v>599.93999999999994</v>
      </c>
    </row>
    <row r="51899" spans="1:19" x14ac:dyDescent="0.3">
      <c r="A51899">
        <v>1837042</v>
      </c>
      <c r="B51899">
        <v>1</v>
      </c>
      <c r="C51899" s="1">
        <v>45302</v>
      </c>
      <c r="D51899" s="1"/>
      <c r="E51899">
        <v>1677794</v>
      </c>
      <c r="F51899" t="s">
        <v>40</v>
      </c>
      <c r="G51899" t="s">
        <v>34</v>
      </c>
      <c r="H51899">
        <v>64</v>
      </c>
      <c r="I51899" t="s">
        <v>40</v>
      </c>
      <c r="J51899">
        <v>1115</v>
      </c>
      <c r="K51899">
        <v>1</v>
      </c>
      <c r="L51899" t="s">
        <v>849</v>
      </c>
      <c r="M51899" t="s">
        <v>47</v>
      </c>
      <c r="N51899" t="s">
        <v>44</v>
      </c>
      <c r="O51899">
        <v>150.84</v>
      </c>
      <c r="P51899">
        <v>328</v>
      </c>
      <c r="Q51899" t="s">
        <v>45</v>
      </c>
      <c r="R51899" t="s">
        <v>39</v>
      </c>
      <c r="S51899">
        <f>TechNova_sales[[#This Row],[UnitPrice]]*TechNova_sales[[#This Row],[Quantity]]</f>
        <v>328</v>
      </c>
    </row>
    <row r="51900" spans="1:19" x14ac:dyDescent="0.3">
      <c r="A51900">
        <v>1837043</v>
      </c>
      <c r="B51900">
        <v>1</v>
      </c>
      <c r="C51900" s="1">
        <v>45302</v>
      </c>
      <c r="D51900" s="1"/>
      <c r="E51900">
        <v>1262414</v>
      </c>
      <c r="F51900" t="s">
        <v>40</v>
      </c>
      <c r="G51900" t="s">
        <v>34</v>
      </c>
      <c r="H51900">
        <v>45</v>
      </c>
      <c r="I51900" t="s">
        <v>40</v>
      </c>
      <c r="J51900">
        <v>763</v>
      </c>
      <c r="K51900">
        <v>7</v>
      </c>
      <c r="L51900" t="s">
        <v>1845</v>
      </c>
      <c r="M51900" t="s">
        <v>36</v>
      </c>
      <c r="N51900" t="s">
        <v>48</v>
      </c>
      <c r="O51900">
        <v>10.99</v>
      </c>
      <c r="P51900">
        <v>23.9</v>
      </c>
      <c r="Q51900" t="s">
        <v>119</v>
      </c>
      <c r="R51900" t="s">
        <v>56</v>
      </c>
      <c r="S51900">
        <f>TechNova_sales[[#This Row],[UnitPrice]]*TechNova_sales[[#This Row],[Quantity]]</f>
        <v>167.29999999999998</v>
      </c>
    </row>
    <row r="51901" spans="1:19" x14ac:dyDescent="0.3">
      <c r="A51901">
        <v>1837044</v>
      </c>
      <c r="B51901">
        <v>1</v>
      </c>
      <c r="C51901" s="1">
        <v>45027</v>
      </c>
      <c r="D51901" s="1"/>
      <c r="E51901">
        <v>1893526</v>
      </c>
      <c r="F51901" t="s">
        <v>40</v>
      </c>
      <c r="G51901" t="s">
        <v>34</v>
      </c>
      <c r="H51901">
        <v>43</v>
      </c>
      <c r="I51901" t="s">
        <v>40</v>
      </c>
      <c r="J51901">
        <v>254</v>
      </c>
      <c r="K51901">
        <v>7</v>
      </c>
      <c r="L51901" t="s">
        <v>2418</v>
      </c>
      <c r="M51901" t="s">
        <v>36</v>
      </c>
      <c r="N51901" t="s">
        <v>44</v>
      </c>
      <c r="O51901">
        <v>167.73</v>
      </c>
      <c r="P51901">
        <v>329</v>
      </c>
      <c r="Q51901" t="s">
        <v>154</v>
      </c>
      <c r="R51901" t="s">
        <v>62</v>
      </c>
      <c r="S51901">
        <f>TechNova_sales[[#This Row],[UnitPrice]]*TechNova_sales[[#This Row],[Quantity]]</f>
        <v>2303</v>
      </c>
    </row>
    <row r="51902" spans="1:19" x14ac:dyDescent="0.3">
      <c r="A51902">
        <v>1837044</v>
      </c>
      <c r="B51902">
        <v>2</v>
      </c>
      <c r="C51902" s="1">
        <v>45027</v>
      </c>
      <c r="D51902" s="1"/>
      <c r="E51902">
        <v>1893526</v>
      </c>
      <c r="F51902" t="s">
        <v>40</v>
      </c>
      <c r="G51902" t="s">
        <v>34</v>
      </c>
      <c r="H51902">
        <v>43</v>
      </c>
      <c r="I51902" t="s">
        <v>40</v>
      </c>
      <c r="J51902">
        <v>1601</v>
      </c>
      <c r="K51902">
        <v>1</v>
      </c>
      <c r="L51902" t="s">
        <v>521</v>
      </c>
      <c r="M51902" t="s">
        <v>100</v>
      </c>
      <c r="N51902" t="s">
        <v>48</v>
      </c>
      <c r="O51902">
        <v>73.569999999999993</v>
      </c>
      <c r="P51902">
        <v>159.99</v>
      </c>
      <c r="Q51902" t="s">
        <v>71</v>
      </c>
      <c r="R51902" t="s">
        <v>72</v>
      </c>
      <c r="S51902">
        <f>TechNova_sales[[#This Row],[UnitPrice]]*TechNova_sales[[#This Row],[Quantity]]</f>
        <v>159.99</v>
      </c>
    </row>
    <row r="51903" spans="1:19" x14ac:dyDescent="0.3">
      <c r="A51903">
        <v>1837044</v>
      </c>
      <c r="B51903">
        <v>3</v>
      </c>
      <c r="C51903" s="1">
        <v>45027</v>
      </c>
      <c r="D51903" s="1"/>
      <c r="E51903">
        <v>1893526</v>
      </c>
      <c r="F51903" t="s">
        <v>40</v>
      </c>
      <c r="G51903" t="s">
        <v>34</v>
      </c>
      <c r="H51903">
        <v>43</v>
      </c>
      <c r="I51903" t="s">
        <v>40</v>
      </c>
      <c r="J51903">
        <v>2508</v>
      </c>
      <c r="K51903">
        <v>4</v>
      </c>
      <c r="L51903" t="s">
        <v>779</v>
      </c>
      <c r="M51903" t="s">
        <v>36</v>
      </c>
      <c r="N51903" t="s">
        <v>44</v>
      </c>
      <c r="O51903">
        <v>2.42</v>
      </c>
      <c r="P51903">
        <v>4.74</v>
      </c>
      <c r="Q51903" t="s">
        <v>81</v>
      </c>
      <c r="R51903" t="s">
        <v>66</v>
      </c>
      <c r="S51903">
        <f>TechNova_sales[[#This Row],[UnitPrice]]*TechNova_sales[[#This Row],[Quantity]]</f>
        <v>18.96</v>
      </c>
    </row>
    <row r="51904" spans="1:19" x14ac:dyDescent="0.3">
      <c r="A51904">
        <v>1837044</v>
      </c>
      <c r="B51904">
        <v>4</v>
      </c>
      <c r="C51904" s="1">
        <v>45027</v>
      </c>
      <c r="D51904" s="1"/>
      <c r="E51904">
        <v>1893526</v>
      </c>
      <c r="F51904" t="s">
        <v>40</v>
      </c>
      <c r="G51904" t="s">
        <v>34</v>
      </c>
      <c r="H51904">
        <v>43</v>
      </c>
      <c r="I51904" t="s">
        <v>40</v>
      </c>
      <c r="J51904">
        <v>1675</v>
      </c>
      <c r="K51904">
        <v>2</v>
      </c>
      <c r="L51904" t="s">
        <v>375</v>
      </c>
      <c r="M51904" t="s">
        <v>96</v>
      </c>
      <c r="N51904" t="s">
        <v>91</v>
      </c>
      <c r="O51904">
        <v>3.17</v>
      </c>
      <c r="P51904">
        <v>6.89</v>
      </c>
      <c r="Q51904" t="s">
        <v>105</v>
      </c>
      <c r="R51904" t="s">
        <v>98</v>
      </c>
      <c r="S51904">
        <f>TechNova_sales[[#This Row],[UnitPrice]]*TechNova_sales[[#This Row],[Quantity]]</f>
        <v>13.78</v>
      </c>
    </row>
    <row r="51905" spans="1:19" x14ac:dyDescent="0.3">
      <c r="A51905">
        <v>1837044</v>
      </c>
      <c r="B51905">
        <v>5</v>
      </c>
      <c r="C51905" s="1">
        <v>45027</v>
      </c>
      <c r="D51905" s="1"/>
      <c r="E51905">
        <v>1893526</v>
      </c>
      <c r="F51905" t="s">
        <v>40</v>
      </c>
      <c r="G51905" t="s">
        <v>34</v>
      </c>
      <c r="H51905">
        <v>43</v>
      </c>
      <c r="I51905" t="s">
        <v>40</v>
      </c>
      <c r="J51905">
        <v>699</v>
      </c>
      <c r="K51905">
        <v>7</v>
      </c>
      <c r="L51905" t="s">
        <v>2356</v>
      </c>
      <c r="M51905" t="s">
        <v>74</v>
      </c>
      <c r="N51905" t="s">
        <v>130</v>
      </c>
      <c r="O51905">
        <v>90.13</v>
      </c>
      <c r="P51905">
        <v>196</v>
      </c>
      <c r="Q51905" t="s">
        <v>75</v>
      </c>
      <c r="R51905" t="s">
        <v>56</v>
      </c>
      <c r="S51905">
        <f>TechNova_sales[[#This Row],[UnitPrice]]*TechNova_sales[[#This Row],[Quantity]]</f>
        <v>1372</v>
      </c>
    </row>
    <row r="51906" spans="1:19" x14ac:dyDescent="0.3">
      <c r="A51906">
        <v>1837045</v>
      </c>
      <c r="B51906">
        <v>1</v>
      </c>
      <c r="C51906" s="1">
        <v>45302</v>
      </c>
      <c r="D51906" s="1"/>
      <c r="E51906">
        <v>753804</v>
      </c>
      <c r="F51906" t="s">
        <v>76</v>
      </c>
      <c r="G51906" t="s">
        <v>59</v>
      </c>
      <c r="H51906">
        <v>29</v>
      </c>
      <c r="I51906" t="s">
        <v>76</v>
      </c>
      <c r="J51906">
        <v>450</v>
      </c>
      <c r="K51906">
        <v>1</v>
      </c>
      <c r="L51906" t="s">
        <v>450</v>
      </c>
      <c r="M51906" t="s">
        <v>86</v>
      </c>
      <c r="N51906" t="s">
        <v>89</v>
      </c>
      <c r="O51906">
        <v>304.48</v>
      </c>
      <c r="P51906">
        <v>919</v>
      </c>
      <c r="Q51906" t="s">
        <v>69</v>
      </c>
      <c r="R51906" t="s">
        <v>56</v>
      </c>
      <c r="S51906">
        <f>TechNova_sales[[#This Row],[UnitPrice]]*TechNova_sales[[#This Row],[Quantity]]</f>
        <v>919</v>
      </c>
    </row>
    <row r="51907" spans="1:19" x14ac:dyDescent="0.3">
      <c r="A51907">
        <v>1837045</v>
      </c>
      <c r="B51907">
        <v>2</v>
      </c>
      <c r="C51907" s="1">
        <v>45302</v>
      </c>
      <c r="D51907" s="1"/>
      <c r="E51907">
        <v>753804</v>
      </c>
      <c r="F51907" t="s">
        <v>76</v>
      </c>
      <c r="G51907" t="s">
        <v>59</v>
      </c>
      <c r="H51907">
        <v>29</v>
      </c>
      <c r="I51907" t="s">
        <v>76</v>
      </c>
      <c r="J51907">
        <v>1589</v>
      </c>
      <c r="K51907">
        <v>10</v>
      </c>
      <c r="L51907" t="s">
        <v>326</v>
      </c>
      <c r="M51907" t="s">
        <v>100</v>
      </c>
      <c r="N51907" t="s">
        <v>44</v>
      </c>
      <c r="O51907">
        <v>5.09</v>
      </c>
      <c r="P51907">
        <v>9.99</v>
      </c>
      <c r="Q51907" t="s">
        <v>71</v>
      </c>
      <c r="R51907" t="s">
        <v>72</v>
      </c>
      <c r="S51907">
        <f>TechNova_sales[[#This Row],[UnitPrice]]*TechNova_sales[[#This Row],[Quantity]]</f>
        <v>99.9</v>
      </c>
    </row>
    <row r="51908" spans="1:19" x14ac:dyDescent="0.3">
      <c r="A51908">
        <v>1837046</v>
      </c>
      <c r="B51908">
        <v>1</v>
      </c>
      <c r="C51908" s="1">
        <v>45302</v>
      </c>
      <c r="D51908" s="1"/>
      <c r="E51908">
        <v>186894</v>
      </c>
      <c r="F51908" t="s">
        <v>170</v>
      </c>
      <c r="G51908" t="s">
        <v>170</v>
      </c>
      <c r="H51908">
        <v>5</v>
      </c>
      <c r="I51908" t="s">
        <v>170</v>
      </c>
      <c r="J51908">
        <v>424</v>
      </c>
      <c r="K51908">
        <v>4</v>
      </c>
      <c r="L51908" t="s">
        <v>403</v>
      </c>
      <c r="M51908" t="s">
        <v>54</v>
      </c>
      <c r="N51908" t="s">
        <v>48</v>
      </c>
      <c r="O51908">
        <v>137.63</v>
      </c>
      <c r="P51908">
        <v>269.95</v>
      </c>
      <c r="Q51908" t="s">
        <v>69</v>
      </c>
      <c r="R51908" t="s">
        <v>56</v>
      </c>
      <c r="S51908">
        <f>TechNova_sales[[#This Row],[UnitPrice]]*TechNova_sales[[#This Row],[Quantity]]</f>
        <v>1079.8</v>
      </c>
    </row>
    <row r="51909" spans="1:19" x14ac:dyDescent="0.3">
      <c r="A51909">
        <v>1837046</v>
      </c>
      <c r="B51909">
        <v>2</v>
      </c>
      <c r="C51909" s="1">
        <v>45302</v>
      </c>
      <c r="D51909" s="1"/>
      <c r="E51909">
        <v>186894</v>
      </c>
      <c r="F51909" t="s">
        <v>170</v>
      </c>
      <c r="G51909" t="s">
        <v>170</v>
      </c>
      <c r="H51909">
        <v>5</v>
      </c>
      <c r="I51909" t="s">
        <v>170</v>
      </c>
      <c r="J51909">
        <v>1691</v>
      </c>
      <c r="K51909">
        <v>1</v>
      </c>
      <c r="L51909" t="s">
        <v>111</v>
      </c>
      <c r="M51909" t="s">
        <v>100</v>
      </c>
      <c r="N51909" t="s">
        <v>48</v>
      </c>
      <c r="O51909">
        <v>2.75</v>
      </c>
      <c r="P51909">
        <v>5.39</v>
      </c>
      <c r="Q51909" t="s">
        <v>105</v>
      </c>
      <c r="R51909" t="s">
        <v>98</v>
      </c>
      <c r="S51909">
        <f>TechNova_sales[[#This Row],[UnitPrice]]*TechNova_sales[[#This Row],[Quantity]]</f>
        <v>5.39</v>
      </c>
    </row>
    <row r="51910" spans="1:19" x14ac:dyDescent="0.3">
      <c r="A51910">
        <v>1838000</v>
      </c>
      <c r="B51910">
        <v>1</v>
      </c>
      <c r="C51910" s="1">
        <v>45303</v>
      </c>
      <c r="D51910" s="1"/>
      <c r="E51910">
        <v>1948840</v>
      </c>
      <c r="F51910" t="s">
        <v>40</v>
      </c>
      <c r="G51910" t="s">
        <v>34</v>
      </c>
      <c r="H51910">
        <v>66</v>
      </c>
      <c r="I51910" t="s">
        <v>40</v>
      </c>
      <c r="J51910">
        <v>448</v>
      </c>
      <c r="K51910">
        <v>7</v>
      </c>
      <c r="L51910" t="s">
        <v>162</v>
      </c>
      <c r="M51910" t="s">
        <v>86</v>
      </c>
      <c r="N51910" t="s">
        <v>48</v>
      </c>
      <c r="O51910">
        <v>137.6</v>
      </c>
      <c r="P51910">
        <v>269.89999999999998</v>
      </c>
      <c r="Q51910" t="s">
        <v>69</v>
      </c>
      <c r="R51910" t="s">
        <v>56</v>
      </c>
      <c r="S51910">
        <f>TechNova_sales[[#This Row],[UnitPrice]]*TechNova_sales[[#This Row],[Quantity]]</f>
        <v>1889.2999999999997</v>
      </c>
    </row>
    <row r="51911" spans="1:19" x14ac:dyDescent="0.3">
      <c r="A51911">
        <v>1838001</v>
      </c>
      <c r="B51911">
        <v>1</v>
      </c>
      <c r="C51911" s="1">
        <v>45303</v>
      </c>
      <c r="D51911" s="1"/>
      <c r="E51911">
        <v>1294899</v>
      </c>
      <c r="F51911" t="s">
        <v>40</v>
      </c>
      <c r="G51911" t="s">
        <v>34</v>
      </c>
      <c r="H51911">
        <v>51</v>
      </c>
      <c r="I51911" t="s">
        <v>40</v>
      </c>
      <c r="J51911">
        <v>544</v>
      </c>
      <c r="K51911">
        <v>3</v>
      </c>
      <c r="L51911" t="s">
        <v>1358</v>
      </c>
      <c r="M51911" t="s">
        <v>74</v>
      </c>
      <c r="N51911" t="s">
        <v>48</v>
      </c>
      <c r="O51911">
        <v>254.4</v>
      </c>
      <c r="P51911">
        <v>499</v>
      </c>
      <c r="Q51911" t="s">
        <v>87</v>
      </c>
      <c r="R51911" t="s">
        <v>56</v>
      </c>
      <c r="S51911">
        <f>TechNova_sales[[#This Row],[UnitPrice]]*TechNova_sales[[#This Row],[Quantity]]</f>
        <v>1497</v>
      </c>
    </row>
    <row r="51912" spans="1:19" x14ac:dyDescent="0.3">
      <c r="A51912">
        <v>1838002</v>
      </c>
      <c r="B51912">
        <v>1</v>
      </c>
      <c r="C51912" s="1">
        <v>45303</v>
      </c>
      <c r="D51912" s="1"/>
      <c r="E51912">
        <v>78428</v>
      </c>
      <c r="F51912" t="s">
        <v>170</v>
      </c>
      <c r="G51912" t="s">
        <v>170</v>
      </c>
      <c r="H51912">
        <v>5</v>
      </c>
      <c r="I51912" t="s">
        <v>170</v>
      </c>
      <c r="J51912">
        <v>168</v>
      </c>
      <c r="K51912">
        <v>1</v>
      </c>
      <c r="L51912" t="s">
        <v>973</v>
      </c>
      <c r="M51912" t="s">
        <v>100</v>
      </c>
      <c r="N51912" t="s">
        <v>48</v>
      </c>
      <c r="O51912">
        <v>59.32</v>
      </c>
      <c r="P51912">
        <v>129</v>
      </c>
      <c r="Q51912" t="s">
        <v>203</v>
      </c>
      <c r="R51912" t="s">
        <v>62</v>
      </c>
      <c r="S51912">
        <f>TechNova_sales[[#This Row],[UnitPrice]]*TechNova_sales[[#This Row],[Quantity]]</f>
        <v>129</v>
      </c>
    </row>
    <row r="51913" spans="1:19" x14ac:dyDescent="0.3">
      <c r="A51913">
        <v>1838002</v>
      </c>
      <c r="B51913">
        <v>2</v>
      </c>
      <c r="C51913" s="1">
        <v>45303</v>
      </c>
      <c r="D51913" s="1"/>
      <c r="E51913">
        <v>78428</v>
      </c>
      <c r="F51913" t="s">
        <v>170</v>
      </c>
      <c r="G51913" t="s">
        <v>170</v>
      </c>
      <c r="H51913">
        <v>5</v>
      </c>
      <c r="I51913" t="s">
        <v>170</v>
      </c>
      <c r="J51913">
        <v>2111</v>
      </c>
      <c r="K51913">
        <v>1</v>
      </c>
      <c r="L51913" t="s">
        <v>1077</v>
      </c>
      <c r="M51913" t="s">
        <v>36</v>
      </c>
      <c r="N51913" t="s">
        <v>91</v>
      </c>
      <c r="O51913">
        <v>403.53</v>
      </c>
      <c r="P51913">
        <v>877.5</v>
      </c>
      <c r="Q51913" t="s">
        <v>177</v>
      </c>
      <c r="R51913" t="s">
        <v>50</v>
      </c>
      <c r="S51913">
        <f>TechNova_sales[[#This Row],[UnitPrice]]*TechNova_sales[[#This Row],[Quantity]]</f>
        <v>877.5</v>
      </c>
    </row>
    <row r="51914" spans="1:19" x14ac:dyDescent="0.3">
      <c r="A51914">
        <v>1838002</v>
      </c>
      <c r="B51914">
        <v>3</v>
      </c>
      <c r="C51914" s="1">
        <v>45303</v>
      </c>
      <c r="D51914" s="1"/>
      <c r="E51914">
        <v>78428</v>
      </c>
      <c r="F51914" t="s">
        <v>170</v>
      </c>
      <c r="G51914" t="s">
        <v>170</v>
      </c>
      <c r="H51914">
        <v>5</v>
      </c>
      <c r="I51914" t="s">
        <v>170</v>
      </c>
      <c r="J51914">
        <v>154</v>
      </c>
      <c r="K51914">
        <v>2</v>
      </c>
      <c r="L51914" t="s">
        <v>433</v>
      </c>
      <c r="M51914" t="s">
        <v>54</v>
      </c>
      <c r="N51914" t="s">
        <v>48</v>
      </c>
      <c r="O51914">
        <v>216.12</v>
      </c>
      <c r="P51914">
        <v>469.97</v>
      </c>
      <c r="Q51914" t="s">
        <v>61</v>
      </c>
      <c r="R51914" t="s">
        <v>62</v>
      </c>
      <c r="S51914">
        <f>TechNova_sales[[#This Row],[UnitPrice]]*TechNova_sales[[#This Row],[Quantity]]</f>
        <v>939.94</v>
      </c>
    </row>
    <row r="51915" spans="1:19" x14ac:dyDescent="0.3">
      <c r="A51915">
        <v>1838003</v>
      </c>
      <c r="B51915">
        <v>1</v>
      </c>
      <c r="C51915" s="1">
        <v>45303</v>
      </c>
      <c r="D51915" s="1">
        <v>45305</v>
      </c>
      <c r="E51915">
        <v>1575066</v>
      </c>
      <c r="F51915" t="s">
        <v>40</v>
      </c>
      <c r="G51915" t="s">
        <v>34</v>
      </c>
      <c r="H51915">
        <v>0</v>
      </c>
      <c r="I51915" t="s">
        <v>41</v>
      </c>
      <c r="J51915">
        <v>425</v>
      </c>
      <c r="K51915">
        <v>1</v>
      </c>
      <c r="L51915" t="s">
        <v>364</v>
      </c>
      <c r="M51915" t="s">
        <v>54</v>
      </c>
      <c r="N51915" t="s">
        <v>48</v>
      </c>
      <c r="O51915">
        <v>188.13</v>
      </c>
      <c r="P51915">
        <v>369</v>
      </c>
      <c r="Q51915" t="s">
        <v>69</v>
      </c>
      <c r="R51915" t="s">
        <v>56</v>
      </c>
      <c r="S51915">
        <f>TechNova_sales[[#This Row],[UnitPrice]]*TechNova_sales[[#This Row],[Quantity]]</f>
        <v>369</v>
      </c>
    </row>
    <row r="51916" spans="1:19" x14ac:dyDescent="0.3">
      <c r="A51916">
        <v>1839001</v>
      </c>
      <c r="B51916">
        <v>1</v>
      </c>
      <c r="C51916" s="1">
        <v>45304</v>
      </c>
      <c r="D51916" s="1">
        <v>45310</v>
      </c>
      <c r="E51916">
        <v>1240472</v>
      </c>
      <c r="F51916" t="s">
        <v>40</v>
      </c>
      <c r="G51916" t="s">
        <v>34</v>
      </c>
      <c r="H51916">
        <v>0</v>
      </c>
      <c r="I51916" t="s">
        <v>41</v>
      </c>
      <c r="J51916">
        <v>1127</v>
      </c>
      <c r="K51916">
        <v>6</v>
      </c>
      <c r="L51916" t="s">
        <v>1184</v>
      </c>
      <c r="M51916" t="s">
        <v>47</v>
      </c>
      <c r="N51916" t="s">
        <v>83</v>
      </c>
      <c r="O51916">
        <v>150.84</v>
      </c>
      <c r="P51916">
        <v>328</v>
      </c>
      <c r="Q51916" t="s">
        <v>45</v>
      </c>
      <c r="R51916" t="s">
        <v>39</v>
      </c>
      <c r="S51916">
        <f>TechNova_sales[[#This Row],[UnitPrice]]*TechNova_sales[[#This Row],[Quantity]]</f>
        <v>1968</v>
      </c>
    </row>
    <row r="51917" spans="1:19" x14ac:dyDescent="0.3">
      <c r="A51917">
        <v>1839001</v>
      </c>
      <c r="B51917">
        <v>2</v>
      </c>
      <c r="C51917" s="1">
        <v>45304</v>
      </c>
      <c r="D51917" s="1">
        <v>45310</v>
      </c>
      <c r="E51917">
        <v>1240472</v>
      </c>
      <c r="F51917" t="s">
        <v>40</v>
      </c>
      <c r="G51917" t="s">
        <v>34</v>
      </c>
      <c r="H51917">
        <v>0</v>
      </c>
      <c r="I51917" t="s">
        <v>41</v>
      </c>
      <c r="J51917">
        <v>959</v>
      </c>
      <c r="K51917">
        <v>2</v>
      </c>
      <c r="L51917" t="s">
        <v>459</v>
      </c>
      <c r="M51917" t="s">
        <v>43</v>
      </c>
      <c r="N51917" t="s">
        <v>130</v>
      </c>
      <c r="O51917">
        <v>66.260000000000005</v>
      </c>
      <c r="P51917">
        <v>200</v>
      </c>
      <c r="Q51917" t="s">
        <v>174</v>
      </c>
      <c r="R51917" t="s">
        <v>39</v>
      </c>
      <c r="S51917">
        <f>TechNova_sales[[#This Row],[UnitPrice]]*TechNova_sales[[#This Row],[Quantity]]</f>
        <v>400</v>
      </c>
    </row>
    <row r="51918" spans="1:19" x14ac:dyDescent="0.3">
      <c r="A51918">
        <v>1839001</v>
      </c>
      <c r="B51918">
        <v>3</v>
      </c>
      <c r="C51918" s="1">
        <v>45304</v>
      </c>
      <c r="D51918" s="1">
        <v>45310</v>
      </c>
      <c r="E51918">
        <v>1240472</v>
      </c>
      <c r="F51918" t="s">
        <v>40</v>
      </c>
      <c r="G51918" t="s">
        <v>34</v>
      </c>
      <c r="H51918">
        <v>0</v>
      </c>
      <c r="I51918" t="s">
        <v>41</v>
      </c>
      <c r="J51918">
        <v>446</v>
      </c>
      <c r="K51918">
        <v>6</v>
      </c>
      <c r="L51918" t="s">
        <v>387</v>
      </c>
      <c r="M51918" t="s">
        <v>86</v>
      </c>
      <c r="N51918" t="s">
        <v>48</v>
      </c>
      <c r="O51918">
        <v>112.14</v>
      </c>
      <c r="P51918">
        <v>219.95</v>
      </c>
      <c r="Q51918" t="s">
        <v>69</v>
      </c>
      <c r="R51918" t="s">
        <v>56</v>
      </c>
      <c r="S51918">
        <f>TechNova_sales[[#This Row],[UnitPrice]]*TechNova_sales[[#This Row],[Quantity]]</f>
        <v>1319.6999999999998</v>
      </c>
    </row>
    <row r="51919" spans="1:19" x14ac:dyDescent="0.3">
      <c r="A51919">
        <v>1839001</v>
      </c>
      <c r="B51919">
        <v>4</v>
      </c>
      <c r="C51919" s="1">
        <v>45304</v>
      </c>
      <c r="D51919" s="1">
        <v>45310</v>
      </c>
      <c r="E51919">
        <v>1240472</v>
      </c>
      <c r="F51919" t="s">
        <v>40</v>
      </c>
      <c r="G51919" t="s">
        <v>34</v>
      </c>
      <c r="H51919">
        <v>0</v>
      </c>
      <c r="I51919" t="s">
        <v>41</v>
      </c>
      <c r="J51919">
        <v>1705</v>
      </c>
      <c r="K51919">
        <v>2</v>
      </c>
      <c r="L51919" t="s">
        <v>432</v>
      </c>
      <c r="M51919" t="s">
        <v>100</v>
      </c>
      <c r="N51919" t="s">
        <v>44</v>
      </c>
      <c r="O51919">
        <v>3.16</v>
      </c>
      <c r="P51919">
        <v>6.88</v>
      </c>
      <c r="Q51919" t="s">
        <v>105</v>
      </c>
      <c r="R51919" t="s">
        <v>98</v>
      </c>
      <c r="S51919">
        <f>TechNova_sales[[#This Row],[UnitPrice]]*TechNova_sales[[#This Row],[Quantity]]</f>
        <v>13.76</v>
      </c>
    </row>
    <row r="51920" spans="1:19" x14ac:dyDescent="0.3">
      <c r="A51920">
        <v>1839002</v>
      </c>
      <c r="B51920">
        <v>1</v>
      </c>
      <c r="C51920" s="1">
        <v>45304</v>
      </c>
      <c r="D51920" s="1"/>
      <c r="E51920">
        <v>1878163</v>
      </c>
      <c r="F51920" t="s">
        <v>40</v>
      </c>
      <c r="G51920" t="s">
        <v>34</v>
      </c>
      <c r="H51920">
        <v>48</v>
      </c>
      <c r="I51920" t="s">
        <v>40</v>
      </c>
      <c r="J51920">
        <v>2081</v>
      </c>
      <c r="K51920">
        <v>7</v>
      </c>
      <c r="L51920" t="s">
        <v>1877</v>
      </c>
      <c r="M51920" t="s">
        <v>36</v>
      </c>
      <c r="N51920" t="s">
        <v>48</v>
      </c>
      <c r="O51920">
        <v>82.77</v>
      </c>
      <c r="P51920">
        <v>179.99</v>
      </c>
      <c r="Q51920" t="s">
        <v>49</v>
      </c>
      <c r="R51920" t="s">
        <v>50</v>
      </c>
      <c r="S51920">
        <f>TechNova_sales[[#This Row],[UnitPrice]]*TechNova_sales[[#This Row],[Quantity]]</f>
        <v>1259.93</v>
      </c>
    </row>
    <row r="51921" spans="1:19" x14ac:dyDescent="0.3">
      <c r="A51921">
        <v>1839002</v>
      </c>
      <c r="B51921">
        <v>2</v>
      </c>
      <c r="C51921" s="1">
        <v>45304</v>
      </c>
      <c r="D51921" s="1"/>
      <c r="E51921">
        <v>1878163</v>
      </c>
      <c r="F51921" t="s">
        <v>40</v>
      </c>
      <c r="G51921" t="s">
        <v>34</v>
      </c>
      <c r="H51921">
        <v>48</v>
      </c>
      <c r="I51921" t="s">
        <v>40</v>
      </c>
      <c r="J51921">
        <v>1660</v>
      </c>
      <c r="K51921">
        <v>2</v>
      </c>
      <c r="L51921" t="s">
        <v>215</v>
      </c>
      <c r="M51921" t="s">
        <v>36</v>
      </c>
      <c r="N51921" t="s">
        <v>37</v>
      </c>
      <c r="O51921">
        <v>96.08</v>
      </c>
      <c r="P51921">
        <v>289.99</v>
      </c>
      <c r="Q51921" t="s">
        <v>71</v>
      </c>
      <c r="R51921" t="s">
        <v>72</v>
      </c>
      <c r="S51921">
        <f>TechNova_sales[[#This Row],[UnitPrice]]*TechNova_sales[[#This Row],[Quantity]]</f>
        <v>579.98</v>
      </c>
    </row>
    <row r="51922" spans="1:19" x14ac:dyDescent="0.3">
      <c r="A51922">
        <v>1839002</v>
      </c>
      <c r="B51922">
        <v>3</v>
      </c>
      <c r="C51922" s="1">
        <v>45304</v>
      </c>
      <c r="D51922" s="1"/>
      <c r="E51922">
        <v>1878163</v>
      </c>
      <c r="F51922" t="s">
        <v>40</v>
      </c>
      <c r="G51922" t="s">
        <v>34</v>
      </c>
      <c r="H51922">
        <v>48</v>
      </c>
      <c r="I51922" t="s">
        <v>40</v>
      </c>
      <c r="J51922">
        <v>100</v>
      </c>
      <c r="K51922">
        <v>5</v>
      </c>
      <c r="L51922" t="s">
        <v>721</v>
      </c>
      <c r="M51922" t="s">
        <v>86</v>
      </c>
      <c r="N51922" t="s">
        <v>37</v>
      </c>
      <c r="O51922">
        <v>55.18</v>
      </c>
      <c r="P51922">
        <v>120</v>
      </c>
      <c r="Q51922" t="s">
        <v>184</v>
      </c>
      <c r="R51922" t="s">
        <v>128</v>
      </c>
      <c r="S51922">
        <f>TechNova_sales[[#This Row],[UnitPrice]]*TechNova_sales[[#This Row],[Quantity]]</f>
        <v>600</v>
      </c>
    </row>
    <row r="51923" spans="1:19" x14ac:dyDescent="0.3">
      <c r="A51923">
        <v>1839002</v>
      </c>
      <c r="B51923">
        <v>4</v>
      </c>
      <c r="C51923" s="1">
        <v>45304</v>
      </c>
      <c r="D51923" s="1"/>
      <c r="E51923">
        <v>1878163</v>
      </c>
      <c r="F51923" t="s">
        <v>40</v>
      </c>
      <c r="G51923" t="s">
        <v>34</v>
      </c>
      <c r="H51923">
        <v>48</v>
      </c>
      <c r="I51923" t="s">
        <v>40</v>
      </c>
      <c r="J51923">
        <v>445</v>
      </c>
      <c r="K51923">
        <v>1</v>
      </c>
      <c r="L51923" t="s">
        <v>640</v>
      </c>
      <c r="M51923" t="s">
        <v>86</v>
      </c>
      <c r="N51923" t="s">
        <v>48</v>
      </c>
      <c r="O51923">
        <v>257.06</v>
      </c>
      <c r="P51923">
        <v>559</v>
      </c>
      <c r="Q51923" t="s">
        <v>69</v>
      </c>
      <c r="R51923" t="s">
        <v>56</v>
      </c>
      <c r="S51923">
        <f>TechNova_sales[[#This Row],[UnitPrice]]*TechNova_sales[[#This Row],[Quantity]]</f>
        <v>559</v>
      </c>
    </row>
    <row r="51924" spans="1:19" x14ac:dyDescent="0.3">
      <c r="A51924">
        <v>1839002</v>
      </c>
      <c r="B51924">
        <v>5</v>
      </c>
      <c r="C51924" s="1">
        <v>45304</v>
      </c>
      <c r="D51924" s="1"/>
      <c r="E51924">
        <v>1878163</v>
      </c>
      <c r="F51924" t="s">
        <v>40</v>
      </c>
      <c r="G51924" t="s">
        <v>34</v>
      </c>
      <c r="H51924">
        <v>48</v>
      </c>
      <c r="I51924" t="s">
        <v>40</v>
      </c>
      <c r="J51924">
        <v>2016</v>
      </c>
      <c r="K51924">
        <v>3</v>
      </c>
      <c r="L51924" t="s">
        <v>1037</v>
      </c>
      <c r="M51924" t="s">
        <v>47</v>
      </c>
      <c r="N51924" t="s">
        <v>78</v>
      </c>
      <c r="O51924">
        <v>71.37</v>
      </c>
      <c r="P51924">
        <v>139.99</v>
      </c>
      <c r="Q51924" t="s">
        <v>49</v>
      </c>
      <c r="R51924" t="s">
        <v>50</v>
      </c>
      <c r="S51924">
        <f>TechNova_sales[[#This Row],[UnitPrice]]*TechNova_sales[[#This Row],[Quantity]]</f>
        <v>419.97</v>
      </c>
    </row>
    <row r="51925" spans="1:19" x14ac:dyDescent="0.3">
      <c r="A51925">
        <v>1839002</v>
      </c>
      <c r="B51925">
        <v>6</v>
      </c>
      <c r="C51925" s="1">
        <v>45304</v>
      </c>
      <c r="D51925" s="1"/>
      <c r="E51925">
        <v>1878163</v>
      </c>
      <c r="F51925" t="s">
        <v>40</v>
      </c>
      <c r="G51925" t="s">
        <v>34</v>
      </c>
      <c r="H51925">
        <v>48</v>
      </c>
      <c r="I51925" t="s">
        <v>40</v>
      </c>
      <c r="J51925">
        <v>1825</v>
      </c>
      <c r="K51925">
        <v>1</v>
      </c>
      <c r="L51925" t="s">
        <v>464</v>
      </c>
      <c r="M51925" t="s">
        <v>96</v>
      </c>
      <c r="N51925" t="s">
        <v>78</v>
      </c>
      <c r="O51925">
        <v>16.309999999999999</v>
      </c>
      <c r="P51925">
        <v>32</v>
      </c>
      <c r="Q51925" t="s">
        <v>97</v>
      </c>
      <c r="R51925" t="s">
        <v>98</v>
      </c>
      <c r="S51925">
        <f>TechNova_sales[[#This Row],[UnitPrice]]*TechNova_sales[[#This Row],[Quantity]]</f>
        <v>32</v>
      </c>
    </row>
    <row r="51926" spans="1:19" x14ac:dyDescent="0.3">
      <c r="A51926">
        <v>1839002</v>
      </c>
      <c r="B51926">
        <v>7</v>
      </c>
      <c r="C51926" s="1">
        <v>45304</v>
      </c>
      <c r="D51926" s="1"/>
      <c r="E51926">
        <v>1878163</v>
      </c>
      <c r="F51926" t="s">
        <v>40</v>
      </c>
      <c r="G51926" t="s">
        <v>34</v>
      </c>
      <c r="H51926">
        <v>48</v>
      </c>
      <c r="I51926" t="s">
        <v>40</v>
      </c>
      <c r="J51926">
        <v>1655</v>
      </c>
      <c r="K51926">
        <v>3</v>
      </c>
      <c r="L51926" t="s">
        <v>763</v>
      </c>
      <c r="M51926" t="s">
        <v>36</v>
      </c>
      <c r="N51926" t="s">
        <v>44</v>
      </c>
      <c r="O51926">
        <v>96.08</v>
      </c>
      <c r="P51926">
        <v>289.99</v>
      </c>
      <c r="Q51926" t="s">
        <v>71</v>
      </c>
      <c r="R51926" t="s">
        <v>72</v>
      </c>
      <c r="S51926">
        <f>TechNova_sales[[#This Row],[UnitPrice]]*TechNova_sales[[#This Row],[Quantity]]</f>
        <v>869.97</v>
      </c>
    </row>
    <row r="51927" spans="1:19" x14ac:dyDescent="0.3">
      <c r="A51927">
        <v>1839003</v>
      </c>
      <c r="B51927">
        <v>1</v>
      </c>
      <c r="C51927" s="1">
        <v>45304</v>
      </c>
      <c r="D51927" s="1"/>
      <c r="E51927">
        <v>1255045</v>
      </c>
      <c r="F51927" t="s">
        <v>40</v>
      </c>
      <c r="G51927" t="s">
        <v>34</v>
      </c>
      <c r="H51927">
        <v>62</v>
      </c>
      <c r="I51927" t="s">
        <v>40</v>
      </c>
      <c r="J51927">
        <v>435</v>
      </c>
      <c r="K51927">
        <v>1</v>
      </c>
      <c r="L51927" t="s">
        <v>734</v>
      </c>
      <c r="M51927" t="s">
        <v>54</v>
      </c>
      <c r="N51927" t="s">
        <v>37</v>
      </c>
      <c r="O51927">
        <v>137.63</v>
      </c>
      <c r="P51927">
        <v>269.95</v>
      </c>
      <c r="Q51927" t="s">
        <v>69</v>
      </c>
      <c r="R51927" t="s">
        <v>56</v>
      </c>
      <c r="S51927">
        <f>TechNova_sales[[#This Row],[UnitPrice]]*TechNova_sales[[#This Row],[Quantity]]</f>
        <v>269.95</v>
      </c>
    </row>
    <row r="51928" spans="1:19" x14ac:dyDescent="0.3">
      <c r="A51928">
        <v>1839003</v>
      </c>
      <c r="B51928">
        <v>2</v>
      </c>
      <c r="C51928" s="1">
        <v>45304</v>
      </c>
      <c r="D51928" s="1"/>
      <c r="E51928">
        <v>1255045</v>
      </c>
      <c r="F51928" t="s">
        <v>40</v>
      </c>
      <c r="G51928" t="s">
        <v>34</v>
      </c>
      <c r="H51928">
        <v>62</v>
      </c>
      <c r="I51928" t="s">
        <v>40</v>
      </c>
      <c r="J51928">
        <v>1284</v>
      </c>
      <c r="K51928">
        <v>1</v>
      </c>
      <c r="L51928" t="s">
        <v>673</v>
      </c>
      <c r="M51928" t="s">
        <v>36</v>
      </c>
      <c r="N51928" t="s">
        <v>48</v>
      </c>
      <c r="O51928">
        <v>12.74</v>
      </c>
      <c r="P51928">
        <v>24.99</v>
      </c>
      <c r="Q51928" t="s">
        <v>38</v>
      </c>
      <c r="R51928" t="s">
        <v>39</v>
      </c>
      <c r="S51928">
        <f>TechNova_sales[[#This Row],[UnitPrice]]*TechNova_sales[[#This Row],[Quantity]]</f>
        <v>24.99</v>
      </c>
    </row>
    <row r="51929" spans="1:19" x14ac:dyDescent="0.3">
      <c r="A51929">
        <v>1839003</v>
      </c>
      <c r="B51929">
        <v>3</v>
      </c>
      <c r="C51929" s="1">
        <v>45304</v>
      </c>
      <c r="D51929" s="1"/>
      <c r="E51929">
        <v>1255045</v>
      </c>
      <c r="F51929" t="s">
        <v>40</v>
      </c>
      <c r="G51929" t="s">
        <v>34</v>
      </c>
      <c r="H51929">
        <v>62</v>
      </c>
      <c r="I51929" t="s">
        <v>40</v>
      </c>
      <c r="J51929">
        <v>1576</v>
      </c>
      <c r="K51929">
        <v>1</v>
      </c>
      <c r="L51929" t="s">
        <v>263</v>
      </c>
      <c r="M51929" t="s">
        <v>100</v>
      </c>
      <c r="N51929" t="s">
        <v>136</v>
      </c>
      <c r="O51929">
        <v>6.62</v>
      </c>
      <c r="P51929">
        <v>12.99</v>
      </c>
      <c r="Q51929" t="s">
        <v>71</v>
      </c>
      <c r="R51929" t="s">
        <v>72</v>
      </c>
      <c r="S51929">
        <f>TechNova_sales[[#This Row],[UnitPrice]]*TechNova_sales[[#This Row],[Quantity]]</f>
        <v>12.99</v>
      </c>
    </row>
    <row r="51930" spans="1:19" x14ac:dyDescent="0.3">
      <c r="A51930">
        <v>1839004</v>
      </c>
      <c r="B51930">
        <v>1</v>
      </c>
      <c r="C51930" s="1">
        <v>45304</v>
      </c>
      <c r="D51930" s="1"/>
      <c r="E51930">
        <v>627996</v>
      </c>
      <c r="F51930" t="s">
        <v>120</v>
      </c>
      <c r="G51930" t="s">
        <v>59</v>
      </c>
      <c r="H51930">
        <v>18</v>
      </c>
      <c r="I51930" t="s">
        <v>120</v>
      </c>
      <c r="J51930">
        <v>683</v>
      </c>
      <c r="K51930">
        <v>9</v>
      </c>
      <c r="L51930" t="s">
        <v>2206</v>
      </c>
      <c r="M51930" t="s">
        <v>74</v>
      </c>
      <c r="N51930" t="s">
        <v>130</v>
      </c>
      <c r="O51930">
        <v>59.32</v>
      </c>
      <c r="P51930">
        <v>129</v>
      </c>
      <c r="Q51930" t="s">
        <v>75</v>
      </c>
      <c r="R51930" t="s">
        <v>56</v>
      </c>
      <c r="S51930">
        <f>TechNova_sales[[#This Row],[UnitPrice]]*TechNova_sales[[#This Row],[Quantity]]</f>
        <v>1161</v>
      </c>
    </row>
    <row r="51931" spans="1:19" x14ac:dyDescent="0.3">
      <c r="A51931">
        <v>1839005</v>
      </c>
      <c r="B51931">
        <v>1</v>
      </c>
      <c r="C51931" s="1">
        <v>45304</v>
      </c>
      <c r="D51931" s="1">
        <v>45306</v>
      </c>
      <c r="E51931">
        <v>1778618</v>
      </c>
      <c r="F51931" t="s">
        <v>40</v>
      </c>
      <c r="G51931" t="s">
        <v>34</v>
      </c>
      <c r="H51931">
        <v>0</v>
      </c>
      <c r="I51931" t="s">
        <v>41</v>
      </c>
      <c r="J51931">
        <v>619</v>
      </c>
      <c r="K51931">
        <v>7</v>
      </c>
      <c r="L51931" t="s">
        <v>2097</v>
      </c>
      <c r="M51931" t="s">
        <v>86</v>
      </c>
      <c r="N51931" t="s">
        <v>48</v>
      </c>
      <c r="O51931">
        <v>115.43</v>
      </c>
      <c r="P51931">
        <v>251</v>
      </c>
      <c r="Q51931" t="s">
        <v>87</v>
      </c>
      <c r="R51931" t="s">
        <v>56</v>
      </c>
      <c r="S51931">
        <f>TechNova_sales[[#This Row],[UnitPrice]]*TechNova_sales[[#This Row],[Quantity]]</f>
        <v>1757</v>
      </c>
    </row>
    <row r="51932" spans="1:19" x14ac:dyDescent="0.3">
      <c r="A51932">
        <v>1839006</v>
      </c>
      <c r="B51932">
        <v>1</v>
      </c>
      <c r="C51932" s="1">
        <v>45304</v>
      </c>
      <c r="D51932" s="1"/>
      <c r="E51932">
        <v>1924985</v>
      </c>
      <c r="F51932" t="s">
        <v>40</v>
      </c>
      <c r="G51932" t="s">
        <v>34</v>
      </c>
      <c r="H51932">
        <v>61</v>
      </c>
      <c r="I51932" t="s">
        <v>40</v>
      </c>
      <c r="J51932">
        <v>40</v>
      </c>
      <c r="K51932">
        <v>3</v>
      </c>
      <c r="L51932" t="s">
        <v>1887</v>
      </c>
      <c r="M51932" t="s">
        <v>36</v>
      </c>
      <c r="N51932" t="s">
        <v>78</v>
      </c>
      <c r="O51932">
        <v>99.14</v>
      </c>
      <c r="P51932">
        <v>299.23</v>
      </c>
      <c r="Q51932" t="s">
        <v>142</v>
      </c>
      <c r="R51932" t="s">
        <v>128</v>
      </c>
      <c r="S51932">
        <f>TechNova_sales[[#This Row],[UnitPrice]]*TechNova_sales[[#This Row],[Quantity]]</f>
        <v>897.69</v>
      </c>
    </row>
    <row r="51933" spans="1:19" x14ac:dyDescent="0.3">
      <c r="A51933">
        <v>1839006</v>
      </c>
      <c r="B51933">
        <v>3</v>
      </c>
      <c r="C51933" s="1">
        <v>45304</v>
      </c>
      <c r="D51933" s="1"/>
      <c r="E51933">
        <v>1924985</v>
      </c>
      <c r="F51933" t="s">
        <v>40</v>
      </c>
      <c r="G51933" t="s">
        <v>34</v>
      </c>
      <c r="H51933">
        <v>61</v>
      </c>
      <c r="I51933" t="s">
        <v>40</v>
      </c>
      <c r="J51933">
        <v>115</v>
      </c>
      <c r="K51933">
        <v>4</v>
      </c>
      <c r="L51933" t="s">
        <v>774</v>
      </c>
      <c r="M51933" t="s">
        <v>86</v>
      </c>
      <c r="N51933" t="s">
        <v>44</v>
      </c>
      <c r="O51933">
        <v>82.83</v>
      </c>
      <c r="P51933">
        <v>249.99</v>
      </c>
      <c r="Q51933" t="s">
        <v>184</v>
      </c>
      <c r="R51933" t="s">
        <v>128</v>
      </c>
      <c r="S51933">
        <f>TechNova_sales[[#This Row],[UnitPrice]]*TechNova_sales[[#This Row],[Quantity]]</f>
        <v>999.96</v>
      </c>
    </row>
    <row r="51934" spans="1:19" x14ac:dyDescent="0.3">
      <c r="A51934">
        <v>1839007</v>
      </c>
      <c r="B51934">
        <v>1</v>
      </c>
      <c r="C51934" s="1">
        <v>45304</v>
      </c>
      <c r="D51934" s="1"/>
      <c r="E51934">
        <v>801893</v>
      </c>
      <c r="F51934" t="s">
        <v>67</v>
      </c>
      <c r="G51934" t="s">
        <v>59</v>
      </c>
      <c r="H51934">
        <v>33</v>
      </c>
      <c r="I51934" t="s">
        <v>67</v>
      </c>
      <c r="J51934">
        <v>449</v>
      </c>
      <c r="K51934">
        <v>4</v>
      </c>
      <c r="L51934" t="s">
        <v>767</v>
      </c>
      <c r="M51934" t="s">
        <v>86</v>
      </c>
      <c r="N51934" t="s">
        <v>48</v>
      </c>
      <c r="O51934">
        <v>160.49</v>
      </c>
      <c r="P51934">
        <v>349</v>
      </c>
      <c r="Q51934" t="s">
        <v>69</v>
      </c>
      <c r="R51934" t="s">
        <v>56</v>
      </c>
      <c r="S51934">
        <f>TechNova_sales[[#This Row],[UnitPrice]]*TechNova_sales[[#This Row],[Quantity]]</f>
        <v>1396</v>
      </c>
    </row>
    <row r="51935" spans="1:19" x14ac:dyDescent="0.3">
      <c r="A51935">
        <v>1839007</v>
      </c>
      <c r="B51935">
        <v>2</v>
      </c>
      <c r="C51935" s="1">
        <v>45304</v>
      </c>
      <c r="D51935" s="1"/>
      <c r="E51935">
        <v>801893</v>
      </c>
      <c r="F51935" t="s">
        <v>67</v>
      </c>
      <c r="G51935" t="s">
        <v>59</v>
      </c>
      <c r="H51935">
        <v>33</v>
      </c>
      <c r="I51935" t="s">
        <v>67</v>
      </c>
      <c r="J51935">
        <v>382</v>
      </c>
      <c r="K51935">
        <v>3</v>
      </c>
      <c r="L51935" t="s">
        <v>195</v>
      </c>
      <c r="M51935" t="s">
        <v>54</v>
      </c>
      <c r="N51935" t="s">
        <v>91</v>
      </c>
      <c r="O51935">
        <v>195.24</v>
      </c>
      <c r="P51935">
        <v>382.95</v>
      </c>
      <c r="Q51935" t="s">
        <v>55</v>
      </c>
      <c r="R51935" t="s">
        <v>56</v>
      </c>
      <c r="S51935">
        <f>TechNova_sales[[#This Row],[UnitPrice]]*TechNova_sales[[#This Row],[Quantity]]</f>
        <v>1148.8499999999999</v>
      </c>
    </row>
    <row r="51936" spans="1:19" x14ac:dyDescent="0.3">
      <c r="A51936">
        <v>1839007</v>
      </c>
      <c r="B51936">
        <v>3</v>
      </c>
      <c r="C51936" s="1">
        <v>45304</v>
      </c>
      <c r="D51936" s="1"/>
      <c r="E51936">
        <v>801893</v>
      </c>
      <c r="F51936" t="s">
        <v>67</v>
      </c>
      <c r="G51936" t="s">
        <v>59</v>
      </c>
      <c r="H51936">
        <v>33</v>
      </c>
      <c r="I51936" t="s">
        <v>67</v>
      </c>
      <c r="J51936">
        <v>919</v>
      </c>
      <c r="K51936">
        <v>3</v>
      </c>
      <c r="L51936" t="s">
        <v>1654</v>
      </c>
      <c r="M51936" t="s">
        <v>100</v>
      </c>
      <c r="N51936" t="s">
        <v>188</v>
      </c>
      <c r="O51936">
        <v>0.48</v>
      </c>
      <c r="P51936">
        <v>0.95</v>
      </c>
      <c r="Q51936" t="s">
        <v>119</v>
      </c>
      <c r="R51936" t="s">
        <v>56</v>
      </c>
      <c r="S51936">
        <f>TechNova_sales[[#This Row],[UnitPrice]]*TechNova_sales[[#This Row],[Quantity]]</f>
        <v>2.8499999999999996</v>
      </c>
    </row>
    <row r="51937" spans="1:19" x14ac:dyDescent="0.3">
      <c r="A51937">
        <v>1839007</v>
      </c>
      <c r="B51937">
        <v>4</v>
      </c>
      <c r="C51937" s="1">
        <v>45304</v>
      </c>
      <c r="D51937" s="1"/>
      <c r="E51937">
        <v>801893</v>
      </c>
      <c r="F51937" t="s">
        <v>67</v>
      </c>
      <c r="G51937" t="s">
        <v>59</v>
      </c>
      <c r="H51937">
        <v>33</v>
      </c>
      <c r="I51937" t="s">
        <v>67</v>
      </c>
      <c r="J51937">
        <v>1824</v>
      </c>
      <c r="K51937">
        <v>2</v>
      </c>
      <c r="L51937" t="s">
        <v>1152</v>
      </c>
      <c r="M51937" t="s">
        <v>96</v>
      </c>
      <c r="N51937" t="s">
        <v>78</v>
      </c>
      <c r="O51937">
        <v>16.309999999999999</v>
      </c>
      <c r="P51937">
        <v>32</v>
      </c>
      <c r="Q51937" t="s">
        <v>97</v>
      </c>
      <c r="R51937" t="s">
        <v>98</v>
      </c>
      <c r="S51937">
        <f>TechNova_sales[[#This Row],[UnitPrice]]*TechNova_sales[[#This Row],[Quantity]]</f>
        <v>64</v>
      </c>
    </row>
    <row r="51938" spans="1:19" x14ac:dyDescent="0.3">
      <c r="A51938">
        <v>1839008</v>
      </c>
      <c r="B51938">
        <v>1</v>
      </c>
      <c r="C51938" s="1">
        <v>45304</v>
      </c>
      <c r="D51938" s="1">
        <v>45307</v>
      </c>
      <c r="E51938">
        <v>1502034</v>
      </c>
      <c r="F51938" t="s">
        <v>40</v>
      </c>
      <c r="G51938" t="s">
        <v>34</v>
      </c>
      <c r="H51938">
        <v>0</v>
      </c>
      <c r="I51938" t="s">
        <v>41</v>
      </c>
      <c r="J51938">
        <v>151</v>
      </c>
      <c r="K51938">
        <v>3</v>
      </c>
      <c r="L51938" t="s">
        <v>754</v>
      </c>
      <c r="M51938" t="s">
        <v>54</v>
      </c>
      <c r="N51938" t="s">
        <v>37</v>
      </c>
      <c r="O51938">
        <v>392.6</v>
      </c>
      <c r="P51938">
        <v>1184.97</v>
      </c>
      <c r="Q51938" t="s">
        <v>61</v>
      </c>
      <c r="R51938" t="s">
        <v>62</v>
      </c>
      <c r="S51938">
        <f>TechNova_sales[[#This Row],[UnitPrice]]*TechNova_sales[[#This Row],[Quantity]]</f>
        <v>3554.91</v>
      </c>
    </row>
    <row r="51939" spans="1:19" x14ac:dyDescent="0.3">
      <c r="A51939">
        <v>1839008</v>
      </c>
      <c r="B51939">
        <v>2</v>
      </c>
      <c r="C51939" s="1">
        <v>45304</v>
      </c>
      <c r="D51939" s="1">
        <v>45307</v>
      </c>
      <c r="E51939">
        <v>1502034</v>
      </c>
      <c r="F51939" t="s">
        <v>40</v>
      </c>
      <c r="G51939" t="s">
        <v>34</v>
      </c>
      <c r="H51939">
        <v>0</v>
      </c>
      <c r="I51939" t="s">
        <v>41</v>
      </c>
      <c r="J51939">
        <v>55</v>
      </c>
      <c r="K51939">
        <v>6</v>
      </c>
      <c r="L51939" t="s">
        <v>505</v>
      </c>
      <c r="M51939" t="s">
        <v>86</v>
      </c>
      <c r="N51939" t="s">
        <v>188</v>
      </c>
      <c r="O51939">
        <v>98.07</v>
      </c>
      <c r="P51939">
        <v>296</v>
      </c>
      <c r="Q51939" t="s">
        <v>127</v>
      </c>
      <c r="R51939" t="s">
        <v>128</v>
      </c>
      <c r="S51939">
        <f>TechNova_sales[[#This Row],[UnitPrice]]*TechNova_sales[[#This Row],[Quantity]]</f>
        <v>1776</v>
      </c>
    </row>
    <row r="51940" spans="1:19" x14ac:dyDescent="0.3">
      <c r="A51940">
        <v>1839009</v>
      </c>
      <c r="B51940">
        <v>1</v>
      </c>
      <c r="C51940" s="1">
        <v>45304</v>
      </c>
      <c r="D51940" s="1"/>
      <c r="E51940">
        <v>513130</v>
      </c>
      <c r="F51940" t="s">
        <v>143</v>
      </c>
      <c r="G51940" t="s">
        <v>59</v>
      </c>
      <c r="H51940">
        <v>23</v>
      </c>
      <c r="I51940" t="s">
        <v>143</v>
      </c>
      <c r="J51940">
        <v>1109</v>
      </c>
      <c r="K51940">
        <v>7</v>
      </c>
      <c r="L51940" t="s">
        <v>358</v>
      </c>
      <c r="M51940" t="s">
        <v>47</v>
      </c>
      <c r="N51940" t="s">
        <v>48</v>
      </c>
      <c r="O51940">
        <v>144.52000000000001</v>
      </c>
      <c r="P51940">
        <v>436.2</v>
      </c>
      <c r="Q51940" t="s">
        <v>45</v>
      </c>
      <c r="R51940" t="s">
        <v>39</v>
      </c>
      <c r="S51940">
        <f>TechNova_sales[[#This Row],[UnitPrice]]*TechNova_sales[[#This Row],[Quantity]]</f>
        <v>3053.4</v>
      </c>
    </row>
    <row r="51941" spans="1:19" x14ac:dyDescent="0.3">
      <c r="A51941">
        <v>1839009</v>
      </c>
      <c r="B51941">
        <v>2</v>
      </c>
      <c r="C51941" s="1">
        <v>45304</v>
      </c>
      <c r="D51941" s="1"/>
      <c r="E51941">
        <v>513130</v>
      </c>
      <c r="F51941" t="s">
        <v>143</v>
      </c>
      <c r="G51941" t="s">
        <v>59</v>
      </c>
      <c r="H51941">
        <v>23</v>
      </c>
      <c r="I51941" t="s">
        <v>143</v>
      </c>
      <c r="J51941">
        <v>2494</v>
      </c>
      <c r="K51941">
        <v>1</v>
      </c>
      <c r="L51941" t="s">
        <v>872</v>
      </c>
      <c r="M51941" t="s">
        <v>36</v>
      </c>
      <c r="N51941" t="s">
        <v>873</v>
      </c>
      <c r="O51941">
        <v>1.5</v>
      </c>
      <c r="P51941">
        <v>2.94</v>
      </c>
      <c r="Q51941" t="s">
        <v>81</v>
      </c>
      <c r="R51941" t="s">
        <v>66</v>
      </c>
      <c r="S51941">
        <f>TechNova_sales[[#This Row],[UnitPrice]]*TechNova_sales[[#This Row],[Quantity]]</f>
        <v>2.94</v>
      </c>
    </row>
    <row r="51942" spans="1:19" x14ac:dyDescent="0.3">
      <c r="A51942">
        <v>1839009</v>
      </c>
      <c r="B51942">
        <v>3</v>
      </c>
      <c r="C51942" s="1">
        <v>45304</v>
      </c>
      <c r="D51942" s="1"/>
      <c r="E51942">
        <v>513130</v>
      </c>
      <c r="F51942" t="s">
        <v>143</v>
      </c>
      <c r="G51942" t="s">
        <v>59</v>
      </c>
      <c r="H51942">
        <v>23</v>
      </c>
      <c r="I51942" t="s">
        <v>143</v>
      </c>
      <c r="J51942">
        <v>424</v>
      </c>
      <c r="K51942">
        <v>6</v>
      </c>
      <c r="L51942" t="s">
        <v>403</v>
      </c>
      <c r="M51942" t="s">
        <v>54</v>
      </c>
      <c r="N51942" t="s">
        <v>48</v>
      </c>
      <c r="O51942">
        <v>137.63</v>
      </c>
      <c r="P51942">
        <v>269.95</v>
      </c>
      <c r="Q51942" t="s">
        <v>69</v>
      </c>
      <c r="R51942" t="s">
        <v>56</v>
      </c>
      <c r="S51942">
        <f>TechNova_sales[[#This Row],[UnitPrice]]*TechNova_sales[[#This Row],[Quantity]]</f>
        <v>1619.6999999999998</v>
      </c>
    </row>
    <row r="51943" spans="1:19" x14ac:dyDescent="0.3">
      <c r="A51943">
        <v>1839009</v>
      </c>
      <c r="B51943">
        <v>4</v>
      </c>
      <c r="C51943" s="1">
        <v>45304</v>
      </c>
      <c r="D51943" s="1"/>
      <c r="E51943">
        <v>513130</v>
      </c>
      <c r="F51943" t="s">
        <v>143</v>
      </c>
      <c r="G51943" t="s">
        <v>59</v>
      </c>
      <c r="H51943">
        <v>23</v>
      </c>
      <c r="I51943" t="s">
        <v>143</v>
      </c>
      <c r="J51943">
        <v>149</v>
      </c>
      <c r="K51943">
        <v>3</v>
      </c>
      <c r="L51943" t="s">
        <v>566</v>
      </c>
      <c r="M51943" t="s">
        <v>54</v>
      </c>
      <c r="N51943" t="s">
        <v>44</v>
      </c>
      <c r="O51943">
        <v>392.6</v>
      </c>
      <c r="P51943">
        <v>1184.97</v>
      </c>
      <c r="Q51943" t="s">
        <v>61</v>
      </c>
      <c r="R51943" t="s">
        <v>62</v>
      </c>
      <c r="S51943">
        <f>TechNova_sales[[#This Row],[UnitPrice]]*TechNova_sales[[#This Row],[Quantity]]</f>
        <v>3554.91</v>
      </c>
    </row>
    <row r="51944" spans="1:19" x14ac:dyDescent="0.3">
      <c r="A51944">
        <v>1839010</v>
      </c>
      <c r="B51944">
        <v>1</v>
      </c>
      <c r="C51944" s="1">
        <v>45304</v>
      </c>
      <c r="D51944" s="1">
        <v>45308</v>
      </c>
      <c r="E51944">
        <v>2093741</v>
      </c>
      <c r="F51944" t="s">
        <v>40</v>
      </c>
      <c r="G51944" t="s">
        <v>34</v>
      </c>
      <c r="H51944">
        <v>0</v>
      </c>
      <c r="I51944" t="s">
        <v>41</v>
      </c>
      <c r="J51944">
        <v>435</v>
      </c>
      <c r="K51944">
        <v>1</v>
      </c>
      <c r="L51944" t="s">
        <v>734</v>
      </c>
      <c r="M51944" t="s">
        <v>54</v>
      </c>
      <c r="N51944" t="s">
        <v>37</v>
      </c>
      <c r="O51944">
        <v>137.63</v>
      </c>
      <c r="P51944">
        <v>269.95</v>
      </c>
      <c r="Q51944" t="s">
        <v>69</v>
      </c>
      <c r="R51944" t="s">
        <v>56</v>
      </c>
      <c r="S51944">
        <f>TechNova_sales[[#This Row],[UnitPrice]]*TechNova_sales[[#This Row],[Quantity]]</f>
        <v>269.95</v>
      </c>
    </row>
    <row r="51945" spans="1:19" x14ac:dyDescent="0.3">
      <c r="A51945">
        <v>1839011</v>
      </c>
      <c r="B51945">
        <v>1</v>
      </c>
      <c r="C51945" s="1">
        <v>45304</v>
      </c>
      <c r="D51945" s="1"/>
      <c r="E51945">
        <v>167962</v>
      </c>
      <c r="F51945" t="s">
        <v>170</v>
      </c>
      <c r="G51945" t="s">
        <v>170</v>
      </c>
      <c r="H51945">
        <v>5</v>
      </c>
      <c r="I51945" t="s">
        <v>170</v>
      </c>
      <c r="J51945">
        <v>1617</v>
      </c>
      <c r="K51945">
        <v>4</v>
      </c>
      <c r="L51945" t="s">
        <v>70</v>
      </c>
      <c r="M51945" t="s">
        <v>36</v>
      </c>
      <c r="N51945" t="s">
        <v>44</v>
      </c>
      <c r="O51945">
        <v>26.67</v>
      </c>
      <c r="P51945">
        <v>57.99</v>
      </c>
      <c r="Q51945" t="s">
        <v>71</v>
      </c>
      <c r="R51945" t="s">
        <v>72</v>
      </c>
      <c r="S51945">
        <f>TechNova_sales[[#This Row],[UnitPrice]]*TechNova_sales[[#This Row],[Quantity]]</f>
        <v>231.96</v>
      </c>
    </row>
    <row r="51946" spans="1:19" x14ac:dyDescent="0.3">
      <c r="A51946">
        <v>1839012</v>
      </c>
      <c r="B51946">
        <v>1</v>
      </c>
      <c r="C51946" s="1">
        <v>45304</v>
      </c>
      <c r="D51946" s="1"/>
      <c r="E51946">
        <v>686677</v>
      </c>
      <c r="F51946" t="s">
        <v>120</v>
      </c>
      <c r="G51946" t="s">
        <v>59</v>
      </c>
      <c r="H51946">
        <v>15</v>
      </c>
      <c r="I51946" t="s">
        <v>120</v>
      </c>
      <c r="J51946">
        <v>432</v>
      </c>
      <c r="K51946">
        <v>3</v>
      </c>
      <c r="L51946" t="s">
        <v>727</v>
      </c>
      <c r="M51946" t="s">
        <v>54</v>
      </c>
      <c r="N51946" t="s">
        <v>89</v>
      </c>
      <c r="O51946">
        <v>254.86</v>
      </c>
      <c r="P51946">
        <v>499.9</v>
      </c>
      <c r="Q51946" t="s">
        <v>69</v>
      </c>
      <c r="R51946" t="s">
        <v>56</v>
      </c>
      <c r="S51946">
        <f>TechNova_sales[[#This Row],[UnitPrice]]*TechNova_sales[[#This Row],[Quantity]]</f>
        <v>1499.6999999999998</v>
      </c>
    </row>
    <row r="51947" spans="1:19" x14ac:dyDescent="0.3">
      <c r="A51947">
        <v>1839013</v>
      </c>
      <c r="B51947">
        <v>1</v>
      </c>
      <c r="C51947" s="1">
        <v>45304</v>
      </c>
      <c r="D51947" s="1"/>
      <c r="E51947">
        <v>2062768</v>
      </c>
      <c r="F51947" t="s">
        <v>40</v>
      </c>
      <c r="G51947" t="s">
        <v>34</v>
      </c>
      <c r="H51947">
        <v>47</v>
      </c>
      <c r="I51947" t="s">
        <v>40</v>
      </c>
      <c r="J51947">
        <v>1514</v>
      </c>
      <c r="K51947">
        <v>6</v>
      </c>
      <c r="L51947" t="s">
        <v>797</v>
      </c>
      <c r="M51947" t="s">
        <v>64</v>
      </c>
      <c r="N51947" t="s">
        <v>83</v>
      </c>
      <c r="O51947">
        <v>95.65</v>
      </c>
      <c r="P51947">
        <v>208</v>
      </c>
      <c r="Q51947" t="s">
        <v>65</v>
      </c>
      <c r="R51947" t="s">
        <v>66</v>
      </c>
      <c r="S51947">
        <f>TechNova_sales[[#This Row],[UnitPrice]]*TechNova_sales[[#This Row],[Quantity]]</f>
        <v>1248</v>
      </c>
    </row>
    <row r="51948" spans="1:19" x14ac:dyDescent="0.3">
      <c r="A51948">
        <v>1839013</v>
      </c>
      <c r="B51948">
        <v>2</v>
      </c>
      <c r="C51948" s="1">
        <v>45304</v>
      </c>
      <c r="D51948" s="1"/>
      <c r="E51948">
        <v>2062768</v>
      </c>
      <c r="F51948" t="s">
        <v>40</v>
      </c>
      <c r="G51948" t="s">
        <v>34</v>
      </c>
      <c r="H51948">
        <v>47</v>
      </c>
      <c r="I51948" t="s">
        <v>40</v>
      </c>
      <c r="J51948">
        <v>86</v>
      </c>
      <c r="K51948">
        <v>1</v>
      </c>
      <c r="L51948" t="s">
        <v>810</v>
      </c>
      <c r="M51948" t="s">
        <v>183</v>
      </c>
      <c r="N51948" t="s">
        <v>48</v>
      </c>
      <c r="O51948">
        <v>45.98</v>
      </c>
      <c r="P51948">
        <v>99.99</v>
      </c>
      <c r="Q51948" t="s">
        <v>184</v>
      </c>
      <c r="R51948" t="s">
        <v>128</v>
      </c>
      <c r="S51948">
        <f>TechNova_sales[[#This Row],[UnitPrice]]*TechNova_sales[[#This Row],[Quantity]]</f>
        <v>99.99</v>
      </c>
    </row>
    <row r="51949" spans="1:19" x14ac:dyDescent="0.3">
      <c r="A51949">
        <v>1839013</v>
      </c>
      <c r="B51949">
        <v>3</v>
      </c>
      <c r="C51949" s="1">
        <v>45304</v>
      </c>
      <c r="D51949" s="1"/>
      <c r="E51949">
        <v>2062768</v>
      </c>
      <c r="F51949" t="s">
        <v>40</v>
      </c>
      <c r="G51949" t="s">
        <v>34</v>
      </c>
      <c r="H51949">
        <v>47</v>
      </c>
      <c r="I51949" t="s">
        <v>40</v>
      </c>
      <c r="J51949">
        <v>1790</v>
      </c>
      <c r="K51949">
        <v>1</v>
      </c>
      <c r="L51949" t="s">
        <v>1180</v>
      </c>
      <c r="M51949" t="s">
        <v>96</v>
      </c>
      <c r="N51949" t="s">
        <v>44</v>
      </c>
      <c r="O51949">
        <v>21.92</v>
      </c>
      <c r="P51949">
        <v>43</v>
      </c>
      <c r="Q51949" t="s">
        <v>97</v>
      </c>
      <c r="R51949" t="s">
        <v>98</v>
      </c>
      <c r="S51949">
        <f>TechNova_sales[[#This Row],[UnitPrice]]*TechNova_sales[[#This Row],[Quantity]]</f>
        <v>43</v>
      </c>
    </row>
    <row r="51950" spans="1:19" x14ac:dyDescent="0.3">
      <c r="A51950">
        <v>1839013</v>
      </c>
      <c r="B51950">
        <v>4</v>
      </c>
      <c r="C51950" s="1">
        <v>45304</v>
      </c>
      <c r="D51950" s="1"/>
      <c r="E51950">
        <v>2062768</v>
      </c>
      <c r="F51950" t="s">
        <v>40</v>
      </c>
      <c r="G51950" t="s">
        <v>34</v>
      </c>
      <c r="H51950">
        <v>47</v>
      </c>
      <c r="I51950" t="s">
        <v>40</v>
      </c>
      <c r="J51950">
        <v>69</v>
      </c>
      <c r="K51950">
        <v>4</v>
      </c>
      <c r="L51950" t="s">
        <v>362</v>
      </c>
      <c r="M51950" t="s">
        <v>183</v>
      </c>
      <c r="N51950" t="s">
        <v>188</v>
      </c>
      <c r="O51950">
        <v>13.1</v>
      </c>
      <c r="P51950">
        <v>25.69</v>
      </c>
      <c r="Q51950" t="s">
        <v>184</v>
      </c>
      <c r="R51950" t="s">
        <v>128</v>
      </c>
      <c r="S51950">
        <f>TechNova_sales[[#This Row],[UnitPrice]]*TechNova_sales[[#This Row],[Quantity]]</f>
        <v>102.76</v>
      </c>
    </row>
    <row r="51951" spans="1:19" x14ac:dyDescent="0.3">
      <c r="A51951">
        <v>1839014</v>
      </c>
      <c r="B51951">
        <v>1</v>
      </c>
      <c r="C51951" s="1">
        <v>45304</v>
      </c>
      <c r="D51951" s="1">
        <v>45308</v>
      </c>
      <c r="E51951">
        <v>1234232</v>
      </c>
      <c r="F51951" t="s">
        <v>40</v>
      </c>
      <c r="G51951" t="s">
        <v>34</v>
      </c>
      <c r="H51951">
        <v>0</v>
      </c>
      <c r="I51951" t="s">
        <v>41</v>
      </c>
      <c r="J51951">
        <v>1631</v>
      </c>
      <c r="K51951">
        <v>3</v>
      </c>
      <c r="L51951" t="s">
        <v>259</v>
      </c>
      <c r="M51951" t="s">
        <v>36</v>
      </c>
      <c r="N51951" t="s">
        <v>48</v>
      </c>
      <c r="O51951">
        <v>5.82</v>
      </c>
      <c r="P51951">
        <v>12.66</v>
      </c>
      <c r="Q51951" t="s">
        <v>71</v>
      </c>
      <c r="R51951" t="s">
        <v>72</v>
      </c>
      <c r="S51951">
        <f>TechNova_sales[[#This Row],[UnitPrice]]*TechNova_sales[[#This Row],[Quantity]]</f>
        <v>37.980000000000004</v>
      </c>
    </row>
    <row r="51952" spans="1:19" x14ac:dyDescent="0.3">
      <c r="A51952">
        <v>1839014</v>
      </c>
      <c r="B51952">
        <v>2</v>
      </c>
      <c r="C51952" s="1">
        <v>45304</v>
      </c>
      <c r="D51952" s="1">
        <v>45308</v>
      </c>
      <c r="E51952">
        <v>1234232</v>
      </c>
      <c r="F51952" t="s">
        <v>40</v>
      </c>
      <c r="G51952" t="s">
        <v>34</v>
      </c>
      <c r="H51952">
        <v>0</v>
      </c>
      <c r="I51952" t="s">
        <v>41</v>
      </c>
      <c r="J51952">
        <v>696</v>
      </c>
      <c r="K51952">
        <v>1</v>
      </c>
      <c r="L51952" t="s">
        <v>1990</v>
      </c>
      <c r="M51952" t="s">
        <v>74</v>
      </c>
      <c r="N51952" t="s">
        <v>130</v>
      </c>
      <c r="O51952">
        <v>87.37</v>
      </c>
      <c r="P51952">
        <v>190</v>
      </c>
      <c r="Q51952" t="s">
        <v>75</v>
      </c>
      <c r="R51952" t="s">
        <v>56</v>
      </c>
      <c r="S51952">
        <f>TechNova_sales[[#This Row],[UnitPrice]]*TechNova_sales[[#This Row],[Quantity]]</f>
        <v>190</v>
      </c>
    </row>
    <row r="51953" spans="1:19" x14ac:dyDescent="0.3">
      <c r="A51953">
        <v>1839014</v>
      </c>
      <c r="B51953">
        <v>3</v>
      </c>
      <c r="C51953" s="1">
        <v>45304</v>
      </c>
      <c r="D51953" s="1">
        <v>45308</v>
      </c>
      <c r="E51953">
        <v>1234232</v>
      </c>
      <c r="F51953" t="s">
        <v>40</v>
      </c>
      <c r="G51953" t="s">
        <v>34</v>
      </c>
      <c r="H51953">
        <v>0</v>
      </c>
      <c r="I51953" t="s">
        <v>41</v>
      </c>
      <c r="J51953">
        <v>1614</v>
      </c>
      <c r="K51953">
        <v>2</v>
      </c>
      <c r="L51953" t="s">
        <v>299</v>
      </c>
      <c r="M51953" t="s">
        <v>100</v>
      </c>
      <c r="N51953" t="s">
        <v>37</v>
      </c>
      <c r="O51953">
        <v>86.14</v>
      </c>
      <c r="P51953">
        <v>259.99</v>
      </c>
      <c r="Q51953" t="s">
        <v>71</v>
      </c>
      <c r="R51953" t="s">
        <v>72</v>
      </c>
      <c r="S51953">
        <f>TechNova_sales[[#This Row],[UnitPrice]]*TechNova_sales[[#This Row],[Quantity]]</f>
        <v>519.98</v>
      </c>
    </row>
    <row r="51954" spans="1:19" x14ac:dyDescent="0.3">
      <c r="A51954">
        <v>1839015</v>
      </c>
      <c r="B51954">
        <v>1</v>
      </c>
      <c r="C51954" s="1">
        <v>45304</v>
      </c>
      <c r="D51954" s="1">
        <v>45307</v>
      </c>
      <c r="E51954">
        <v>1294953</v>
      </c>
      <c r="F51954" t="s">
        <v>40</v>
      </c>
      <c r="G51954" t="s">
        <v>34</v>
      </c>
      <c r="H51954">
        <v>0</v>
      </c>
      <c r="I51954" t="s">
        <v>41</v>
      </c>
      <c r="J51954">
        <v>1444</v>
      </c>
      <c r="K51954">
        <v>3</v>
      </c>
      <c r="L51954" t="s">
        <v>1565</v>
      </c>
      <c r="M51954" t="s">
        <v>64</v>
      </c>
      <c r="N51954" t="s">
        <v>83</v>
      </c>
      <c r="O51954">
        <v>105.77</v>
      </c>
      <c r="P51954">
        <v>230</v>
      </c>
      <c r="Q51954" t="s">
        <v>131</v>
      </c>
      <c r="R51954" t="s">
        <v>66</v>
      </c>
      <c r="S51954">
        <f>TechNova_sales[[#This Row],[UnitPrice]]*TechNova_sales[[#This Row],[Quantity]]</f>
        <v>690</v>
      </c>
    </row>
    <row r="51955" spans="1:19" x14ac:dyDescent="0.3">
      <c r="A51955">
        <v>1839015</v>
      </c>
      <c r="B51955">
        <v>2</v>
      </c>
      <c r="C51955" s="1">
        <v>45304</v>
      </c>
      <c r="D51955" s="1">
        <v>45307</v>
      </c>
      <c r="E51955">
        <v>1294953</v>
      </c>
      <c r="F51955" t="s">
        <v>40</v>
      </c>
      <c r="G51955" t="s">
        <v>34</v>
      </c>
      <c r="H51955">
        <v>0</v>
      </c>
      <c r="I51955" t="s">
        <v>41</v>
      </c>
      <c r="J51955">
        <v>433</v>
      </c>
      <c r="K51955">
        <v>1</v>
      </c>
      <c r="L51955" t="s">
        <v>1114</v>
      </c>
      <c r="M51955" t="s">
        <v>54</v>
      </c>
      <c r="N51955" t="s">
        <v>37</v>
      </c>
      <c r="O51955">
        <v>321.05</v>
      </c>
      <c r="P51955">
        <v>969</v>
      </c>
      <c r="Q51955" t="s">
        <v>69</v>
      </c>
      <c r="R51955" t="s">
        <v>56</v>
      </c>
      <c r="S51955">
        <f>TechNova_sales[[#This Row],[UnitPrice]]*TechNova_sales[[#This Row],[Quantity]]</f>
        <v>969</v>
      </c>
    </row>
    <row r="51956" spans="1:19" x14ac:dyDescent="0.3">
      <c r="A51956">
        <v>1839016</v>
      </c>
      <c r="B51956">
        <v>1</v>
      </c>
      <c r="C51956" s="1">
        <v>45304</v>
      </c>
      <c r="D51956" s="1">
        <v>45306</v>
      </c>
      <c r="E51956">
        <v>574327</v>
      </c>
      <c r="F51956" t="s">
        <v>143</v>
      </c>
      <c r="G51956" t="s">
        <v>59</v>
      </c>
      <c r="H51956">
        <v>0</v>
      </c>
      <c r="I51956" t="s">
        <v>41</v>
      </c>
      <c r="J51956">
        <v>908</v>
      </c>
      <c r="K51956">
        <v>2</v>
      </c>
      <c r="L51956" t="s">
        <v>2519</v>
      </c>
      <c r="M51956" t="s">
        <v>100</v>
      </c>
      <c r="N51956" t="s">
        <v>44</v>
      </c>
      <c r="O51956">
        <v>52</v>
      </c>
      <c r="P51956">
        <v>102</v>
      </c>
      <c r="Q51956" t="s">
        <v>119</v>
      </c>
      <c r="R51956" t="s">
        <v>56</v>
      </c>
      <c r="S51956">
        <f>TechNova_sales[[#This Row],[UnitPrice]]*TechNova_sales[[#This Row],[Quantity]]</f>
        <v>204</v>
      </c>
    </row>
    <row r="51957" spans="1:19" x14ac:dyDescent="0.3">
      <c r="A51957">
        <v>1839016</v>
      </c>
      <c r="B51957">
        <v>2</v>
      </c>
      <c r="C51957" s="1">
        <v>45304</v>
      </c>
      <c r="D51957" s="1">
        <v>45306</v>
      </c>
      <c r="E51957">
        <v>574327</v>
      </c>
      <c r="F51957" t="s">
        <v>143</v>
      </c>
      <c r="G51957" t="s">
        <v>59</v>
      </c>
      <c r="H51957">
        <v>0</v>
      </c>
      <c r="I51957" t="s">
        <v>41</v>
      </c>
      <c r="J51957">
        <v>2097</v>
      </c>
      <c r="K51957">
        <v>7</v>
      </c>
      <c r="L51957" t="s">
        <v>1517</v>
      </c>
      <c r="M51957" t="s">
        <v>36</v>
      </c>
      <c r="N51957" t="s">
        <v>123</v>
      </c>
      <c r="O51957">
        <v>363.75</v>
      </c>
      <c r="P51957">
        <v>791</v>
      </c>
      <c r="Q51957" t="s">
        <v>177</v>
      </c>
      <c r="R51957" t="s">
        <v>50</v>
      </c>
      <c r="S51957">
        <f>TechNova_sales[[#This Row],[UnitPrice]]*TechNova_sales[[#This Row],[Quantity]]</f>
        <v>5537</v>
      </c>
    </row>
    <row r="51958" spans="1:19" x14ac:dyDescent="0.3">
      <c r="A51958">
        <v>1839017</v>
      </c>
      <c r="B51958">
        <v>1</v>
      </c>
      <c r="C51958" s="1">
        <v>45304</v>
      </c>
      <c r="D51958" s="1"/>
      <c r="E51958">
        <v>1483653</v>
      </c>
      <c r="F51958" t="s">
        <v>40</v>
      </c>
      <c r="G51958" t="s">
        <v>34</v>
      </c>
      <c r="H51958">
        <v>50</v>
      </c>
      <c r="I51958" t="s">
        <v>40</v>
      </c>
      <c r="J51958">
        <v>570</v>
      </c>
      <c r="K51958">
        <v>1</v>
      </c>
      <c r="L51958" t="s">
        <v>2453</v>
      </c>
      <c r="M51958" t="s">
        <v>74</v>
      </c>
      <c r="N51958" t="s">
        <v>44</v>
      </c>
      <c r="O51958">
        <v>99.06</v>
      </c>
      <c r="P51958">
        <v>299</v>
      </c>
      <c r="Q51958" t="s">
        <v>87</v>
      </c>
      <c r="R51958" t="s">
        <v>56</v>
      </c>
      <c r="S51958">
        <f>TechNova_sales[[#This Row],[UnitPrice]]*TechNova_sales[[#This Row],[Quantity]]</f>
        <v>299</v>
      </c>
    </row>
    <row r="51959" spans="1:19" x14ac:dyDescent="0.3">
      <c r="A51959">
        <v>1839017</v>
      </c>
      <c r="B51959">
        <v>2</v>
      </c>
      <c r="C51959" s="1">
        <v>45304</v>
      </c>
      <c r="D51959" s="1"/>
      <c r="E51959">
        <v>1483653</v>
      </c>
      <c r="F51959" t="s">
        <v>40</v>
      </c>
      <c r="G51959" t="s">
        <v>34</v>
      </c>
      <c r="H51959">
        <v>50</v>
      </c>
      <c r="I51959" t="s">
        <v>40</v>
      </c>
      <c r="J51959">
        <v>1454</v>
      </c>
      <c r="K51959">
        <v>7</v>
      </c>
      <c r="L51959" t="s">
        <v>1074</v>
      </c>
      <c r="M51959" t="s">
        <v>64</v>
      </c>
      <c r="N51959" t="s">
        <v>83</v>
      </c>
      <c r="O51959">
        <v>91.51</v>
      </c>
      <c r="P51959">
        <v>199</v>
      </c>
      <c r="Q51959" t="s">
        <v>131</v>
      </c>
      <c r="R51959" t="s">
        <v>66</v>
      </c>
      <c r="S51959">
        <f>TechNova_sales[[#This Row],[UnitPrice]]*TechNova_sales[[#This Row],[Quantity]]</f>
        <v>1393</v>
      </c>
    </row>
    <row r="51960" spans="1:19" x14ac:dyDescent="0.3">
      <c r="A51960">
        <v>1839018</v>
      </c>
      <c r="B51960">
        <v>1</v>
      </c>
      <c r="C51960" s="1">
        <v>45304</v>
      </c>
      <c r="D51960" s="1">
        <v>45308</v>
      </c>
      <c r="E51960">
        <v>1298635</v>
      </c>
      <c r="F51960" t="s">
        <v>40</v>
      </c>
      <c r="G51960" t="s">
        <v>34</v>
      </c>
      <c r="H51960">
        <v>0</v>
      </c>
      <c r="I51960" t="s">
        <v>41</v>
      </c>
      <c r="J51960">
        <v>386</v>
      </c>
      <c r="K51960">
        <v>1</v>
      </c>
      <c r="L51960" t="s">
        <v>413</v>
      </c>
      <c r="M51960" t="s">
        <v>54</v>
      </c>
      <c r="N51960" t="s">
        <v>78</v>
      </c>
      <c r="O51960">
        <v>430.38</v>
      </c>
      <c r="P51960">
        <v>1299</v>
      </c>
      <c r="Q51960" t="s">
        <v>55</v>
      </c>
      <c r="R51960" t="s">
        <v>56</v>
      </c>
      <c r="S51960">
        <f>TechNova_sales[[#This Row],[UnitPrice]]*TechNova_sales[[#This Row],[Quantity]]</f>
        <v>1299</v>
      </c>
    </row>
    <row r="51961" spans="1:19" x14ac:dyDescent="0.3">
      <c r="A51961">
        <v>1839019</v>
      </c>
      <c r="B51961">
        <v>1</v>
      </c>
      <c r="C51961" s="1">
        <v>45304</v>
      </c>
      <c r="D51961" s="1">
        <v>45308</v>
      </c>
      <c r="E51961">
        <v>352272</v>
      </c>
      <c r="F51961" t="s">
        <v>33</v>
      </c>
      <c r="G51961" t="s">
        <v>34</v>
      </c>
      <c r="H51961">
        <v>0</v>
      </c>
      <c r="I51961" t="s">
        <v>41</v>
      </c>
      <c r="J51961">
        <v>451</v>
      </c>
      <c r="K51961">
        <v>2</v>
      </c>
      <c r="L51961" t="s">
        <v>796</v>
      </c>
      <c r="M51961" t="s">
        <v>86</v>
      </c>
      <c r="N51961" t="s">
        <v>44</v>
      </c>
      <c r="O51961">
        <v>257.06</v>
      </c>
      <c r="P51961">
        <v>559</v>
      </c>
      <c r="Q51961" t="s">
        <v>69</v>
      </c>
      <c r="R51961" t="s">
        <v>56</v>
      </c>
      <c r="S51961">
        <f>TechNova_sales[[#This Row],[UnitPrice]]*TechNova_sales[[#This Row],[Quantity]]</f>
        <v>1118</v>
      </c>
    </row>
    <row r="51962" spans="1:19" x14ac:dyDescent="0.3">
      <c r="A51962">
        <v>1839019</v>
      </c>
      <c r="B51962">
        <v>2</v>
      </c>
      <c r="C51962" s="1">
        <v>45304</v>
      </c>
      <c r="D51962" s="1">
        <v>45308</v>
      </c>
      <c r="E51962">
        <v>352272</v>
      </c>
      <c r="F51962" t="s">
        <v>33</v>
      </c>
      <c r="G51962" t="s">
        <v>34</v>
      </c>
      <c r="H51962">
        <v>0</v>
      </c>
      <c r="I51962" t="s">
        <v>41</v>
      </c>
      <c r="J51962">
        <v>545</v>
      </c>
      <c r="K51962">
        <v>3</v>
      </c>
      <c r="L51962" t="s">
        <v>334</v>
      </c>
      <c r="M51962" t="s">
        <v>74</v>
      </c>
      <c r="N51962" t="s">
        <v>48</v>
      </c>
      <c r="O51962">
        <v>152.08000000000001</v>
      </c>
      <c r="P51962">
        <v>459</v>
      </c>
      <c r="Q51962" t="s">
        <v>87</v>
      </c>
      <c r="R51962" t="s">
        <v>56</v>
      </c>
      <c r="S51962">
        <f>TechNova_sales[[#This Row],[UnitPrice]]*TechNova_sales[[#This Row],[Quantity]]</f>
        <v>1377</v>
      </c>
    </row>
    <row r="51963" spans="1:19" x14ac:dyDescent="0.3">
      <c r="A51963">
        <v>1839019</v>
      </c>
      <c r="B51963">
        <v>3</v>
      </c>
      <c r="C51963" s="1">
        <v>45304</v>
      </c>
      <c r="D51963" s="1">
        <v>45308</v>
      </c>
      <c r="E51963">
        <v>352272</v>
      </c>
      <c r="F51963" t="s">
        <v>33</v>
      </c>
      <c r="G51963" t="s">
        <v>34</v>
      </c>
      <c r="H51963">
        <v>0</v>
      </c>
      <c r="I51963" t="s">
        <v>41</v>
      </c>
      <c r="J51963">
        <v>118</v>
      </c>
      <c r="K51963">
        <v>3</v>
      </c>
      <c r="L51963" t="s">
        <v>969</v>
      </c>
      <c r="M51963" t="s">
        <v>54</v>
      </c>
      <c r="N51963" t="s">
        <v>37</v>
      </c>
      <c r="O51963">
        <v>86.67</v>
      </c>
      <c r="P51963">
        <v>169.99</v>
      </c>
      <c r="Q51963" t="s">
        <v>61</v>
      </c>
      <c r="R51963" t="s">
        <v>62</v>
      </c>
      <c r="S51963">
        <f>TechNova_sales[[#This Row],[UnitPrice]]*TechNova_sales[[#This Row],[Quantity]]</f>
        <v>509.97</v>
      </c>
    </row>
    <row r="51964" spans="1:19" x14ac:dyDescent="0.3">
      <c r="A51964">
        <v>1839020</v>
      </c>
      <c r="B51964">
        <v>1</v>
      </c>
      <c r="C51964" s="1">
        <v>45304</v>
      </c>
      <c r="D51964" s="1"/>
      <c r="E51964">
        <v>2018869</v>
      </c>
      <c r="F51964" t="s">
        <v>40</v>
      </c>
      <c r="G51964" t="s">
        <v>34</v>
      </c>
      <c r="H51964">
        <v>47</v>
      </c>
      <c r="I51964" t="s">
        <v>40</v>
      </c>
      <c r="J51964">
        <v>422</v>
      </c>
      <c r="K51964">
        <v>1</v>
      </c>
      <c r="L51964" t="s">
        <v>376</v>
      </c>
      <c r="M51964" t="s">
        <v>54</v>
      </c>
      <c r="N51964" t="s">
        <v>48</v>
      </c>
      <c r="O51964">
        <v>321.05</v>
      </c>
      <c r="P51964">
        <v>969</v>
      </c>
      <c r="Q51964" t="s">
        <v>69</v>
      </c>
      <c r="R51964" t="s">
        <v>56</v>
      </c>
      <c r="S51964">
        <f>TechNova_sales[[#This Row],[UnitPrice]]*TechNova_sales[[#This Row],[Quantity]]</f>
        <v>969</v>
      </c>
    </row>
    <row r="51965" spans="1:19" x14ac:dyDescent="0.3">
      <c r="A51965">
        <v>1839021</v>
      </c>
      <c r="B51965">
        <v>1</v>
      </c>
      <c r="C51965" s="1">
        <v>45029</v>
      </c>
      <c r="D51965" s="1"/>
      <c r="E51965">
        <v>15718</v>
      </c>
      <c r="F51965" t="s">
        <v>170</v>
      </c>
      <c r="G51965" t="s">
        <v>170</v>
      </c>
      <c r="H51965">
        <v>6</v>
      </c>
      <c r="I51965" t="s">
        <v>170</v>
      </c>
      <c r="J51965">
        <v>68</v>
      </c>
      <c r="K51965">
        <v>4</v>
      </c>
      <c r="L51965" t="s">
        <v>982</v>
      </c>
      <c r="M51965" t="s">
        <v>183</v>
      </c>
      <c r="N51965" t="s">
        <v>136</v>
      </c>
      <c r="O51965">
        <v>13.1</v>
      </c>
      <c r="P51965">
        <v>25.69</v>
      </c>
      <c r="Q51965" t="s">
        <v>184</v>
      </c>
      <c r="R51965" t="s">
        <v>128</v>
      </c>
      <c r="S51965">
        <f>TechNova_sales[[#This Row],[UnitPrice]]*TechNova_sales[[#This Row],[Quantity]]</f>
        <v>102.76</v>
      </c>
    </row>
    <row r="51966" spans="1:19" x14ac:dyDescent="0.3">
      <c r="A51966">
        <v>1839021</v>
      </c>
      <c r="B51966">
        <v>2</v>
      </c>
      <c r="C51966" s="1">
        <v>45029</v>
      </c>
      <c r="D51966" s="1"/>
      <c r="E51966">
        <v>15718</v>
      </c>
      <c r="F51966" t="s">
        <v>170</v>
      </c>
      <c r="G51966" t="s">
        <v>170</v>
      </c>
      <c r="H51966">
        <v>6</v>
      </c>
      <c r="I51966" t="s">
        <v>170</v>
      </c>
      <c r="J51966">
        <v>1622</v>
      </c>
      <c r="K51966">
        <v>1</v>
      </c>
      <c r="L51966" t="s">
        <v>236</v>
      </c>
      <c r="M51966" t="s">
        <v>36</v>
      </c>
      <c r="N51966" t="s">
        <v>48</v>
      </c>
      <c r="O51966">
        <v>72.56</v>
      </c>
      <c r="P51966">
        <v>219</v>
      </c>
      <c r="Q51966" t="s">
        <v>71</v>
      </c>
      <c r="R51966" t="s">
        <v>72</v>
      </c>
      <c r="S51966">
        <f>TechNova_sales[[#This Row],[UnitPrice]]*TechNova_sales[[#This Row],[Quantity]]</f>
        <v>219</v>
      </c>
    </row>
    <row r="51967" spans="1:19" x14ac:dyDescent="0.3">
      <c r="A51967">
        <v>1839021</v>
      </c>
      <c r="B51967">
        <v>3</v>
      </c>
      <c r="C51967" s="1">
        <v>45029</v>
      </c>
      <c r="D51967" s="1"/>
      <c r="E51967">
        <v>15718</v>
      </c>
      <c r="F51967" t="s">
        <v>170</v>
      </c>
      <c r="G51967" t="s">
        <v>170</v>
      </c>
      <c r="H51967">
        <v>6</v>
      </c>
      <c r="I51967" t="s">
        <v>170</v>
      </c>
      <c r="J51967">
        <v>1456</v>
      </c>
      <c r="K51967">
        <v>1</v>
      </c>
      <c r="L51967" t="s">
        <v>713</v>
      </c>
      <c r="M51967" t="s">
        <v>64</v>
      </c>
      <c r="N51967" t="s">
        <v>83</v>
      </c>
      <c r="O51967">
        <v>138.41999999999999</v>
      </c>
      <c r="P51967">
        <v>301</v>
      </c>
      <c r="Q51967" t="s">
        <v>131</v>
      </c>
      <c r="R51967" t="s">
        <v>66</v>
      </c>
      <c r="S51967">
        <f>TechNova_sales[[#This Row],[UnitPrice]]*TechNova_sales[[#This Row],[Quantity]]</f>
        <v>301</v>
      </c>
    </row>
    <row r="51968" spans="1:19" x14ac:dyDescent="0.3">
      <c r="A51968">
        <v>1839021</v>
      </c>
      <c r="B51968">
        <v>4</v>
      </c>
      <c r="C51968" s="1">
        <v>45029</v>
      </c>
      <c r="D51968" s="1"/>
      <c r="E51968">
        <v>15718</v>
      </c>
      <c r="F51968" t="s">
        <v>170</v>
      </c>
      <c r="G51968" t="s">
        <v>170</v>
      </c>
      <c r="H51968">
        <v>6</v>
      </c>
      <c r="I51968" t="s">
        <v>170</v>
      </c>
      <c r="J51968">
        <v>128</v>
      </c>
      <c r="K51968">
        <v>3</v>
      </c>
      <c r="L51968" t="s">
        <v>88</v>
      </c>
      <c r="M51968" t="s">
        <v>54</v>
      </c>
      <c r="N51968" t="s">
        <v>89</v>
      </c>
      <c r="O51968">
        <v>73.11</v>
      </c>
      <c r="P51968">
        <v>143.4</v>
      </c>
      <c r="Q51968" t="s">
        <v>61</v>
      </c>
      <c r="R51968" t="s">
        <v>62</v>
      </c>
      <c r="S51968">
        <f>TechNova_sales[[#This Row],[UnitPrice]]*TechNova_sales[[#This Row],[Quantity]]</f>
        <v>430.20000000000005</v>
      </c>
    </row>
    <row r="51969" spans="1:19" x14ac:dyDescent="0.3">
      <c r="A51969">
        <v>1839021</v>
      </c>
      <c r="B51969">
        <v>5</v>
      </c>
      <c r="C51969" s="1">
        <v>45029</v>
      </c>
      <c r="D51969" s="1"/>
      <c r="E51969">
        <v>15718</v>
      </c>
      <c r="F51969" t="s">
        <v>170</v>
      </c>
      <c r="G51969" t="s">
        <v>170</v>
      </c>
      <c r="H51969">
        <v>6</v>
      </c>
      <c r="I51969" t="s">
        <v>170</v>
      </c>
      <c r="J51969">
        <v>457</v>
      </c>
      <c r="K51969">
        <v>1</v>
      </c>
      <c r="L51969" t="s">
        <v>220</v>
      </c>
      <c r="M51969" t="s">
        <v>86</v>
      </c>
      <c r="N51969" t="s">
        <v>37</v>
      </c>
      <c r="O51969">
        <v>112.14</v>
      </c>
      <c r="P51969">
        <v>219.95</v>
      </c>
      <c r="Q51969" t="s">
        <v>69</v>
      </c>
      <c r="R51969" t="s">
        <v>56</v>
      </c>
      <c r="S51969">
        <f>TechNova_sales[[#This Row],[UnitPrice]]*TechNova_sales[[#This Row],[Quantity]]</f>
        <v>219.95</v>
      </c>
    </row>
    <row r="51970" spans="1:19" x14ac:dyDescent="0.3">
      <c r="A51970">
        <v>1839021</v>
      </c>
      <c r="B51970">
        <v>6</v>
      </c>
      <c r="C51970" s="1">
        <v>45029</v>
      </c>
      <c r="D51970" s="1"/>
      <c r="E51970">
        <v>15718</v>
      </c>
      <c r="F51970" t="s">
        <v>170</v>
      </c>
      <c r="G51970" t="s">
        <v>170</v>
      </c>
      <c r="H51970">
        <v>6</v>
      </c>
      <c r="I51970" t="s">
        <v>170</v>
      </c>
      <c r="J51970">
        <v>26</v>
      </c>
      <c r="K51970">
        <v>4</v>
      </c>
      <c r="L51970" t="s">
        <v>1386</v>
      </c>
      <c r="M51970" t="s">
        <v>36</v>
      </c>
      <c r="N51970" t="s">
        <v>123</v>
      </c>
      <c r="O51970">
        <v>91.93</v>
      </c>
      <c r="P51970">
        <v>199.9</v>
      </c>
      <c r="Q51970" t="s">
        <v>142</v>
      </c>
      <c r="R51970" t="s">
        <v>128</v>
      </c>
      <c r="S51970">
        <f>TechNova_sales[[#This Row],[UnitPrice]]*TechNova_sales[[#This Row],[Quantity]]</f>
        <v>799.6</v>
      </c>
    </row>
    <row r="51971" spans="1:19" x14ac:dyDescent="0.3">
      <c r="A51971">
        <v>1840000</v>
      </c>
      <c r="B51971">
        <v>1</v>
      </c>
      <c r="C51971" s="1">
        <v>45305</v>
      </c>
      <c r="D51971" s="1"/>
      <c r="E51971">
        <v>1357408</v>
      </c>
      <c r="F51971" t="s">
        <v>40</v>
      </c>
      <c r="G51971" t="s">
        <v>34</v>
      </c>
      <c r="H51971">
        <v>51</v>
      </c>
      <c r="I51971" t="s">
        <v>40</v>
      </c>
      <c r="J51971">
        <v>1651</v>
      </c>
      <c r="K51971">
        <v>1</v>
      </c>
      <c r="L51971" t="s">
        <v>836</v>
      </c>
      <c r="M51971" t="s">
        <v>36</v>
      </c>
      <c r="N51971" t="s">
        <v>44</v>
      </c>
      <c r="O51971">
        <v>73.569999999999993</v>
      </c>
      <c r="P51971">
        <v>159.99</v>
      </c>
      <c r="Q51971" t="s">
        <v>71</v>
      </c>
      <c r="R51971" t="s">
        <v>72</v>
      </c>
      <c r="S51971">
        <f>TechNova_sales[[#This Row],[UnitPrice]]*TechNova_sales[[#This Row],[Quantity]]</f>
        <v>159.99</v>
      </c>
    </row>
    <row r="51972" spans="1:19" x14ac:dyDescent="0.3">
      <c r="A51972">
        <v>1840000</v>
      </c>
      <c r="B51972">
        <v>2</v>
      </c>
      <c r="C51972" s="1">
        <v>45305</v>
      </c>
      <c r="D51972" s="1"/>
      <c r="E51972">
        <v>1357408</v>
      </c>
      <c r="F51972" t="s">
        <v>40</v>
      </c>
      <c r="G51972" t="s">
        <v>34</v>
      </c>
      <c r="H51972">
        <v>51</v>
      </c>
      <c r="I51972" t="s">
        <v>40</v>
      </c>
      <c r="J51972">
        <v>1740</v>
      </c>
      <c r="K51972">
        <v>1</v>
      </c>
      <c r="L51972" t="s">
        <v>1229</v>
      </c>
      <c r="M51972" t="s">
        <v>96</v>
      </c>
      <c r="N51972" t="s">
        <v>44</v>
      </c>
      <c r="O51972">
        <v>14.28</v>
      </c>
      <c r="P51972">
        <v>28</v>
      </c>
      <c r="Q51972" t="s">
        <v>97</v>
      </c>
      <c r="R51972" t="s">
        <v>98</v>
      </c>
      <c r="S51972">
        <f>TechNova_sales[[#This Row],[UnitPrice]]*TechNova_sales[[#This Row],[Quantity]]</f>
        <v>28</v>
      </c>
    </row>
    <row r="51973" spans="1:19" x14ac:dyDescent="0.3">
      <c r="A51973">
        <v>1840000</v>
      </c>
      <c r="B51973">
        <v>3</v>
      </c>
      <c r="C51973" s="1">
        <v>45305</v>
      </c>
      <c r="D51973" s="1"/>
      <c r="E51973">
        <v>1357408</v>
      </c>
      <c r="F51973" t="s">
        <v>40</v>
      </c>
      <c r="G51973" t="s">
        <v>34</v>
      </c>
      <c r="H51973">
        <v>51</v>
      </c>
      <c r="I51973" t="s">
        <v>40</v>
      </c>
      <c r="J51973">
        <v>1443</v>
      </c>
      <c r="K51973">
        <v>4</v>
      </c>
      <c r="L51973" t="s">
        <v>1455</v>
      </c>
      <c r="M51973" t="s">
        <v>64</v>
      </c>
      <c r="N51973" t="s">
        <v>83</v>
      </c>
      <c r="O51973">
        <v>195.15</v>
      </c>
      <c r="P51973">
        <v>589</v>
      </c>
      <c r="Q51973" t="s">
        <v>131</v>
      </c>
      <c r="R51973" t="s">
        <v>66</v>
      </c>
      <c r="S51973">
        <f>TechNova_sales[[#This Row],[UnitPrice]]*TechNova_sales[[#This Row],[Quantity]]</f>
        <v>2356</v>
      </c>
    </row>
    <row r="51974" spans="1:19" x14ac:dyDescent="0.3">
      <c r="A51974">
        <v>1840001</v>
      </c>
      <c r="B51974">
        <v>1</v>
      </c>
      <c r="C51974" s="1">
        <v>45305</v>
      </c>
      <c r="D51974" s="1">
        <v>45309</v>
      </c>
      <c r="E51974">
        <v>1722159</v>
      </c>
      <c r="F51974" t="s">
        <v>40</v>
      </c>
      <c r="G51974" t="s">
        <v>34</v>
      </c>
      <c r="H51974">
        <v>0</v>
      </c>
      <c r="I51974" t="s">
        <v>41</v>
      </c>
      <c r="J51974">
        <v>59</v>
      </c>
      <c r="K51974">
        <v>4</v>
      </c>
      <c r="L51974" t="s">
        <v>1433</v>
      </c>
      <c r="M51974" t="s">
        <v>86</v>
      </c>
      <c r="N51974" t="s">
        <v>188</v>
      </c>
      <c r="O51974">
        <v>79.53</v>
      </c>
      <c r="P51974">
        <v>156</v>
      </c>
      <c r="Q51974" t="s">
        <v>127</v>
      </c>
      <c r="R51974" t="s">
        <v>128</v>
      </c>
      <c r="S51974">
        <f>TechNova_sales[[#This Row],[UnitPrice]]*TechNova_sales[[#This Row],[Quantity]]</f>
        <v>624</v>
      </c>
    </row>
    <row r="51975" spans="1:19" x14ac:dyDescent="0.3">
      <c r="A51975">
        <v>1840003</v>
      </c>
      <c r="B51975">
        <v>1</v>
      </c>
      <c r="C51975" s="1">
        <v>45305</v>
      </c>
      <c r="D51975" s="1">
        <v>45309</v>
      </c>
      <c r="E51975">
        <v>420196</v>
      </c>
      <c r="F51975" t="s">
        <v>143</v>
      </c>
      <c r="G51975" t="s">
        <v>59</v>
      </c>
      <c r="H51975">
        <v>0</v>
      </c>
      <c r="I51975" t="s">
        <v>41</v>
      </c>
      <c r="J51975">
        <v>1545</v>
      </c>
      <c r="K51975">
        <v>1</v>
      </c>
      <c r="L51975" t="s">
        <v>708</v>
      </c>
      <c r="M51975" t="s">
        <v>64</v>
      </c>
      <c r="N51975" t="s">
        <v>44</v>
      </c>
      <c r="O51975">
        <v>123.24</v>
      </c>
      <c r="P51975">
        <v>268</v>
      </c>
      <c r="Q51975" t="s">
        <v>65</v>
      </c>
      <c r="R51975" t="s">
        <v>66</v>
      </c>
      <c r="S51975">
        <f>TechNova_sales[[#This Row],[UnitPrice]]*TechNova_sales[[#This Row],[Quantity]]</f>
        <v>268</v>
      </c>
    </row>
    <row r="51976" spans="1:19" x14ac:dyDescent="0.3">
      <c r="A51976">
        <v>1840004</v>
      </c>
      <c r="B51976">
        <v>1</v>
      </c>
      <c r="C51976" s="1">
        <v>45305</v>
      </c>
      <c r="D51976" s="1">
        <v>45308</v>
      </c>
      <c r="E51976">
        <v>1096123</v>
      </c>
      <c r="F51976" t="s">
        <v>58</v>
      </c>
      <c r="G51976" t="s">
        <v>59</v>
      </c>
      <c r="H51976">
        <v>0</v>
      </c>
      <c r="I51976" t="s">
        <v>41</v>
      </c>
      <c r="J51976">
        <v>1031</v>
      </c>
      <c r="K51976">
        <v>1</v>
      </c>
      <c r="L51976" t="s">
        <v>172</v>
      </c>
      <c r="M51976" t="s">
        <v>43</v>
      </c>
      <c r="N51976" t="s">
        <v>173</v>
      </c>
      <c r="O51976">
        <v>75.88</v>
      </c>
      <c r="P51976">
        <v>165</v>
      </c>
      <c r="Q51976" t="s">
        <v>174</v>
      </c>
      <c r="R51976" t="s">
        <v>39</v>
      </c>
      <c r="S51976">
        <f>TechNova_sales[[#This Row],[UnitPrice]]*TechNova_sales[[#This Row],[Quantity]]</f>
        <v>165</v>
      </c>
    </row>
    <row r="51977" spans="1:19" x14ac:dyDescent="0.3">
      <c r="A51977">
        <v>1840004</v>
      </c>
      <c r="B51977">
        <v>2</v>
      </c>
      <c r="C51977" s="1">
        <v>45305</v>
      </c>
      <c r="D51977" s="1">
        <v>45308</v>
      </c>
      <c r="E51977">
        <v>1096123</v>
      </c>
      <c r="F51977" t="s">
        <v>58</v>
      </c>
      <c r="G51977" t="s">
        <v>59</v>
      </c>
      <c r="H51977">
        <v>0</v>
      </c>
      <c r="I51977" t="s">
        <v>41</v>
      </c>
      <c r="J51977">
        <v>442</v>
      </c>
      <c r="K51977">
        <v>4</v>
      </c>
      <c r="L51977" t="s">
        <v>515</v>
      </c>
      <c r="M51977" t="s">
        <v>86</v>
      </c>
      <c r="N51977" t="s">
        <v>44</v>
      </c>
      <c r="O51977">
        <v>137.6</v>
      </c>
      <c r="P51977">
        <v>269.89999999999998</v>
      </c>
      <c r="Q51977" t="s">
        <v>69</v>
      </c>
      <c r="R51977" t="s">
        <v>56</v>
      </c>
      <c r="S51977">
        <f>TechNova_sales[[#This Row],[UnitPrice]]*TechNova_sales[[#This Row],[Quantity]]</f>
        <v>1079.5999999999999</v>
      </c>
    </row>
    <row r="51978" spans="1:19" x14ac:dyDescent="0.3">
      <c r="A51978">
        <v>1840004</v>
      </c>
      <c r="B51978">
        <v>3</v>
      </c>
      <c r="C51978" s="1">
        <v>45305</v>
      </c>
      <c r="D51978" s="1">
        <v>45308</v>
      </c>
      <c r="E51978">
        <v>1096123</v>
      </c>
      <c r="F51978" t="s">
        <v>58</v>
      </c>
      <c r="G51978" t="s">
        <v>59</v>
      </c>
      <c r="H51978">
        <v>0</v>
      </c>
      <c r="I51978" t="s">
        <v>41</v>
      </c>
      <c r="J51978">
        <v>1641</v>
      </c>
      <c r="K51978">
        <v>2</v>
      </c>
      <c r="L51978" t="s">
        <v>179</v>
      </c>
      <c r="M51978" t="s">
        <v>36</v>
      </c>
      <c r="N51978" t="s">
        <v>91</v>
      </c>
      <c r="O51978">
        <v>5.82</v>
      </c>
      <c r="P51978">
        <v>12.66</v>
      </c>
      <c r="Q51978" t="s">
        <v>71</v>
      </c>
      <c r="R51978" t="s">
        <v>72</v>
      </c>
      <c r="S51978">
        <f>TechNova_sales[[#This Row],[UnitPrice]]*TechNova_sales[[#This Row],[Quantity]]</f>
        <v>25.32</v>
      </c>
    </row>
    <row r="51979" spans="1:19" x14ac:dyDescent="0.3">
      <c r="A51979">
        <v>1840004</v>
      </c>
      <c r="B51979">
        <v>4</v>
      </c>
      <c r="C51979" s="1">
        <v>45305</v>
      </c>
      <c r="D51979" s="1">
        <v>45308</v>
      </c>
      <c r="E51979">
        <v>1096123</v>
      </c>
      <c r="F51979" t="s">
        <v>58</v>
      </c>
      <c r="G51979" t="s">
        <v>59</v>
      </c>
      <c r="H51979">
        <v>0</v>
      </c>
      <c r="I51979" t="s">
        <v>41</v>
      </c>
      <c r="J51979">
        <v>630</v>
      </c>
      <c r="K51979">
        <v>5</v>
      </c>
      <c r="L51979" t="s">
        <v>1181</v>
      </c>
      <c r="M51979" t="s">
        <v>86</v>
      </c>
      <c r="N51979" t="s">
        <v>37</v>
      </c>
      <c r="O51979">
        <v>115.43</v>
      </c>
      <c r="P51979">
        <v>251</v>
      </c>
      <c r="Q51979" t="s">
        <v>87</v>
      </c>
      <c r="R51979" t="s">
        <v>56</v>
      </c>
      <c r="S51979">
        <f>TechNova_sales[[#This Row],[UnitPrice]]*TechNova_sales[[#This Row],[Quantity]]</f>
        <v>1255</v>
      </c>
    </row>
    <row r="51980" spans="1:19" x14ac:dyDescent="0.3">
      <c r="A51980">
        <v>1840005</v>
      </c>
      <c r="B51980">
        <v>1</v>
      </c>
      <c r="C51980" s="1">
        <v>45305</v>
      </c>
      <c r="D51980" s="1">
        <v>45306</v>
      </c>
      <c r="E51980">
        <v>1448062</v>
      </c>
      <c r="F51980" t="s">
        <v>40</v>
      </c>
      <c r="G51980" t="s">
        <v>34</v>
      </c>
      <c r="H51980">
        <v>0</v>
      </c>
      <c r="I51980" t="s">
        <v>41</v>
      </c>
      <c r="J51980">
        <v>1604</v>
      </c>
      <c r="K51980">
        <v>3</v>
      </c>
      <c r="L51980" t="s">
        <v>291</v>
      </c>
      <c r="M51980" t="s">
        <v>100</v>
      </c>
      <c r="N51980" t="s">
        <v>48</v>
      </c>
      <c r="O51980">
        <v>86.14</v>
      </c>
      <c r="P51980">
        <v>259.99</v>
      </c>
      <c r="Q51980" t="s">
        <v>71</v>
      </c>
      <c r="R51980" t="s">
        <v>72</v>
      </c>
      <c r="S51980">
        <f>TechNova_sales[[#This Row],[UnitPrice]]*TechNova_sales[[#This Row],[Quantity]]</f>
        <v>779.97</v>
      </c>
    </row>
    <row r="51981" spans="1:19" x14ac:dyDescent="0.3">
      <c r="A51981">
        <v>1840006</v>
      </c>
      <c r="B51981">
        <v>1</v>
      </c>
      <c r="C51981" s="1">
        <v>45305</v>
      </c>
      <c r="D51981" s="1"/>
      <c r="E51981">
        <v>1095308</v>
      </c>
      <c r="F51981" t="s">
        <v>58</v>
      </c>
      <c r="G51981" t="s">
        <v>59</v>
      </c>
      <c r="H51981">
        <v>40</v>
      </c>
      <c r="I51981" t="s">
        <v>58</v>
      </c>
      <c r="J51981">
        <v>1436</v>
      </c>
      <c r="K51981">
        <v>2</v>
      </c>
      <c r="L51981" t="s">
        <v>137</v>
      </c>
      <c r="M51981" t="s">
        <v>64</v>
      </c>
      <c r="N51981" t="s">
        <v>130</v>
      </c>
      <c r="O51981">
        <v>118.65</v>
      </c>
      <c r="P51981">
        <v>258</v>
      </c>
      <c r="Q51981" t="s">
        <v>131</v>
      </c>
      <c r="R51981" t="s">
        <v>66</v>
      </c>
      <c r="S51981">
        <f>TechNova_sales[[#This Row],[UnitPrice]]*TechNova_sales[[#This Row],[Quantity]]</f>
        <v>516</v>
      </c>
    </row>
    <row r="51982" spans="1:19" x14ac:dyDescent="0.3">
      <c r="A51982">
        <v>1840006</v>
      </c>
      <c r="B51982">
        <v>2</v>
      </c>
      <c r="C51982" s="1">
        <v>45305</v>
      </c>
      <c r="D51982" s="1"/>
      <c r="E51982">
        <v>1095308</v>
      </c>
      <c r="F51982" t="s">
        <v>58</v>
      </c>
      <c r="G51982" t="s">
        <v>59</v>
      </c>
      <c r="H51982">
        <v>40</v>
      </c>
      <c r="I51982" t="s">
        <v>58</v>
      </c>
      <c r="J51982">
        <v>75</v>
      </c>
      <c r="K51982">
        <v>3</v>
      </c>
      <c r="L51982" t="s">
        <v>296</v>
      </c>
      <c r="M51982" t="s">
        <v>183</v>
      </c>
      <c r="N51982" t="s">
        <v>37</v>
      </c>
      <c r="O51982">
        <v>17.45</v>
      </c>
      <c r="P51982">
        <v>37.950000000000003</v>
      </c>
      <c r="Q51982" t="s">
        <v>184</v>
      </c>
      <c r="R51982" t="s">
        <v>128</v>
      </c>
      <c r="S51982">
        <f>TechNova_sales[[#This Row],[UnitPrice]]*TechNova_sales[[#This Row],[Quantity]]</f>
        <v>113.85000000000001</v>
      </c>
    </row>
    <row r="51983" spans="1:19" x14ac:dyDescent="0.3">
      <c r="A51983">
        <v>1840006</v>
      </c>
      <c r="B51983">
        <v>3</v>
      </c>
      <c r="C51983" s="1">
        <v>45305</v>
      </c>
      <c r="D51983" s="1"/>
      <c r="E51983">
        <v>1095308</v>
      </c>
      <c r="F51983" t="s">
        <v>58</v>
      </c>
      <c r="G51983" t="s">
        <v>59</v>
      </c>
      <c r="H51983">
        <v>40</v>
      </c>
      <c r="I51983" t="s">
        <v>58</v>
      </c>
      <c r="J51983">
        <v>1579</v>
      </c>
      <c r="K51983">
        <v>1</v>
      </c>
      <c r="L51983" t="s">
        <v>1608</v>
      </c>
      <c r="M51983" t="s">
        <v>100</v>
      </c>
      <c r="N51983" t="s">
        <v>37</v>
      </c>
      <c r="O51983">
        <v>72.56</v>
      </c>
      <c r="P51983">
        <v>219</v>
      </c>
      <c r="Q51983" t="s">
        <v>71</v>
      </c>
      <c r="R51983" t="s">
        <v>72</v>
      </c>
      <c r="S51983">
        <f>TechNova_sales[[#This Row],[UnitPrice]]*TechNova_sales[[#This Row],[Quantity]]</f>
        <v>219</v>
      </c>
    </row>
    <row r="51984" spans="1:19" x14ac:dyDescent="0.3">
      <c r="A51984">
        <v>1840006</v>
      </c>
      <c r="B51984">
        <v>4</v>
      </c>
      <c r="C51984" s="1">
        <v>45305</v>
      </c>
      <c r="D51984" s="1"/>
      <c r="E51984">
        <v>1095308</v>
      </c>
      <c r="F51984" t="s">
        <v>58</v>
      </c>
      <c r="G51984" t="s">
        <v>59</v>
      </c>
      <c r="H51984">
        <v>40</v>
      </c>
      <c r="I51984" t="s">
        <v>58</v>
      </c>
      <c r="J51984">
        <v>1459</v>
      </c>
      <c r="K51984">
        <v>2</v>
      </c>
      <c r="L51984" t="s">
        <v>1981</v>
      </c>
      <c r="M51984" t="s">
        <v>36</v>
      </c>
      <c r="N51984" t="s">
        <v>48</v>
      </c>
      <c r="O51984">
        <v>117.73</v>
      </c>
      <c r="P51984">
        <v>256</v>
      </c>
      <c r="Q51984" t="s">
        <v>131</v>
      </c>
      <c r="R51984" t="s">
        <v>66</v>
      </c>
      <c r="S51984">
        <f>TechNova_sales[[#This Row],[UnitPrice]]*TechNova_sales[[#This Row],[Quantity]]</f>
        <v>512</v>
      </c>
    </row>
    <row r="51985" spans="1:19" x14ac:dyDescent="0.3">
      <c r="A51985">
        <v>1840006</v>
      </c>
      <c r="B51985">
        <v>5</v>
      </c>
      <c r="C51985" s="1">
        <v>45305</v>
      </c>
      <c r="D51985" s="1"/>
      <c r="E51985">
        <v>1095308</v>
      </c>
      <c r="F51985" t="s">
        <v>58</v>
      </c>
      <c r="G51985" t="s">
        <v>59</v>
      </c>
      <c r="H51985">
        <v>40</v>
      </c>
      <c r="I51985" t="s">
        <v>58</v>
      </c>
      <c r="J51985">
        <v>448</v>
      </c>
      <c r="K51985">
        <v>2</v>
      </c>
      <c r="L51985" t="s">
        <v>162</v>
      </c>
      <c r="M51985" t="s">
        <v>86</v>
      </c>
      <c r="N51985" t="s">
        <v>48</v>
      </c>
      <c r="O51985">
        <v>137.6</v>
      </c>
      <c r="P51985">
        <v>269.89999999999998</v>
      </c>
      <c r="Q51985" t="s">
        <v>69</v>
      </c>
      <c r="R51985" t="s">
        <v>56</v>
      </c>
      <c r="S51985">
        <f>TechNova_sales[[#This Row],[UnitPrice]]*TechNova_sales[[#This Row],[Quantity]]</f>
        <v>539.79999999999995</v>
      </c>
    </row>
    <row r="51986" spans="1:19" x14ac:dyDescent="0.3">
      <c r="A51986">
        <v>1840006</v>
      </c>
      <c r="B51986">
        <v>6</v>
      </c>
      <c r="C51986" s="1">
        <v>45305</v>
      </c>
      <c r="D51986" s="1"/>
      <c r="E51986">
        <v>1095308</v>
      </c>
      <c r="F51986" t="s">
        <v>58</v>
      </c>
      <c r="G51986" t="s">
        <v>59</v>
      </c>
      <c r="H51986">
        <v>40</v>
      </c>
      <c r="I51986" t="s">
        <v>58</v>
      </c>
      <c r="J51986">
        <v>1890</v>
      </c>
      <c r="K51986">
        <v>1</v>
      </c>
      <c r="L51986" t="s">
        <v>2400</v>
      </c>
      <c r="M51986" t="s">
        <v>36</v>
      </c>
      <c r="N51986" t="s">
        <v>91</v>
      </c>
      <c r="O51986">
        <v>815.22</v>
      </c>
      <c r="P51986">
        <v>1599</v>
      </c>
      <c r="Q51986" t="s">
        <v>315</v>
      </c>
      <c r="R51986" t="s">
        <v>50</v>
      </c>
      <c r="S51986">
        <f>TechNova_sales[[#This Row],[UnitPrice]]*TechNova_sales[[#This Row],[Quantity]]</f>
        <v>1599</v>
      </c>
    </row>
    <row r="51987" spans="1:19" x14ac:dyDescent="0.3">
      <c r="A51987">
        <v>1840006</v>
      </c>
      <c r="B51987">
        <v>7</v>
      </c>
      <c r="C51987" s="1">
        <v>45305</v>
      </c>
      <c r="D51987" s="1"/>
      <c r="E51987">
        <v>1095308</v>
      </c>
      <c r="F51987" t="s">
        <v>58</v>
      </c>
      <c r="G51987" t="s">
        <v>59</v>
      </c>
      <c r="H51987">
        <v>40</v>
      </c>
      <c r="I51987" t="s">
        <v>58</v>
      </c>
      <c r="J51987">
        <v>17</v>
      </c>
      <c r="K51987">
        <v>7</v>
      </c>
      <c r="L51987" t="s">
        <v>1645</v>
      </c>
      <c r="M51987" t="s">
        <v>36</v>
      </c>
      <c r="N51987" t="s">
        <v>91</v>
      </c>
      <c r="O51987">
        <v>50.56</v>
      </c>
      <c r="P51987">
        <v>109.95</v>
      </c>
      <c r="Q51987" t="s">
        <v>142</v>
      </c>
      <c r="R51987" t="s">
        <v>128</v>
      </c>
      <c r="S51987">
        <f>TechNova_sales[[#This Row],[UnitPrice]]*TechNova_sales[[#This Row],[Quantity]]</f>
        <v>769.65</v>
      </c>
    </row>
    <row r="51988" spans="1:19" x14ac:dyDescent="0.3">
      <c r="A51988">
        <v>1840007</v>
      </c>
      <c r="B51988">
        <v>1</v>
      </c>
      <c r="C51988" s="1">
        <v>45305</v>
      </c>
      <c r="D51988" s="1"/>
      <c r="E51988">
        <v>1561955</v>
      </c>
      <c r="F51988" t="s">
        <v>40</v>
      </c>
      <c r="G51988" t="s">
        <v>34</v>
      </c>
      <c r="H51988">
        <v>45</v>
      </c>
      <c r="I51988" t="s">
        <v>40</v>
      </c>
      <c r="J51988">
        <v>1572</v>
      </c>
      <c r="K51988">
        <v>7</v>
      </c>
      <c r="L51988" t="s">
        <v>304</v>
      </c>
      <c r="M51988" t="s">
        <v>100</v>
      </c>
      <c r="N51988" t="s">
        <v>44</v>
      </c>
      <c r="O51988">
        <v>26.67</v>
      </c>
      <c r="P51988">
        <v>57.99</v>
      </c>
      <c r="Q51988" t="s">
        <v>71</v>
      </c>
      <c r="R51988" t="s">
        <v>72</v>
      </c>
      <c r="S51988">
        <f>TechNova_sales[[#This Row],[UnitPrice]]*TechNova_sales[[#This Row],[Quantity]]</f>
        <v>405.93</v>
      </c>
    </row>
    <row r="51989" spans="1:19" x14ac:dyDescent="0.3">
      <c r="A51989">
        <v>1840007</v>
      </c>
      <c r="B51989">
        <v>2</v>
      </c>
      <c r="C51989" s="1">
        <v>45305</v>
      </c>
      <c r="D51989" s="1"/>
      <c r="E51989">
        <v>1561955</v>
      </c>
      <c r="F51989" t="s">
        <v>40</v>
      </c>
      <c r="G51989" t="s">
        <v>34</v>
      </c>
      <c r="H51989">
        <v>45</v>
      </c>
      <c r="I51989" t="s">
        <v>40</v>
      </c>
      <c r="J51989">
        <v>1593</v>
      </c>
      <c r="K51989">
        <v>1</v>
      </c>
      <c r="L51989" t="s">
        <v>577</v>
      </c>
      <c r="M51989" t="s">
        <v>100</v>
      </c>
      <c r="N51989" t="s">
        <v>91</v>
      </c>
      <c r="O51989">
        <v>6.39</v>
      </c>
      <c r="P51989">
        <v>13.89</v>
      </c>
      <c r="Q51989" t="s">
        <v>71</v>
      </c>
      <c r="R51989" t="s">
        <v>72</v>
      </c>
      <c r="S51989">
        <f>TechNova_sales[[#This Row],[UnitPrice]]*TechNova_sales[[#This Row],[Quantity]]</f>
        <v>13.89</v>
      </c>
    </row>
    <row r="51990" spans="1:19" x14ac:dyDescent="0.3">
      <c r="A51990">
        <v>1840008</v>
      </c>
      <c r="B51990">
        <v>1</v>
      </c>
      <c r="C51990" s="1">
        <v>45305</v>
      </c>
      <c r="D51990" s="1">
        <v>45309</v>
      </c>
      <c r="E51990">
        <v>1441210</v>
      </c>
      <c r="F51990" t="s">
        <v>40</v>
      </c>
      <c r="G51990" t="s">
        <v>34</v>
      </c>
      <c r="H51990">
        <v>0</v>
      </c>
      <c r="I51990" t="s">
        <v>41</v>
      </c>
      <c r="J51990">
        <v>1588</v>
      </c>
      <c r="K51990">
        <v>6</v>
      </c>
      <c r="L51990" t="s">
        <v>551</v>
      </c>
      <c r="M51990" t="s">
        <v>100</v>
      </c>
      <c r="N51990" t="s">
        <v>44</v>
      </c>
      <c r="O51990">
        <v>6.39</v>
      </c>
      <c r="P51990">
        <v>13.89</v>
      </c>
      <c r="Q51990" t="s">
        <v>71</v>
      </c>
      <c r="R51990" t="s">
        <v>72</v>
      </c>
      <c r="S51990">
        <f>TechNova_sales[[#This Row],[UnitPrice]]*TechNova_sales[[#This Row],[Quantity]]</f>
        <v>83.34</v>
      </c>
    </row>
    <row r="51991" spans="1:19" x14ac:dyDescent="0.3">
      <c r="A51991">
        <v>1840008</v>
      </c>
      <c r="B51991">
        <v>2</v>
      </c>
      <c r="C51991" s="1">
        <v>45305</v>
      </c>
      <c r="D51991" s="1">
        <v>45309</v>
      </c>
      <c r="E51991">
        <v>1441210</v>
      </c>
      <c r="F51991" t="s">
        <v>40</v>
      </c>
      <c r="G51991" t="s">
        <v>34</v>
      </c>
      <c r="H51991">
        <v>0</v>
      </c>
      <c r="I51991" t="s">
        <v>41</v>
      </c>
      <c r="J51991">
        <v>44</v>
      </c>
      <c r="K51991">
        <v>1</v>
      </c>
      <c r="L51991" t="s">
        <v>2020</v>
      </c>
      <c r="M51991" t="s">
        <v>36</v>
      </c>
      <c r="N51991" t="s">
        <v>78</v>
      </c>
      <c r="O51991">
        <v>106.69</v>
      </c>
      <c r="P51991">
        <v>232</v>
      </c>
      <c r="Q51991" t="s">
        <v>142</v>
      </c>
      <c r="R51991" t="s">
        <v>128</v>
      </c>
      <c r="S51991">
        <f>TechNova_sales[[#This Row],[UnitPrice]]*TechNova_sales[[#This Row],[Quantity]]</f>
        <v>232</v>
      </c>
    </row>
    <row r="51992" spans="1:19" x14ac:dyDescent="0.3">
      <c r="A51992">
        <v>1840009</v>
      </c>
      <c r="B51992">
        <v>1</v>
      </c>
      <c r="C51992" s="1">
        <v>45305</v>
      </c>
      <c r="D51992" s="1"/>
      <c r="E51992">
        <v>1432419</v>
      </c>
      <c r="F51992" t="s">
        <v>40</v>
      </c>
      <c r="G51992" t="s">
        <v>34</v>
      </c>
      <c r="H51992">
        <v>43</v>
      </c>
      <c r="I51992" t="s">
        <v>40</v>
      </c>
      <c r="J51992">
        <v>1433</v>
      </c>
      <c r="K51992">
        <v>5</v>
      </c>
      <c r="L51992" t="s">
        <v>1374</v>
      </c>
      <c r="M51992" t="s">
        <v>64</v>
      </c>
      <c r="N51992" t="s">
        <v>130</v>
      </c>
      <c r="O51992">
        <v>141.63999999999999</v>
      </c>
      <c r="P51992">
        <v>308</v>
      </c>
      <c r="Q51992" t="s">
        <v>131</v>
      </c>
      <c r="R51992" t="s">
        <v>66</v>
      </c>
      <c r="S51992">
        <f>TechNova_sales[[#This Row],[UnitPrice]]*TechNova_sales[[#This Row],[Quantity]]</f>
        <v>1540</v>
      </c>
    </row>
    <row r="51993" spans="1:19" x14ac:dyDescent="0.3">
      <c r="A51993">
        <v>1840010</v>
      </c>
      <c r="B51993">
        <v>1</v>
      </c>
      <c r="C51993" s="1">
        <v>45305</v>
      </c>
      <c r="D51993" s="1">
        <v>45313</v>
      </c>
      <c r="E51993">
        <v>104748</v>
      </c>
      <c r="F51993" t="s">
        <v>170</v>
      </c>
      <c r="G51993" t="s">
        <v>170</v>
      </c>
      <c r="H51993">
        <v>0</v>
      </c>
      <c r="I51993" t="s">
        <v>41</v>
      </c>
      <c r="J51993">
        <v>436</v>
      </c>
      <c r="K51993">
        <v>2</v>
      </c>
      <c r="L51993" t="s">
        <v>1212</v>
      </c>
      <c r="M51993" t="s">
        <v>54</v>
      </c>
      <c r="N51993" t="s">
        <v>37</v>
      </c>
      <c r="O51993">
        <v>188.13</v>
      </c>
      <c r="P51993">
        <v>369</v>
      </c>
      <c r="Q51993" t="s">
        <v>69</v>
      </c>
      <c r="R51993" t="s">
        <v>56</v>
      </c>
      <c r="S51993">
        <f>TechNova_sales[[#This Row],[UnitPrice]]*TechNova_sales[[#This Row],[Quantity]]</f>
        <v>738</v>
      </c>
    </row>
    <row r="51994" spans="1:19" x14ac:dyDescent="0.3">
      <c r="A51994">
        <v>1840011</v>
      </c>
      <c r="B51994">
        <v>1</v>
      </c>
      <c r="C51994" s="1">
        <v>45305</v>
      </c>
      <c r="D51994" s="1"/>
      <c r="E51994">
        <v>265007</v>
      </c>
      <c r="F51994" t="s">
        <v>33</v>
      </c>
      <c r="G51994" t="s">
        <v>34</v>
      </c>
      <c r="H51994">
        <v>9</v>
      </c>
      <c r="I51994" t="s">
        <v>33</v>
      </c>
      <c r="J51994">
        <v>574</v>
      </c>
      <c r="K51994">
        <v>2</v>
      </c>
      <c r="L51994" t="s">
        <v>2450</v>
      </c>
      <c r="M51994" t="s">
        <v>74</v>
      </c>
      <c r="N51994" t="s">
        <v>44</v>
      </c>
      <c r="O51994">
        <v>55.57</v>
      </c>
      <c r="P51994">
        <v>109</v>
      </c>
      <c r="Q51994" t="s">
        <v>87</v>
      </c>
      <c r="R51994" t="s">
        <v>56</v>
      </c>
      <c r="S51994">
        <f>TechNova_sales[[#This Row],[UnitPrice]]*TechNova_sales[[#This Row],[Quantity]]</f>
        <v>218</v>
      </c>
    </row>
    <row r="51995" spans="1:19" x14ac:dyDescent="0.3">
      <c r="A51995">
        <v>1840012</v>
      </c>
      <c r="B51995">
        <v>1</v>
      </c>
      <c r="C51995" s="1">
        <v>45305</v>
      </c>
      <c r="D51995" s="1">
        <v>45308</v>
      </c>
      <c r="E51995">
        <v>785565</v>
      </c>
      <c r="F51995" t="s">
        <v>76</v>
      </c>
      <c r="G51995" t="s">
        <v>59</v>
      </c>
      <c r="H51995">
        <v>0</v>
      </c>
      <c r="I51995" t="s">
        <v>41</v>
      </c>
      <c r="J51995">
        <v>1985</v>
      </c>
      <c r="K51995">
        <v>2</v>
      </c>
      <c r="L51995" t="s">
        <v>1329</v>
      </c>
      <c r="M51995" t="s">
        <v>47</v>
      </c>
      <c r="N51995" t="s">
        <v>37</v>
      </c>
      <c r="O51995">
        <v>82.77</v>
      </c>
      <c r="P51995">
        <v>179.99</v>
      </c>
      <c r="Q51995" t="s">
        <v>49</v>
      </c>
      <c r="R51995" t="s">
        <v>50</v>
      </c>
      <c r="S51995">
        <f>TechNova_sales[[#This Row],[UnitPrice]]*TechNova_sales[[#This Row],[Quantity]]</f>
        <v>359.98</v>
      </c>
    </row>
    <row r="51996" spans="1:19" x14ac:dyDescent="0.3">
      <c r="A51996">
        <v>1840012</v>
      </c>
      <c r="B51996">
        <v>2</v>
      </c>
      <c r="C51996" s="1">
        <v>45305</v>
      </c>
      <c r="D51996" s="1">
        <v>45308</v>
      </c>
      <c r="E51996">
        <v>785565</v>
      </c>
      <c r="F51996" t="s">
        <v>76</v>
      </c>
      <c r="G51996" t="s">
        <v>59</v>
      </c>
      <c r="H51996">
        <v>0</v>
      </c>
      <c r="I51996" t="s">
        <v>41</v>
      </c>
      <c r="J51996">
        <v>163</v>
      </c>
      <c r="K51996">
        <v>4</v>
      </c>
      <c r="L51996" t="s">
        <v>60</v>
      </c>
      <c r="M51996" t="s">
        <v>54</v>
      </c>
      <c r="N51996" t="s">
        <v>37</v>
      </c>
      <c r="O51996">
        <v>527.53</v>
      </c>
      <c r="P51996">
        <v>1592.2</v>
      </c>
      <c r="Q51996" t="s">
        <v>61</v>
      </c>
      <c r="R51996" t="s">
        <v>62</v>
      </c>
      <c r="S51996">
        <f>TechNova_sales[[#This Row],[UnitPrice]]*TechNova_sales[[#This Row],[Quantity]]</f>
        <v>6368.8</v>
      </c>
    </row>
    <row r="51997" spans="1:19" x14ac:dyDescent="0.3">
      <c r="A51997">
        <v>1840012</v>
      </c>
      <c r="B51997">
        <v>3</v>
      </c>
      <c r="C51997" s="1">
        <v>45305</v>
      </c>
      <c r="D51997" s="1">
        <v>45308</v>
      </c>
      <c r="E51997">
        <v>785565</v>
      </c>
      <c r="F51997" t="s">
        <v>76</v>
      </c>
      <c r="G51997" t="s">
        <v>59</v>
      </c>
      <c r="H51997">
        <v>0</v>
      </c>
      <c r="I51997" t="s">
        <v>41</v>
      </c>
      <c r="J51997">
        <v>698</v>
      </c>
      <c r="K51997">
        <v>2</v>
      </c>
      <c r="L51997" t="s">
        <v>1974</v>
      </c>
      <c r="M51997" t="s">
        <v>74</v>
      </c>
      <c r="N51997" t="s">
        <v>130</v>
      </c>
      <c r="O51997">
        <v>86.45</v>
      </c>
      <c r="P51997">
        <v>188</v>
      </c>
      <c r="Q51997" t="s">
        <v>75</v>
      </c>
      <c r="R51997" t="s">
        <v>56</v>
      </c>
      <c r="S51997">
        <f>TechNova_sales[[#This Row],[UnitPrice]]*TechNova_sales[[#This Row],[Quantity]]</f>
        <v>376</v>
      </c>
    </row>
    <row r="51998" spans="1:19" x14ac:dyDescent="0.3">
      <c r="A51998">
        <v>1840012</v>
      </c>
      <c r="B51998">
        <v>4</v>
      </c>
      <c r="C51998" s="1">
        <v>45305</v>
      </c>
      <c r="D51998" s="1">
        <v>45308</v>
      </c>
      <c r="E51998">
        <v>785565</v>
      </c>
      <c r="F51998" t="s">
        <v>76</v>
      </c>
      <c r="G51998" t="s">
        <v>59</v>
      </c>
      <c r="H51998">
        <v>0</v>
      </c>
      <c r="I51998" t="s">
        <v>41</v>
      </c>
      <c r="J51998">
        <v>1530</v>
      </c>
      <c r="K51998">
        <v>4</v>
      </c>
      <c r="L51998" t="s">
        <v>1499</v>
      </c>
      <c r="M51998" t="s">
        <v>64</v>
      </c>
      <c r="N51998" t="s">
        <v>48</v>
      </c>
      <c r="O51998">
        <v>122.32</v>
      </c>
      <c r="P51998">
        <v>266</v>
      </c>
      <c r="Q51998" t="s">
        <v>65</v>
      </c>
      <c r="R51998" t="s">
        <v>66</v>
      </c>
      <c r="S51998">
        <f>TechNova_sales[[#This Row],[UnitPrice]]*TechNova_sales[[#This Row],[Quantity]]</f>
        <v>1064</v>
      </c>
    </row>
    <row r="51999" spans="1:19" x14ac:dyDescent="0.3">
      <c r="A51999">
        <v>1840013</v>
      </c>
      <c r="B51999">
        <v>1</v>
      </c>
      <c r="C51999" s="1">
        <v>45305</v>
      </c>
      <c r="D51999" s="1"/>
      <c r="E51999">
        <v>1661177</v>
      </c>
      <c r="F51999" t="s">
        <v>40</v>
      </c>
      <c r="G51999" t="s">
        <v>34</v>
      </c>
      <c r="H51999">
        <v>50</v>
      </c>
      <c r="I51999" t="s">
        <v>40</v>
      </c>
      <c r="J51999">
        <v>1685</v>
      </c>
      <c r="K51999">
        <v>1</v>
      </c>
      <c r="L51999" t="s">
        <v>1574</v>
      </c>
      <c r="M51999" t="s">
        <v>100</v>
      </c>
      <c r="N51999" t="s">
        <v>136</v>
      </c>
      <c r="O51999">
        <v>2.75</v>
      </c>
      <c r="P51999">
        <v>5.39</v>
      </c>
      <c r="Q51999" t="s">
        <v>105</v>
      </c>
      <c r="R51999" t="s">
        <v>98</v>
      </c>
      <c r="S51999">
        <f>TechNova_sales[[#This Row],[UnitPrice]]*TechNova_sales[[#This Row],[Quantity]]</f>
        <v>5.39</v>
      </c>
    </row>
    <row r="52000" spans="1:19" x14ac:dyDescent="0.3">
      <c r="A52000">
        <v>1840015</v>
      </c>
      <c r="B52000">
        <v>1</v>
      </c>
      <c r="C52000" s="1">
        <v>45305</v>
      </c>
      <c r="D52000" s="1"/>
      <c r="E52000">
        <v>912216</v>
      </c>
      <c r="F52000" t="s">
        <v>58</v>
      </c>
      <c r="G52000" t="s">
        <v>59</v>
      </c>
      <c r="H52000">
        <v>40</v>
      </c>
      <c r="I52000" t="s">
        <v>58</v>
      </c>
      <c r="J52000">
        <v>1590</v>
      </c>
      <c r="K52000">
        <v>2</v>
      </c>
      <c r="L52000" t="s">
        <v>283</v>
      </c>
      <c r="M52000" t="s">
        <v>100</v>
      </c>
      <c r="N52000" t="s">
        <v>44</v>
      </c>
      <c r="O52000">
        <v>7.58</v>
      </c>
      <c r="P52000">
        <v>22.89</v>
      </c>
      <c r="Q52000" t="s">
        <v>71</v>
      </c>
      <c r="R52000" t="s">
        <v>72</v>
      </c>
      <c r="S52000">
        <f>TechNova_sales[[#This Row],[UnitPrice]]*TechNova_sales[[#This Row],[Quantity]]</f>
        <v>45.78</v>
      </c>
    </row>
    <row r="52001" spans="1:19" x14ac:dyDescent="0.3">
      <c r="A52001">
        <v>1840015</v>
      </c>
      <c r="B52001">
        <v>2</v>
      </c>
      <c r="C52001" s="1">
        <v>45305</v>
      </c>
      <c r="D52001" s="1"/>
      <c r="E52001">
        <v>912216</v>
      </c>
      <c r="F52001" t="s">
        <v>58</v>
      </c>
      <c r="G52001" t="s">
        <v>59</v>
      </c>
      <c r="H52001">
        <v>40</v>
      </c>
      <c r="I52001" t="s">
        <v>58</v>
      </c>
      <c r="J52001">
        <v>2106</v>
      </c>
      <c r="K52001">
        <v>1</v>
      </c>
      <c r="L52001" t="s">
        <v>534</v>
      </c>
      <c r="M52001" t="s">
        <v>36</v>
      </c>
      <c r="N52001" t="s">
        <v>130</v>
      </c>
      <c r="O52001">
        <v>403.53</v>
      </c>
      <c r="P52001">
        <v>877.5</v>
      </c>
      <c r="Q52001" t="s">
        <v>177</v>
      </c>
      <c r="R52001" t="s">
        <v>50</v>
      </c>
      <c r="S52001">
        <f>TechNova_sales[[#This Row],[UnitPrice]]*TechNova_sales[[#This Row],[Quantity]]</f>
        <v>877.5</v>
      </c>
    </row>
    <row r="52002" spans="1:19" x14ac:dyDescent="0.3">
      <c r="A52002">
        <v>1840015</v>
      </c>
      <c r="B52002">
        <v>3</v>
      </c>
      <c r="C52002" s="1">
        <v>45305</v>
      </c>
      <c r="D52002" s="1"/>
      <c r="E52002">
        <v>912216</v>
      </c>
      <c r="F52002" t="s">
        <v>58</v>
      </c>
      <c r="G52002" t="s">
        <v>59</v>
      </c>
      <c r="H52002">
        <v>40</v>
      </c>
      <c r="I52002" t="s">
        <v>58</v>
      </c>
      <c r="J52002">
        <v>437</v>
      </c>
      <c r="K52002">
        <v>1</v>
      </c>
      <c r="L52002" t="s">
        <v>792</v>
      </c>
      <c r="M52002" t="s">
        <v>54</v>
      </c>
      <c r="N52002" t="s">
        <v>37</v>
      </c>
      <c r="O52002">
        <v>254.86</v>
      </c>
      <c r="P52002">
        <v>499.9</v>
      </c>
      <c r="Q52002" t="s">
        <v>69</v>
      </c>
      <c r="R52002" t="s">
        <v>56</v>
      </c>
      <c r="S52002">
        <f>TechNova_sales[[#This Row],[UnitPrice]]*TechNova_sales[[#This Row],[Quantity]]</f>
        <v>499.9</v>
      </c>
    </row>
    <row r="52003" spans="1:19" x14ac:dyDescent="0.3">
      <c r="A52003">
        <v>1840015</v>
      </c>
      <c r="B52003">
        <v>4</v>
      </c>
      <c r="C52003" s="1">
        <v>45305</v>
      </c>
      <c r="D52003" s="1"/>
      <c r="E52003">
        <v>912216</v>
      </c>
      <c r="F52003" t="s">
        <v>58</v>
      </c>
      <c r="G52003" t="s">
        <v>59</v>
      </c>
      <c r="H52003">
        <v>40</v>
      </c>
      <c r="I52003" t="s">
        <v>58</v>
      </c>
      <c r="J52003">
        <v>1669</v>
      </c>
      <c r="K52003">
        <v>2</v>
      </c>
      <c r="L52003" t="s">
        <v>289</v>
      </c>
      <c r="M52003" t="s">
        <v>96</v>
      </c>
      <c r="N52003" t="s">
        <v>48</v>
      </c>
      <c r="O52003">
        <v>3.17</v>
      </c>
      <c r="P52003">
        <v>6.89</v>
      </c>
      <c r="Q52003" t="s">
        <v>105</v>
      </c>
      <c r="R52003" t="s">
        <v>98</v>
      </c>
      <c r="S52003">
        <f>TechNova_sales[[#This Row],[UnitPrice]]*TechNova_sales[[#This Row],[Quantity]]</f>
        <v>13.78</v>
      </c>
    </row>
    <row r="52004" spans="1:19" x14ac:dyDescent="0.3">
      <c r="A52004">
        <v>1840015</v>
      </c>
      <c r="B52004">
        <v>5</v>
      </c>
      <c r="C52004" s="1">
        <v>45305</v>
      </c>
      <c r="D52004" s="1"/>
      <c r="E52004">
        <v>912216</v>
      </c>
      <c r="F52004" t="s">
        <v>58</v>
      </c>
      <c r="G52004" t="s">
        <v>59</v>
      </c>
      <c r="H52004">
        <v>40</v>
      </c>
      <c r="I52004" t="s">
        <v>58</v>
      </c>
      <c r="J52004">
        <v>1652</v>
      </c>
      <c r="K52004">
        <v>2</v>
      </c>
      <c r="L52004" t="s">
        <v>298</v>
      </c>
      <c r="M52004" t="s">
        <v>36</v>
      </c>
      <c r="N52004" t="s">
        <v>44</v>
      </c>
      <c r="O52004">
        <v>82.77</v>
      </c>
      <c r="P52004">
        <v>179.99</v>
      </c>
      <c r="Q52004" t="s">
        <v>71</v>
      </c>
      <c r="R52004" t="s">
        <v>72</v>
      </c>
      <c r="S52004">
        <f>TechNova_sales[[#This Row],[UnitPrice]]*TechNova_sales[[#This Row],[Quantity]]</f>
        <v>359.98</v>
      </c>
    </row>
    <row r="52005" spans="1:19" x14ac:dyDescent="0.3">
      <c r="A52005">
        <v>1840016</v>
      </c>
      <c r="B52005">
        <v>1</v>
      </c>
      <c r="C52005" s="1">
        <v>45305</v>
      </c>
      <c r="D52005" s="1">
        <v>45308</v>
      </c>
      <c r="E52005">
        <v>1932412</v>
      </c>
      <c r="F52005" t="s">
        <v>40</v>
      </c>
      <c r="G52005" t="s">
        <v>34</v>
      </c>
      <c r="H52005">
        <v>0</v>
      </c>
      <c r="I52005" t="s">
        <v>41</v>
      </c>
      <c r="J52005">
        <v>1649</v>
      </c>
      <c r="K52005">
        <v>1</v>
      </c>
      <c r="L52005" t="s">
        <v>205</v>
      </c>
      <c r="M52005" t="s">
        <v>36</v>
      </c>
      <c r="N52005" t="s">
        <v>48</v>
      </c>
      <c r="O52005">
        <v>86.14</v>
      </c>
      <c r="P52005">
        <v>259.99</v>
      </c>
      <c r="Q52005" t="s">
        <v>71</v>
      </c>
      <c r="R52005" t="s">
        <v>72</v>
      </c>
      <c r="S52005">
        <f>TechNova_sales[[#This Row],[UnitPrice]]*TechNova_sales[[#This Row],[Quantity]]</f>
        <v>259.99</v>
      </c>
    </row>
    <row r="52006" spans="1:19" x14ac:dyDescent="0.3">
      <c r="A52006">
        <v>1840016</v>
      </c>
      <c r="B52006">
        <v>2</v>
      </c>
      <c r="C52006" s="1">
        <v>45305</v>
      </c>
      <c r="D52006" s="1">
        <v>45308</v>
      </c>
      <c r="E52006">
        <v>1932412</v>
      </c>
      <c r="F52006" t="s">
        <v>40</v>
      </c>
      <c r="G52006" t="s">
        <v>34</v>
      </c>
      <c r="H52006">
        <v>0</v>
      </c>
      <c r="I52006" t="s">
        <v>41</v>
      </c>
      <c r="J52006">
        <v>1453</v>
      </c>
      <c r="K52006">
        <v>2</v>
      </c>
      <c r="L52006" t="s">
        <v>418</v>
      </c>
      <c r="M52006" t="s">
        <v>64</v>
      </c>
      <c r="N52006" t="s">
        <v>83</v>
      </c>
      <c r="O52006">
        <v>118.65</v>
      </c>
      <c r="P52006">
        <v>258</v>
      </c>
      <c r="Q52006" t="s">
        <v>131</v>
      </c>
      <c r="R52006" t="s">
        <v>66</v>
      </c>
      <c r="S52006">
        <f>TechNova_sales[[#This Row],[UnitPrice]]*TechNova_sales[[#This Row],[Quantity]]</f>
        <v>516</v>
      </c>
    </row>
    <row r="52007" spans="1:19" x14ac:dyDescent="0.3">
      <c r="A52007">
        <v>1840016</v>
      </c>
      <c r="B52007">
        <v>3</v>
      </c>
      <c r="C52007" s="1">
        <v>45305</v>
      </c>
      <c r="D52007" s="1">
        <v>45308</v>
      </c>
      <c r="E52007">
        <v>1932412</v>
      </c>
      <c r="F52007" t="s">
        <v>40</v>
      </c>
      <c r="G52007" t="s">
        <v>34</v>
      </c>
      <c r="H52007">
        <v>0</v>
      </c>
      <c r="I52007" t="s">
        <v>41</v>
      </c>
      <c r="J52007">
        <v>952</v>
      </c>
      <c r="K52007">
        <v>3</v>
      </c>
      <c r="L52007" t="s">
        <v>2139</v>
      </c>
      <c r="M52007" t="s">
        <v>43</v>
      </c>
      <c r="N52007" t="s">
        <v>48</v>
      </c>
      <c r="O52007">
        <v>84.84</v>
      </c>
      <c r="P52007">
        <v>184.5</v>
      </c>
      <c r="Q52007" t="s">
        <v>174</v>
      </c>
      <c r="R52007" t="s">
        <v>39</v>
      </c>
      <c r="S52007">
        <f>TechNova_sales[[#This Row],[UnitPrice]]*TechNova_sales[[#This Row],[Quantity]]</f>
        <v>553.5</v>
      </c>
    </row>
    <row r="52008" spans="1:19" x14ac:dyDescent="0.3">
      <c r="A52008">
        <v>1840016</v>
      </c>
      <c r="B52008">
        <v>4</v>
      </c>
      <c r="C52008" s="1">
        <v>45305</v>
      </c>
      <c r="D52008" s="1">
        <v>45308</v>
      </c>
      <c r="E52008">
        <v>1932412</v>
      </c>
      <c r="F52008" t="s">
        <v>40</v>
      </c>
      <c r="G52008" t="s">
        <v>34</v>
      </c>
      <c r="H52008">
        <v>0</v>
      </c>
      <c r="I52008" t="s">
        <v>41</v>
      </c>
      <c r="J52008">
        <v>1463</v>
      </c>
      <c r="K52008">
        <v>8</v>
      </c>
      <c r="L52008" t="s">
        <v>977</v>
      </c>
      <c r="M52008" t="s">
        <v>36</v>
      </c>
      <c r="N52008" t="s">
        <v>48</v>
      </c>
      <c r="O52008">
        <v>134.74</v>
      </c>
      <c r="P52008">
        <v>293</v>
      </c>
      <c r="Q52008" t="s">
        <v>131</v>
      </c>
      <c r="R52008" t="s">
        <v>66</v>
      </c>
      <c r="S52008">
        <f>TechNova_sales[[#This Row],[UnitPrice]]*TechNova_sales[[#This Row],[Quantity]]</f>
        <v>2344</v>
      </c>
    </row>
    <row r="52009" spans="1:19" x14ac:dyDescent="0.3">
      <c r="A52009">
        <v>1840017</v>
      </c>
      <c r="B52009">
        <v>1</v>
      </c>
      <c r="C52009" s="1">
        <v>45305</v>
      </c>
      <c r="D52009" s="1"/>
      <c r="E52009">
        <v>1089571</v>
      </c>
      <c r="F52009" t="s">
        <v>58</v>
      </c>
      <c r="G52009" t="s">
        <v>59</v>
      </c>
      <c r="H52009">
        <v>40</v>
      </c>
      <c r="I52009" t="s">
        <v>58</v>
      </c>
      <c r="J52009">
        <v>1418</v>
      </c>
      <c r="K52009">
        <v>5</v>
      </c>
      <c r="L52009" t="s">
        <v>1582</v>
      </c>
      <c r="M52009" t="s">
        <v>64</v>
      </c>
      <c r="N52009" t="s">
        <v>48</v>
      </c>
      <c r="O52009">
        <v>134.74</v>
      </c>
      <c r="P52009">
        <v>293</v>
      </c>
      <c r="Q52009" t="s">
        <v>131</v>
      </c>
      <c r="R52009" t="s">
        <v>66</v>
      </c>
      <c r="S52009">
        <f>TechNova_sales[[#This Row],[UnitPrice]]*TechNova_sales[[#This Row],[Quantity]]</f>
        <v>1465</v>
      </c>
    </row>
    <row r="52010" spans="1:19" x14ac:dyDescent="0.3">
      <c r="A52010">
        <v>1840017</v>
      </c>
      <c r="B52010">
        <v>2</v>
      </c>
      <c r="C52010" s="1">
        <v>45305</v>
      </c>
      <c r="D52010" s="1"/>
      <c r="E52010">
        <v>1089571</v>
      </c>
      <c r="F52010" t="s">
        <v>58</v>
      </c>
      <c r="G52010" t="s">
        <v>59</v>
      </c>
      <c r="H52010">
        <v>40</v>
      </c>
      <c r="I52010" t="s">
        <v>58</v>
      </c>
      <c r="J52010">
        <v>971</v>
      </c>
      <c r="K52010">
        <v>5</v>
      </c>
      <c r="L52010" t="s">
        <v>1980</v>
      </c>
      <c r="M52010" t="s">
        <v>43</v>
      </c>
      <c r="N52010" t="s">
        <v>130</v>
      </c>
      <c r="O52010">
        <v>76.53</v>
      </c>
      <c r="P52010">
        <v>231</v>
      </c>
      <c r="Q52010" t="s">
        <v>174</v>
      </c>
      <c r="R52010" t="s">
        <v>39</v>
      </c>
      <c r="S52010">
        <f>TechNova_sales[[#This Row],[UnitPrice]]*TechNova_sales[[#This Row],[Quantity]]</f>
        <v>1155</v>
      </c>
    </row>
    <row r="52011" spans="1:19" x14ac:dyDescent="0.3">
      <c r="A52011">
        <v>1840017</v>
      </c>
      <c r="B52011">
        <v>3</v>
      </c>
      <c r="C52011" s="1">
        <v>45305</v>
      </c>
      <c r="D52011" s="1"/>
      <c r="E52011">
        <v>1089571</v>
      </c>
      <c r="F52011" t="s">
        <v>58</v>
      </c>
      <c r="G52011" t="s">
        <v>59</v>
      </c>
      <c r="H52011">
        <v>40</v>
      </c>
      <c r="I52011" t="s">
        <v>58</v>
      </c>
      <c r="J52011">
        <v>1588</v>
      </c>
      <c r="K52011">
        <v>2</v>
      </c>
      <c r="L52011" t="s">
        <v>551</v>
      </c>
      <c r="M52011" t="s">
        <v>100</v>
      </c>
      <c r="N52011" t="s">
        <v>44</v>
      </c>
      <c r="O52011">
        <v>6.39</v>
      </c>
      <c r="P52011">
        <v>13.89</v>
      </c>
      <c r="Q52011" t="s">
        <v>71</v>
      </c>
      <c r="R52011" t="s">
        <v>72</v>
      </c>
      <c r="S52011">
        <f>TechNova_sales[[#This Row],[UnitPrice]]*TechNova_sales[[#This Row],[Quantity]]</f>
        <v>27.78</v>
      </c>
    </row>
    <row r="52012" spans="1:19" x14ac:dyDescent="0.3">
      <c r="A52012">
        <v>1840017</v>
      </c>
      <c r="B52012">
        <v>4</v>
      </c>
      <c r="C52012" s="1">
        <v>45305</v>
      </c>
      <c r="D52012" s="1"/>
      <c r="E52012">
        <v>1089571</v>
      </c>
      <c r="F52012" t="s">
        <v>58</v>
      </c>
      <c r="G52012" t="s">
        <v>59</v>
      </c>
      <c r="H52012">
        <v>40</v>
      </c>
      <c r="I52012" t="s">
        <v>58</v>
      </c>
      <c r="J52012">
        <v>429</v>
      </c>
      <c r="K52012">
        <v>1</v>
      </c>
      <c r="L52012" t="s">
        <v>506</v>
      </c>
      <c r="M52012" t="s">
        <v>54</v>
      </c>
      <c r="N52012" t="s">
        <v>89</v>
      </c>
      <c r="O52012">
        <v>275.87</v>
      </c>
      <c r="P52012">
        <v>599.9</v>
      </c>
      <c r="Q52012" t="s">
        <v>69</v>
      </c>
      <c r="R52012" t="s">
        <v>56</v>
      </c>
      <c r="S52012">
        <f>TechNova_sales[[#This Row],[UnitPrice]]*TechNova_sales[[#This Row],[Quantity]]</f>
        <v>599.9</v>
      </c>
    </row>
    <row r="52013" spans="1:19" x14ac:dyDescent="0.3">
      <c r="A52013">
        <v>1840018</v>
      </c>
      <c r="B52013">
        <v>1</v>
      </c>
      <c r="C52013" s="1">
        <v>45305</v>
      </c>
      <c r="D52013" s="1"/>
      <c r="E52013">
        <v>1354140</v>
      </c>
      <c r="F52013" t="s">
        <v>40</v>
      </c>
      <c r="G52013" t="s">
        <v>34</v>
      </c>
      <c r="H52013">
        <v>64</v>
      </c>
      <c r="I52013" t="s">
        <v>40</v>
      </c>
      <c r="J52013">
        <v>18</v>
      </c>
      <c r="K52013">
        <v>1</v>
      </c>
      <c r="L52013" t="s">
        <v>794</v>
      </c>
      <c r="M52013" t="s">
        <v>36</v>
      </c>
      <c r="N52013" t="s">
        <v>123</v>
      </c>
      <c r="O52013">
        <v>50.56</v>
      </c>
      <c r="P52013">
        <v>109.95</v>
      </c>
      <c r="Q52013" t="s">
        <v>142</v>
      </c>
      <c r="R52013" t="s">
        <v>128</v>
      </c>
      <c r="S52013">
        <f>TechNova_sales[[#This Row],[UnitPrice]]*TechNova_sales[[#This Row],[Quantity]]</f>
        <v>109.95</v>
      </c>
    </row>
    <row r="52014" spans="1:19" x14ac:dyDescent="0.3">
      <c r="A52014">
        <v>1840018</v>
      </c>
      <c r="B52014">
        <v>3</v>
      </c>
      <c r="C52014" s="1">
        <v>45305</v>
      </c>
      <c r="D52014" s="1"/>
      <c r="E52014">
        <v>1354140</v>
      </c>
      <c r="F52014" t="s">
        <v>40</v>
      </c>
      <c r="G52014" t="s">
        <v>34</v>
      </c>
      <c r="H52014">
        <v>64</v>
      </c>
      <c r="I52014" t="s">
        <v>40</v>
      </c>
      <c r="J52014">
        <v>1591</v>
      </c>
      <c r="K52014">
        <v>1</v>
      </c>
      <c r="L52014" t="s">
        <v>222</v>
      </c>
      <c r="M52014" t="s">
        <v>100</v>
      </c>
      <c r="N52014" t="s">
        <v>44</v>
      </c>
      <c r="O52014">
        <v>5.82</v>
      </c>
      <c r="P52014">
        <v>12.66</v>
      </c>
      <c r="Q52014" t="s">
        <v>71</v>
      </c>
      <c r="R52014" t="s">
        <v>72</v>
      </c>
      <c r="S52014">
        <f>TechNova_sales[[#This Row],[UnitPrice]]*TechNova_sales[[#This Row],[Quantity]]</f>
        <v>12.66</v>
      </c>
    </row>
    <row r="52015" spans="1:19" x14ac:dyDescent="0.3">
      <c r="A52015">
        <v>1840018</v>
      </c>
      <c r="B52015">
        <v>4</v>
      </c>
      <c r="C52015" s="1">
        <v>45305</v>
      </c>
      <c r="D52015" s="1"/>
      <c r="E52015">
        <v>1354140</v>
      </c>
      <c r="F52015" t="s">
        <v>40</v>
      </c>
      <c r="G52015" t="s">
        <v>34</v>
      </c>
      <c r="H52015">
        <v>64</v>
      </c>
      <c r="I52015" t="s">
        <v>40</v>
      </c>
      <c r="J52015">
        <v>2500</v>
      </c>
      <c r="K52015">
        <v>2</v>
      </c>
      <c r="L52015" t="s">
        <v>461</v>
      </c>
      <c r="M52015" t="s">
        <v>36</v>
      </c>
      <c r="N52015" t="s">
        <v>44</v>
      </c>
      <c r="O52015">
        <v>12.09</v>
      </c>
      <c r="P52015">
        <v>23.72</v>
      </c>
      <c r="Q52015" t="s">
        <v>81</v>
      </c>
      <c r="R52015" t="s">
        <v>66</v>
      </c>
      <c r="S52015">
        <f>TechNova_sales[[#This Row],[UnitPrice]]*TechNova_sales[[#This Row],[Quantity]]</f>
        <v>47.44</v>
      </c>
    </row>
    <row r="52016" spans="1:19" x14ac:dyDescent="0.3">
      <c r="A52016">
        <v>1840020</v>
      </c>
      <c r="B52016">
        <v>1</v>
      </c>
      <c r="C52016" s="1">
        <v>45305</v>
      </c>
      <c r="D52016" s="1">
        <v>45310</v>
      </c>
      <c r="E52016">
        <v>1114345</v>
      </c>
      <c r="F52016" t="s">
        <v>58</v>
      </c>
      <c r="G52016" t="s">
        <v>59</v>
      </c>
      <c r="H52016">
        <v>0</v>
      </c>
      <c r="I52016" t="s">
        <v>41</v>
      </c>
      <c r="J52016">
        <v>2110</v>
      </c>
      <c r="K52016">
        <v>7</v>
      </c>
      <c r="L52016" t="s">
        <v>237</v>
      </c>
      <c r="M52016" t="s">
        <v>36</v>
      </c>
      <c r="N52016" t="s">
        <v>91</v>
      </c>
      <c r="O52016">
        <v>488.7</v>
      </c>
      <c r="P52016">
        <v>1475</v>
      </c>
      <c r="Q52016" t="s">
        <v>177</v>
      </c>
      <c r="R52016" t="s">
        <v>50</v>
      </c>
      <c r="S52016">
        <f>TechNova_sales[[#This Row],[UnitPrice]]*TechNova_sales[[#This Row],[Quantity]]</f>
        <v>10325</v>
      </c>
    </row>
    <row r="52017" spans="1:19" x14ac:dyDescent="0.3">
      <c r="A52017">
        <v>1840021</v>
      </c>
      <c r="B52017">
        <v>1</v>
      </c>
      <c r="C52017" s="1">
        <v>45305</v>
      </c>
      <c r="D52017" s="1"/>
      <c r="E52017">
        <v>1959860</v>
      </c>
      <c r="F52017" t="s">
        <v>40</v>
      </c>
      <c r="G52017" t="s">
        <v>34</v>
      </c>
      <c r="H52017">
        <v>51</v>
      </c>
      <c r="I52017" t="s">
        <v>40</v>
      </c>
      <c r="J52017">
        <v>727</v>
      </c>
      <c r="K52017">
        <v>6</v>
      </c>
      <c r="L52017" t="s">
        <v>1305</v>
      </c>
      <c r="M52017" t="s">
        <v>74</v>
      </c>
      <c r="N52017" t="s">
        <v>37</v>
      </c>
      <c r="O52017">
        <v>86.45</v>
      </c>
      <c r="P52017">
        <v>188</v>
      </c>
      <c r="Q52017" t="s">
        <v>75</v>
      </c>
      <c r="R52017" t="s">
        <v>56</v>
      </c>
      <c r="S52017">
        <f>TechNova_sales[[#This Row],[UnitPrice]]*TechNova_sales[[#This Row],[Quantity]]</f>
        <v>1128</v>
      </c>
    </row>
    <row r="52018" spans="1:19" x14ac:dyDescent="0.3">
      <c r="A52018">
        <v>1840022</v>
      </c>
      <c r="B52018">
        <v>1</v>
      </c>
      <c r="C52018" s="1">
        <v>45305</v>
      </c>
      <c r="D52018" s="1"/>
      <c r="E52018">
        <v>1306536</v>
      </c>
      <c r="F52018" t="s">
        <v>40</v>
      </c>
      <c r="G52018" t="s">
        <v>34</v>
      </c>
      <c r="H52018">
        <v>64</v>
      </c>
      <c r="I52018" t="s">
        <v>40</v>
      </c>
      <c r="J52018">
        <v>1615</v>
      </c>
      <c r="K52018">
        <v>1</v>
      </c>
      <c r="L52018" t="s">
        <v>166</v>
      </c>
      <c r="M52018" t="s">
        <v>100</v>
      </c>
      <c r="N52018" t="s">
        <v>37</v>
      </c>
      <c r="O52018">
        <v>96.08</v>
      </c>
      <c r="P52018">
        <v>289.99</v>
      </c>
      <c r="Q52018" t="s">
        <v>71</v>
      </c>
      <c r="R52018" t="s">
        <v>72</v>
      </c>
      <c r="S52018">
        <f>TechNova_sales[[#This Row],[UnitPrice]]*TechNova_sales[[#This Row],[Quantity]]</f>
        <v>289.99</v>
      </c>
    </row>
    <row r="52019" spans="1:19" x14ac:dyDescent="0.3">
      <c r="A52019">
        <v>1840022</v>
      </c>
      <c r="B52019">
        <v>2</v>
      </c>
      <c r="C52019" s="1">
        <v>45305</v>
      </c>
      <c r="D52019" s="1"/>
      <c r="E52019">
        <v>1306536</v>
      </c>
      <c r="F52019" t="s">
        <v>40</v>
      </c>
      <c r="G52019" t="s">
        <v>34</v>
      </c>
      <c r="H52019">
        <v>64</v>
      </c>
      <c r="I52019" t="s">
        <v>40</v>
      </c>
      <c r="J52019">
        <v>1431</v>
      </c>
      <c r="K52019">
        <v>8</v>
      </c>
      <c r="L52019" t="s">
        <v>850</v>
      </c>
      <c r="M52019" t="s">
        <v>64</v>
      </c>
      <c r="N52019" t="s">
        <v>130</v>
      </c>
      <c r="O52019">
        <v>117.73</v>
      </c>
      <c r="P52019">
        <v>256</v>
      </c>
      <c r="Q52019" t="s">
        <v>131</v>
      </c>
      <c r="R52019" t="s">
        <v>66</v>
      </c>
      <c r="S52019">
        <f>TechNova_sales[[#This Row],[UnitPrice]]*TechNova_sales[[#This Row],[Quantity]]</f>
        <v>2048</v>
      </c>
    </row>
    <row r="52020" spans="1:19" x14ac:dyDescent="0.3">
      <c r="A52020">
        <v>1840022</v>
      </c>
      <c r="B52020">
        <v>3</v>
      </c>
      <c r="C52020" s="1">
        <v>45305</v>
      </c>
      <c r="D52020" s="1"/>
      <c r="E52020">
        <v>1306536</v>
      </c>
      <c r="F52020" t="s">
        <v>40</v>
      </c>
      <c r="G52020" t="s">
        <v>34</v>
      </c>
      <c r="H52020">
        <v>64</v>
      </c>
      <c r="I52020" t="s">
        <v>40</v>
      </c>
      <c r="J52020">
        <v>1090</v>
      </c>
      <c r="K52020">
        <v>5</v>
      </c>
      <c r="L52020" t="s">
        <v>1566</v>
      </c>
      <c r="M52020" t="s">
        <v>36</v>
      </c>
      <c r="N52020" t="s">
        <v>646</v>
      </c>
      <c r="O52020">
        <v>152.68</v>
      </c>
      <c r="P52020">
        <v>332</v>
      </c>
      <c r="Q52020" t="s">
        <v>45</v>
      </c>
      <c r="R52020" t="s">
        <v>39</v>
      </c>
      <c r="S52020">
        <f>TechNova_sales[[#This Row],[UnitPrice]]*TechNova_sales[[#This Row],[Quantity]]</f>
        <v>1660</v>
      </c>
    </row>
    <row r="52021" spans="1:19" x14ac:dyDescent="0.3">
      <c r="A52021">
        <v>1840022</v>
      </c>
      <c r="B52021">
        <v>4</v>
      </c>
      <c r="C52021" s="1">
        <v>45305</v>
      </c>
      <c r="D52021" s="1"/>
      <c r="E52021">
        <v>1306536</v>
      </c>
      <c r="F52021" t="s">
        <v>40</v>
      </c>
      <c r="G52021" t="s">
        <v>34</v>
      </c>
      <c r="H52021">
        <v>64</v>
      </c>
      <c r="I52021" t="s">
        <v>40</v>
      </c>
      <c r="J52021">
        <v>2098</v>
      </c>
      <c r="K52021">
        <v>2</v>
      </c>
      <c r="L52021" t="s">
        <v>335</v>
      </c>
      <c r="M52021" t="s">
        <v>36</v>
      </c>
      <c r="N52021" t="s">
        <v>123</v>
      </c>
      <c r="O52021">
        <v>258.99</v>
      </c>
      <c r="P52021">
        <v>508</v>
      </c>
      <c r="Q52021" t="s">
        <v>177</v>
      </c>
      <c r="R52021" t="s">
        <v>50</v>
      </c>
      <c r="S52021">
        <f>TechNova_sales[[#This Row],[UnitPrice]]*TechNova_sales[[#This Row],[Quantity]]</f>
        <v>1016</v>
      </c>
    </row>
    <row r="52022" spans="1:19" x14ac:dyDescent="0.3">
      <c r="A52022">
        <v>1840022</v>
      </c>
      <c r="B52022">
        <v>5</v>
      </c>
      <c r="C52022" s="1">
        <v>45305</v>
      </c>
      <c r="D52022" s="1"/>
      <c r="E52022">
        <v>1306536</v>
      </c>
      <c r="F52022" t="s">
        <v>40</v>
      </c>
      <c r="G52022" t="s">
        <v>34</v>
      </c>
      <c r="H52022">
        <v>64</v>
      </c>
      <c r="I52022" t="s">
        <v>40</v>
      </c>
      <c r="J52022">
        <v>657</v>
      </c>
      <c r="K52022">
        <v>3</v>
      </c>
      <c r="L52022" t="s">
        <v>1556</v>
      </c>
      <c r="M52022" t="s">
        <v>74</v>
      </c>
      <c r="N52022" t="s">
        <v>48</v>
      </c>
      <c r="O52022">
        <v>68.52</v>
      </c>
      <c r="P52022">
        <v>149</v>
      </c>
      <c r="Q52022" t="s">
        <v>75</v>
      </c>
      <c r="R52022" t="s">
        <v>56</v>
      </c>
      <c r="S52022">
        <f>TechNova_sales[[#This Row],[UnitPrice]]*TechNova_sales[[#This Row],[Quantity]]</f>
        <v>447</v>
      </c>
    </row>
    <row r="52023" spans="1:19" x14ac:dyDescent="0.3">
      <c r="A52023">
        <v>1840022</v>
      </c>
      <c r="B52023">
        <v>6</v>
      </c>
      <c r="C52023" s="1">
        <v>45305</v>
      </c>
      <c r="D52023" s="1"/>
      <c r="E52023">
        <v>1306536</v>
      </c>
      <c r="F52023" t="s">
        <v>40</v>
      </c>
      <c r="G52023" t="s">
        <v>34</v>
      </c>
      <c r="H52023">
        <v>64</v>
      </c>
      <c r="I52023" t="s">
        <v>40</v>
      </c>
      <c r="J52023">
        <v>1380</v>
      </c>
      <c r="K52023">
        <v>5</v>
      </c>
      <c r="L52023" t="s">
        <v>1964</v>
      </c>
      <c r="M52023" t="s">
        <v>36</v>
      </c>
      <c r="N52023" t="s">
        <v>37</v>
      </c>
      <c r="O52023">
        <v>9.66</v>
      </c>
      <c r="P52023">
        <v>21</v>
      </c>
      <c r="Q52023" t="s">
        <v>218</v>
      </c>
      <c r="R52023" t="s">
        <v>66</v>
      </c>
      <c r="S52023">
        <f>TechNova_sales[[#This Row],[UnitPrice]]*TechNova_sales[[#This Row],[Quantity]]</f>
        <v>105</v>
      </c>
    </row>
    <row r="52024" spans="1:19" x14ac:dyDescent="0.3">
      <c r="A52024">
        <v>1840022</v>
      </c>
      <c r="B52024">
        <v>7</v>
      </c>
      <c r="C52024" s="1">
        <v>45305</v>
      </c>
      <c r="D52024" s="1"/>
      <c r="E52024">
        <v>1306536</v>
      </c>
      <c r="F52024" t="s">
        <v>40</v>
      </c>
      <c r="G52024" t="s">
        <v>34</v>
      </c>
      <c r="H52024">
        <v>64</v>
      </c>
      <c r="I52024" t="s">
        <v>40</v>
      </c>
      <c r="J52024">
        <v>1569</v>
      </c>
      <c r="K52024">
        <v>1</v>
      </c>
      <c r="L52024" t="s">
        <v>2070</v>
      </c>
      <c r="M52024" t="s">
        <v>64</v>
      </c>
      <c r="N52024" t="s">
        <v>37</v>
      </c>
      <c r="O52024">
        <v>137.5</v>
      </c>
      <c r="P52024">
        <v>299</v>
      </c>
      <c r="Q52024" t="s">
        <v>65</v>
      </c>
      <c r="R52024" t="s">
        <v>66</v>
      </c>
      <c r="S52024">
        <f>TechNova_sales[[#This Row],[UnitPrice]]*TechNova_sales[[#This Row],[Quantity]]</f>
        <v>299</v>
      </c>
    </row>
    <row r="52025" spans="1:19" x14ac:dyDescent="0.3">
      <c r="A52025">
        <v>1840023</v>
      </c>
      <c r="B52025">
        <v>1</v>
      </c>
      <c r="C52025" s="1">
        <v>44999</v>
      </c>
      <c r="D52025" s="1"/>
      <c r="E52025">
        <v>872673</v>
      </c>
      <c r="F52025" t="s">
        <v>67</v>
      </c>
      <c r="G52025" t="s">
        <v>59</v>
      </c>
      <c r="H52025">
        <v>33</v>
      </c>
      <c r="I52025" t="s">
        <v>67</v>
      </c>
      <c r="J52025">
        <v>440</v>
      </c>
      <c r="K52025">
        <v>3</v>
      </c>
      <c r="L52025" t="s">
        <v>330</v>
      </c>
      <c r="M52025" t="s">
        <v>86</v>
      </c>
      <c r="N52025" t="s">
        <v>44</v>
      </c>
      <c r="O52025">
        <v>112.14</v>
      </c>
      <c r="P52025">
        <v>219.95</v>
      </c>
      <c r="Q52025" t="s">
        <v>69</v>
      </c>
      <c r="R52025" t="s">
        <v>56</v>
      </c>
      <c r="S52025">
        <f>TechNova_sales[[#This Row],[UnitPrice]]*TechNova_sales[[#This Row],[Quantity]]</f>
        <v>659.84999999999991</v>
      </c>
    </row>
    <row r="52026" spans="1:19" x14ac:dyDescent="0.3">
      <c r="A52026">
        <v>1840023</v>
      </c>
      <c r="B52026">
        <v>2</v>
      </c>
      <c r="C52026" s="1">
        <v>44999</v>
      </c>
      <c r="D52026" s="1"/>
      <c r="E52026">
        <v>872673</v>
      </c>
      <c r="F52026" t="s">
        <v>67</v>
      </c>
      <c r="G52026" t="s">
        <v>59</v>
      </c>
      <c r="H52026">
        <v>33</v>
      </c>
      <c r="I52026" t="s">
        <v>67</v>
      </c>
      <c r="J52026">
        <v>357</v>
      </c>
      <c r="K52026">
        <v>7</v>
      </c>
      <c r="L52026" t="s">
        <v>2338</v>
      </c>
      <c r="M52026" t="s">
        <v>47</v>
      </c>
      <c r="N52026" t="s">
        <v>91</v>
      </c>
      <c r="O52026">
        <v>168.24</v>
      </c>
      <c r="P52026">
        <v>330</v>
      </c>
      <c r="Q52026" t="s">
        <v>55</v>
      </c>
      <c r="R52026" t="s">
        <v>56</v>
      </c>
      <c r="S52026">
        <f>TechNova_sales[[#This Row],[UnitPrice]]*TechNova_sales[[#This Row],[Quantity]]</f>
        <v>2310</v>
      </c>
    </row>
    <row r="52027" spans="1:19" x14ac:dyDescent="0.3">
      <c r="A52027">
        <v>1840023</v>
      </c>
      <c r="B52027">
        <v>3</v>
      </c>
      <c r="C52027" s="1">
        <v>44999</v>
      </c>
      <c r="D52027" s="1"/>
      <c r="E52027">
        <v>872673</v>
      </c>
      <c r="F52027" t="s">
        <v>67</v>
      </c>
      <c r="G52027" t="s">
        <v>59</v>
      </c>
      <c r="H52027">
        <v>33</v>
      </c>
      <c r="I52027" t="s">
        <v>67</v>
      </c>
      <c r="J52027">
        <v>833</v>
      </c>
      <c r="K52027">
        <v>3</v>
      </c>
      <c r="L52027" t="s">
        <v>1831</v>
      </c>
      <c r="M52027" t="s">
        <v>36</v>
      </c>
      <c r="N52027" t="s">
        <v>130</v>
      </c>
      <c r="O52027">
        <v>9.1300000000000008</v>
      </c>
      <c r="P52027">
        <v>17.899999999999999</v>
      </c>
      <c r="Q52027" t="s">
        <v>119</v>
      </c>
      <c r="R52027" t="s">
        <v>56</v>
      </c>
      <c r="S52027">
        <f>TechNova_sales[[#This Row],[UnitPrice]]*TechNova_sales[[#This Row],[Quantity]]</f>
        <v>53.699999999999996</v>
      </c>
    </row>
    <row r="52028" spans="1:19" x14ac:dyDescent="0.3">
      <c r="A52028">
        <v>1840023</v>
      </c>
      <c r="B52028">
        <v>4</v>
      </c>
      <c r="C52028" s="1">
        <v>44999</v>
      </c>
      <c r="D52028" s="1"/>
      <c r="E52028">
        <v>872673</v>
      </c>
      <c r="F52028" t="s">
        <v>67</v>
      </c>
      <c r="G52028" t="s">
        <v>59</v>
      </c>
      <c r="H52028">
        <v>33</v>
      </c>
      <c r="I52028" t="s">
        <v>67</v>
      </c>
      <c r="J52028">
        <v>708</v>
      </c>
      <c r="K52028">
        <v>2</v>
      </c>
      <c r="L52028" t="s">
        <v>1936</v>
      </c>
      <c r="M52028" t="s">
        <v>74</v>
      </c>
      <c r="N52028" t="s">
        <v>37</v>
      </c>
      <c r="O52028">
        <v>39.770000000000003</v>
      </c>
      <c r="P52028">
        <v>78</v>
      </c>
      <c r="Q52028" t="s">
        <v>75</v>
      </c>
      <c r="R52028" t="s">
        <v>56</v>
      </c>
      <c r="S52028">
        <f>TechNova_sales[[#This Row],[UnitPrice]]*TechNova_sales[[#This Row],[Quantity]]</f>
        <v>156</v>
      </c>
    </row>
    <row r="52029" spans="1:19" x14ac:dyDescent="0.3">
      <c r="A52029">
        <v>1840023</v>
      </c>
      <c r="B52029">
        <v>5</v>
      </c>
      <c r="C52029" s="1">
        <v>44999</v>
      </c>
      <c r="D52029" s="1"/>
      <c r="E52029">
        <v>872673</v>
      </c>
      <c r="F52029" t="s">
        <v>67</v>
      </c>
      <c r="G52029" t="s">
        <v>59</v>
      </c>
      <c r="H52029">
        <v>33</v>
      </c>
      <c r="I52029" t="s">
        <v>67</v>
      </c>
      <c r="J52029">
        <v>1590</v>
      </c>
      <c r="K52029">
        <v>7</v>
      </c>
      <c r="L52029" t="s">
        <v>283</v>
      </c>
      <c r="M52029" t="s">
        <v>100</v>
      </c>
      <c r="N52029" t="s">
        <v>44</v>
      </c>
      <c r="O52029">
        <v>7.58</v>
      </c>
      <c r="P52029">
        <v>22.89</v>
      </c>
      <c r="Q52029" t="s">
        <v>71</v>
      </c>
      <c r="R52029" t="s">
        <v>72</v>
      </c>
      <c r="S52029">
        <f>TechNova_sales[[#This Row],[UnitPrice]]*TechNova_sales[[#This Row],[Quantity]]</f>
        <v>160.23000000000002</v>
      </c>
    </row>
    <row r="52030" spans="1:19" x14ac:dyDescent="0.3">
      <c r="A52030">
        <v>1840023</v>
      </c>
      <c r="B52030">
        <v>6</v>
      </c>
      <c r="C52030" s="1">
        <v>44999</v>
      </c>
      <c r="D52030" s="1"/>
      <c r="E52030">
        <v>872673</v>
      </c>
      <c r="F52030" t="s">
        <v>67</v>
      </c>
      <c r="G52030" t="s">
        <v>59</v>
      </c>
      <c r="H52030">
        <v>33</v>
      </c>
      <c r="I52030" t="s">
        <v>67</v>
      </c>
      <c r="J52030">
        <v>447</v>
      </c>
      <c r="K52030">
        <v>1</v>
      </c>
      <c r="L52030" t="s">
        <v>1020</v>
      </c>
      <c r="M52030" t="s">
        <v>86</v>
      </c>
      <c r="N52030" t="s">
        <v>48</v>
      </c>
      <c r="O52030">
        <v>117.21</v>
      </c>
      <c r="P52030">
        <v>229.9</v>
      </c>
      <c r="Q52030" t="s">
        <v>69</v>
      </c>
      <c r="R52030" t="s">
        <v>56</v>
      </c>
      <c r="S52030">
        <f>TechNova_sales[[#This Row],[UnitPrice]]*TechNova_sales[[#This Row],[Quantity]]</f>
        <v>229.9</v>
      </c>
    </row>
    <row r="52031" spans="1:19" x14ac:dyDescent="0.3">
      <c r="A52031">
        <v>1840024</v>
      </c>
      <c r="B52031">
        <v>1</v>
      </c>
      <c r="C52031" s="1">
        <v>45305</v>
      </c>
      <c r="D52031" s="1"/>
      <c r="E52031">
        <v>321313</v>
      </c>
      <c r="F52031" t="s">
        <v>33</v>
      </c>
      <c r="G52031" t="s">
        <v>34</v>
      </c>
      <c r="H52031">
        <v>9</v>
      </c>
      <c r="I52031" t="s">
        <v>33</v>
      </c>
      <c r="J52031">
        <v>1563</v>
      </c>
      <c r="K52031">
        <v>2</v>
      </c>
      <c r="L52031" t="s">
        <v>786</v>
      </c>
      <c r="M52031" t="s">
        <v>64</v>
      </c>
      <c r="N52031" t="s">
        <v>37</v>
      </c>
      <c r="O52031">
        <v>123.24</v>
      </c>
      <c r="P52031">
        <v>268</v>
      </c>
      <c r="Q52031" t="s">
        <v>65</v>
      </c>
      <c r="R52031" t="s">
        <v>66</v>
      </c>
      <c r="S52031">
        <f>TechNova_sales[[#This Row],[UnitPrice]]*TechNova_sales[[#This Row],[Quantity]]</f>
        <v>536</v>
      </c>
    </row>
    <row r="52032" spans="1:19" x14ac:dyDescent="0.3">
      <c r="A52032">
        <v>1840025</v>
      </c>
      <c r="B52032">
        <v>1</v>
      </c>
      <c r="C52032" s="1">
        <v>45305</v>
      </c>
      <c r="D52032" s="1"/>
      <c r="E52032">
        <v>2088614</v>
      </c>
      <c r="F52032" t="s">
        <v>40</v>
      </c>
      <c r="G52032" t="s">
        <v>34</v>
      </c>
      <c r="H52032">
        <v>53</v>
      </c>
      <c r="I52032" t="s">
        <v>40</v>
      </c>
      <c r="J52032">
        <v>84</v>
      </c>
      <c r="K52032">
        <v>8</v>
      </c>
      <c r="L52032" t="s">
        <v>568</v>
      </c>
      <c r="M52032" t="s">
        <v>183</v>
      </c>
      <c r="N52032" t="s">
        <v>91</v>
      </c>
      <c r="O52032">
        <v>45.98</v>
      </c>
      <c r="P52032">
        <v>99.99</v>
      </c>
      <c r="Q52032" t="s">
        <v>184</v>
      </c>
      <c r="R52032" t="s">
        <v>128</v>
      </c>
      <c r="S52032">
        <f>TechNova_sales[[#This Row],[UnitPrice]]*TechNova_sales[[#This Row],[Quantity]]</f>
        <v>799.92</v>
      </c>
    </row>
    <row r="52033" spans="1:19" x14ac:dyDescent="0.3">
      <c r="A52033">
        <v>1840025</v>
      </c>
      <c r="B52033">
        <v>2</v>
      </c>
      <c r="C52033" s="1">
        <v>45305</v>
      </c>
      <c r="D52033" s="1"/>
      <c r="E52033">
        <v>2088614</v>
      </c>
      <c r="F52033" t="s">
        <v>40</v>
      </c>
      <c r="G52033" t="s">
        <v>34</v>
      </c>
      <c r="H52033">
        <v>53</v>
      </c>
      <c r="I52033" t="s">
        <v>40</v>
      </c>
      <c r="J52033">
        <v>1445</v>
      </c>
      <c r="K52033">
        <v>3</v>
      </c>
      <c r="L52033" t="s">
        <v>164</v>
      </c>
      <c r="M52033" t="s">
        <v>64</v>
      </c>
      <c r="N52033" t="s">
        <v>83</v>
      </c>
      <c r="O52033">
        <v>123.24</v>
      </c>
      <c r="P52033">
        <v>268</v>
      </c>
      <c r="Q52033" t="s">
        <v>131</v>
      </c>
      <c r="R52033" t="s">
        <v>66</v>
      </c>
      <c r="S52033">
        <f>TechNova_sales[[#This Row],[UnitPrice]]*TechNova_sales[[#This Row],[Quantity]]</f>
        <v>804</v>
      </c>
    </row>
    <row r="52034" spans="1:19" x14ac:dyDescent="0.3">
      <c r="A52034">
        <v>1840026</v>
      </c>
      <c r="B52034">
        <v>1</v>
      </c>
      <c r="C52034" s="1">
        <v>45305</v>
      </c>
      <c r="D52034" s="1"/>
      <c r="E52034">
        <v>761306</v>
      </c>
      <c r="F52034" t="s">
        <v>76</v>
      </c>
      <c r="G52034" t="s">
        <v>59</v>
      </c>
      <c r="H52034">
        <v>30</v>
      </c>
      <c r="I52034" t="s">
        <v>76</v>
      </c>
      <c r="J52034">
        <v>614</v>
      </c>
      <c r="K52034">
        <v>2</v>
      </c>
      <c r="L52034" t="s">
        <v>2263</v>
      </c>
      <c r="M52034" t="s">
        <v>86</v>
      </c>
      <c r="N52034" t="s">
        <v>48</v>
      </c>
      <c r="O52034">
        <v>459.4</v>
      </c>
      <c r="P52034">
        <v>999</v>
      </c>
      <c r="Q52034" t="s">
        <v>87</v>
      </c>
      <c r="R52034" t="s">
        <v>56</v>
      </c>
      <c r="S52034">
        <f>TechNova_sales[[#This Row],[UnitPrice]]*TechNova_sales[[#This Row],[Quantity]]</f>
        <v>1998</v>
      </c>
    </row>
    <row r="52035" spans="1:19" x14ac:dyDescent="0.3">
      <c r="A52035">
        <v>1841000</v>
      </c>
      <c r="B52035">
        <v>1</v>
      </c>
      <c r="C52035" s="1">
        <v>45306</v>
      </c>
      <c r="D52035" s="1"/>
      <c r="E52035">
        <v>1413890</v>
      </c>
      <c r="F52035" t="s">
        <v>40</v>
      </c>
      <c r="G52035" t="s">
        <v>34</v>
      </c>
      <c r="H52035">
        <v>59</v>
      </c>
      <c r="I52035" t="s">
        <v>40</v>
      </c>
      <c r="J52035">
        <v>451</v>
      </c>
      <c r="K52035">
        <v>6</v>
      </c>
      <c r="L52035" t="s">
        <v>796</v>
      </c>
      <c r="M52035" t="s">
        <v>86</v>
      </c>
      <c r="N52035" t="s">
        <v>44</v>
      </c>
      <c r="O52035">
        <v>257.06</v>
      </c>
      <c r="P52035">
        <v>559</v>
      </c>
      <c r="Q52035" t="s">
        <v>69</v>
      </c>
      <c r="R52035" t="s">
        <v>56</v>
      </c>
      <c r="S52035">
        <f>TechNova_sales[[#This Row],[UnitPrice]]*TechNova_sales[[#This Row],[Quantity]]</f>
        <v>3354</v>
      </c>
    </row>
    <row r="52036" spans="1:19" x14ac:dyDescent="0.3">
      <c r="A52036">
        <v>1841000</v>
      </c>
      <c r="B52036">
        <v>2</v>
      </c>
      <c r="C52036" s="1">
        <v>45306</v>
      </c>
      <c r="D52036" s="1"/>
      <c r="E52036">
        <v>1413890</v>
      </c>
      <c r="F52036" t="s">
        <v>40</v>
      </c>
      <c r="G52036" t="s">
        <v>34</v>
      </c>
      <c r="H52036">
        <v>59</v>
      </c>
      <c r="I52036" t="s">
        <v>40</v>
      </c>
      <c r="J52036">
        <v>1323</v>
      </c>
      <c r="K52036">
        <v>1</v>
      </c>
      <c r="L52036" t="s">
        <v>789</v>
      </c>
      <c r="M52036" t="s">
        <v>36</v>
      </c>
      <c r="N52036" t="s">
        <v>48</v>
      </c>
      <c r="O52036">
        <v>16.55</v>
      </c>
      <c r="P52036">
        <v>35.99</v>
      </c>
      <c r="Q52036" t="s">
        <v>218</v>
      </c>
      <c r="R52036" t="s">
        <v>66</v>
      </c>
      <c r="S52036">
        <f>TechNova_sales[[#This Row],[UnitPrice]]*TechNova_sales[[#This Row],[Quantity]]</f>
        <v>35.99</v>
      </c>
    </row>
    <row r="52037" spans="1:19" x14ac:dyDescent="0.3">
      <c r="A52037">
        <v>1841000</v>
      </c>
      <c r="B52037">
        <v>3</v>
      </c>
      <c r="C52037" s="1">
        <v>45306</v>
      </c>
      <c r="D52037" s="1"/>
      <c r="E52037">
        <v>1413890</v>
      </c>
      <c r="F52037" t="s">
        <v>40</v>
      </c>
      <c r="G52037" t="s">
        <v>34</v>
      </c>
      <c r="H52037">
        <v>59</v>
      </c>
      <c r="I52037" t="s">
        <v>40</v>
      </c>
      <c r="J52037">
        <v>421</v>
      </c>
      <c r="K52037">
        <v>1</v>
      </c>
      <c r="L52037" t="s">
        <v>68</v>
      </c>
      <c r="M52037" t="s">
        <v>54</v>
      </c>
      <c r="N52037" t="s">
        <v>44</v>
      </c>
      <c r="O52037">
        <v>215.68</v>
      </c>
      <c r="P52037">
        <v>469</v>
      </c>
      <c r="Q52037" t="s">
        <v>69</v>
      </c>
      <c r="R52037" t="s">
        <v>56</v>
      </c>
      <c r="S52037">
        <f>TechNova_sales[[#This Row],[UnitPrice]]*TechNova_sales[[#This Row],[Quantity]]</f>
        <v>469</v>
      </c>
    </row>
    <row r="52038" spans="1:19" x14ac:dyDescent="0.3">
      <c r="A52038">
        <v>1841000</v>
      </c>
      <c r="B52038">
        <v>4</v>
      </c>
      <c r="C52038" s="1">
        <v>45306</v>
      </c>
      <c r="D52038" s="1"/>
      <c r="E52038">
        <v>1413890</v>
      </c>
      <c r="F52038" t="s">
        <v>40</v>
      </c>
      <c r="G52038" t="s">
        <v>34</v>
      </c>
      <c r="H52038">
        <v>59</v>
      </c>
      <c r="I52038" t="s">
        <v>40</v>
      </c>
      <c r="J52038">
        <v>1619</v>
      </c>
      <c r="K52038">
        <v>1</v>
      </c>
      <c r="L52038" t="s">
        <v>404</v>
      </c>
      <c r="M52038" t="s">
        <v>36</v>
      </c>
      <c r="N52038" t="s">
        <v>130</v>
      </c>
      <c r="O52038">
        <v>27.59</v>
      </c>
      <c r="P52038">
        <v>59.99</v>
      </c>
      <c r="Q52038" t="s">
        <v>71</v>
      </c>
      <c r="R52038" t="s">
        <v>72</v>
      </c>
      <c r="S52038">
        <f>TechNova_sales[[#This Row],[UnitPrice]]*TechNova_sales[[#This Row],[Quantity]]</f>
        <v>59.99</v>
      </c>
    </row>
    <row r="52039" spans="1:19" x14ac:dyDescent="0.3">
      <c r="A52039">
        <v>1841001</v>
      </c>
      <c r="B52039">
        <v>1</v>
      </c>
      <c r="C52039" s="1">
        <v>45306</v>
      </c>
      <c r="D52039" s="1">
        <v>45308</v>
      </c>
      <c r="E52039">
        <v>890474</v>
      </c>
      <c r="F52039" t="s">
        <v>67</v>
      </c>
      <c r="G52039" t="s">
        <v>59</v>
      </c>
      <c r="H52039">
        <v>0</v>
      </c>
      <c r="I52039" t="s">
        <v>41</v>
      </c>
      <c r="J52039">
        <v>1480</v>
      </c>
      <c r="K52039">
        <v>8</v>
      </c>
      <c r="L52039" t="s">
        <v>1268</v>
      </c>
      <c r="M52039" t="s">
        <v>64</v>
      </c>
      <c r="N52039" t="s">
        <v>130</v>
      </c>
      <c r="O52039">
        <v>65.77</v>
      </c>
      <c r="P52039">
        <v>129</v>
      </c>
      <c r="Q52039" t="s">
        <v>65</v>
      </c>
      <c r="R52039" t="s">
        <v>66</v>
      </c>
      <c r="S52039">
        <f>TechNova_sales[[#This Row],[UnitPrice]]*TechNova_sales[[#This Row],[Quantity]]</f>
        <v>1032</v>
      </c>
    </row>
    <row r="52040" spans="1:19" x14ac:dyDescent="0.3">
      <c r="A52040">
        <v>1841001</v>
      </c>
      <c r="B52040">
        <v>2</v>
      </c>
      <c r="C52040" s="1">
        <v>45306</v>
      </c>
      <c r="D52040" s="1">
        <v>45308</v>
      </c>
      <c r="E52040">
        <v>890474</v>
      </c>
      <c r="F52040" t="s">
        <v>67</v>
      </c>
      <c r="G52040" t="s">
        <v>59</v>
      </c>
      <c r="H52040">
        <v>0</v>
      </c>
      <c r="I52040" t="s">
        <v>41</v>
      </c>
      <c r="J52040">
        <v>50</v>
      </c>
      <c r="K52040">
        <v>1</v>
      </c>
      <c r="L52040" t="s">
        <v>532</v>
      </c>
      <c r="M52040" t="s">
        <v>86</v>
      </c>
      <c r="N52040" t="s">
        <v>48</v>
      </c>
      <c r="O52040">
        <v>91.95</v>
      </c>
      <c r="P52040">
        <v>199.95</v>
      </c>
      <c r="Q52040" t="s">
        <v>127</v>
      </c>
      <c r="R52040" t="s">
        <v>128</v>
      </c>
      <c r="S52040">
        <f>TechNova_sales[[#This Row],[UnitPrice]]*TechNova_sales[[#This Row],[Quantity]]</f>
        <v>199.95</v>
      </c>
    </row>
    <row r="52041" spans="1:19" x14ac:dyDescent="0.3">
      <c r="A52041">
        <v>1841002</v>
      </c>
      <c r="B52041">
        <v>1</v>
      </c>
      <c r="C52041" s="1">
        <v>45306</v>
      </c>
      <c r="D52041" s="1"/>
      <c r="E52041">
        <v>211938</v>
      </c>
      <c r="F52041" t="s">
        <v>33</v>
      </c>
      <c r="G52041" t="s">
        <v>34</v>
      </c>
      <c r="H52041">
        <v>10</v>
      </c>
      <c r="I52041" t="s">
        <v>33</v>
      </c>
      <c r="J52041">
        <v>442</v>
      </c>
      <c r="K52041">
        <v>1</v>
      </c>
      <c r="L52041" t="s">
        <v>515</v>
      </c>
      <c r="M52041" t="s">
        <v>86</v>
      </c>
      <c r="N52041" t="s">
        <v>44</v>
      </c>
      <c r="O52041">
        <v>137.6</v>
      </c>
      <c r="P52041">
        <v>269.89999999999998</v>
      </c>
      <c r="Q52041" t="s">
        <v>69</v>
      </c>
      <c r="R52041" t="s">
        <v>56</v>
      </c>
      <c r="S52041">
        <f>TechNova_sales[[#This Row],[UnitPrice]]*TechNova_sales[[#This Row],[Quantity]]</f>
        <v>269.89999999999998</v>
      </c>
    </row>
    <row r="52042" spans="1:19" x14ac:dyDescent="0.3">
      <c r="A52042">
        <v>1841003</v>
      </c>
      <c r="B52042">
        <v>1</v>
      </c>
      <c r="C52042" s="1">
        <v>45306</v>
      </c>
      <c r="D52042" s="1"/>
      <c r="E52042">
        <v>244323</v>
      </c>
      <c r="F52042" t="s">
        <v>33</v>
      </c>
      <c r="G52042" t="s">
        <v>34</v>
      </c>
      <c r="H52042">
        <v>10</v>
      </c>
      <c r="I52042" t="s">
        <v>33</v>
      </c>
      <c r="J52042">
        <v>1646</v>
      </c>
      <c r="K52042">
        <v>8</v>
      </c>
      <c r="L52042" t="s">
        <v>389</v>
      </c>
      <c r="M52042" t="s">
        <v>36</v>
      </c>
      <c r="N52042" t="s">
        <v>48</v>
      </c>
      <c r="O52042">
        <v>73.569999999999993</v>
      </c>
      <c r="P52042">
        <v>159.99</v>
      </c>
      <c r="Q52042" t="s">
        <v>71</v>
      </c>
      <c r="R52042" t="s">
        <v>72</v>
      </c>
      <c r="S52042">
        <f>TechNova_sales[[#This Row],[UnitPrice]]*TechNova_sales[[#This Row],[Quantity]]</f>
        <v>1279.92</v>
      </c>
    </row>
    <row r="52043" spans="1:19" x14ac:dyDescent="0.3">
      <c r="A52043">
        <v>1841004</v>
      </c>
      <c r="B52043">
        <v>1</v>
      </c>
      <c r="C52043" s="1">
        <v>45306</v>
      </c>
      <c r="D52043" s="1"/>
      <c r="E52043">
        <v>1561561</v>
      </c>
      <c r="F52043" t="s">
        <v>40</v>
      </c>
      <c r="G52043" t="s">
        <v>34</v>
      </c>
      <c r="H52043">
        <v>43</v>
      </c>
      <c r="I52043" t="s">
        <v>40</v>
      </c>
      <c r="J52043">
        <v>35</v>
      </c>
      <c r="K52043">
        <v>5</v>
      </c>
      <c r="L52043" t="s">
        <v>1016</v>
      </c>
      <c r="M52043" t="s">
        <v>36</v>
      </c>
      <c r="N52043" t="s">
        <v>37</v>
      </c>
      <c r="O52043">
        <v>48.92</v>
      </c>
      <c r="P52043">
        <v>95.95</v>
      </c>
      <c r="Q52043" t="s">
        <v>142</v>
      </c>
      <c r="R52043" t="s">
        <v>128</v>
      </c>
      <c r="S52043">
        <f>TechNova_sales[[#This Row],[UnitPrice]]*TechNova_sales[[#This Row],[Quantity]]</f>
        <v>479.75</v>
      </c>
    </row>
    <row r="52044" spans="1:19" x14ac:dyDescent="0.3">
      <c r="A52044">
        <v>1841004</v>
      </c>
      <c r="B52044">
        <v>3</v>
      </c>
      <c r="C52044" s="1">
        <v>45306</v>
      </c>
      <c r="D52044" s="1"/>
      <c r="E52044">
        <v>1561561</v>
      </c>
      <c r="F52044" t="s">
        <v>40</v>
      </c>
      <c r="G52044" t="s">
        <v>34</v>
      </c>
      <c r="H52044">
        <v>43</v>
      </c>
      <c r="I52044" t="s">
        <v>40</v>
      </c>
      <c r="J52044">
        <v>1680</v>
      </c>
      <c r="K52044">
        <v>1</v>
      </c>
      <c r="L52044" t="s">
        <v>1277</v>
      </c>
      <c r="M52044" t="s">
        <v>96</v>
      </c>
      <c r="N52044" t="s">
        <v>44</v>
      </c>
      <c r="O52044">
        <v>3.56</v>
      </c>
      <c r="P52044">
        <v>6.99</v>
      </c>
      <c r="Q52044" t="s">
        <v>105</v>
      </c>
      <c r="R52044" t="s">
        <v>98</v>
      </c>
      <c r="S52044">
        <f>TechNova_sales[[#This Row],[UnitPrice]]*TechNova_sales[[#This Row],[Quantity]]</f>
        <v>6.99</v>
      </c>
    </row>
    <row r="52045" spans="1:19" x14ac:dyDescent="0.3">
      <c r="A52045">
        <v>1841004</v>
      </c>
      <c r="B52045">
        <v>4</v>
      </c>
      <c r="C52045" s="1">
        <v>45306</v>
      </c>
      <c r="D52045" s="1"/>
      <c r="E52045">
        <v>1561561</v>
      </c>
      <c r="F52045" t="s">
        <v>40</v>
      </c>
      <c r="G52045" t="s">
        <v>34</v>
      </c>
      <c r="H52045">
        <v>43</v>
      </c>
      <c r="I52045" t="s">
        <v>40</v>
      </c>
      <c r="J52045">
        <v>2174</v>
      </c>
      <c r="K52045">
        <v>2</v>
      </c>
      <c r="L52045" t="s">
        <v>851</v>
      </c>
      <c r="M52045" t="s">
        <v>47</v>
      </c>
      <c r="N52045" t="s">
        <v>44</v>
      </c>
      <c r="O52045">
        <v>75.959999999999994</v>
      </c>
      <c r="P52045">
        <v>149</v>
      </c>
      <c r="Q52045" t="s">
        <v>201</v>
      </c>
      <c r="R52045" t="s">
        <v>50</v>
      </c>
      <c r="S52045">
        <f>TechNova_sales[[#This Row],[UnitPrice]]*TechNova_sales[[#This Row],[Quantity]]</f>
        <v>298</v>
      </c>
    </row>
    <row r="52046" spans="1:19" x14ac:dyDescent="0.3">
      <c r="A52046">
        <v>1841004</v>
      </c>
      <c r="B52046">
        <v>5</v>
      </c>
      <c r="C52046" s="1">
        <v>45306</v>
      </c>
      <c r="D52046" s="1"/>
      <c r="E52046">
        <v>1561561</v>
      </c>
      <c r="F52046" t="s">
        <v>40</v>
      </c>
      <c r="G52046" t="s">
        <v>34</v>
      </c>
      <c r="H52046">
        <v>43</v>
      </c>
      <c r="I52046" t="s">
        <v>40</v>
      </c>
      <c r="J52046">
        <v>1195</v>
      </c>
      <c r="K52046">
        <v>7</v>
      </c>
      <c r="L52046" t="s">
        <v>484</v>
      </c>
      <c r="M52046" t="s">
        <v>47</v>
      </c>
      <c r="N52046" t="s">
        <v>130</v>
      </c>
      <c r="O52046">
        <v>301.20999999999998</v>
      </c>
      <c r="P52046">
        <v>655</v>
      </c>
      <c r="Q52046" t="s">
        <v>79</v>
      </c>
      <c r="R52046" t="s">
        <v>39</v>
      </c>
      <c r="S52046">
        <f>TechNova_sales[[#This Row],[UnitPrice]]*TechNova_sales[[#This Row],[Quantity]]</f>
        <v>4585</v>
      </c>
    </row>
    <row r="52047" spans="1:19" x14ac:dyDescent="0.3">
      <c r="A52047">
        <v>1841005</v>
      </c>
      <c r="B52047">
        <v>1</v>
      </c>
      <c r="C52047" s="1">
        <v>45306</v>
      </c>
      <c r="D52047" s="1"/>
      <c r="E52047">
        <v>835858</v>
      </c>
      <c r="F52047" t="s">
        <v>67</v>
      </c>
      <c r="G52047" t="s">
        <v>59</v>
      </c>
      <c r="H52047">
        <v>34</v>
      </c>
      <c r="I52047" t="s">
        <v>67</v>
      </c>
      <c r="J52047">
        <v>1408</v>
      </c>
      <c r="K52047">
        <v>2</v>
      </c>
      <c r="L52047" t="s">
        <v>1466</v>
      </c>
      <c r="M52047" t="s">
        <v>64</v>
      </c>
      <c r="N52047" t="s">
        <v>48</v>
      </c>
      <c r="O52047">
        <v>175.27</v>
      </c>
      <c r="P52047">
        <v>529</v>
      </c>
      <c r="Q52047" t="s">
        <v>131</v>
      </c>
      <c r="R52047" t="s">
        <v>66</v>
      </c>
      <c r="S52047">
        <f>TechNova_sales[[#This Row],[UnitPrice]]*TechNova_sales[[#This Row],[Quantity]]</f>
        <v>1058</v>
      </c>
    </row>
    <row r="52048" spans="1:19" x14ac:dyDescent="0.3">
      <c r="A52048">
        <v>1841005</v>
      </c>
      <c r="B52048">
        <v>2</v>
      </c>
      <c r="C52048" s="1">
        <v>45306</v>
      </c>
      <c r="D52048" s="1"/>
      <c r="E52048">
        <v>835858</v>
      </c>
      <c r="F52048" t="s">
        <v>67</v>
      </c>
      <c r="G52048" t="s">
        <v>59</v>
      </c>
      <c r="H52048">
        <v>34</v>
      </c>
      <c r="I52048" t="s">
        <v>67</v>
      </c>
      <c r="J52048">
        <v>1701</v>
      </c>
      <c r="K52048">
        <v>1</v>
      </c>
      <c r="L52048" t="s">
        <v>1454</v>
      </c>
      <c r="M52048" t="s">
        <v>100</v>
      </c>
      <c r="N52048" t="s">
        <v>91</v>
      </c>
      <c r="O52048">
        <v>2.54</v>
      </c>
      <c r="P52048">
        <v>4.9800000000000004</v>
      </c>
      <c r="Q52048" t="s">
        <v>105</v>
      </c>
      <c r="R52048" t="s">
        <v>98</v>
      </c>
      <c r="S52048">
        <f>TechNova_sales[[#This Row],[UnitPrice]]*TechNova_sales[[#This Row],[Quantity]]</f>
        <v>4.9800000000000004</v>
      </c>
    </row>
    <row r="52049" spans="1:19" x14ac:dyDescent="0.3">
      <c r="A52049">
        <v>1841005</v>
      </c>
      <c r="B52049">
        <v>3</v>
      </c>
      <c r="C52049" s="1">
        <v>45306</v>
      </c>
      <c r="D52049" s="1"/>
      <c r="E52049">
        <v>835858</v>
      </c>
      <c r="F52049" t="s">
        <v>67</v>
      </c>
      <c r="G52049" t="s">
        <v>59</v>
      </c>
      <c r="H52049">
        <v>34</v>
      </c>
      <c r="I52049" t="s">
        <v>67</v>
      </c>
      <c r="J52049">
        <v>106</v>
      </c>
      <c r="K52049">
        <v>3</v>
      </c>
      <c r="L52049" t="s">
        <v>412</v>
      </c>
      <c r="M52049" t="s">
        <v>86</v>
      </c>
      <c r="N52049" t="s">
        <v>48</v>
      </c>
      <c r="O52049">
        <v>61.16</v>
      </c>
      <c r="P52049">
        <v>132.99</v>
      </c>
      <c r="Q52049" t="s">
        <v>184</v>
      </c>
      <c r="R52049" t="s">
        <v>128</v>
      </c>
      <c r="S52049">
        <f>TechNova_sales[[#This Row],[UnitPrice]]*TechNova_sales[[#This Row],[Quantity]]</f>
        <v>398.97</v>
      </c>
    </row>
    <row r="52050" spans="1:19" x14ac:dyDescent="0.3">
      <c r="A52050">
        <v>1841006</v>
      </c>
      <c r="B52050">
        <v>1</v>
      </c>
      <c r="C52050" s="1">
        <v>45306</v>
      </c>
      <c r="D52050" s="1"/>
      <c r="E52050">
        <v>1678823</v>
      </c>
      <c r="F52050" t="s">
        <v>40</v>
      </c>
      <c r="G52050" t="s">
        <v>34</v>
      </c>
      <c r="H52050">
        <v>59</v>
      </c>
      <c r="I52050" t="s">
        <v>40</v>
      </c>
      <c r="J52050">
        <v>131</v>
      </c>
      <c r="K52050">
        <v>2</v>
      </c>
      <c r="L52050" t="s">
        <v>363</v>
      </c>
      <c r="M52050" t="s">
        <v>54</v>
      </c>
      <c r="N52050" t="s">
        <v>37</v>
      </c>
      <c r="O52050">
        <v>101.97</v>
      </c>
      <c r="P52050">
        <v>200</v>
      </c>
      <c r="Q52050" t="s">
        <v>61</v>
      </c>
      <c r="R52050" t="s">
        <v>62</v>
      </c>
      <c r="S52050">
        <f>TechNova_sales[[#This Row],[UnitPrice]]*TechNova_sales[[#This Row],[Quantity]]</f>
        <v>400</v>
      </c>
    </row>
    <row r="52051" spans="1:19" x14ac:dyDescent="0.3">
      <c r="A52051">
        <v>1841006</v>
      </c>
      <c r="B52051">
        <v>2</v>
      </c>
      <c r="C52051" s="1">
        <v>45306</v>
      </c>
      <c r="D52051" s="1"/>
      <c r="E52051">
        <v>1678823</v>
      </c>
      <c r="F52051" t="s">
        <v>40</v>
      </c>
      <c r="G52051" t="s">
        <v>34</v>
      </c>
      <c r="H52051">
        <v>59</v>
      </c>
      <c r="I52051" t="s">
        <v>40</v>
      </c>
      <c r="J52051">
        <v>155</v>
      </c>
      <c r="K52051">
        <v>4</v>
      </c>
      <c r="L52051" t="s">
        <v>499</v>
      </c>
      <c r="M52051" t="s">
        <v>54</v>
      </c>
      <c r="N52051" t="s">
        <v>37</v>
      </c>
      <c r="O52051">
        <v>216.12</v>
      </c>
      <c r="P52051">
        <v>469.97</v>
      </c>
      <c r="Q52051" t="s">
        <v>61</v>
      </c>
      <c r="R52051" t="s">
        <v>62</v>
      </c>
      <c r="S52051">
        <f>TechNova_sales[[#This Row],[UnitPrice]]*TechNova_sales[[#This Row],[Quantity]]</f>
        <v>1879.88</v>
      </c>
    </row>
    <row r="52052" spans="1:19" x14ac:dyDescent="0.3">
      <c r="A52052">
        <v>1841006</v>
      </c>
      <c r="B52052">
        <v>3</v>
      </c>
      <c r="C52052" s="1">
        <v>45306</v>
      </c>
      <c r="D52052" s="1"/>
      <c r="E52052">
        <v>1678823</v>
      </c>
      <c r="F52052" t="s">
        <v>40</v>
      </c>
      <c r="G52052" t="s">
        <v>34</v>
      </c>
      <c r="H52052">
        <v>59</v>
      </c>
      <c r="I52052" t="s">
        <v>40</v>
      </c>
      <c r="J52052">
        <v>1633</v>
      </c>
      <c r="K52052">
        <v>1</v>
      </c>
      <c r="L52052" t="s">
        <v>474</v>
      </c>
      <c r="M52052" t="s">
        <v>36</v>
      </c>
      <c r="N52052" t="s">
        <v>44</v>
      </c>
      <c r="O52052">
        <v>6.39</v>
      </c>
      <c r="P52052">
        <v>13.89</v>
      </c>
      <c r="Q52052" t="s">
        <v>71</v>
      </c>
      <c r="R52052" t="s">
        <v>72</v>
      </c>
      <c r="S52052">
        <f>TechNova_sales[[#This Row],[UnitPrice]]*TechNova_sales[[#This Row],[Quantity]]</f>
        <v>13.89</v>
      </c>
    </row>
    <row r="52053" spans="1:19" x14ac:dyDescent="0.3">
      <c r="A52053">
        <v>1841006</v>
      </c>
      <c r="B52053">
        <v>4</v>
      </c>
      <c r="C52053" s="1">
        <v>45306</v>
      </c>
      <c r="D52053" s="1"/>
      <c r="E52053">
        <v>1678823</v>
      </c>
      <c r="F52053" t="s">
        <v>40</v>
      </c>
      <c r="G52053" t="s">
        <v>34</v>
      </c>
      <c r="H52053">
        <v>59</v>
      </c>
      <c r="I52053" t="s">
        <v>40</v>
      </c>
      <c r="J52053">
        <v>1629</v>
      </c>
      <c r="K52053">
        <v>2</v>
      </c>
      <c r="L52053" t="s">
        <v>571</v>
      </c>
      <c r="M52053" t="s">
        <v>36</v>
      </c>
      <c r="N52053" t="s">
        <v>48</v>
      </c>
      <c r="O52053">
        <v>5.09</v>
      </c>
      <c r="P52053">
        <v>9.99</v>
      </c>
      <c r="Q52053" t="s">
        <v>71</v>
      </c>
      <c r="R52053" t="s">
        <v>72</v>
      </c>
      <c r="S52053">
        <f>TechNova_sales[[#This Row],[UnitPrice]]*TechNova_sales[[#This Row],[Quantity]]</f>
        <v>19.98</v>
      </c>
    </row>
    <row r="52054" spans="1:19" x14ac:dyDescent="0.3">
      <c r="A52054">
        <v>1841007</v>
      </c>
      <c r="B52054">
        <v>1</v>
      </c>
      <c r="C52054" s="1">
        <v>45306</v>
      </c>
      <c r="D52054" s="1"/>
      <c r="E52054">
        <v>1727024</v>
      </c>
      <c r="F52054" t="s">
        <v>40</v>
      </c>
      <c r="G52054" t="s">
        <v>34</v>
      </c>
      <c r="H52054">
        <v>55</v>
      </c>
      <c r="I52054" t="s">
        <v>40</v>
      </c>
      <c r="J52054">
        <v>1630</v>
      </c>
      <c r="K52054">
        <v>1</v>
      </c>
      <c r="L52054" t="s">
        <v>356</v>
      </c>
      <c r="M52054" t="s">
        <v>36</v>
      </c>
      <c r="N52054" t="s">
        <v>48</v>
      </c>
      <c r="O52054">
        <v>7.58</v>
      </c>
      <c r="P52054">
        <v>22.89</v>
      </c>
      <c r="Q52054" t="s">
        <v>71</v>
      </c>
      <c r="R52054" t="s">
        <v>72</v>
      </c>
      <c r="S52054">
        <f>TechNova_sales[[#This Row],[UnitPrice]]*TechNova_sales[[#This Row],[Quantity]]</f>
        <v>22.89</v>
      </c>
    </row>
    <row r="52055" spans="1:19" x14ac:dyDescent="0.3">
      <c r="A52055">
        <v>1841008</v>
      </c>
      <c r="B52055">
        <v>1</v>
      </c>
      <c r="C52055" s="1">
        <v>45306</v>
      </c>
      <c r="D52055" s="1"/>
      <c r="E52055">
        <v>1890640</v>
      </c>
      <c r="F52055" t="s">
        <v>40</v>
      </c>
      <c r="G52055" t="s">
        <v>34</v>
      </c>
      <c r="H52055">
        <v>65</v>
      </c>
      <c r="I52055" t="s">
        <v>40</v>
      </c>
      <c r="J52055">
        <v>1438</v>
      </c>
      <c r="K52055">
        <v>2</v>
      </c>
      <c r="L52055" t="s">
        <v>860</v>
      </c>
      <c r="M52055" t="s">
        <v>64</v>
      </c>
      <c r="N52055" t="s">
        <v>130</v>
      </c>
      <c r="O52055">
        <v>133.36000000000001</v>
      </c>
      <c r="P52055">
        <v>290</v>
      </c>
      <c r="Q52055" t="s">
        <v>131</v>
      </c>
      <c r="R52055" t="s">
        <v>66</v>
      </c>
      <c r="S52055">
        <f>TechNova_sales[[#This Row],[UnitPrice]]*TechNova_sales[[#This Row],[Quantity]]</f>
        <v>580</v>
      </c>
    </row>
    <row r="52056" spans="1:19" x14ac:dyDescent="0.3">
      <c r="A52056">
        <v>1841009</v>
      </c>
      <c r="B52056">
        <v>1</v>
      </c>
      <c r="C52056" s="1">
        <v>45306</v>
      </c>
      <c r="D52056" s="1"/>
      <c r="E52056">
        <v>1855763</v>
      </c>
      <c r="F52056" t="s">
        <v>40</v>
      </c>
      <c r="G52056" t="s">
        <v>34</v>
      </c>
      <c r="H52056">
        <v>66</v>
      </c>
      <c r="I52056" t="s">
        <v>40</v>
      </c>
      <c r="J52056">
        <v>53</v>
      </c>
      <c r="K52056">
        <v>2</v>
      </c>
      <c r="L52056" t="s">
        <v>139</v>
      </c>
      <c r="M52056" t="s">
        <v>86</v>
      </c>
      <c r="N52056" t="s">
        <v>48</v>
      </c>
      <c r="O52056">
        <v>98.07</v>
      </c>
      <c r="P52056">
        <v>296</v>
      </c>
      <c r="Q52056" t="s">
        <v>127</v>
      </c>
      <c r="R52056" t="s">
        <v>128</v>
      </c>
      <c r="S52056">
        <f>TechNova_sales[[#This Row],[UnitPrice]]*TechNova_sales[[#This Row],[Quantity]]</f>
        <v>592</v>
      </c>
    </row>
    <row r="52057" spans="1:19" x14ac:dyDescent="0.3">
      <c r="A52057">
        <v>1841010</v>
      </c>
      <c r="B52057">
        <v>1</v>
      </c>
      <c r="C52057" s="1">
        <v>45306</v>
      </c>
      <c r="D52057" s="1"/>
      <c r="E52057">
        <v>1834801</v>
      </c>
      <c r="F52057" t="s">
        <v>40</v>
      </c>
      <c r="G52057" t="s">
        <v>34</v>
      </c>
      <c r="H52057">
        <v>56</v>
      </c>
      <c r="I52057" t="s">
        <v>40</v>
      </c>
      <c r="J52057">
        <v>148</v>
      </c>
      <c r="K52057">
        <v>1</v>
      </c>
      <c r="L52057" t="s">
        <v>285</v>
      </c>
      <c r="M52057" t="s">
        <v>54</v>
      </c>
      <c r="N52057" t="s">
        <v>89</v>
      </c>
      <c r="O52057">
        <v>960.82</v>
      </c>
      <c r="P52057">
        <v>2899.99</v>
      </c>
      <c r="Q52057" t="s">
        <v>61</v>
      </c>
      <c r="R52057" t="s">
        <v>62</v>
      </c>
      <c r="S52057">
        <f>TechNova_sales[[#This Row],[UnitPrice]]*TechNova_sales[[#This Row],[Quantity]]</f>
        <v>2899.99</v>
      </c>
    </row>
    <row r="52058" spans="1:19" x14ac:dyDescent="0.3">
      <c r="A52058">
        <v>1841010</v>
      </c>
      <c r="B52058">
        <v>2</v>
      </c>
      <c r="C52058" s="1">
        <v>45306</v>
      </c>
      <c r="D52058" s="1"/>
      <c r="E52058">
        <v>1834801</v>
      </c>
      <c r="F52058" t="s">
        <v>40</v>
      </c>
      <c r="G52058" t="s">
        <v>34</v>
      </c>
      <c r="H52058">
        <v>56</v>
      </c>
      <c r="I52058" t="s">
        <v>40</v>
      </c>
      <c r="J52058">
        <v>429</v>
      </c>
      <c r="K52058">
        <v>4</v>
      </c>
      <c r="L52058" t="s">
        <v>506</v>
      </c>
      <c r="M52058" t="s">
        <v>54</v>
      </c>
      <c r="N52058" t="s">
        <v>89</v>
      </c>
      <c r="O52058">
        <v>275.87</v>
      </c>
      <c r="P52058">
        <v>599.9</v>
      </c>
      <c r="Q52058" t="s">
        <v>69</v>
      </c>
      <c r="R52058" t="s">
        <v>56</v>
      </c>
      <c r="S52058">
        <f>TechNova_sales[[#This Row],[UnitPrice]]*TechNova_sales[[#This Row],[Quantity]]</f>
        <v>2399.6</v>
      </c>
    </row>
    <row r="52059" spans="1:19" x14ac:dyDescent="0.3">
      <c r="A52059">
        <v>1841010</v>
      </c>
      <c r="B52059">
        <v>3</v>
      </c>
      <c r="C52059" s="1">
        <v>45306</v>
      </c>
      <c r="D52059" s="1"/>
      <c r="E52059">
        <v>1834801</v>
      </c>
      <c r="F52059" t="s">
        <v>40</v>
      </c>
      <c r="G52059" t="s">
        <v>34</v>
      </c>
      <c r="H52059">
        <v>56</v>
      </c>
      <c r="I52059" t="s">
        <v>40</v>
      </c>
      <c r="J52059">
        <v>1595</v>
      </c>
      <c r="K52059">
        <v>2</v>
      </c>
      <c r="L52059" t="s">
        <v>378</v>
      </c>
      <c r="M52059" t="s">
        <v>100</v>
      </c>
      <c r="N52059" t="s">
        <v>91</v>
      </c>
      <c r="O52059">
        <v>7.58</v>
      </c>
      <c r="P52059">
        <v>22.89</v>
      </c>
      <c r="Q52059" t="s">
        <v>71</v>
      </c>
      <c r="R52059" t="s">
        <v>72</v>
      </c>
      <c r="S52059">
        <f>TechNova_sales[[#This Row],[UnitPrice]]*TechNova_sales[[#This Row],[Quantity]]</f>
        <v>45.78</v>
      </c>
    </row>
    <row r="52060" spans="1:19" x14ac:dyDescent="0.3">
      <c r="A52060">
        <v>1841010</v>
      </c>
      <c r="B52060">
        <v>4</v>
      </c>
      <c r="C52060" s="1">
        <v>45306</v>
      </c>
      <c r="D52060" s="1"/>
      <c r="E52060">
        <v>1834801</v>
      </c>
      <c r="F52060" t="s">
        <v>40</v>
      </c>
      <c r="G52060" t="s">
        <v>34</v>
      </c>
      <c r="H52060">
        <v>56</v>
      </c>
      <c r="I52060" t="s">
        <v>40</v>
      </c>
      <c r="J52060">
        <v>1680</v>
      </c>
      <c r="K52060">
        <v>8</v>
      </c>
      <c r="L52060" t="s">
        <v>1277</v>
      </c>
      <c r="M52060" t="s">
        <v>96</v>
      </c>
      <c r="N52060" t="s">
        <v>44</v>
      </c>
      <c r="O52060">
        <v>3.56</v>
      </c>
      <c r="P52060">
        <v>6.99</v>
      </c>
      <c r="Q52060" t="s">
        <v>105</v>
      </c>
      <c r="R52060" t="s">
        <v>98</v>
      </c>
      <c r="S52060">
        <f>TechNova_sales[[#This Row],[UnitPrice]]*TechNova_sales[[#This Row],[Quantity]]</f>
        <v>55.92</v>
      </c>
    </row>
    <row r="52061" spans="1:19" x14ac:dyDescent="0.3">
      <c r="A52061">
        <v>1841011</v>
      </c>
      <c r="B52061">
        <v>1</v>
      </c>
      <c r="C52061" s="1">
        <v>45306</v>
      </c>
      <c r="D52061" s="1"/>
      <c r="E52061">
        <v>616828</v>
      </c>
      <c r="F52061" t="s">
        <v>120</v>
      </c>
      <c r="G52061" t="s">
        <v>59</v>
      </c>
      <c r="H52061">
        <v>15</v>
      </c>
      <c r="I52061" t="s">
        <v>120</v>
      </c>
      <c r="J52061">
        <v>1935</v>
      </c>
      <c r="K52061">
        <v>1</v>
      </c>
      <c r="L52061" t="s">
        <v>1785</v>
      </c>
      <c r="M52061" t="s">
        <v>47</v>
      </c>
      <c r="N52061" t="s">
        <v>52</v>
      </c>
      <c r="O52061">
        <v>226.71</v>
      </c>
      <c r="P52061">
        <v>493</v>
      </c>
      <c r="Q52061" t="s">
        <v>133</v>
      </c>
      <c r="R52061" t="s">
        <v>50</v>
      </c>
      <c r="S52061">
        <f>TechNova_sales[[#This Row],[UnitPrice]]*TechNova_sales[[#This Row],[Quantity]]</f>
        <v>493</v>
      </c>
    </row>
    <row r="52062" spans="1:19" x14ac:dyDescent="0.3">
      <c r="A52062">
        <v>1841011</v>
      </c>
      <c r="B52062">
        <v>2</v>
      </c>
      <c r="C52062" s="1">
        <v>45306</v>
      </c>
      <c r="D52062" s="1"/>
      <c r="E52062">
        <v>616828</v>
      </c>
      <c r="F52062" t="s">
        <v>120</v>
      </c>
      <c r="G52062" t="s">
        <v>59</v>
      </c>
      <c r="H52062">
        <v>15</v>
      </c>
      <c r="I52062" t="s">
        <v>120</v>
      </c>
      <c r="J52062">
        <v>1597</v>
      </c>
      <c r="K52062">
        <v>1</v>
      </c>
      <c r="L52062" t="s">
        <v>117</v>
      </c>
      <c r="M52062" t="s">
        <v>100</v>
      </c>
      <c r="N52062" t="s">
        <v>48</v>
      </c>
      <c r="O52062">
        <v>26.62</v>
      </c>
      <c r="P52062">
        <v>57.88</v>
      </c>
      <c r="Q52062" t="s">
        <v>71</v>
      </c>
      <c r="R52062" t="s">
        <v>72</v>
      </c>
      <c r="S52062">
        <f>TechNova_sales[[#This Row],[UnitPrice]]*TechNova_sales[[#This Row],[Quantity]]</f>
        <v>57.88</v>
      </c>
    </row>
    <row r="52063" spans="1:19" x14ac:dyDescent="0.3">
      <c r="A52063">
        <v>1841011</v>
      </c>
      <c r="B52063">
        <v>3</v>
      </c>
      <c r="C52063" s="1">
        <v>45306</v>
      </c>
      <c r="D52063" s="1"/>
      <c r="E52063">
        <v>616828</v>
      </c>
      <c r="F52063" t="s">
        <v>120</v>
      </c>
      <c r="G52063" t="s">
        <v>59</v>
      </c>
      <c r="H52063">
        <v>15</v>
      </c>
      <c r="I52063" t="s">
        <v>120</v>
      </c>
      <c r="J52063">
        <v>433</v>
      </c>
      <c r="K52063">
        <v>6</v>
      </c>
      <c r="L52063" t="s">
        <v>1114</v>
      </c>
      <c r="M52063" t="s">
        <v>54</v>
      </c>
      <c r="N52063" t="s">
        <v>37</v>
      </c>
      <c r="O52063">
        <v>321.05</v>
      </c>
      <c r="P52063">
        <v>969</v>
      </c>
      <c r="Q52063" t="s">
        <v>69</v>
      </c>
      <c r="R52063" t="s">
        <v>56</v>
      </c>
      <c r="S52063">
        <f>TechNova_sales[[#This Row],[UnitPrice]]*TechNova_sales[[#This Row],[Quantity]]</f>
        <v>5814</v>
      </c>
    </row>
    <row r="52064" spans="1:19" x14ac:dyDescent="0.3">
      <c r="A52064">
        <v>1841012</v>
      </c>
      <c r="B52064">
        <v>1</v>
      </c>
      <c r="C52064" s="1">
        <v>45306</v>
      </c>
      <c r="D52064" s="1"/>
      <c r="E52064">
        <v>888301</v>
      </c>
      <c r="F52064" t="s">
        <v>67</v>
      </c>
      <c r="G52064" t="s">
        <v>59</v>
      </c>
      <c r="H52064">
        <v>33</v>
      </c>
      <c r="I52064" t="s">
        <v>67</v>
      </c>
      <c r="J52064">
        <v>434</v>
      </c>
      <c r="K52064">
        <v>8</v>
      </c>
      <c r="L52064" t="s">
        <v>470</v>
      </c>
      <c r="M52064" t="s">
        <v>54</v>
      </c>
      <c r="N52064" t="s">
        <v>37</v>
      </c>
      <c r="O52064">
        <v>275.45999999999998</v>
      </c>
      <c r="P52064">
        <v>599</v>
      </c>
      <c r="Q52064" t="s">
        <v>69</v>
      </c>
      <c r="R52064" t="s">
        <v>56</v>
      </c>
      <c r="S52064">
        <f>TechNova_sales[[#This Row],[UnitPrice]]*TechNova_sales[[#This Row],[Quantity]]</f>
        <v>4792</v>
      </c>
    </row>
    <row r="52065" spans="1:19" x14ac:dyDescent="0.3">
      <c r="A52065">
        <v>1841012</v>
      </c>
      <c r="B52065">
        <v>2</v>
      </c>
      <c r="C52065" s="1">
        <v>45306</v>
      </c>
      <c r="D52065" s="1"/>
      <c r="E52065">
        <v>888301</v>
      </c>
      <c r="F52065" t="s">
        <v>67</v>
      </c>
      <c r="G52065" t="s">
        <v>59</v>
      </c>
      <c r="H52065">
        <v>33</v>
      </c>
      <c r="I52065" t="s">
        <v>67</v>
      </c>
      <c r="J52065">
        <v>103</v>
      </c>
      <c r="K52065">
        <v>4</v>
      </c>
      <c r="L52065" t="s">
        <v>320</v>
      </c>
      <c r="M52065" t="s">
        <v>86</v>
      </c>
      <c r="N52065" t="s">
        <v>48</v>
      </c>
      <c r="O52065">
        <v>52.88</v>
      </c>
      <c r="P52065">
        <v>115</v>
      </c>
      <c r="Q52065" t="s">
        <v>184</v>
      </c>
      <c r="R52065" t="s">
        <v>128</v>
      </c>
      <c r="S52065">
        <f>TechNova_sales[[#This Row],[UnitPrice]]*TechNova_sales[[#This Row],[Quantity]]</f>
        <v>460</v>
      </c>
    </row>
    <row r="52066" spans="1:19" x14ac:dyDescent="0.3">
      <c r="A52066">
        <v>1841012</v>
      </c>
      <c r="B52066">
        <v>3</v>
      </c>
      <c r="C52066" s="1">
        <v>45306</v>
      </c>
      <c r="D52066" s="1"/>
      <c r="E52066">
        <v>888301</v>
      </c>
      <c r="F52066" t="s">
        <v>67</v>
      </c>
      <c r="G52066" t="s">
        <v>59</v>
      </c>
      <c r="H52066">
        <v>33</v>
      </c>
      <c r="I52066" t="s">
        <v>67</v>
      </c>
      <c r="J52066">
        <v>76</v>
      </c>
      <c r="K52066">
        <v>1</v>
      </c>
      <c r="L52066" t="s">
        <v>419</v>
      </c>
      <c r="M52066" t="s">
        <v>183</v>
      </c>
      <c r="N52066" t="s">
        <v>91</v>
      </c>
      <c r="O52066">
        <v>17.45</v>
      </c>
      <c r="P52066">
        <v>37.950000000000003</v>
      </c>
      <c r="Q52066" t="s">
        <v>184</v>
      </c>
      <c r="R52066" t="s">
        <v>128</v>
      </c>
      <c r="S52066">
        <f>TechNova_sales[[#This Row],[UnitPrice]]*TechNova_sales[[#This Row],[Quantity]]</f>
        <v>37.950000000000003</v>
      </c>
    </row>
    <row r="52067" spans="1:19" x14ac:dyDescent="0.3">
      <c r="A52067">
        <v>1841012</v>
      </c>
      <c r="B52067">
        <v>4</v>
      </c>
      <c r="C52067" s="1">
        <v>45306</v>
      </c>
      <c r="D52067" s="1"/>
      <c r="E52067">
        <v>888301</v>
      </c>
      <c r="F52067" t="s">
        <v>67</v>
      </c>
      <c r="G52067" t="s">
        <v>59</v>
      </c>
      <c r="H52067">
        <v>33</v>
      </c>
      <c r="I52067" t="s">
        <v>67</v>
      </c>
      <c r="J52067">
        <v>1592</v>
      </c>
      <c r="K52067">
        <v>1</v>
      </c>
      <c r="L52067" t="s">
        <v>814</v>
      </c>
      <c r="M52067" t="s">
        <v>100</v>
      </c>
      <c r="N52067" t="s">
        <v>91</v>
      </c>
      <c r="O52067">
        <v>8.27</v>
      </c>
      <c r="P52067">
        <v>17.989999999999998</v>
      </c>
      <c r="Q52067" t="s">
        <v>71</v>
      </c>
      <c r="R52067" t="s">
        <v>72</v>
      </c>
      <c r="S52067">
        <f>TechNova_sales[[#This Row],[UnitPrice]]*TechNova_sales[[#This Row],[Quantity]]</f>
        <v>17.989999999999998</v>
      </c>
    </row>
    <row r="52068" spans="1:19" x14ac:dyDescent="0.3">
      <c r="A52068">
        <v>1841012</v>
      </c>
      <c r="B52068">
        <v>5</v>
      </c>
      <c r="C52068" s="1">
        <v>45306</v>
      </c>
      <c r="D52068" s="1"/>
      <c r="E52068">
        <v>888301</v>
      </c>
      <c r="F52068" t="s">
        <v>67</v>
      </c>
      <c r="G52068" t="s">
        <v>59</v>
      </c>
      <c r="H52068">
        <v>33</v>
      </c>
      <c r="I52068" t="s">
        <v>67</v>
      </c>
      <c r="J52068">
        <v>1313</v>
      </c>
      <c r="K52068">
        <v>3</v>
      </c>
      <c r="L52068" t="s">
        <v>620</v>
      </c>
      <c r="M52068" t="s">
        <v>36</v>
      </c>
      <c r="N52068" t="s">
        <v>48</v>
      </c>
      <c r="O52068">
        <v>94.27</v>
      </c>
      <c r="P52068">
        <v>205</v>
      </c>
      <c r="Q52068" t="s">
        <v>38</v>
      </c>
      <c r="R52068" t="s">
        <v>39</v>
      </c>
      <c r="S52068">
        <f>TechNova_sales[[#This Row],[UnitPrice]]*TechNova_sales[[#This Row],[Quantity]]</f>
        <v>615</v>
      </c>
    </row>
    <row r="52069" spans="1:19" x14ac:dyDescent="0.3">
      <c r="A52069">
        <v>1841012</v>
      </c>
      <c r="B52069">
        <v>6</v>
      </c>
      <c r="C52069" s="1">
        <v>45306</v>
      </c>
      <c r="D52069" s="1"/>
      <c r="E52069">
        <v>888301</v>
      </c>
      <c r="F52069" t="s">
        <v>67</v>
      </c>
      <c r="G52069" t="s">
        <v>59</v>
      </c>
      <c r="H52069">
        <v>33</v>
      </c>
      <c r="I52069" t="s">
        <v>67</v>
      </c>
      <c r="J52069">
        <v>125</v>
      </c>
      <c r="K52069">
        <v>1</v>
      </c>
      <c r="L52069" t="s">
        <v>300</v>
      </c>
      <c r="M52069" t="s">
        <v>54</v>
      </c>
      <c r="N52069" t="s">
        <v>44</v>
      </c>
      <c r="O52069">
        <v>73.11</v>
      </c>
      <c r="P52069">
        <v>143.4</v>
      </c>
      <c r="Q52069" t="s">
        <v>61</v>
      </c>
      <c r="R52069" t="s">
        <v>62</v>
      </c>
      <c r="S52069">
        <f>TechNova_sales[[#This Row],[UnitPrice]]*TechNova_sales[[#This Row],[Quantity]]</f>
        <v>143.4</v>
      </c>
    </row>
    <row r="52070" spans="1:19" x14ac:dyDescent="0.3">
      <c r="A52070">
        <v>1841012</v>
      </c>
      <c r="B52070">
        <v>7</v>
      </c>
      <c r="C52070" s="1">
        <v>45306</v>
      </c>
      <c r="D52070" s="1"/>
      <c r="E52070">
        <v>888301</v>
      </c>
      <c r="F52070" t="s">
        <v>67</v>
      </c>
      <c r="G52070" t="s">
        <v>59</v>
      </c>
      <c r="H52070">
        <v>33</v>
      </c>
      <c r="I52070" t="s">
        <v>67</v>
      </c>
      <c r="J52070">
        <v>1645</v>
      </c>
      <c r="K52070">
        <v>6</v>
      </c>
      <c r="L52070" t="s">
        <v>160</v>
      </c>
      <c r="M52070" t="s">
        <v>36</v>
      </c>
      <c r="N52070" t="s">
        <v>44</v>
      </c>
      <c r="O52070">
        <v>26.62</v>
      </c>
      <c r="P52070">
        <v>57.88</v>
      </c>
      <c r="Q52070" t="s">
        <v>71</v>
      </c>
      <c r="R52070" t="s">
        <v>72</v>
      </c>
      <c r="S52070">
        <f>TechNova_sales[[#This Row],[UnitPrice]]*TechNova_sales[[#This Row],[Quantity]]</f>
        <v>347.28000000000003</v>
      </c>
    </row>
    <row r="52071" spans="1:19" x14ac:dyDescent="0.3">
      <c r="A52071">
        <v>1841013</v>
      </c>
      <c r="B52071">
        <v>1</v>
      </c>
      <c r="C52071" s="1">
        <v>45306</v>
      </c>
      <c r="D52071" s="1"/>
      <c r="E52071">
        <v>1453389</v>
      </c>
      <c r="F52071" t="s">
        <v>40</v>
      </c>
      <c r="G52071" t="s">
        <v>34</v>
      </c>
      <c r="H52071">
        <v>54</v>
      </c>
      <c r="I52071" t="s">
        <v>40</v>
      </c>
      <c r="J52071">
        <v>1509</v>
      </c>
      <c r="K52071">
        <v>4</v>
      </c>
      <c r="L52071" t="s">
        <v>933</v>
      </c>
      <c r="M52071" t="s">
        <v>64</v>
      </c>
      <c r="N52071" t="s">
        <v>188</v>
      </c>
      <c r="O52071">
        <v>142.56</v>
      </c>
      <c r="P52071">
        <v>310</v>
      </c>
      <c r="Q52071" t="s">
        <v>65</v>
      </c>
      <c r="R52071" t="s">
        <v>66</v>
      </c>
      <c r="S52071">
        <f>TechNova_sales[[#This Row],[UnitPrice]]*TechNova_sales[[#This Row],[Quantity]]</f>
        <v>1240</v>
      </c>
    </row>
    <row r="52072" spans="1:19" x14ac:dyDescent="0.3">
      <c r="A52072">
        <v>1841013</v>
      </c>
      <c r="B52072">
        <v>2</v>
      </c>
      <c r="C52072" s="1">
        <v>45306</v>
      </c>
      <c r="D52072" s="1"/>
      <c r="E52072">
        <v>1453389</v>
      </c>
      <c r="F52072" t="s">
        <v>40</v>
      </c>
      <c r="G52072" t="s">
        <v>34</v>
      </c>
      <c r="H52072">
        <v>54</v>
      </c>
      <c r="I52072" t="s">
        <v>40</v>
      </c>
      <c r="J52072">
        <v>2398</v>
      </c>
      <c r="K52072">
        <v>6</v>
      </c>
      <c r="L52072" t="s">
        <v>435</v>
      </c>
      <c r="M52072" t="s">
        <v>74</v>
      </c>
      <c r="N52072" t="s">
        <v>44</v>
      </c>
      <c r="O52072">
        <v>211.53</v>
      </c>
      <c r="P52072">
        <v>459.99</v>
      </c>
      <c r="Q52072" t="s">
        <v>94</v>
      </c>
      <c r="R52072" t="s">
        <v>50</v>
      </c>
      <c r="S52072">
        <f>TechNova_sales[[#This Row],[UnitPrice]]*TechNova_sales[[#This Row],[Quantity]]</f>
        <v>2759.94</v>
      </c>
    </row>
    <row r="52073" spans="1:19" x14ac:dyDescent="0.3">
      <c r="A52073">
        <v>1841015</v>
      </c>
      <c r="B52073">
        <v>1</v>
      </c>
      <c r="C52073" s="1">
        <v>45306</v>
      </c>
      <c r="D52073" s="1"/>
      <c r="E52073">
        <v>1449155</v>
      </c>
      <c r="F52073" t="s">
        <v>40</v>
      </c>
      <c r="G52073" t="s">
        <v>34</v>
      </c>
      <c r="H52073">
        <v>59</v>
      </c>
      <c r="I52073" t="s">
        <v>40</v>
      </c>
      <c r="J52073">
        <v>1600</v>
      </c>
      <c r="K52073">
        <v>6</v>
      </c>
      <c r="L52073" t="s">
        <v>490</v>
      </c>
      <c r="M52073" t="s">
        <v>100</v>
      </c>
      <c r="N52073" t="s">
        <v>44</v>
      </c>
      <c r="O52073">
        <v>26.62</v>
      </c>
      <c r="P52073">
        <v>57.88</v>
      </c>
      <c r="Q52073" t="s">
        <v>71</v>
      </c>
      <c r="R52073" t="s">
        <v>72</v>
      </c>
      <c r="S52073">
        <f>TechNova_sales[[#This Row],[UnitPrice]]*TechNova_sales[[#This Row],[Quantity]]</f>
        <v>347.28000000000003</v>
      </c>
    </row>
    <row r="52074" spans="1:19" x14ac:dyDescent="0.3">
      <c r="A52074">
        <v>1841016</v>
      </c>
      <c r="B52074">
        <v>1</v>
      </c>
      <c r="C52074" s="1">
        <v>45306</v>
      </c>
      <c r="D52074" s="1"/>
      <c r="E52074">
        <v>1595510</v>
      </c>
      <c r="F52074" t="s">
        <v>40</v>
      </c>
      <c r="G52074" t="s">
        <v>34</v>
      </c>
      <c r="H52074">
        <v>62</v>
      </c>
      <c r="I52074" t="s">
        <v>40</v>
      </c>
      <c r="J52074">
        <v>1351</v>
      </c>
      <c r="K52074">
        <v>2</v>
      </c>
      <c r="L52074" t="s">
        <v>1693</v>
      </c>
      <c r="M52074" t="s">
        <v>36</v>
      </c>
      <c r="N52074" t="s">
        <v>37</v>
      </c>
      <c r="O52074">
        <v>8.66</v>
      </c>
      <c r="P52074">
        <v>16.989999999999998</v>
      </c>
      <c r="Q52074" t="s">
        <v>218</v>
      </c>
      <c r="R52074" t="s">
        <v>66</v>
      </c>
      <c r="S52074">
        <f>TechNova_sales[[#This Row],[UnitPrice]]*TechNova_sales[[#This Row],[Quantity]]</f>
        <v>33.979999999999997</v>
      </c>
    </row>
    <row r="52075" spans="1:19" x14ac:dyDescent="0.3">
      <c r="A52075">
        <v>1841016</v>
      </c>
      <c r="B52075">
        <v>2</v>
      </c>
      <c r="C52075" s="1">
        <v>45306</v>
      </c>
      <c r="D52075" s="1"/>
      <c r="E52075">
        <v>1595510</v>
      </c>
      <c r="F52075" t="s">
        <v>40</v>
      </c>
      <c r="G52075" t="s">
        <v>34</v>
      </c>
      <c r="H52075">
        <v>62</v>
      </c>
      <c r="I52075" t="s">
        <v>40</v>
      </c>
      <c r="J52075">
        <v>1583</v>
      </c>
      <c r="K52075">
        <v>2</v>
      </c>
      <c r="L52075" t="s">
        <v>453</v>
      </c>
      <c r="M52075" t="s">
        <v>100</v>
      </c>
      <c r="N52075" t="s">
        <v>48</v>
      </c>
      <c r="O52075">
        <v>6.39</v>
      </c>
      <c r="P52075">
        <v>13.89</v>
      </c>
      <c r="Q52075" t="s">
        <v>71</v>
      </c>
      <c r="R52075" t="s">
        <v>72</v>
      </c>
      <c r="S52075">
        <f>TechNova_sales[[#This Row],[UnitPrice]]*TechNova_sales[[#This Row],[Quantity]]</f>
        <v>27.78</v>
      </c>
    </row>
    <row r="52076" spans="1:19" x14ac:dyDescent="0.3">
      <c r="A52076">
        <v>1841016</v>
      </c>
      <c r="B52076">
        <v>3</v>
      </c>
      <c r="C52076" s="1">
        <v>45306</v>
      </c>
      <c r="D52076" s="1"/>
      <c r="E52076">
        <v>1595510</v>
      </c>
      <c r="F52076" t="s">
        <v>40</v>
      </c>
      <c r="G52076" t="s">
        <v>34</v>
      </c>
      <c r="H52076">
        <v>62</v>
      </c>
      <c r="I52076" t="s">
        <v>40</v>
      </c>
      <c r="J52076">
        <v>48</v>
      </c>
      <c r="K52076">
        <v>4</v>
      </c>
      <c r="L52076" t="s">
        <v>840</v>
      </c>
      <c r="M52076" t="s">
        <v>86</v>
      </c>
      <c r="N52076" t="s">
        <v>44</v>
      </c>
      <c r="O52076">
        <v>76.45</v>
      </c>
      <c r="P52076">
        <v>149.94999999999999</v>
      </c>
      <c r="Q52076" t="s">
        <v>127</v>
      </c>
      <c r="R52076" t="s">
        <v>128</v>
      </c>
      <c r="S52076">
        <f>TechNova_sales[[#This Row],[UnitPrice]]*TechNova_sales[[#This Row],[Quantity]]</f>
        <v>599.79999999999995</v>
      </c>
    </row>
    <row r="52077" spans="1:19" x14ac:dyDescent="0.3">
      <c r="A52077">
        <v>1841016</v>
      </c>
      <c r="B52077">
        <v>4</v>
      </c>
      <c r="C52077" s="1">
        <v>45306</v>
      </c>
      <c r="D52077" s="1"/>
      <c r="E52077">
        <v>1595510</v>
      </c>
      <c r="F52077" t="s">
        <v>40</v>
      </c>
      <c r="G52077" t="s">
        <v>34</v>
      </c>
      <c r="H52077">
        <v>62</v>
      </c>
      <c r="I52077" t="s">
        <v>40</v>
      </c>
      <c r="J52077">
        <v>59</v>
      </c>
      <c r="K52077">
        <v>6</v>
      </c>
      <c r="L52077" t="s">
        <v>1433</v>
      </c>
      <c r="M52077" t="s">
        <v>86</v>
      </c>
      <c r="N52077" t="s">
        <v>188</v>
      </c>
      <c r="O52077">
        <v>79.53</v>
      </c>
      <c r="P52077">
        <v>156</v>
      </c>
      <c r="Q52077" t="s">
        <v>127</v>
      </c>
      <c r="R52077" t="s">
        <v>128</v>
      </c>
      <c r="S52077">
        <f>TechNova_sales[[#This Row],[UnitPrice]]*TechNova_sales[[#This Row],[Quantity]]</f>
        <v>936</v>
      </c>
    </row>
    <row r="52078" spans="1:19" x14ac:dyDescent="0.3">
      <c r="A52078">
        <v>1841016</v>
      </c>
      <c r="B52078">
        <v>5</v>
      </c>
      <c r="C52078" s="1">
        <v>45306</v>
      </c>
      <c r="D52078" s="1"/>
      <c r="E52078">
        <v>1595510</v>
      </c>
      <c r="F52078" t="s">
        <v>40</v>
      </c>
      <c r="G52078" t="s">
        <v>34</v>
      </c>
      <c r="H52078">
        <v>62</v>
      </c>
      <c r="I52078" t="s">
        <v>40</v>
      </c>
      <c r="J52078">
        <v>702</v>
      </c>
      <c r="K52078">
        <v>1</v>
      </c>
      <c r="L52078" t="s">
        <v>647</v>
      </c>
      <c r="M52078" t="s">
        <v>74</v>
      </c>
      <c r="N52078" t="s">
        <v>37</v>
      </c>
      <c r="O52078">
        <v>40.28</v>
      </c>
      <c r="P52078">
        <v>79</v>
      </c>
      <c r="Q52078" t="s">
        <v>75</v>
      </c>
      <c r="R52078" t="s">
        <v>56</v>
      </c>
      <c r="S52078">
        <f>TechNova_sales[[#This Row],[UnitPrice]]*TechNova_sales[[#This Row],[Quantity]]</f>
        <v>79</v>
      </c>
    </row>
    <row r="52079" spans="1:19" x14ac:dyDescent="0.3">
      <c r="A52079">
        <v>1841016</v>
      </c>
      <c r="B52079">
        <v>6</v>
      </c>
      <c r="C52079" s="1">
        <v>45306</v>
      </c>
      <c r="D52079" s="1"/>
      <c r="E52079">
        <v>1595510</v>
      </c>
      <c r="F52079" t="s">
        <v>40</v>
      </c>
      <c r="G52079" t="s">
        <v>34</v>
      </c>
      <c r="H52079">
        <v>62</v>
      </c>
      <c r="I52079" t="s">
        <v>40</v>
      </c>
      <c r="J52079">
        <v>1606</v>
      </c>
      <c r="K52079">
        <v>3</v>
      </c>
      <c r="L52079" t="s">
        <v>337</v>
      </c>
      <c r="M52079" t="s">
        <v>100</v>
      </c>
      <c r="N52079" t="s">
        <v>44</v>
      </c>
      <c r="O52079">
        <v>73.569999999999993</v>
      </c>
      <c r="P52079">
        <v>159.99</v>
      </c>
      <c r="Q52079" t="s">
        <v>71</v>
      </c>
      <c r="R52079" t="s">
        <v>72</v>
      </c>
      <c r="S52079">
        <f>TechNova_sales[[#This Row],[UnitPrice]]*TechNova_sales[[#This Row],[Quantity]]</f>
        <v>479.97</v>
      </c>
    </row>
    <row r="52080" spans="1:19" x14ac:dyDescent="0.3">
      <c r="A52080">
        <v>1841016</v>
      </c>
      <c r="B52080">
        <v>7</v>
      </c>
      <c r="C52080" s="1">
        <v>45306</v>
      </c>
      <c r="D52080" s="1"/>
      <c r="E52080">
        <v>1595510</v>
      </c>
      <c r="F52080" t="s">
        <v>40</v>
      </c>
      <c r="G52080" t="s">
        <v>34</v>
      </c>
      <c r="H52080">
        <v>62</v>
      </c>
      <c r="I52080" t="s">
        <v>40</v>
      </c>
      <c r="J52080">
        <v>425</v>
      </c>
      <c r="K52080">
        <v>2</v>
      </c>
      <c r="L52080" t="s">
        <v>364</v>
      </c>
      <c r="M52080" t="s">
        <v>54</v>
      </c>
      <c r="N52080" t="s">
        <v>48</v>
      </c>
      <c r="O52080">
        <v>188.13</v>
      </c>
      <c r="P52080">
        <v>369</v>
      </c>
      <c r="Q52080" t="s">
        <v>69</v>
      </c>
      <c r="R52080" t="s">
        <v>56</v>
      </c>
      <c r="S52080">
        <f>TechNova_sales[[#This Row],[UnitPrice]]*TechNova_sales[[#This Row],[Quantity]]</f>
        <v>738</v>
      </c>
    </row>
    <row r="52081" spans="1:19" x14ac:dyDescent="0.3">
      <c r="A52081">
        <v>1841017</v>
      </c>
      <c r="B52081">
        <v>1</v>
      </c>
      <c r="C52081" s="1">
        <v>45306</v>
      </c>
      <c r="D52081" s="1">
        <v>45311</v>
      </c>
      <c r="E52081">
        <v>365953</v>
      </c>
      <c r="F52081" t="s">
        <v>33</v>
      </c>
      <c r="G52081" t="s">
        <v>34</v>
      </c>
      <c r="H52081">
        <v>0</v>
      </c>
      <c r="I52081" t="s">
        <v>41</v>
      </c>
      <c r="J52081">
        <v>1580</v>
      </c>
      <c r="K52081">
        <v>3</v>
      </c>
      <c r="L52081" t="s">
        <v>382</v>
      </c>
      <c r="M52081" t="s">
        <v>100</v>
      </c>
      <c r="N52081" t="s">
        <v>130</v>
      </c>
      <c r="O52081">
        <v>72.56</v>
      </c>
      <c r="P52081">
        <v>219</v>
      </c>
      <c r="Q52081" t="s">
        <v>71</v>
      </c>
      <c r="R52081" t="s">
        <v>72</v>
      </c>
      <c r="S52081">
        <f>TechNova_sales[[#This Row],[UnitPrice]]*TechNova_sales[[#This Row],[Quantity]]</f>
        <v>657</v>
      </c>
    </row>
    <row r="52082" spans="1:19" x14ac:dyDescent="0.3">
      <c r="A52082">
        <v>1841017</v>
      </c>
      <c r="B52082">
        <v>2</v>
      </c>
      <c r="C52082" s="1">
        <v>45306</v>
      </c>
      <c r="D52082" s="1">
        <v>45311</v>
      </c>
      <c r="E52082">
        <v>365953</v>
      </c>
      <c r="F52082" t="s">
        <v>33</v>
      </c>
      <c r="G52082" t="s">
        <v>34</v>
      </c>
      <c r="H52082">
        <v>0</v>
      </c>
      <c r="I52082" t="s">
        <v>41</v>
      </c>
      <c r="J52082">
        <v>1541</v>
      </c>
      <c r="K52082">
        <v>1</v>
      </c>
      <c r="L52082" t="s">
        <v>1929</v>
      </c>
      <c r="M52082" t="s">
        <v>64</v>
      </c>
      <c r="N52082" t="s">
        <v>44</v>
      </c>
      <c r="O52082">
        <v>137.5</v>
      </c>
      <c r="P52082">
        <v>299</v>
      </c>
      <c r="Q52082" t="s">
        <v>65</v>
      </c>
      <c r="R52082" t="s">
        <v>66</v>
      </c>
      <c r="S52082">
        <f>TechNova_sales[[#This Row],[UnitPrice]]*TechNova_sales[[#This Row],[Quantity]]</f>
        <v>299</v>
      </c>
    </row>
    <row r="52083" spans="1:19" x14ac:dyDescent="0.3">
      <c r="A52083">
        <v>1841018</v>
      </c>
      <c r="B52083">
        <v>1</v>
      </c>
      <c r="C52083" s="1">
        <v>45306</v>
      </c>
      <c r="D52083" s="1"/>
      <c r="E52083">
        <v>1252384</v>
      </c>
      <c r="F52083" t="s">
        <v>40</v>
      </c>
      <c r="G52083" t="s">
        <v>34</v>
      </c>
      <c r="H52083">
        <v>50</v>
      </c>
      <c r="I52083" t="s">
        <v>40</v>
      </c>
      <c r="J52083">
        <v>516</v>
      </c>
      <c r="K52083">
        <v>2</v>
      </c>
      <c r="L52083" t="s">
        <v>486</v>
      </c>
      <c r="M52083" t="s">
        <v>54</v>
      </c>
      <c r="N52083" t="s">
        <v>37</v>
      </c>
      <c r="O52083">
        <v>29.82</v>
      </c>
      <c r="P52083">
        <v>90</v>
      </c>
      <c r="Q52083" t="s">
        <v>275</v>
      </c>
      <c r="R52083" t="s">
        <v>56</v>
      </c>
      <c r="S52083">
        <f>TechNova_sales[[#This Row],[UnitPrice]]*TechNova_sales[[#This Row],[Quantity]]</f>
        <v>180</v>
      </c>
    </row>
    <row r="52084" spans="1:19" x14ac:dyDescent="0.3">
      <c r="A52084">
        <v>1841018</v>
      </c>
      <c r="B52084">
        <v>2</v>
      </c>
      <c r="C52084" s="1">
        <v>45306</v>
      </c>
      <c r="D52084" s="1"/>
      <c r="E52084">
        <v>1252384</v>
      </c>
      <c r="F52084" t="s">
        <v>40</v>
      </c>
      <c r="G52084" t="s">
        <v>34</v>
      </c>
      <c r="H52084">
        <v>50</v>
      </c>
      <c r="I52084" t="s">
        <v>40</v>
      </c>
      <c r="J52084">
        <v>631</v>
      </c>
      <c r="K52084">
        <v>1</v>
      </c>
      <c r="L52084" t="s">
        <v>2034</v>
      </c>
      <c r="M52084" t="s">
        <v>86</v>
      </c>
      <c r="N52084" t="s">
        <v>37</v>
      </c>
      <c r="O52084">
        <v>87.37</v>
      </c>
      <c r="P52084">
        <v>190</v>
      </c>
      <c r="Q52084" t="s">
        <v>87</v>
      </c>
      <c r="R52084" t="s">
        <v>56</v>
      </c>
      <c r="S52084">
        <f>TechNova_sales[[#This Row],[UnitPrice]]*TechNova_sales[[#This Row],[Quantity]]</f>
        <v>190</v>
      </c>
    </row>
    <row r="52085" spans="1:19" x14ac:dyDescent="0.3">
      <c r="A52085">
        <v>1841018</v>
      </c>
      <c r="B52085">
        <v>3</v>
      </c>
      <c r="C52085" s="1">
        <v>45306</v>
      </c>
      <c r="D52085" s="1"/>
      <c r="E52085">
        <v>1252384</v>
      </c>
      <c r="F52085" t="s">
        <v>40</v>
      </c>
      <c r="G52085" t="s">
        <v>34</v>
      </c>
      <c r="H52085">
        <v>50</v>
      </c>
      <c r="I52085" t="s">
        <v>40</v>
      </c>
      <c r="J52085">
        <v>1470</v>
      </c>
      <c r="K52085">
        <v>2</v>
      </c>
      <c r="L52085" t="s">
        <v>1569</v>
      </c>
      <c r="M52085" t="s">
        <v>64</v>
      </c>
      <c r="N52085" t="s">
        <v>48</v>
      </c>
      <c r="O52085">
        <v>65.77</v>
      </c>
      <c r="P52085">
        <v>129</v>
      </c>
      <c r="Q52085" t="s">
        <v>65</v>
      </c>
      <c r="R52085" t="s">
        <v>66</v>
      </c>
      <c r="S52085">
        <f>TechNova_sales[[#This Row],[UnitPrice]]*TechNova_sales[[#This Row],[Quantity]]</f>
        <v>258</v>
      </c>
    </row>
    <row r="52086" spans="1:19" x14ac:dyDescent="0.3">
      <c r="A52086">
        <v>1841019</v>
      </c>
      <c r="B52086">
        <v>1</v>
      </c>
      <c r="C52086" s="1">
        <v>45306</v>
      </c>
      <c r="D52086" s="1"/>
      <c r="E52086">
        <v>1806437</v>
      </c>
      <c r="F52086" t="s">
        <v>40</v>
      </c>
      <c r="G52086" t="s">
        <v>34</v>
      </c>
      <c r="H52086">
        <v>48</v>
      </c>
      <c r="I52086" t="s">
        <v>40</v>
      </c>
      <c r="J52086">
        <v>1125</v>
      </c>
      <c r="K52086">
        <v>3</v>
      </c>
      <c r="L52086" t="s">
        <v>1109</v>
      </c>
      <c r="M52086" t="s">
        <v>47</v>
      </c>
      <c r="N52086" t="s">
        <v>83</v>
      </c>
      <c r="O52086">
        <v>144.52000000000001</v>
      </c>
      <c r="P52086">
        <v>436.2</v>
      </c>
      <c r="Q52086" t="s">
        <v>45</v>
      </c>
      <c r="R52086" t="s">
        <v>39</v>
      </c>
      <c r="S52086">
        <f>TechNova_sales[[#This Row],[UnitPrice]]*TechNova_sales[[#This Row],[Quantity]]</f>
        <v>1308.5999999999999</v>
      </c>
    </row>
    <row r="52087" spans="1:19" x14ac:dyDescent="0.3">
      <c r="A52087">
        <v>1841019</v>
      </c>
      <c r="B52087">
        <v>2</v>
      </c>
      <c r="C52087" s="1">
        <v>45306</v>
      </c>
      <c r="D52087" s="1"/>
      <c r="E52087">
        <v>1806437</v>
      </c>
      <c r="F52087" t="s">
        <v>40</v>
      </c>
      <c r="G52087" t="s">
        <v>34</v>
      </c>
      <c r="H52087">
        <v>48</v>
      </c>
      <c r="I52087" t="s">
        <v>40</v>
      </c>
      <c r="J52087">
        <v>108</v>
      </c>
      <c r="K52087">
        <v>1</v>
      </c>
      <c r="L52087" t="s">
        <v>883</v>
      </c>
      <c r="M52087" t="s">
        <v>86</v>
      </c>
      <c r="N52087" t="s">
        <v>136</v>
      </c>
      <c r="O52087">
        <v>61.16</v>
      </c>
      <c r="P52087">
        <v>132.99</v>
      </c>
      <c r="Q52087" t="s">
        <v>184</v>
      </c>
      <c r="R52087" t="s">
        <v>128</v>
      </c>
      <c r="S52087">
        <f>TechNova_sales[[#This Row],[UnitPrice]]*TechNova_sales[[#This Row],[Quantity]]</f>
        <v>132.99</v>
      </c>
    </row>
    <row r="52088" spans="1:19" x14ac:dyDescent="0.3">
      <c r="A52088">
        <v>1841019</v>
      </c>
      <c r="B52088">
        <v>3</v>
      </c>
      <c r="C52088" s="1">
        <v>45306</v>
      </c>
      <c r="D52088" s="1"/>
      <c r="E52088">
        <v>1806437</v>
      </c>
      <c r="F52088" t="s">
        <v>40</v>
      </c>
      <c r="G52088" t="s">
        <v>34</v>
      </c>
      <c r="H52088">
        <v>48</v>
      </c>
      <c r="I52088" t="s">
        <v>40</v>
      </c>
      <c r="J52088">
        <v>1659</v>
      </c>
      <c r="K52088">
        <v>3</v>
      </c>
      <c r="L52088" t="s">
        <v>268</v>
      </c>
      <c r="M52088" t="s">
        <v>36</v>
      </c>
      <c r="N52088" t="s">
        <v>37</v>
      </c>
      <c r="O52088">
        <v>86.14</v>
      </c>
      <c r="P52088">
        <v>259.99</v>
      </c>
      <c r="Q52088" t="s">
        <v>71</v>
      </c>
      <c r="R52088" t="s">
        <v>72</v>
      </c>
      <c r="S52088">
        <f>TechNova_sales[[#This Row],[UnitPrice]]*TechNova_sales[[#This Row],[Quantity]]</f>
        <v>779.97</v>
      </c>
    </row>
    <row r="52089" spans="1:19" x14ac:dyDescent="0.3">
      <c r="A52089">
        <v>1841019</v>
      </c>
      <c r="B52089">
        <v>4</v>
      </c>
      <c r="C52089" s="1">
        <v>45306</v>
      </c>
      <c r="D52089" s="1"/>
      <c r="E52089">
        <v>1806437</v>
      </c>
      <c r="F52089" t="s">
        <v>40</v>
      </c>
      <c r="G52089" t="s">
        <v>34</v>
      </c>
      <c r="H52089">
        <v>48</v>
      </c>
      <c r="I52089" t="s">
        <v>40</v>
      </c>
      <c r="J52089">
        <v>1760</v>
      </c>
      <c r="K52089">
        <v>3</v>
      </c>
      <c r="L52089" t="s">
        <v>1240</v>
      </c>
      <c r="M52089" t="s">
        <v>96</v>
      </c>
      <c r="N52089" t="s">
        <v>78</v>
      </c>
      <c r="O52089">
        <v>43.6</v>
      </c>
      <c r="P52089">
        <v>94.8</v>
      </c>
      <c r="Q52089" t="s">
        <v>97</v>
      </c>
      <c r="R52089" t="s">
        <v>98</v>
      </c>
      <c r="S52089">
        <f>TechNova_sales[[#This Row],[UnitPrice]]*TechNova_sales[[#This Row],[Quantity]]</f>
        <v>284.39999999999998</v>
      </c>
    </row>
    <row r="52090" spans="1:19" x14ac:dyDescent="0.3">
      <c r="A52090">
        <v>1841019</v>
      </c>
      <c r="B52090">
        <v>5</v>
      </c>
      <c r="C52090" s="1">
        <v>45306</v>
      </c>
      <c r="D52090" s="1"/>
      <c r="E52090">
        <v>1806437</v>
      </c>
      <c r="F52090" t="s">
        <v>40</v>
      </c>
      <c r="G52090" t="s">
        <v>34</v>
      </c>
      <c r="H52090">
        <v>48</v>
      </c>
      <c r="I52090" t="s">
        <v>40</v>
      </c>
      <c r="J52090">
        <v>1702</v>
      </c>
      <c r="K52090">
        <v>7</v>
      </c>
      <c r="L52090" t="s">
        <v>941</v>
      </c>
      <c r="M52090" t="s">
        <v>100</v>
      </c>
      <c r="N52090" t="s">
        <v>91</v>
      </c>
      <c r="O52090">
        <v>5.63</v>
      </c>
      <c r="P52090">
        <v>16.989999999999998</v>
      </c>
      <c r="Q52090" t="s">
        <v>105</v>
      </c>
      <c r="R52090" t="s">
        <v>98</v>
      </c>
      <c r="S52090">
        <f>TechNova_sales[[#This Row],[UnitPrice]]*TechNova_sales[[#This Row],[Quantity]]</f>
        <v>118.92999999999999</v>
      </c>
    </row>
    <row r="52091" spans="1:19" x14ac:dyDescent="0.3">
      <c r="A52091">
        <v>1841020</v>
      </c>
      <c r="B52091">
        <v>1</v>
      </c>
      <c r="C52091" s="1">
        <v>45306</v>
      </c>
      <c r="D52091" s="1"/>
      <c r="E52091">
        <v>1869727</v>
      </c>
      <c r="F52091" t="s">
        <v>40</v>
      </c>
      <c r="G52091" t="s">
        <v>34</v>
      </c>
      <c r="H52091">
        <v>50</v>
      </c>
      <c r="I52091" t="s">
        <v>40</v>
      </c>
      <c r="J52091">
        <v>96</v>
      </c>
      <c r="K52091">
        <v>1</v>
      </c>
      <c r="L52091" t="s">
        <v>529</v>
      </c>
      <c r="M52091" t="s">
        <v>86</v>
      </c>
      <c r="N52091" t="s">
        <v>37</v>
      </c>
      <c r="O52091">
        <v>34.36</v>
      </c>
      <c r="P52091">
        <v>67.400000000000006</v>
      </c>
      <c r="Q52091" t="s">
        <v>184</v>
      </c>
      <c r="R52091" t="s">
        <v>128</v>
      </c>
      <c r="S52091">
        <f>TechNova_sales[[#This Row],[UnitPrice]]*TechNova_sales[[#This Row],[Quantity]]</f>
        <v>67.400000000000006</v>
      </c>
    </row>
    <row r="52092" spans="1:19" x14ac:dyDescent="0.3">
      <c r="A52092">
        <v>1841020</v>
      </c>
      <c r="B52092">
        <v>2</v>
      </c>
      <c r="C52092" s="1">
        <v>45306</v>
      </c>
      <c r="D52092" s="1"/>
      <c r="E52092">
        <v>1869727</v>
      </c>
      <c r="F52092" t="s">
        <v>40</v>
      </c>
      <c r="G52092" t="s">
        <v>34</v>
      </c>
      <c r="H52092">
        <v>50</v>
      </c>
      <c r="I52092" t="s">
        <v>40</v>
      </c>
      <c r="J52092">
        <v>1466</v>
      </c>
      <c r="K52092">
        <v>1</v>
      </c>
      <c r="L52092" t="s">
        <v>686</v>
      </c>
      <c r="M52092" t="s">
        <v>36</v>
      </c>
      <c r="N52092" t="s">
        <v>48</v>
      </c>
      <c r="O52092">
        <v>133.36000000000001</v>
      </c>
      <c r="P52092">
        <v>290</v>
      </c>
      <c r="Q52092" t="s">
        <v>131</v>
      </c>
      <c r="R52092" t="s">
        <v>66</v>
      </c>
      <c r="S52092">
        <f>TechNova_sales[[#This Row],[UnitPrice]]*TechNova_sales[[#This Row],[Quantity]]</f>
        <v>290</v>
      </c>
    </row>
    <row r="52093" spans="1:19" x14ac:dyDescent="0.3">
      <c r="A52093">
        <v>1841021</v>
      </c>
      <c r="B52093">
        <v>1</v>
      </c>
      <c r="C52093" s="1">
        <v>45306</v>
      </c>
      <c r="D52093" s="1">
        <v>45310</v>
      </c>
      <c r="E52093">
        <v>659008</v>
      </c>
      <c r="F52093" t="s">
        <v>120</v>
      </c>
      <c r="G52093" t="s">
        <v>59</v>
      </c>
      <c r="H52093">
        <v>0</v>
      </c>
      <c r="I52093" t="s">
        <v>41</v>
      </c>
      <c r="J52093">
        <v>1296</v>
      </c>
      <c r="K52093">
        <v>2</v>
      </c>
      <c r="L52093" t="s">
        <v>837</v>
      </c>
      <c r="M52093" t="s">
        <v>36</v>
      </c>
      <c r="N52093" t="s">
        <v>48</v>
      </c>
      <c r="O52093">
        <v>11.5</v>
      </c>
      <c r="P52093">
        <v>25</v>
      </c>
      <c r="Q52093" t="s">
        <v>38</v>
      </c>
      <c r="R52093" t="s">
        <v>39</v>
      </c>
      <c r="S52093">
        <f>TechNova_sales[[#This Row],[UnitPrice]]*TechNova_sales[[#This Row],[Quantity]]</f>
        <v>50</v>
      </c>
    </row>
    <row r="52094" spans="1:19" x14ac:dyDescent="0.3">
      <c r="A52094">
        <v>1841021</v>
      </c>
      <c r="B52094">
        <v>2</v>
      </c>
      <c r="C52094" s="1">
        <v>45306</v>
      </c>
      <c r="D52094" s="1">
        <v>45310</v>
      </c>
      <c r="E52094">
        <v>659008</v>
      </c>
      <c r="F52094" t="s">
        <v>120</v>
      </c>
      <c r="G52094" t="s">
        <v>59</v>
      </c>
      <c r="H52094">
        <v>0</v>
      </c>
      <c r="I52094" t="s">
        <v>41</v>
      </c>
      <c r="J52094">
        <v>1472</v>
      </c>
      <c r="K52094">
        <v>1</v>
      </c>
      <c r="L52094" t="s">
        <v>1115</v>
      </c>
      <c r="M52094" t="s">
        <v>64</v>
      </c>
      <c r="N52094" t="s">
        <v>48</v>
      </c>
      <c r="O52094">
        <v>109.91</v>
      </c>
      <c r="P52094">
        <v>239</v>
      </c>
      <c r="Q52094" t="s">
        <v>65</v>
      </c>
      <c r="R52094" t="s">
        <v>66</v>
      </c>
      <c r="S52094">
        <f>TechNova_sales[[#This Row],[UnitPrice]]*TechNova_sales[[#This Row],[Quantity]]</f>
        <v>239</v>
      </c>
    </row>
    <row r="52095" spans="1:19" x14ac:dyDescent="0.3">
      <c r="A52095">
        <v>1841021</v>
      </c>
      <c r="B52095">
        <v>3</v>
      </c>
      <c r="C52095" s="1">
        <v>45306</v>
      </c>
      <c r="D52095" s="1">
        <v>45310</v>
      </c>
      <c r="E52095">
        <v>659008</v>
      </c>
      <c r="F52095" t="s">
        <v>120</v>
      </c>
      <c r="G52095" t="s">
        <v>59</v>
      </c>
      <c r="H52095">
        <v>0</v>
      </c>
      <c r="I52095" t="s">
        <v>41</v>
      </c>
      <c r="J52095">
        <v>1449</v>
      </c>
      <c r="K52095">
        <v>1</v>
      </c>
      <c r="L52095" t="s">
        <v>561</v>
      </c>
      <c r="M52095" t="s">
        <v>64</v>
      </c>
      <c r="N52095" t="s">
        <v>83</v>
      </c>
      <c r="O52095">
        <v>137.96</v>
      </c>
      <c r="P52095">
        <v>300</v>
      </c>
      <c r="Q52095" t="s">
        <v>131</v>
      </c>
      <c r="R52095" t="s">
        <v>66</v>
      </c>
      <c r="S52095">
        <f>TechNova_sales[[#This Row],[UnitPrice]]*TechNova_sales[[#This Row],[Quantity]]</f>
        <v>300</v>
      </c>
    </row>
    <row r="52096" spans="1:19" x14ac:dyDescent="0.3">
      <c r="A52096">
        <v>1841021</v>
      </c>
      <c r="B52096">
        <v>4</v>
      </c>
      <c r="C52096" s="1">
        <v>45306</v>
      </c>
      <c r="D52096" s="1">
        <v>45310</v>
      </c>
      <c r="E52096">
        <v>659008</v>
      </c>
      <c r="F52096" t="s">
        <v>120</v>
      </c>
      <c r="G52096" t="s">
        <v>59</v>
      </c>
      <c r="H52096">
        <v>0</v>
      </c>
      <c r="I52096" t="s">
        <v>41</v>
      </c>
      <c r="J52096">
        <v>1681</v>
      </c>
      <c r="K52096">
        <v>2</v>
      </c>
      <c r="L52096" t="s">
        <v>342</v>
      </c>
      <c r="M52096" t="s">
        <v>96</v>
      </c>
      <c r="N52096" t="s">
        <v>44</v>
      </c>
      <c r="O52096">
        <v>3.17</v>
      </c>
      <c r="P52096">
        <v>6.89</v>
      </c>
      <c r="Q52096" t="s">
        <v>105</v>
      </c>
      <c r="R52096" t="s">
        <v>98</v>
      </c>
      <c r="S52096">
        <f>TechNova_sales[[#This Row],[UnitPrice]]*TechNova_sales[[#This Row],[Quantity]]</f>
        <v>13.78</v>
      </c>
    </row>
    <row r="52097" spans="1:19" x14ac:dyDescent="0.3">
      <c r="A52097">
        <v>1841021</v>
      </c>
      <c r="B52097">
        <v>5</v>
      </c>
      <c r="C52097" s="1">
        <v>45306</v>
      </c>
      <c r="D52097" s="1">
        <v>45310</v>
      </c>
      <c r="E52097">
        <v>659008</v>
      </c>
      <c r="F52097" t="s">
        <v>120</v>
      </c>
      <c r="G52097" t="s">
        <v>59</v>
      </c>
      <c r="H52097">
        <v>0</v>
      </c>
      <c r="I52097" t="s">
        <v>41</v>
      </c>
      <c r="J52097">
        <v>1445</v>
      </c>
      <c r="K52097">
        <v>1</v>
      </c>
      <c r="L52097" t="s">
        <v>164</v>
      </c>
      <c r="M52097" t="s">
        <v>64</v>
      </c>
      <c r="N52097" t="s">
        <v>83</v>
      </c>
      <c r="O52097">
        <v>123.24</v>
      </c>
      <c r="P52097">
        <v>268</v>
      </c>
      <c r="Q52097" t="s">
        <v>131</v>
      </c>
      <c r="R52097" t="s">
        <v>66</v>
      </c>
      <c r="S52097">
        <f>TechNova_sales[[#This Row],[UnitPrice]]*TechNova_sales[[#This Row],[Quantity]]</f>
        <v>268</v>
      </c>
    </row>
    <row r="52098" spans="1:19" x14ac:dyDescent="0.3">
      <c r="A52098">
        <v>1841022</v>
      </c>
      <c r="B52098">
        <v>1</v>
      </c>
      <c r="C52098" s="1">
        <v>45306</v>
      </c>
      <c r="D52098" s="1">
        <v>45309</v>
      </c>
      <c r="E52098">
        <v>2019245</v>
      </c>
      <c r="F52098" t="s">
        <v>40</v>
      </c>
      <c r="G52098" t="s">
        <v>34</v>
      </c>
      <c r="H52098">
        <v>0</v>
      </c>
      <c r="I52098" t="s">
        <v>41</v>
      </c>
      <c r="J52098">
        <v>562</v>
      </c>
      <c r="K52098">
        <v>1</v>
      </c>
      <c r="L52098" t="s">
        <v>1823</v>
      </c>
      <c r="M52098" t="s">
        <v>74</v>
      </c>
      <c r="N52098" t="s">
        <v>37</v>
      </c>
      <c r="O52098">
        <v>55.57</v>
      </c>
      <c r="P52098">
        <v>109</v>
      </c>
      <c r="Q52098" t="s">
        <v>87</v>
      </c>
      <c r="R52098" t="s">
        <v>56</v>
      </c>
      <c r="S52098">
        <f>TechNova_sales[[#This Row],[UnitPrice]]*TechNova_sales[[#This Row],[Quantity]]</f>
        <v>109</v>
      </c>
    </row>
    <row r="52099" spans="1:19" x14ac:dyDescent="0.3">
      <c r="A52099">
        <v>1841023</v>
      </c>
      <c r="B52099">
        <v>1</v>
      </c>
      <c r="C52099" s="1">
        <v>45306</v>
      </c>
      <c r="D52099" s="1">
        <v>45307</v>
      </c>
      <c r="E52099">
        <v>1696481</v>
      </c>
      <c r="F52099" t="s">
        <v>40</v>
      </c>
      <c r="G52099" t="s">
        <v>34</v>
      </c>
      <c r="H52099">
        <v>0</v>
      </c>
      <c r="I52099" t="s">
        <v>41</v>
      </c>
      <c r="J52099">
        <v>784</v>
      </c>
      <c r="K52099">
        <v>10</v>
      </c>
      <c r="L52099" t="s">
        <v>118</v>
      </c>
      <c r="M52099" t="s">
        <v>36</v>
      </c>
      <c r="N52099" t="s">
        <v>37</v>
      </c>
      <c r="O52099">
        <v>7.59</v>
      </c>
      <c r="P52099">
        <v>16.5</v>
      </c>
      <c r="Q52099" t="s">
        <v>119</v>
      </c>
      <c r="R52099" t="s">
        <v>56</v>
      </c>
      <c r="S52099">
        <f>TechNova_sales[[#This Row],[UnitPrice]]*TechNova_sales[[#This Row],[Quantity]]</f>
        <v>165</v>
      </c>
    </row>
    <row r="52100" spans="1:19" x14ac:dyDescent="0.3">
      <c r="A52100">
        <v>1841023</v>
      </c>
      <c r="B52100">
        <v>2</v>
      </c>
      <c r="C52100" s="1">
        <v>45306</v>
      </c>
      <c r="D52100" s="1">
        <v>45307</v>
      </c>
      <c r="E52100">
        <v>1696481</v>
      </c>
      <c r="F52100" t="s">
        <v>40</v>
      </c>
      <c r="G52100" t="s">
        <v>34</v>
      </c>
      <c r="H52100">
        <v>0</v>
      </c>
      <c r="I52100" t="s">
        <v>41</v>
      </c>
      <c r="J52100">
        <v>932</v>
      </c>
      <c r="K52100">
        <v>2</v>
      </c>
      <c r="L52100" t="s">
        <v>1798</v>
      </c>
      <c r="M52100" t="s">
        <v>100</v>
      </c>
      <c r="N52100" t="s">
        <v>48</v>
      </c>
      <c r="O52100">
        <v>28.04</v>
      </c>
      <c r="P52100">
        <v>55</v>
      </c>
      <c r="Q52100" t="s">
        <v>119</v>
      </c>
      <c r="R52100" t="s">
        <v>56</v>
      </c>
      <c r="S52100">
        <f>TechNova_sales[[#This Row],[UnitPrice]]*TechNova_sales[[#This Row],[Quantity]]</f>
        <v>110</v>
      </c>
    </row>
    <row r="52101" spans="1:19" x14ac:dyDescent="0.3">
      <c r="A52101">
        <v>1841023</v>
      </c>
      <c r="B52101">
        <v>3</v>
      </c>
      <c r="C52101" s="1">
        <v>45306</v>
      </c>
      <c r="D52101" s="1">
        <v>45307</v>
      </c>
      <c r="E52101">
        <v>1696481</v>
      </c>
      <c r="F52101" t="s">
        <v>40</v>
      </c>
      <c r="G52101" t="s">
        <v>34</v>
      </c>
      <c r="H52101">
        <v>0</v>
      </c>
      <c r="I52101" t="s">
        <v>41</v>
      </c>
      <c r="J52101">
        <v>125</v>
      </c>
      <c r="K52101">
        <v>3</v>
      </c>
      <c r="L52101" t="s">
        <v>300</v>
      </c>
      <c r="M52101" t="s">
        <v>54</v>
      </c>
      <c r="N52101" t="s">
        <v>44</v>
      </c>
      <c r="O52101">
        <v>73.11</v>
      </c>
      <c r="P52101">
        <v>143.4</v>
      </c>
      <c r="Q52101" t="s">
        <v>61</v>
      </c>
      <c r="R52101" t="s">
        <v>62</v>
      </c>
      <c r="S52101">
        <f>TechNova_sales[[#This Row],[UnitPrice]]*TechNova_sales[[#This Row],[Quantity]]</f>
        <v>430.20000000000005</v>
      </c>
    </row>
    <row r="52102" spans="1:19" x14ac:dyDescent="0.3">
      <c r="A52102">
        <v>1841023</v>
      </c>
      <c r="B52102">
        <v>4</v>
      </c>
      <c r="C52102" s="1">
        <v>45306</v>
      </c>
      <c r="D52102" s="1">
        <v>45307</v>
      </c>
      <c r="E52102">
        <v>1696481</v>
      </c>
      <c r="F52102" t="s">
        <v>40</v>
      </c>
      <c r="G52102" t="s">
        <v>34</v>
      </c>
      <c r="H52102">
        <v>0</v>
      </c>
      <c r="I52102" t="s">
        <v>41</v>
      </c>
      <c r="J52102">
        <v>1122</v>
      </c>
      <c r="K52102">
        <v>1</v>
      </c>
      <c r="L52102" t="s">
        <v>930</v>
      </c>
      <c r="M52102" t="s">
        <v>47</v>
      </c>
      <c r="N52102" t="s">
        <v>646</v>
      </c>
      <c r="O52102">
        <v>152.68</v>
      </c>
      <c r="P52102">
        <v>332</v>
      </c>
      <c r="Q52102" t="s">
        <v>45</v>
      </c>
      <c r="R52102" t="s">
        <v>39</v>
      </c>
      <c r="S52102">
        <f>TechNova_sales[[#This Row],[UnitPrice]]*TechNova_sales[[#This Row],[Quantity]]</f>
        <v>332</v>
      </c>
    </row>
    <row r="52103" spans="1:19" x14ac:dyDescent="0.3">
      <c r="A52103">
        <v>1841024</v>
      </c>
      <c r="B52103">
        <v>1</v>
      </c>
      <c r="C52103" s="1">
        <v>45306</v>
      </c>
      <c r="D52103" s="1"/>
      <c r="E52103">
        <v>1815456</v>
      </c>
      <c r="F52103" t="s">
        <v>40</v>
      </c>
      <c r="G52103" t="s">
        <v>34</v>
      </c>
      <c r="H52103">
        <v>56</v>
      </c>
      <c r="I52103" t="s">
        <v>40</v>
      </c>
      <c r="J52103">
        <v>1679</v>
      </c>
      <c r="K52103">
        <v>2</v>
      </c>
      <c r="L52103" t="s">
        <v>267</v>
      </c>
      <c r="M52103" t="s">
        <v>96</v>
      </c>
      <c r="N52103" t="s">
        <v>44</v>
      </c>
      <c r="O52103">
        <v>2.8</v>
      </c>
      <c r="P52103">
        <v>5.5</v>
      </c>
      <c r="Q52103" t="s">
        <v>105</v>
      </c>
      <c r="R52103" t="s">
        <v>98</v>
      </c>
      <c r="S52103">
        <f>TechNova_sales[[#This Row],[UnitPrice]]*TechNova_sales[[#This Row],[Quantity]]</f>
        <v>11</v>
      </c>
    </row>
    <row r="52104" spans="1:19" x14ac:dyDescent="0.3">
      <c r="A52104">
        <v>1841024</v>
      </c>
      <c r="B52104">
        <v>2</v>
      </c>
      <c r="C52104" s="1">
        <v>45306</v>
      </c>
      <c r="D52104" s="1"/>
      <c r="E52104">
        <v>1815456</v>
      </c>
      <c r="F52104" t="s">
        <v>40</v>
      </c>
      <c r="G52104" t="s">
        <v>34</v>
      </c>
      <c r="H52104">
        <v>56</v>
      </c>
      <c r="I52104" t="s">
        <v>40</v>
      </c>
      <c r="J52104">
        <v>61</v>
      </c>
      <c r="K52104">
        <v>8</v>
      </c>
      <c r="L52104" t="s">
        <v>466</v>
      </c>
      <c r="M52104" t="s">
        <v>86</v>
      </c>
      <c r="N52104" t="s">
        <v>48</v>
      </c>
      <c r="O52104">
        <v>83.24</v>
      </c>
      <c r="P52104">
        <v>181</v>
      </c>
      <c r="Q52104" t="s">
        <v>127</v>
      </c>
      <c r="R52104" t="s">
        <v>128</v>
      </c>
      <c r="S52104">
        <f>TechNova_sales[[#This Row],[UnitPrice]]*TechNova_sales[[#This Row],[Quantity]]</f>
        <v>1448</v>
      </c>
    </row>
    <row r="52105" spans="1:19" x14ac:dyDescent="0.3">
      <c r="A52105">
        <v>1841025</v>
      </c>
      <c r="B52105">
        <v>1</v>
      </c>
      <c r="C52105" s="1">
        <v>45306</v>
      </c>
      <c r="D52105" s="1"/>
      <c r="E52105">
        <v>1877836</v>
      </c>
      <c r="F52105" t="s">
        <v>40</v>
      </c>
      <c r="G52105" t="s">
        <v>34</v>
      </c>
      <c r="H52105">
        <v>50</v>
      </c>
      <c r="I52105" t="s">
        <v>40</v>
      </c>
      <c r="J52105">
        <v>1433</v>
      </c>
      <c r="K52105">
        <v>1</v>
      </c>
      <c r="L52105" t="s">
        <v>1374</v>
      </c>
      <c r="M52105" t="s">
        <v>64</v>
      </c>
      <c r="N52105" t="s">
        <v>130</v>
      </c>
      <c r="O52105">
        <v>141.63999999999999</v>
      </c>
      <c r="P52105">
        <v>308</v>
      </c>
      <c r="Q52105" t="s">
        <v>131</v>
      </c>
      <c r="R52105" t="s">
        <v>66</v>
      </c>
      <c r="S52105">
        <f>TechNova_sales[[#This Row],[UnitPrice]]*TechNova_sales[[#This Row],[Quantity]]</f>
        <v>308</v>
      </c>
    </row>
    <row r="52106" spans="1:19" x14ac:dyDescent="0.3">
      <c r="A52106">
        <v>1841026</v>
      </c>
      <c r="B52106">
        <v>1</v>
      </c>
      <c r="C52106" s="1">
        <v>45306</v>
      </c>
      <c r="D52106" s="1"/>
      <c r="E52106">
        <v>551331</v>
      </c>
      <c r="F52106" t="s">
        <v>143</v>
      </c>
      <c r="G52106" t="s">
        <v>59</v>
      </c>
      <c r="H52106">
        <v>23</v>
      </c>
      <c r="I52106" t="s">
        <v>143</v>
      </c>
      <c r="J52106">
        <v>1689</v>
      </c>
      <c r="K52106">
        <v>7</v>
      </c>
      <c r="L52106" t="s">
        <v>234</v>
      </c>
      <c r="M52106" t="s">
        <v>100</v>
      </c>
      <c r="N52106" t="s">
        <v>136</v>
      </c>
      <c r="O52106">
        <v>2.54</v>
      </c>
      <c r="P52106">
        <v>4.9800000000000004</v>
      </c>
      <c r="Q52106" t="s">
        <v>105</v>
      </c>
      <c r="R52106" t="s">
        <v>98</v>
      </c>
      <c r="S52106">
        <f>TechNova_sales[[#This Row],[UnitPrice]]*TechNova_sales[[#This Row],[Quantity]]</f>
        <v>34.86</v>
      </c>
    </row>
    <row r="52107" spans="1:19" x14ac:dyDescent="0.3">
      <c r="A52107">
        <v>1841026</v>
      </c>
      <c r="B52107">
        <v>2</v>
      </c>
      <c r="C52107" s="1">
        <v>45306</v>
      </c>
      <c r="D52107" s="1"/>
      <c r="E52107">
        <v>551331</v>
      </c>
      <c r="F52107" t="s">
        <v>143</v>
      </c>
      <c r="G52107" t="s">
        <v>59</v>
      </c>
      <c r="H52107">
        <v>23</v>
      </c>
      <c r="I52107" t="s">
        <v>143</v>
      </c>
      <c r="J52107">
        <v>1698</v>
      </c>
      <c r="K52107">
        <v>7</v>
      </c>
      <c r="L52107" t="s">
        <v>562</v>
      </c>
      <c r="M52107" t="s">
        <v>100</v>
      </c>
      <c r="N52107" t="s">
        <v>91</v>
      </c>
      <c r="O52107">
        <v>3.56</v>
      </c>
      <c r="P52107">
        <v>6.99</v>
      </c>
      <c r="Q52107" t="s">
        <v>105</v>
      </c>
      <c r="R52107" t="s">
        <v>98</v>
      </c>
      <c r="S52107">
        <f>TechNova_sales[[#This Row],[UnitPrice]]*TechNova_sales[[#This Row],[Quantity]]</f>
        <v>48.93</v>
      </c>
    </row>
    <row r="52108" spans="1:19" x14ac:dyDescent="0.3">
      <c r="A52108">
        <v>1841026</v>
      </c>
      <c r="B52108">
        <v>3</v>
      </c>
      <c r="C52108" s="1">
        <v>45306</v>
      </c>
      <c r="D52108" s="1"/>
      <c r="E52108">
        <v>551331</v>
      </c>
      <c r="F52108" t="s">
        <v>143</v>
      </c>
      <c r="G52108" t="s">
        <v>59</v>
      </c>
      <c r="H52108">
        <v>23</v>
      </c>
      <c r="I52108" t="s">
        <v>143</v>
      </c>
      <c r="J52108">
        <v>111</v>
      </c>
      <c r="K52108">
        <v>1</v>
      </c>
      <c r="L52108" t="s">
        <v>790</v>
      </c>
      <c r="M52108" t="s">
        <v>86</v>
      </c>
      <c r="N52108" t="s">
        <v>48</v>
      </c>
      <c r="O52108">
        <v>82.83</v>
      </c>
      <c r="P52108">
        <v>249.99</v>
      </c>
      <c r="Q52108" t="s">
        <v>184</v>
      </c>
      <c r="R52108" t="s">
        <v>128</v>
      </c>
      <c r="S52108">
        <f>TechNova_sales[[#This Row],[UnitPrice]]*TechNova_sales[[#This Row],[Quantity]]</f>
        <v>249.99</v>
      </c>
    </row>
    <row r="52109" spans="1:19" x14ac:dyDescent="0.3">
      <c r="A52109">
        <v>1841028</v>
      </c>
      <c r="B52109">
        <v>1</v>
      </c>
      <c r="C52109" s="1">
        <v>45306</v>
      </c>
      <c r="D52109" s="1"/>
      <c r="E52109">
        <v>223761</v>
      </c>
      <c r="F52109" t="s">
        <v>33</v>
      </c>
      <c r="G52109" t="s">
        <v>34</v>
      </c>
      <c r="H52109">
        <v>9</v>
      </c>
      <c r="I52109" t="s">
        <v>33</v>
      </c>
      <c r="J52109">
        <v>718</v>
      </c>
      <c r="K52109">
        <v>2</v>
      </c>
      <c r="L52109" t="s">
        <v>839</v>
      </c>
      <c r="M52109" t="s">
        <v>74</v>
      </c>
      <c r="N52109" t="s">
        <v>37</v>
      </c>
      <c r="O52109">
        <v>73.12</v>
      </c>
      <c r="P52109">
        <v>159</v>
      </c>
      <c r="Q52109" t="s">
        <v>75</v>
      </c>
      <c r="R52109" t="s">
        <v>56</v>
      </c>
      <c r="S52109">
        <f>TechNova_sales[[#This Row],[UnitPrice]]*TechNova_sales[[#This Row],[Quantity]]</f>
        <v>318</v>
      </c>
    </row>
    <row r="52110" spans="1:19" x14ac:dyDescent="0.3">
      <c r="A52110">
        <v>1841028</v>
      </c>
      <c r="B52110">
        <v>2</v>
      </c>
      <c r="C52110" s="1">
        <v>45306</v>
      </c>
      <c r="D52110" s="1"/>
      <c r="E52110">
        <v>223761</v>
      </c>
      <c r="F52110" t="s">
        <v>33</v>
      </c>
      <c r="G52110" t="s">
        <v>34</v>
      </c>
      <c r="H52110">
        <v>9</v>
      </c>
      <c r="I52110" t="s">
        <v>33</v>
      </c>
      <c r="J52110">
        <v>420</v>
      </c>
      <c r="K52110">
        <v>5</v>
      </c>
      <c r="L52110" t="s">
        <v>467</v>
      </c>
      <c r="M52110" t="s">
        <v>54</v>
      </c>
      <c r="N52110" t="s">
        <v>44</v>
      </c>
      <c r="O52110">
        <v>254.86</v>
      </c>
      <c r="P52110">
        <v>499.9</v>
      </c>
      <c r="Q52110" t="s">
        <v>69</v>
      </c>
      <c r="R52110" t="s">
        <v>56</v>
      </c>
      <c r="S52110">
        <f>TechNova_sales[[#This Row],[UnitPrice]]*TechNova_sales[[#This Row],[Quantity]]</f>
        <v>2499.5</v>
      </c>
    </row>
    <row r="52111" spans="1:19" x14ac:dyDescent="0.3">
      <c r="A52111">
        <v>1841028</v>
      </c>
      <c r="B52111">
        <v>3</v>
      </c>
      <c r="C52111" s="1">
        <v>45306</v>
      </c>
      <c r="D52111" s="1"/>
      <c r="E52111">
        <v>223761</v>
      </c>
      <c r="F52111" t="s">
        <v>33</v>
      </c>
      <c r="G52111" t="s">
        <v>34</v>
      </c>
      <c r="H52111">
        <v>9</v>
      </c>
      <c r="I52111" t="s">
        <v>33</v>
      </c>
      <c r="J52111">
        <v>1243</v>
      </c>
      <c r="K52111">
        <v>2</v>
      </c>
      <c r="L52111" t="s">
        <v>795</v>
      </c>
      <c r="M52111" t="s">
        <v>47</v>
      </c>
      <c r="N52111" t="s">
        <v>37</v>
      </c>
      <c r="O52111">
        <v>95.85</v>
      </c>
      <c r="P52111">
        <v>188</v>
      </c>
      <c r="Q52111" t="s">
        <v>79</v>
      </c>
      <c r="R52111" t="s">
        <v>39</v>
      </c>
      <c r="S52111">
        <f>TechNova_sales[[#This Row],[UnitPrice]]*TechNova_sales[[#This Row],[Quantity]]</f>
        <v>376</v>
      </c>
    </row>
    <row r="52112" spans="1:19" x14ac:dyDescent="0.3">
      <c r="A52112">
        <v>1841028</v>
      </c>
      <c r="B52112">
        <v>4</v>
      </c>
      <c r="C52112" s="1">
        <v>45306</v>
      </c>
      <c r="D52112" s="1"/>
      <c r="E52112">
        <v>223761</v>
      </c>
      <c r="F52112" t="s">
        <v>33</v>
      </c>
      <c r="G52112" t="s">
        <v>34</v>
      </c>
      <c r="H52112">
        <v>9</v>
      </c>
      <c r="I52112" t="s">
        <v>33</v>
      </c>
      <c r="J52112">
        <v>1594</v>
      </c>
      <c r="K52112">
        <v>4</v>
      </c>
      <c r="L52112" t="s">
        <v>99</v>
      </c>
      <c r="M52112" t="s">
        <v>100</v>
      </c>
      <c r="N52112" t="s">
        <v>91</v>
      </c>
      <c r="O52112">
        <v>5.09</v>
      </c>
      <c r="P52112">
        <v>9.99</v>
      </c>
      <c r="Q52112" t="s">
        <v>71</v>
      </c>
      <c r="R52112" t="s">
        <v>72</v>
      </c>
      <c r="S52112">
        <f>TechNova_sales[[#This Row],[UnitPrice]]*TechNova_sales[[#This Row],[Quantity]]</f>
        <v>39.96</v>
      </c>
    </row>
    <row r="52113" spans="1:19" x14ac:dyDescent="0.3">
      <c r="A52113">
        <v>1841029</v>
      </c>
      <c r="B52113">
        <v>1</v>
      </c>
      <c r="C52113" s="1">
        <v>45306</v>
      </c>
      <c r="D52113" s="1"/>
      <c r="E52113">
        <v>1131276</v>
      </c>
      <c r="F52113" t="s">
        <v>58</v>
      </c>
      <c r="G52113" t="s">
        <v>59</v>
      </c>
      <c r="H52113">
        <v>42</v>
      </c>
      <c r="I52113" t="s">
        <v>58</v>
      </c>
      <c r="J52113">
        <v>38</v>
      </c>
      <c r="K52113">
        <v>4</v>
      </c>
      <c r="L52113" t="s">
        <v>1325</v>
      </c>
      <c r="M52113" t="s">
        <v>36</v>
      </c>
      <c r="N52113" t="s">
        <v>48</v>
      </c>
      <c r="O52113">
        <v>99.14</v>
      </c>
      <c r="P52113">
        <v>299.23</v>
      </c>
      <c r="Q52113" t="s">
        <v>142</v>
      </c>
      <c r="R52113" t="s">
        <v>128</v>
      </c>
      <c r="S52113">
        <f>TechNova_sales[[#This Row],[UnitPrice]]*TechNova_sales[[#This Row],[Quantity]]</f>
        <v>1196.92</v>
      </c>
    </row>
    <row r="52114" spans="1:19" x14ac:dyDescent="0.3">
      <c r="A52114">
        <v>1841030</v>
      </c>
      <c r="B52114">
        <v>1</v>
      </c>
      <c r="C52114" s="1">
        <v>45306</v>
      </c>
      <c r="D52114" s="1"/>
      <c r="E52114">
        <v>1537343</v>
      </c>
      <c r="F52114" t="s">
        <v>40</v>
      </c>
      <c r="G52114" t="s">
        <v>34</v>
      </c>
      <c r="H52114">
        <v>51</v>
      </c>
      <c r="I52114" t="s">
        <v>40</v>
      </c>
      <c r="J52114">
        <v>1121</v>
      </c>
      <c r="K52114">
        <v>1</v>
      </c>
      <c r="L52114" t="s">
        <v>2466</v>
      </c>
      <c r="M52114" t="s">
        <v>47</v>
      </c>
      <c r="N52114" t="s">
        <v>646</v>
      </c>
      <c r="O52114">
        <v>144.52000000000001</v>
      </c>
      <c r="P52114">
        <v>436.2</v>
      </c>
      <c r="Q52114" t="s">
        <v>45</v>
      </c>
      <c r="R52114" t="s">
        <v>39</v>
      </c>
      <c r="S52114">
        <f>TechNova_sales[[#This Row],[UnitPrice]]*TechNova_sales[[#This Row],[Quantity]]</f>
        <v>436.2</v>
      </c>
    </row>
    <row r="52115" spans="1:19" x14ac:dyDescent="0.3">
      <c r="A52115">
        <v>1841030</v>
      </c>
      <c r="B52115">
        <v>2</v>
      </c>
      <c r="C52115" s="1">
        <v>45306</v>
      </c>
      <c r="D52115" s="1"/>
      <c r="E52115">
        <v>1537343</v>
      </c>
      <c r="F52115" t="s">
        <v>40</v>
      </c>
      <c r="G52115" t="s">
        <v>34</v>
      </c>
      <c r="H52115">
        <v>51</v>
      </c>
      <c r="I52115" t="s">
        <v>40</v>
      </c>
      <c r="J52115">
        <v>449</v>
      </c>
      <c r="K52115">
        <v>1</v>
      </c>
      <c r="L52115" t="s">
        <v>767</v>
      </c>
      <c r="M52115" t="s">
        <v>86</v>
      </c>
      <c r="N52115" t="s">
        <v>48</v>
      </c>
      <c r="O52115">
        <v>160.49</v>
      </c>
      <c r="P52115">
        <v>349</v>
      </c>
      <c r="Q52115" t="s">
        <v>69</v>
      </c>
      <c r="R52115" t="s">
        <v>56</v>
      </c>
      <c r="S52115">
        <f>TechNova_sales[[#This Row],[UnitPrice]]*TechNova_sales[[#This Row],[Quantity]]</f>
        <v>349</v>
      </c>
    </row>
    <row r="52116" spans="1:19" x14ac:dyDescent="0.3">
      <c r="A52116">
        <v>1841031</v>
      </c>
      <c r="B52116">
        <v>1</v>
      </c>
      <c r="C52116" s="1">
        <v>45306</v>
      </c>
      <c r="D52116" s="1"/>
      <c r="E52116">
        <v>1905050</v>
      </c>
      <c r="F52116" t="s">
        <v>40</v>
      </c>
      <c r="G52116" t="s">
        <v>34</v>
      </c>
      <c r="H52116">
        <v>45</v>
      </c>
      <c r="I52116" t="s">
        <v>40</v>
      </c>
      <c r="J52116">
        <v>1731</v>
      </c>
      <c r="K52116">
        <v>1</v>
      </c>
      <c r="L52116" t="s">
        <v>2170</v>
      </c>
      <c r="M52116" t="s">
        <v>96</v>
      </c>
      <c r="N52116" t="s">
        <v>48</v>
      </c>
      <c r="O52116">
        <v>33.32</v>
      </c>
      <c r="P52116">
        <v>72.45</v>
      </c>
      <c r="Q52116" t="s">
        <v>97</v>
      </c>
      <c r="R52116" t="s">
        <v>98</v>
      </c>
      <c r="S52116">
        <f>TechNova_sales[[#This Row],[UnitPrice]]*TechNova_sales[[#This Row],[Quantity]]</f>
        <v>72.45</v>
      </c>
    </row>
    <row r="52117" spans="1:19" x14ac:dyDescent="0.3">
      <c r="A52117">
        <v>1841032</v>
      </c>
      <c r="B52117">
        <v>1</v>
      </c>
      <c r="C52117" s="1">
        <v>45306</v>
      </c>
      <c r="D52117" s="1"/>
      <c r="E52117">
        <v>1250029</v>
      </c>
      <c r="F52117" t="s">
        <v>40</v>
      </c>
      <c r="G52117" t="s">
        <v>34</v>
      </c>
      <c r="H52117">
        <v>50</v>
      </c>
      <c r="I52117" t="s">
        <v>40</v>
      </c>
      <c r="J52117">
        <v>1769</v>
      </c>
      <c r="K52117">
        <v>4</v>
      </c>
      <c r="L52117" t="s">
        <v>1480</v>
      </c>
      <c r="M52117" t="s">
        <v>96</v>
      </c>
      <c r="N52117" t="s">
        <v>37</v>
      </c>
      <c r="O52117">
        <v>15.64</v>
      </c>
      <c r="P52117">
        <v>34</v>
      </c>
      <c r="Q52117" t="s">
        <v>97</v>
      </c>
      <c r="R52117" t="s">
        <v>98</v>
      </c>
      <c r="S52117">
        <f>TechNova_sales[[#This Row],[UnitPrice]]*TechNova_sales[[#This Row],[Quantity]]</f>
        <v>136</v>
      </c>
    </row>
    <row r="52118" spans="1:19" x14ac:dyDescent="0.3">
      <c r="A52118">
        <v>1841032</v>
      </c>
      <c r="B52118">
        <v>2</v>
      </c>
      <c r="C52118" s="1">
        <v>45306</v>
      </c>
      <c r="D52118" s="1"/>
      <c r="E52118">
        <v>1250029</v>
      </c>
      <c r="F52118" t="s">
        <v>40</v>
      </c>
      <c r="G52118" t="s">
        <v>34</v>
      </c>
      <c r="H52118">
        <v>50</v>
      </c>
      <c r="I52118" t="s">
        <v>40</v>
      </c>
      <c r="J52118">
        <v>1202</v>
      </c>
      <c r="K52118">
        <v>9</v>
      </c>
      <c r="L52118" t="s">
        <v>979</v>
      </c>
      <c r="M52118" t="s">
        <v>47</v>
      </c>
      <c r="N52118" t="s">
        <v>130</v>
      </c>
      <c r="O52118">
        <v>330.66</v>
      </c>
      <c r="P52118">
        <v>998</v>
      </c>
      <c r="Q52118" t="s">
        <v>79</v>
      </c>
      <c r="R52118" t="s">
        <v>39</v>
      </c>
      <c r="S52118">
        <f>TechNova_sales[[#This Row],[UnitPrice]]*TechNova_sales[[#This Row],[Quantity]]</f>
        <v>8982</v>
      </c>
    </row>
    <row r="52119" spans="1:19" x14ac:dyDescent="0.3">
      <c r="A52119">
        <v>1841032</v>
      </c>
      <c r="B52119">
        <v>3</v>
      </c>
      <c r="C52119" s="1">
        <v>45306</v>
      </c>
      <c r="D52119" s="1"/>
      <c r="E52119">
        <v>1250029</v>
      </c>
      <c r="F52119" t="s">
        <v>40</v>
      </c>
      <c r="G52119" t="s">
        <v>34</v>
      </c>
      <c r="H52119">
        <v>50</v>
      </c>
      <c r="I52119" t="s">
        <v>40</v>
      </c>
      <c r="J52119">
        <v>1538</v>
      </c>
      <c r="K52119">
        <v>3</v>
      </c>
      <c r="L52119" t="s">
        <v>1871</v>
      </c>
      <c r="M52119" t="s">
        <v>64</v>
      </c>
      <c r="N52119" t="s">
        <v>44</v>
      </c>
      <c r="O52119">
        <v>128.76</v>
      </c>
      <c r="P52119">
        <v>280</v>
      </c>
      <c r="Q52119" t="s">
        <v>65</v>
      </c>
      <c r="R52119" t="s">
        <v>66</v>
      </c>
      <c r="S52119">
        <f>TechNova_sales[[#This Row],[UnitPrice]]*TechNova_sales[[#This Row],[Quantity]]</f>
        <v>840</v>
      </c>
    </row>
    <row r="52120" spans="1:19" x14ac:dyDescent="0.3">
      <c r="A52120">
        <v>1841032</v>
      </c>
      <c r="B52120">
        <v>4</v>
      </c>
      <c r="C52120" s="1">
        <v>45306</v>
      </c>
      <c r="D52120" s="1"/>
      <c r="E52120">
        <v>1250029</v>
      </c>
      <c r="F52120" t="s">
        <v>40</v>
      </c>
      <c r="G52120" t="s">
        <v>34</v>
      </c>
      <c r="H52120">
        <v>50</v>
      </c>
      <c r="I52120" t="s">
        <v>40</v>
      </c>
      <c r="J52120">
        <v>1663</v>
      </c>
      <c r="K52120">
        <v>7</v>
      </c>
      <c r="L52120" t="s">
        <v>1170</v>
      </c>
      <c r="M52120" t="s">
        <v>96</v>
      </c>
      <c r="N52120" t="s">
        <v>136</v>
      </c>
      <c r="O52120">
        <v>3.17</v>
      </c>
      <c r="P52120">
        <v>6.89</v>
      </c>
      <c r="Q52120" t="s">
        <v>105</v>
      </c>
      <c r="R52120" t="s">
        <v>98</v>
      </c>
      <c r="S52120">
        <f>TechNova_sales[[#This Row],[UnitPrice]]*TechNova_sales[[#This Row],[Quantity]]</f>
        <v>48.23</v>
      </c>
    </row>
    <row r="52121" spans="1:19" x14ac:dyDescent="0.3">
      <c r="A52121">
        <v>1841033</v>
      </c>
      <c r="B52121">
        <v>1</v>
      </c>
      <c r="C52121" s="1">
        <v>45306</v>
      </c>
      <c r="D52121" s="1">
        <v>45309</v>
      </c>
      <c r="E52121">
        <v>150770</v>
      </c>
      <c r="F52121" t="s">
        <v>170</v>
      </c>
      <c r="G52121" t="s">
        <v>170</v>
      </c>
      <c r="H52121">
        <v>0</v>
      </c>
      <c r="I52121" t="s">
        <v>41</v>
      </c>
      <c r="J52121">
        <v>1611</v>
      </c>
      <c r="K52121">
        <v>4</v>
      </c>
      <c r="L52121" t="s">
        <v>1021</v>
      </c>
      <c r="M52121" t="s">
        <v>100</v>
      </c>
      <c r="N52121" t="s">
        <v>37</v>
      </c>
      <c r="O52121">
        <v>73.569999999999993</v>
      </c>
      <c r="P52121">
        <v>159.99</v>
      </c>
      <c r="Q52121" t="s">
        <v>71</v>
      </c>
      <c r="R52121" t="s">
        <v>72</v>
      </c>
      <c r="S52121">
        <f>TechNova_sales[[#This Row],[UnitPrice]]*TechNova_sales[[#This Row],[Quantity]]</f>
        <v>639.96</v>
      </c>
    </row>
    <row r="52122" spans="1:19" x14ac:dyDescent="0.3">
      <c r="A52122">
        <v>1841034</v>
      </c>
      <c r="B52122">
        <v>1</v>
      </c>
      <c r="C52122" s="1">
        <v>45306</v>
      </c>
      <c r="D52122" s="1"/>
      <c r="E52122">
        <v>1785720</v>
      </c>
      <c r="F52122" t="s">
        <v>40</v>
      </c>
      <c r="G52122" t="s">
        <v>34</v>
      </c>
      <c r="H52122">
        <v>59</v>
      </c>
      <c r="I52122" t="s">
        <v>40</v>
      </c>
      <c r="J52122">
        <v>1437</v>
      </c>
      <c r="K52122">
        <v>2</v>
      </c>
      <c r="L52122" t="s">
        <v>1476</v>
      </c>
      <c r="M52122" t="s">
        <v>64</v>
      </c>
      <c r="N52122" t="s">
        <v>130</v>
      </c>
      <c r="O52122">
        <v>91.51</v>
      </c>
      <c r="P52122">
        <v>199</v>
      </c>
      <c r="Q52122" t="s">
        <v>131</v>
      </c>
      <c r="R52122" t="s">
        <v>66</v>
      </c>
      <c r="S52122">
        <f>TechNova_sales[[#This Row],[UnitPrice]]*TechNova_sales[[#This Row],[Quantity]]</f>
        <v>398</v>
      </c>
    </row>
    <row r="52123" spans="1:19" x14ac:dyDescent="0.3">
      <c r="A52123">
        <v>1841035</v>
      </c>
      <c r="B52123">
        <v>1</v>
      </c>
      <c r="C52123" s="1">
        <v>45306</v>
      </c>
      <c r="D52123" s="1"/>
      <c r="E52123">
        <v>673348</v>
      </c>
      <c r="F52123" t="s">
        <v>120</v>
      </c>
      <c r="G52123" t="s">
        <v>59</v>
      </c>
      <c r="H52123">
        <v>13</v>
      </c>
      <c r="I52123" t="s">
        <v>120</v>
      </c>
      <c r="J52123">
        <v>432</v>
      </c>
      <c r="K52123">
        <v>4</v>
      </c>
      <c r="L52123" t="s">
        <v>727</v>
      </c>
      <c r="M52123" t="s">
        <v>54</v>
      </c>
      <c r="N52123" t="s">
        <v>89</v>
      </c>
      <c r="O52123">
        <v>254.86</v>
      </c>
      <c r="P52123">
        <v>499.9</v>
      </c>
      <c r="Q52123" t="s">
        <v>69</v>
      </c>
      <c r="R52123" t="s">
        <v>56</v>
      </c>
      <c r="S52123">
        <f>TechNova_sales[[#This Row],[UnitPrice]]*TechNova_sales[[#This Row],[Quantity]]</f>
        <v>1999.6</v>
      </c>
    </row>
    <row r="52124" spans="1:19" x14ac:dyDescent="0.3">
      <c r="A52124">
        <v>1841035</v>
      </c>
      <c r="B52124">
        <v>2</v>
      </c>
      <c r="C52124" s="1">
        <v>45306</v>
      </c>
      <c r="D52124" s="1"/>
      <c r="E52124">
        <v>673348</v>
      </c>
      <c r="F52124" t="s">
        <v>120</v>
      </c>
      <c r="G52124" t="s">
        <v>59</v>
      </c>
      <c r="H52124">
        <v>13</v>
      </c>
      <c r="I52124" t="s">
        <v>120</v>
      </c>
      <c r="J52124">
        <v>1786</v>
      </c>
      <c r="K52124">
        <v>1</v>
      </c>
      <c r="L52124" t="s">
        <v>537</v>
      </c>
      <c r="M52124" t="s">
        <v>96</v>
      </c>
      <c r="N52124" t="s">
        <v>188</v>
      </c>
      <c r="O52124">
        <v>21.92</v>
      </c>
      <c r="P52124">
        <v>43</v>
      </c>
      <c r="Q52124" t="s">
        <v>97</v>
      </c>
      <c r="R52124" t="s">
        <v>98</v>
      </c>
      <c r="S52124">
        <f>TechNova_sales[[#This Row],[UnitPrice]]*TechNova_sales[[#This Row],[Quantity]]</f>
        <v>43</v>
      </c>
    </row>
    <row r="52125" spans="1:19" x14ac:dyDescent="0.3">
      <c r="A52125">
        <v>1841036</v>
      </c>
      <c r="B52125">
        <v>1</v>
      </c>
      <c r="C52125" s="1">
        <v>45306</v>
      </c>
      <c r="D52125" s="1"/>
      <c r="E52125">
        <v>746817</v>
      </c>
      <c r="F52125" t="s">
        <v>76</v>
      </c>
      <c r="G52125" t="s">
        <v>59</v>
      </c>
      <c r="H52125">
        <v>29</v>
      </c>
      <c r="I52125" t="s">
        <v>76</v>
      </c>
      <c r="J52125">
        <v>1698</v>
      </c>
      <c r="K52125">
        <v>1</v>
      </c>
      <c r="L52125" t="s">
        <v>562</v>
      </c>
      <c r="M52125" t="s">
        <v>100</v>
      </c>
      <c r="N52125" t="s">
        <v>91</v>
      </c>
      <c r="O52125">
        <v>3.56</v>
      </c>
      <c r="P52125">
        <v>6.99</v>
      </c>
      <c r="Q52125" t="s">
        <v>105</v>
      </c>
      <c r="R52125" t="s">
        <v>98</v>
      </c>
      <c r="S52125">
        <f>TechNova_sales[[#This Row],[UnitPrice]]*TechNova_sales[[#This Row],[Quantity]]</f>
        <v>6.99</v>
      </c>
    </row>
    <row r="52126" spans="1:19" x14ac:dyDescent="0.3">
      <c r="A52126">
        <v>1842000</v>
      </c>
      <c r="B52126">
        <v>1</v>
      </c>
      <c r="C52126" s="1">
        <v>45307</v>
      </c>
      <c r="D52126" s="1"/>
      <c r="E52126">
        <v>335012</v>
      </c>
      <c r="F52126" t="s">
        <v>33</v>
      </c>
      <c r="G52126" t="s">
        <v>34</v>
      </c>
      <c r="H52126">
        <v>10</v>
      </c>
      <c r="I52126" t="s">
        <v>33</v>
      </c>
      <c r="J52126">
        <v>515</v>
      </c>
      <c r="K52126">
        <v>10</v>
      </c>
      <c r="L52126" t="s">
        <v>2402</v>
      </c>
      <c r="M52126" t="s">
        <v>54</v>
      </c>
      <c r="N52126" t="s">
        <v>37</v>
      </c>
      <c r="O52126">
        <v>30.08</v>
      </c>
      <c r="P52126">
        <v>59</v>
      </c>
      <c r="Q52126" t="s">
        <v>275</v>
      </c>
      <c r="R52126" t="s">
        <v>56</v>
      </c>
      <c r="S52126">
        <f>TechNova_sales[[#This Row],[UnitPrice]]*TechNova_sales[[#This Row],[Quantity]]</f>
        <v>590</v>
      </c>
    </row>
    <row r="52127" spans="1:19" x14ac:dyDescent="0.3">
      <c r="A52127">
        <v>1842001</v>
      </c>
      <c r="B52127">
        <v>1</v>
      </c>
      <c r="C52127" s="1">
        <v>45307</v>
      </c>
      <c r="D52127" s="1"/>
      <c r="E52127">
        <v>418689</v>
      </c>
      <c r="F52127" t="s">
        <v>143</v>
      </c>
      <c r="G52127" t="s">
        <v>59</v>
      </c>
      <c r="H52127">
        <v>21</v>
      </c>
      <c r="I52127" t="s">
        <v>143</v>
      </c>
      <c r="J52127">
        <v>402</v>
      </c>
      <c r="K52127">
        <v>4</v>
      </c>
      <c r="L52127" t="s">
        <v>1132</v>
      </c>
      <c r="M52127" t="s">
        <v>86</v>
      </c>
      <c r="N52127" t="s">
        <v>78</v>
      </c>
      <c r="O52127">
        <v>430.38</v>
      </c>
      <c r="P52127">
        <v>1299</v>
      </c>
      <c r="Q52127" t="s">
        <v>55</v>
      </c>
      <c r="R52127" t="s">
        <v>56</v>
      </c>
      <c r="S52127">
        <f>TechNova_sales[[#This Row],[UnitPrice]]*TechNova_sales[[#This Row],[Quantity]]</f>
        <v>5196</v>
      </c>
    </row>
    <row r="52128" spans="1:19" x14ac:dyDescent="0.3">
      <c r="A52128">
        <v>1842001</v>
      </c>
      <c r="B52128">
        <v>2</v>
      </c>
      <c r="C52128" s="1">
        <v>45307</v>
      </c>
      <c r="D52128" s="1"/>
      <c r="E52128">
        <v>418689</v>
      </c>
      <c r="F52128" t="s">
        <v>143</v>
      </c>
      <c r="G52128" t="s">
        <v>59</v>
      </c>
      <c r="H52128">
        <v>21</v>
      </c>
      <c r="I52128" t="s">
        <v>143</v>
      </c>
      <c r="J52128">
        <v>75</v>
      </c>
      <c r="K52128">
        <v>2</v>
      </c>
      <c r="L52128" t="s">
        <v>296</v>
      </c>
      <c r="M52128" t="s">
        <v>183</v>
      </c>
      <c r="N52128" t="s">
        <v>37</v>
      </c>
      <c r="O52128">
        <v>17.45</v>
      </c>
      <c r="P52128">
        <v>37.950000000000003</v>
      </c>
      <c r="Q52128" t="s">
        <v>184</v>
      </c>
      <c r="R52128" t="s">
        <v>128</v>
      </c>
      <c r="S52128">
        <f>TechNova_sales[[#This Row],[UnitPrice]]*TechNova_sales[[#This Row],[Quantity]]</f>
        <v>75.900000000000006</v>
      </c>
    </row>
    <row r="52129" spans="1:19" x14ac:dyDescent="0.3">
      <c r="A52129">
        <v>1842002</v>
      </c>
      <c r="B52129">
        <v>1</v>
      </c>
      <c r="C52129" s="1">
        <v>45307</v>
      </c>
      <c r="D52129" s="1"/>
      <c r="E52129">
        <v>2079584</v>
      </c>
      <c r="F52129" t="s">
        <v>40</v>
      </c>
      <c r="G52129" t="s">
        <v>34</v>
      </c>
      <c r="H52129">
        <v>51</v>
      </c>
      <c r="I52129" t="s">
        <v>40</v>
      </c>
      <c r="J52129">
        <v>426</v>
      </c>
      <c r="K52129">
        <v>7</v>
      </c>
      <c r="L52129" t="s">
        <v>193</v>
      </c>
      <c r="M52129" t="s">
        <v>54</v>
      </c>
      <c r="N52129" t="s">
        <v>48</v>
      </c>
      <c r="O52129">
        <v>254.86</v>
      </c>
      <c r="P52129">
        <v>499.9</v>
      </c>
      <c r="Q52129" t="s">
        <v>69</v>
      </c>
      <c r="R52129" t="s">
        <v>56</v>
      </c>
      <c r="S52129">
        <f>TechNova_sales[[#This Row],[UnitPrice]]*TechNova_sales[[#This Row],[Quantity]]</f>
        <v>3499.2999999999997</v>
      </c>
    </row>
    <row r="52130" spans="1:19" x14ac:dyDescent="0.3">
      <c r="A52130">
        <v>1842003</v>
      </c>
      <c r="B52130">
        <v>1</v>
      </c>
      <c r="C52130" s="1">
        <v>45307</v>
      </c>
      <c r="D52130" s="1"/>
      <c r="E52130">
        <v>1780687</v>
      </c>
      <c r="F52130" t="s">
        <v>40</v>
      </c>
      <c r="G52130" t="s">
        <v>34</v>
      </c>
      <c r="H52130">
        <v>61</v>
      </c>
      <c r="I52130" t="s">
        <v>40</v>
      </c>
      <c r="J52130">
        <v>114</v>
      </c>
      <c r="K52130">
        <v>1</v>
      </c>
      <c r="L52130" t="s">
        <v>747</v>
      </c>
      <c r="M52130" t="s">
        <v>86</v>
      </c>
      <c r="N52130" t="s">
        <v>91</v>
      </c>
      <c r="O52130">
        <v>82.83</v>
      </c>
      <c r="P52130">
        <v>249.99</v>
      </c>
      <c r="Q52130" t="s">
        <v>184</v>
      </c>
      <c r="R52130" t="s">
        <v>128</v>
      </c>
      <c r="S52130">
        <f>TechNova_sales[[#This Row],[UnitPrice]]*TechNova_sales[[#This Row],[Quantity]]</f>
        <v>249.99</v>
      </c>
    </row>
    <row r="52131" spans="1:19" x14ac:dyDescent="0.3">
      <c r="A52131">
        <v>1842003</v>
      </c>
      <c r="B52131">
        <v>2</v>
      </c>
      <c r="C52131" s="1">
        <v>45307</v>
      </c>
      <c r="D52131" s="1"/>
      <c r="E52131">
        <v>1780687</v>
      </c>
      <c r="F52131" t="s">
        <v>40</v>
      </c>
      <c r="G52131" t="s">
        <v>34</v>
      </c>
      <c r="H52131">
        <v>61</v>
      </c>
      <c r="I52131" t="s">
        <v>40</v>
      </c>
      <c r="J52131">
        <v>1172</v>
      </c>
      <c r="K52131">
        <v>4</v>
      </c>
      <c r="L52131" t="s">
        <v>1699</v>
      </c>
      <c r="M52131" t="s">
        <v>47</v>
      </c>
      <c r="N52131" t="s">
        <v>37</v>
      </c>
      <c r="O52131">
        <v>215.15</v>
      </c>
      <c r="P52131">
        <v>422</v>
      </c>
      <c r="Q52131" t="s">
        <v>79</v>
      </c>
      <c r="R52131" t="s">
        <v>39</v>
      </c>
      <c r="S52131">
        <f>TechNova_sales[[#This Row],[UnitPrice]]*TechNova_sales[[#This Row],[Quantity]]</f>
        <v>1688</v>
      </c>
    </row>
    <row r="52132" spans="1:19" x14ac:dyDescent="0.3">
      <c r="A52132">
        <v>1842003</v>
      </c>
      <c r="B52132">
        <v>3</v>
      </c>
      <c r="C52132" s="1">
        <v>45307</v>
      </c>
      <c r="D52132" s="1"/>
      <c r="E52132">
        <v>1780687</v>
      </c>
      <c r="F52132" t="s">
        <v>40</v>
      </c>
      <c r="G52132" t="s">
        <v>34</v>
      </c>
      <c r="H52132">
        <v>61</v>
      </c>
      <c r="I52132" t="s">
        <v>40</v>
      </c>
      <c r="J52132">
        <v>1612</v>
      </c>
      <c r="K52132">
        <v>4</v>
      </c>
      <c r="L52132" t="s">
        <v>325</v>
      </c>
      <c r="M52132" t="s">
        <v>100</v>
      </c>
      <c r="N52132" t="s">
        <v>37</v>
      </c>
      <c r="O52132">
        <v>82.77</v>
      </c>
      <c r="P52132">
        <v>179.99</v>
      </c>
      <c r="Q52132" t="s">
        <v>71</v>
      </c>
      <c r="R52132" t="s">
        <v>72</v>
      </c>
      <c r="S52132">
        <f>TechNova_sales[[#This Row],[UnitPrice]]*TechNova_sales[[#This Row],[Quantity]]</f>
        <v>719.96</v>
      </c>
    </row>
    <row r="52133" spans="1:19" x14ac:dyDescent="0.3">
      <c r="A52133">
        <v>1842003</v>
      </c>
      <c r="B52133">
        <v>4</v>
      </c>
      <c r="C52133" s="1">
        <v>45307</v>
      </c>
      <c r="D52133" s="1"/>
      <c r="E52133">
        <v>1780687</v>
      </c>
      <c r="F52133" t="s">
        <v>40</v>
      </c>
      <c r="G52133" t="s">
        <v>34</v>
      </c>
      <c r="H52133">
        <v>61</v>
      </c>
      <c r="I52133" t="s">
        <v>40</v>
      </c>
      <c r="J52133">
        <v>345</v>
      </c>
      <c r="K52133">
        <v>2</v>
      </c>
      <c r="L52133" t="s">
        <v>2339</v>
      </c>
      <c r="M52133" t="s">
        <v>47</v>
      </c>
      <c r="N52133" t="s">
        <v>37</v>
      </c>
      <c r="O52133">
        <v>321.44</v>
      </c>
      <c r="P52133">
        <v>699</v>
      </c>
      <c r="Q52133" t="s">
        <v>55</v>
      </c>
      <c r="R52133" t="s">
        <v>56</v>
      </c>
      <c r="S52133">
        <f>TechNova_sales[[#This Row],[UnitPrice]]*TechNova_sales[[#This Row],[Quantity]]</f>
        <v>1398</v>
      </c>
    </row>
    <row r="52134" spans="1:19" x14ac:dyDescent="0.3">
      <c r="A52134">
        <v>1842004</v>
      </c>
      <c r="B52134">
        <v>1</v>
      </c>
      <c r="C52134" s="1">
        <v>45307</v>
      </c>
      <c r="D52134" s="1">
        <v>45311</v>
      </c>
      <c r="E52134">
        <v>259615</v>
      </c>
      <c r="F52134" t="s">
        <v>33</v>
      </c>
      <c r="G52134" t="s">
        <v>34</v>
      </c>
      <c r="H52134">
        <v>0</v>
      </c>
      <c r="I52134" t="s">
        <v>41</v>
      </c>
      <c r="J52134">
        <v>1634</v>
      </c>
      <c r="K52134">
        <v>2</v>
      </c>
      <c r="L52134" t="s">
        <v>92</v>
      </c>
      <c r="M52134" t="s">
        <v>36</v>
      </c>
      <c r="N52134" t="s">
        <v>44</v>
      </c>
      <c r="O52134">
        <v>5.09</v>
      </c>
      <c r="P52134">
        <v>9.99</v>
      </c>
      <c r="Q52134" t="s">
        <v>71</v>
      </c>
      <c r="R52134" t="s">
        <v>72</v>
      </c>
      <c r="S52134">
        <f>TechNova_sales[[#This Row],[UnitPrice]]*TechNova_sales[[#This Row],[Quantity]]</f>
        <v>19.98</v>
      </c>
    </row>
    <row r="52135" spans="1:19" x14ac:dyDescent="0.3">
      <c r="A52135">
        <v>1842005</v>
      </c>
      <c r="B52135">
        <v>1</v>
      </c>
      <c r="C52135" s="1">
        <v>45307</v>
      </c>
      <c r="D52135" s="1"/>
      <c r="E52135">
        <v>1461845</v>
      </c>
      <c r="F52135" t="s">
        <v>40</v>
      </c>
      <c r="G52135" t="s">
        <v>34</v>
      </c>
      <c r="H52135">
        <v>66</v>
      </c>
      <c r="I52135" t="s">
        <v>40</v>
      </c>
      <c r="J52135">
        <v>859</v>
      </c>
      <c r="K52135">
        <v>1</v>
      </c>
      <c r="L52135" t="s">
        <v>2521</v>
      </c>
      <c r="M52135" t="s">
        <v>36</v>
      </c>
      <c r="N52135" t="s">
        <v>37</v>
      </c>
      <c r="O52135">
        <v>13.77</v>
      </c>
      <c r="P52135">
        <v>29.95</v>
      </c>
      <c r="Q52135" t="s">
        <v>119</v>
      </c>
      <c r="R52135" t="s">
        <v>56</v>
      </c>
      <c r="S52135">
        <f>TechNova_sales[[#This Row],[UnitPrice]]*TechNova_sales[[#This Row],[Quantity]]</f>
        <v>29.95</v>
      </c>
    </row>
    <row r="52136" spans="1:19" x14ac:dyDescent="0.3">
      <c r="A52136">
        <v>1842005</v>
      </c>
      <c r="B52136">
        <v>2</v>
      </c>
      <c r="C52136" s="1">
        <v>45307</v>
      </c>
      <c r="D52136" s="1"/>
      <c r="E52136">
        <v>1461845</v>
      </c>
      <c r="F52136" t="s">
        <v>40</v>
      </c>
      <c r="G52136" t="s">
        <v>34</v>
      </c>
      <c r="H52136">
        <v>66</v>
      </c>
      <c r="I52136" t="s">
        <v>40</v>
      </c>
      <c r="J52136">
        <v>1692</v>
      </c>
      <c r="K52136">
        <v>1</v>
      </c>
      <c r="L52136" t="s">
        <v>533</v>
      </c>
      <c r="M52136" t="s">
        <v>100</v>
      </c>
      <c r="N52136" t="s">
        <v>48</v>
      </c>
      <c r="O52136">
        <v>3.56</v>
      </c>
      <c r="P52136">
        <v>6.99</v>
      </c>
      <c r="Q52136" t="s">
        <v>105</v>
      </c>
      <c r="R52136" t="s">
        <v>98</v>
      </c>
      <c r="S52136">
        <f>TechNova_sales[[#This Row],[UnitPrice]]*TechNova_sales[[#This Row],[Quantity]]</f>
        <v>6.99</v>
      </c>
    </row>
    <row r="52137" spans="1:19" x14ac:dyDescent="0.3">
      <c r="A52137">
        <v>1842005</v>
      </c>
      <c r="B52137">
        <v>3</v>
      </c>
      <c r="C52137" s="1">
        <v>45307</v>
      </c>
      <c r="D52137" s="1"/>
      <c r="E52137">
        <v>1461845</v>
      </c>
      <c r="F52137" t="s">
        <v>40</v>
      </c>
      <c r="G52137" t="s">
        <v>34</v>
      </c>
      <c r="H52137">
        <v>66</v>
      </c>
      <c r="I52137" t="s">
        <v>40</v>
      </c>
      <c r="J52137">
        <v>1437</v>
      </c>
      <c r="K52137">
        <v>2</v>
      </c>
      <c r="L52137" t="s">
        <v>1476</v>
      </c>
      <c r="M52137" t="s">
        <v>64</v>
      </c>
      <c r="N52137" t="s">
        <v>130</v>
      </c>
      <c r="O52137">
        <v>91.51</v>
      </c>
      <c r="P52137">
        <v>199</v>
      </c>
      <c r="Q52137" t="s">
        <v>131</v>
      </c>
      <c r="R52137" t="s">
        <v>66</v>
      </c>
      <c r="S52137">
        <f>TechNova_sales[[#This Row],[UnitPrice]]*TechNova_sales[[#This Row],[Quantity]]</f>
        <v>398</v>
      </c>
    </row>
    <row r="52138" spans="1:19" x14ac:dyDescent="0.3">
      <c r="A52138">
        <v>1842005</v>
      </c>
      <c r="B52138">
        <v>4</v>
      </c>
      <c r="C52138" s="1">
        <v>45307</v>
      </c>
      <c r="D52138" s="1"/>
      <c r="E52138">
        <v>1461845</v>
      </c>
      <c r="F52138" t="s">
        <v>40</v>
      </c>
      <c r="G52138" t="s">
        <v>34</v>
      </c>
      <c r="H52138">
        <v>66</v>
      </c>
      <c r="I52138" t="s">
        <v>40</v>
      </c>
      <c r="J52138">
        <v>1584</v>
      </c>
      <c r="K52138">
        <v>9</v>
      </c>
      <c r="L52138" t="s">
        <v>732</v>
      </c>
      <c r="M52138" t="s">
        <v>100</v>
      </c>
      <c r="N52138" t="s">
        <v>48</v>
      </c>
      <c r="O52138">
        <v>5.09</v>
      </c>
      <c r="P52138">
        <v>9.99</v>
      </c>
      <c r="Q52138" t="s">
        <v>71</v>
      </c>
      <c r="R52138" t="s">
        <v>72</v>
      </c>
      <c r="S52138">
        <f>TechNova_sales[[#This Row],[UnitPrice]]*TechNova_sales[[#This Row],[Quantity]]</f>
        <v>89.91</v>
      </c>
    </row>
    <row r="52139" spans="1:19" x14ac:dyDescent="0.3">
      <c r="A52139">
        <v>1842005</v>
      </c>
      <c r="B52139">
        <v>5</v>
      </c>
      <c r="C52139" s="1">
        <v>45307</v>
      </c>
      <c r="D52139" s="1"/>
      <c r="E52139">
        <v>1461845</v>
      </c>
      <c r="F52139" t="s">
        <v>40</v>
      </c>
      <c r="G52139" t="s">
        <v>34</v>
      </c>
      <c r="H52139">
        <v>66</v>
      </c>
      <c r="I52139" t="s">
        <v>40</v>
      </c>
      <c r="J52139">
        <v>2089</v>
      </c>
      <c r="K52139">
        <v>1</v>
      </c>
      <c r="L52139" t="s">
        <v>324</v>
      </c>
      <c r="M52139" t="s">
        <v>36</v>
      </c>
      <c r="N52139" t="s">
        <v>37</v>
      </c>
      <c r="O52139">
        <v>131.28</v>
      </c>
      <c r="P52139">
        <v>257.5</v>
      </c>
      <c r="Q52139" t="s">
        <v>177</v>
      </c>
      <c r="R52139" t="s">
        <v>50</v>
      </c>
      <c r="S52139">
        <f>TechNova_sales[[#This Row],[UnitPrice]]*TechNova_sales[[#This Row],[Quantity]]</f>
        <v>257.5</v>
      </c>
    </row>
    <row r="52140" spans="1:19" x14ac:dyDescent="0.3">
      <c r="A52140">
        <v>1842005</v>
      </c>
      <c r="B52140">
        <v>6</v>
      </c>
      <c r="C52140" s="1">
        <v>45307</v>
      </c>
      <c r="D52140" s="1"/>
      <c r="E52140">
        <v>1461845</v>
      </c>
      <c r="F52140" t="s">
        <v>40</v>
      </c>
      <c r="G52140" t="s">
        <v>34</v>
      </c>
      <c r="H52140">
        <v>66</v>
      </c>
      <c r="I52140" t="s">
        <v>40</v>
      </c>
      <c r="J52140">
        <v>1331</v>
      </c>
      <c r="K52140">
        <v>7</v>
      </c>
      <c r="L52140" t="s">
        <v>668</v>
      </c>
      <c r="M52140" t="s">
        <v>36</v>
      </c>
      <c r="N52140" t="s">
        <v>48</v>
      </c>
      <c r="O52140">
        <v>12.41</v>
      </c>
      <c r="P52140">
        <v>26.99</v>
      </c>
      <c r="Q52140" t="s">
        <v>218</v>
      </c>
      <c r="R52140" t="s">
        <v>66</v>
      </c>
      <c r="S52140">
        <f>TechNova_sales[[#This Row],[UnitPrice]]*TechNova_sales[[#This Row],[Quantity]]</f>
        <v>188.92999999999998</v>
      </c>
    </row>
    <row r="52141" spans="1:19" x14ac:dyDescent="0.3">
      <c r="A52141">
        <v>1842005</v>
      </c>
      <c r="B52141">
        <v>7</v>
      </c>
      <c r="C52141" s="1">
        <v>45307</v>
      </c>
      <c r="D52141" s="1"/>
      <c r="E52141">
        <v>1461845</v>
      </c>
      <c r="F52141" t="s">
        <v>40</v>
      </c>
      <c r="G52141" t="s">
        <v>34</v>
      </c>
      <c r="H52141">
        <v>66</v>
      </c>
      <c r="I52141" t="s">
        <v>40</v>
      </c>
      <c r="J52141">
        <v>73</v>
      </c>
      <c r="K52141">
        <v>2</v>
      </c>
      <c r="L52141" t="s">
        <v>656</v>
      </c>
      <c r="M52141" t="s">
        <v>183</v>
      </c>
      <c r="N52141" t="s">
        <v>37</v>
      </c>
      <c r="O52141">
        <v>22.05</v>
      </c>
      <c r="P52141">
        <v>47.95</v>
      </c>
      <c r="Q52141" t="s">
        <v>184</v>
      </c>
      <c r="R52141" t="s">
        <v>128</v>
      </c>
      <c r="S52141">
        <f>TechNova_sales[[#This Row],[UnitPrice]]*TechNova_sales[[#This Row],[Quantity]]</f>
        <v>95.9</v>
      </c>
    </row>
    <row r="52142" spans="1:19" x14ac:dyDescent="0.3">
      <c r="A52142">
        <v>1842006</v>
      </c>
      <c r="B52142">
        <v>1</v>
      </c>
      <c r="C52142" s="1">
        <v>45307</v>
      </c>
      <c r="D52142" s="1"/>
      <c r="E52142">
        <v>708287</v>
      </c>
      <c r="F52142" t="s">
        <v>76</v>
      </c>
      <c r="G52142" t="s">
        <v>59</v>
      </c>
      <c r="H52142">
        <v>30</v>
      </c>
      <c r="I52142" t="s">
        <v>76</v>
      </c>
      <c r="J52142">
        <v>417</v>
      </c>
      <c r="K52142">
        <v>1</v>
      </c>
      <c r="L52142" t="s">
        <v>583</v>
      </c>
      <c r="M52142" t="s">
        <v>54</v>
      </c>
      <c r="N52142" t="s">
        <v>44</v>
      </c>
      <c r="O52142">
        <v>275.45999999999998</v>
      </c>
      <c r="P52142">
        <v>599</v>
      </c>
      <c r="Q52142" t="s">
        <v>69</v>
      </c>
      <c r="R52142" t="s">
        <v>56</v>
      </c>
      <c r="S52142">
        <f>TechNova_sales[[#This Row],[UnitPrice]]*TechNova_sales[[#This Row],[Quantity]]</f>
        <v>599</v>
      </c>
    </row>
    <row r="52143" spans="1:19" x14ac:dyDescent="0.3">
      <c r="A52143">
        <v>1842006</v>
      </c>
      <c r="B52143">
        <v>2</v>
      </c>
      <c r="C52143" s="1">
        <v>45307</v>
      </c>
      <c r="D52143" s="1"/>
      <c r="E52143">
        <v>708287</v>
      </c>
      <c r="F52143" t="s">
        <v>76</v>
      </c>
      <c r="G52143" t="s">
        <v>59</v>
      </c>
      <c r="H52143">
        <v>30</v>
      </c>
      <c r="I52143" t="s">
        <v>76</v>
      </c>
      <c r="J52143">
        <v>1340</v>
      </c>
      <c r="K52143">
        <v>3</v>
      </c>
      <c r="L52143" t="s">
        <v>2319</v>
      </c>
      <c r="M52143" t="s">
        <v>36</v>
      </c>
      <c r="N52143" t="s">
        <v>48</v>
      </c>
      <c r="O52143">
        <v>7.23</v>
      </c>
      <c r="P52143">
        <v>14.19</v>
      </c>
      <c r="Q52143" t="s">
        <v>218</v>
      </c>
      <c r="R52143" t="s">
        <v>66</v>
      </c>
      <c r="S52143">
        <f>TechNova_sales[[#This Row],[UnitPrice]]*TechNova_sales[[#This Row],[Quantity]]</f>
        <v>42.57</v>
      </c>
    </row>
    <row r="52144" spans="1:19" x14ac:dyDescent="0.3">
      <c r="A52144">
        <v>1842006</v>
      </c>
      <c r="B52144">
        <v>3</v>
      </c>
      <c r="C52144" s="1">
        <v>45307</v>
      </c>
      <c r="D52144" s="1"/>
      <c r="E52144">
        <v>708287</v>
      </c>
      <c r="F52144" t="s">
        <v>76</v>
      </c>
      <c r="G52144" t="s">
        <v>59</v>
      </c>
      <c r="H52144">
        <v>30</v>
      </c>
      <c r="I52144" t="s">
        <v>76</v>
      </c>
      <c r="J52144">
        <v>1274</v>
      </c>
      <c r="K52144">
        <v>3</v>
      </c>
      <c r="L52144" t="s">
        <v>641</v>
      </c>
      <c r="M52144" t="s">
        <v>36</v>
      </c>
      <c r="N52144" t="s">
        <v>37</v>
      </c>
      <c r="O52144">
        <v>26.58</v>
      </c>
      <c r="P52144">
        <v>52.13</v>
      </c>
      <c r="Q52144" t="s">
        <v>38</v>
      </c>
      <c r="R52144" t="s">
        <v>39</v>
      </c>
      <c r="S52144">
        <f>TechNova_sales[[#This Row],[UnitPrice]]*TechNova_sales[[#This Row],[Quantity]]</f>
        <v>156.39000000000001</v>
      </c>
    </row>
    <row r="52145" spans="1:19" x14ac:dyDescent="0.3">
      <c r="A52145">
        <v>1842007</v>
      </c>
      <c r="B52145">
        <v>1</v>
      </c>
      <c r="C52145" s="1">
        <v>45307</v>
      </c>
      <c r="D52145" s="1"/>
      <c r="E52145">
        <v>353444</v>
      </c>
      <c r="F52145" t="s">
        <v>33</v>
      </c>
      <c r="G52145" t="s">
        <v>34</v>
      </c>
      <c r="H52145">
        <v>8</v>
      </c>
      <c r="I52145" t="s">
        <v>33</v>
      </c>
      <c r="J52145">
        <v>423</v>
      </c>
      <c r="K52145">
        <v>1</v>
      </c>
      <c r="L52145" t="s">
        <v>494</v>
      </c>
      <c r="M52145" t="s">
        <v>54</v>
      </c>
      <c r="N52145" t="s">
        <v>48</v>
      </c>
      <c r="O52145">
        <v>275.45999999999998</v>
      </c>
      <c r="P52145">
        <v>599</v>
      </c>
      <c r="Q52145" t="s">
        <v>69</v>
      </c>
      <c r="R52145" t="s">
        <v>56</v>
      </c>
      <c r="S52145">
        <f>TechNova_sales[[#This Row],[UnitPrice]]*TechNova_sales[[#This Row],[Quantity]]</f>
        <v>599</v>
      </c>
    </row>
    <row r="52146" spans="1:19" x14ac:dyDescent="0.3">
      <c r="A52146">
        <v>1842008</v>
      </c>
      <c r="B52146">
        <v>1</v>
      </c>
      <c r="C52146" s="1">
        <v>45307</v>
      </c>
      <c r="D52146" s="1">
        <v>45310</v>
      </c>
      <c r="E52146">
        <v>1952663</v>
      </c>
      <c r="F52146" t="s">
        <v>40</v>
      </c>
      <c r="G52146" t="s">
        <v>34</v>
      </c>
      <c r="H52146">
        <v>0</v>
      </c>
      <c r="I52146" t="s">
        <v>41</v>
      </c>
      <c r="J52146">
        <v>462</v>
      </c>
      <c r="K52146">
        <v>9</v>
      </c>
      <c r="L52146" t="s">
        <v>887</v>
      </c>
      <c r="M52146" t="s">
        <v>74</v>
      </c>
      <c r="N52146" t="s">
        <v>48</v>
      </c>
      <c r="O52146">
        <v>287.92</v>
      </c>
      <c r="P52146">
        <v>869</v>
      </c>
      <c r="Q52146" t="s">
        <v>275</v>
      </c>
      <c r="R52146" t="s">
        <v>56</v>
      </c>
      <c r="S52146">
        <f>TechNova_sales[[#This Row],[UnitPrice]]*TechNova_sales[[#This Row],[Quantity]]</f>
        <v>7821</v>
      </c>
    </row>
    <row r="52147" spans="1:19" x14ac:dyDescent="0.3">
      <c r="A52147">
        <v>1842008</v>
      </c>
      <c r="B52147">
        <v>2</v>
      </c>
      <c r="C52147" s="1">
        <v>45307</v>
      </c>
      <c r="D52147" s="1">
        <v>45310</v>
      </c>
      <c r="E52147">
        <v>1952663</v>
      </c>
      <c r="F52147" t="s">
        <v>40</v>
      </c>
      <c r="G52147" t="s">
        <v>34</v>
      </c>
      <c r="H52147">
        <v>0</v>
      </c>
      <c r="I52147" t="s">
        <v>41</v>
      </c>
      <c r="J52147">
        <v>2502</v>
      </c>
      <c r="K52147">
        <v>2</v>
      </c>
      <c r="L52147" t="s">
        <v>710</v>
      </c>
      <c r="M52147" t="s">
        <v>36</v>
      </c>
      <c r="N52147" t="s">
        <v>48</v>
      </c>
      <c r="O52147">
        <v>5.09</v>
      </c>
      <c r="P52147">
        <v>9.99</v>
      </c>
      <c r="Q52147" t="s">
        <v>81</v>
      </c>
      <c r="R52147" t="s">
        <v>66</v>
      </c>
      <c r="S52147">
        <f>TechNova_sales[[#This Row],[UnitPrice]]*TechNova_sales[[#This Row],[Quantity]]</f>
        <v>19.98</v>
      </c>
    </row>
    <row r="52148" spans="1:19" x14ac:dyDescent="0.3">
      <c r="A52148">
        <v>1842009</v>
      </c>
      <c r="B52148">
        <v>1</v>
      </c>
      <c r="C52148" s="1">
        <v>45307</v>
      </c>
      <c r="D52148" s="1"/>
      <c r="E52148">
        <v>445998</v>
      </c>
      <c r="F52148" t="s">
        <v>143</v>
      </c>
      <c r="G52148" t="s">
        <v>59</v>
      </c>
      <c r="H52148">
        <v>23</v>
      </c>
      <c r="I52148" t="s">
        <v>143</v>
      </c>
      <c r="J52148">
        <v>423</v>
      </c>
      <c r="K52148">
        <v>3</v>
      </c>
      <c r="L52148" t="s">
        <v>494</v>
      </c>
      <c r="M52148" t="s">
        <v>54</v>
      </c>
      <c r="N52148" t="s">
        <v>48</v>
      </c>
      <c r="O52148">
        <v>275.45999999999998</v>
      </c>
      <c r="P52148">
        <v>599</v>
      </c>
      <c r="Q52148" t="s">
        <v>69</v>
      </c>
      <c r="R52148" t="s">
        <v>56</v>
      </c>
      <c r="S52148">
        <f>TechNova_sales[[#This Row],[UnitPrice]]*TechNova_sales[[#This Row],[Quantity]]</f>
        <v>1797</v>
      </c>
    </row>
    <row r="52149" spans="1:19" x14ac:dyDescent="0.3">
      <c r="A52149">
        <v>1842009</v>
      </c>
      <c r="B52149">
        <v>2</v>
      </c>
      <c r="C52149" s="1">
        <v>45307</v>
      </c>
      <c r="D52149" s="1"/>
      <c r="E52149">
        <v>445998</v>
      </c>
      <c r="F52149" t="s">
        <v>143</v>
      </c>
      <c r="G52149" t="s">
        <v>59</v>
      </c>
      <c r="H52149">
        <v>23</v>
      </c>
      <c r="I52149" t="s">
        <v>143</v>
      </c>
      <c r="J52149">
        <v>1971</v>
      </c>
      <c r="K52149">
        <v>1</v>
      </c>
      <c r="L52149" t="s">
        <v>2403</v>
      </c>
      <c r="M52149" t="s">
        <v>122</v>
      </c>
      <c r="N52149" t="s">
        <v>130</v>
      </c>
      <c r="O52149">
        <v>226.71</v>
      </c>
      <c r="P52149">
        <v>493</v>
      </c>
      <c r="Q52149" t="s">
        <v>133</v>
      </c>
      <c r="R52149" t="s">
        <v>50</v>
      </c>
      <c r="S52149">
        <f>TechNova_sales[[#This Row],[UnitPrice]]*TechNova_sales[[#This Row],[Quantity]]</f>
        <v>493</v>
      </c>
    </row>
    <row r="52150" spans="1:19" x14ac:dyDescent="0.3">
      <c r="A52150">
        <v>1842010</v>
      </c>
      <c r="B52150">
        <v>1</v>
      </c>
      <c r="C52150" s="1">
        <v>45307</v>
      </c>
      <c r="D52150" s="1"/>
      <c r="E52150">
        <v>548802</v>
      </c>
      <c r="F52150" t="s">
        <v>143</v>
      </c>
      <c r="G52150" t="s">
        <v>59</v>
      </c>
      <c r="H52150">
        <v>26</v>
      </c>
      <c r="I52150" t="s">
        <v>143</v>
      </c>
      <c r="J52150">
        <v>1741</v>
      </c>
      <c r="K52150">
        <v>1</v>
      </c>
      <c r="L52150" t="s">
        <v>978</v>
      </c>
      <c r="M52150" t="s">
        <v>96</v>
      </c>
      <c r="N52150" t="s">
        <v>78</v>
      </c>
      <c r="O52150">
        <v>14.28</v>
      </c>
      <c r="P52150">
        <v>28</v>
      </c>
      <c r="Q52150" t="s">
        <v>97</v>
      </c>
      <c r="R52150" t="s">
        <v>98</v>
      </c>
      <c r="S52150">
        <f>TechNova_sales[[#This Row],[UnitPrice]]*TechNova_sales[[#This Row],[Quantity]]</f>
        <v>28</v>
      </c>
    </row>
    <row r="52151" spans="1:19" x14ac:dyDescent="0.3">
      <c r="A52151">
        <v>1842010</v>
      </c>
      <c r="B52151">
        <v>2</v>
      </c>
      <c r="C52151" s="1">
        <v>45307</v>
      </c>
      <c r="D52151" s="1"/>
      <c r="E52151">
        <v>548802</v>
      </c>
      <c r="F52151" t="s">
        <v>143</v>
      </c>
      <c r="G52151" t="s">
        <v>59</v>
      </c>
      <c r="H52151">
        <v>26</v>
      </c>
      <c r="I52151" t="s">
        <v>143</v>
      </c>
      <c r="J52151">
        <v>102</v>
      </c>
      <c r="K52151">
        <v>2</v>
      </c>
      <c r="L52151" t="s">
        <v>1162</v>
      </c>
      <c r="M52151" t="s">
        <v>86</v>
      </c>
      <c r="N52151" t="s">
        <v>44</v>
      </c>
      <c r="O52151">
        <v>52.88</v>
      </c>
      <c r="P52151">
        <v>115</v>
      </c>
      <c r="Q52151" t="s">
        <v>184</v>
      </c>
      <c r="R52151" t="s">
        <v>128</v>
      </c>
      <c r="S52151">
        <f>TechNova_sales[[#This Row],[UnitPrice]]*TechNova_sales[[#This Row],[Quantity]]</f>
        <v>230</v>
      </c>
    </row>
    <row r="52152" spans="1:19" x14ac:dyDescent="0.3">
      <c r="A52152">
        <v>1842010</v>
      </c>
      <c r="B52152">
        <v>3</v>
      </c>
      <c r="C52152" s="1">
        <v>45307</v>
      </c>
      <c r="D52152" s="1"/>
      <c r="E52152">
        <v>548802</v>
      </c>
      <c r="F52152" t="s">
        <v>143</v>
      </c>
      <c r="G52152" t="s">
        <v>59</v>
      </c>
      <c r="H52152">
        <v>26</v>
      </c>
      <c r="I52152" t="s">
        <v>143</v>
      </c>
      <c r="J52152">
        <v>1652</v>
      </c>
      <c r="K52152">
        <v>1</v>
      </c>
      <c r="L52152" t="s">
        <v>298</v>
      </c>
      <c r="M52152" t="s">
        <v>36</v>
      </c>
      <c r="N52152" t="s">
        <v>44</v>
      </c>
      <c r="O52152">
        <v>82.77</v>
      </c>
      <c r="P52152">
        <v>179.99</v>
      </c>
      <c r="Q52152" t="s">
        <v>71</v>
      </c>
      <c r="R52152" t="s">
        <v>72</v>
      </c>
      <c r="S52152">
        <f>TechNova_sales[[#This Row],[UnitPrice]]*TechNova_sales[[#This Row],[Quantity]]</f>
        <v>179.99</v>
      </c>
    </row>
    <row r="52153" spans="1:19" x14ac:dyDescent="0.3">
      <c r="A52153">
        <v>1842010</v>
      </c>
      <c r="B52153">
        <v>4</v>
      </c>
      <c r="C52153" s="1">
        <v>45307</v>
      </c>
      <c r="D52153" s="1"/>
      <c r="E52153">
        <v>548802</v>
      </c>
      <c r="F52153" t="s">
        <v>143</v>
      </c>
      <c r="G52153" t="s">
        <v>59</v>
      </c>
      <c r="H52153">
        <v>26</v>
      </c>
      <c r="I52153" t="s">
        <v>143</v>
      </c>
      <c r="J52153">
        <v>1781</v>
      </c>
      <c r="K52153">
        <v>7</v>
      </c>
      <c r="L52153" t="s">
        <v>649</v>
      </c>
      <c r="M52153" t="s">
        <v>96</v>
      </c>
      <c r="N52153" t="s">
        <v>37</v>
      </c>
      <c r="O52153">
        <v>21.92</v>
      </c>
      <c r="P52153">
        <v>43</v>
      </c>
      <c r="Q52153" t="s">
        <v>97</v>
      </c>
      <c r="R52153" t="s">
        <v>98</v>
      </c>
      <c r="S52153">
        <f>TechNova_sales[[#This Row],[UnitPrice]]*TechNova_sales[[#This Row],[Quantity]]</f>
        <v>301</v>
      </c>
    </row>
    <row r="52154" spans="1:19" x14ac:dyDescent="0.3">
      <c r="A52154">
        <v>1842011</v>
      </c>
      <c r="B52154">
        <v>1</v>
      </c>
      <c r="C52154" s="1">
        <v>45032</v>
      </c>
      <c r="D52154" s="1"/>
      <c r="E52154">
        <v>1251181</v>
      </c>
      <c r="F52154" t="s">
        <v>40</v>
      </c>
      <c r="G52154" t="s">
        <v>34</v>
      </c>
      <c r="H52154">
        <v>45</v>
      </c>
      <c r="I52154" t="s">
        <v>40</v>
      </c>
      <c r="J52154">
        <v>1298</v>
      </c>
      <c r="K52154">
        <v>3</v>
      </c>
      <c r="L52154" t="s">
        <v>869</v>
      </c>
      <c r="M52154" t="s">
        <v>36</v>
      </c>
      <c r="N52154" t="s">
        <v>136</v>
      </c>
      <c r="O52154">
        <v>11.5</v>
      </c>
      <c r="P52154">
        <v>25</v>
      </c>
      <c r="Q52154" t="s">
        <v>38</v>
      </c>
      <c r="R52154" t="s">
        <v>39</v>
      </c>
      <c r="S52154">
        <f>TechNova_sales[[#This Row],[UnitPrice]]*TechNova_sales[[#This Row],[Quantity]]</f>
        <v>75</v>
      </c>
    </row>
    <row r="52155" spans="1:19" x14ac:dyDescent="0.3">
      <c r="A52155">
        <v>1842011</v>
      </c>
      <c r="B52155">
        <v>2</v>
      </c>
      <c r="C52155" s="1">
        <v>45032</v>
      </c>
      <c r="D52155" s="1"/>
      <c r="E52155">
        <v>1251181</v>
      </c>
      <c r="F52155" t="s">
        <v>40</v>
      </c>
      <c r="G52155" t="s">
        <v>34</v>
      </c>
      <c r="H52155">
        <v>45</v>
      </c>
      <c r="I52155" t="s">
        <v>40</v>
      </c>
      <c r="J52155">
        <v>1221</v>
      </c>
      <c r="K52155">
        <v>4</v>
      </c>
      <c r="L52155" t="s">
        <v>1046</v>
      </c>
      <c r="M52155" t="s">
        <v>47</v>
      </c>
      <c r="N52155" t="s">
        <v>48</v>
      </c>
      <c r="O52155">
        <v>245.74</v>
      </c>
      <c r="P52155">
        <v>482</v>
      </c>
      <c r="Q52155" t="s">
        <v>79</v>
      </c>
      <c r="R52155" t="s">
        <v>39</v>
      </c>
      <c r="S52155">
        <f>TechNova_sales[[#This Row],[UnitPrice]]*TechNova_sales[[#This Row],[Quantity]]</f>
        <v>1928</v>
      </c>
    </row>
    <row r="52156" spans="1:19" x14ac:dyDescent="0.3">
      <c r="A52156">
        <v>1842011</v>
      </c>
      <c r="B52156">
        <v>3</v>
      </c>
      <c r="C52156" s="1">
        <v>45032</v>
      </c>
      <c r="D52156" s="1"/>
      <c r="E52156">
        <v>1251181</v>
      </c>
      <c r="F52156" t="s">
        <v>40</v>
      </c>
      <c r="G52156" t="s">
        <v>34</v>
      </c>
      <c r="H52156">
        <v>45</v>
      </c>
      <c r="I52156" t="s">
        <v>40</v>
      </c>
      <c r="J52156">
        <v>354</v>
      </c>
      <c r="K52156">
        <v>1</v>
      </c>
      <c r="L52156" t="s">
        <v>2088</v>
      </c>
      <c r="M52156" t="s">
        <v>47</v>
      </c>
      <c r="N52156" t="s">
        <v>44</v>
      </c>
      <c r="O52156">
        <v>195.24</v>
      </c>
      <c r="P52156">
        <v>382.95</v>
      </c>
      <c r="Q52156" t="s">
        <v>55</v>
      </c>
      <c r="R52156" t="s">
        <v>56</v>
      </c>
      <c r="S52156">
        <f>TechNova_sales[[#This Row],[UnitPrice]]*TechNova_sales[[#This Row],[Quantity]]</f>
        <v>382.95</v>
      </c>
    </row>
    <row r="52157" spans="1:19" x14ac:dyDescent="0.3">
      <c r="A52157">
        <v>1842011</v>
      </c>
      <c r="B52157">
        <v>4</v>
      </c>
      <c r="C52157" s="1">
        <v>45032</v>
      </c>
      <c r="D52157" s="1"/>
      <c r="E52157">
        <v>1251181</v>
      </c>
      <c r="F52157" t="s">
        <v>40</v>
      </c>
      <c r="G52157" t="s">
        <v>34</v>
      </c>
      <c r="H52157">
        <v>45</v>
      </c>
      <c r="I52157" t="s">
        <v>40</v>
      </c>
      <c r="J52157">
        <v>436</v>
      </c>
      <c r="K52157">
        <v>2</v>
      </c>
      <c r="L52157" t="s">
        <v>1212</v>
      </c>
      <c r="M52157" t="s">
        <v>54</v>
      </c>
      <c r="N52157" t="s">
        <v>37</v>
      </c>
      <c r="O52157">
        <v>188.13</v>
      </c>
      <c r="P52157">
        <v>369</v>
      </c>
      <c r="Q52157" t="s">
        <v>69</v>
      </c>
      <c r="R52157" t="s">
        <v>56</v>
      </c>
      <c r="S52157">
        <f>TechNova_sales[[#This Row],[UnitPrice]]*TechNova_sales[[#This Row],[Quantity]]</f>
        <v>738</v>
      </c>
    </row>
    <row r="52158" spans="1:19" x14ac:dyDescent="0.3">
      <c r="A52158">
        <v>1842012</v>
      </c>
      <c r="B52158">
        <v>1</v>
      </c>
      <c r="C52158" s="1">
        <v>45307</v>
      </c>
      <c r="D52158" s="1"/>
      <c r="E52158">
        <v>1418131</v>
      </c>
      <c r="F52158" t="s">
        <v>40</v>
      </c>
      <c r="G52158" t="s">
        <v>34</v>
      </c>
      <c r="H52158">
        <v>55</v>
      </c>
      <c r="I52158" t="s">
        <v>40</v>
      </c>
      <c r="J52158">
        <v>1445</v>
      </c>
      <c r="K52158">
        <v>1</v>
      </c>
      <c r="L52158" t="s">
        <v>164</v>
      </c>
      <c r="M52158" t="s">
        <v>64</v>
      </c>
      <c r="N52158" t="s">
        <v>83</v>
      </c>
      <c r="O52158">
        <v>123.24</v>
      </c>
      <c r="P52158">
        <v>268</v>
      </c>
      <c r="Q52158" t="s">
        <v>131</v>
      </c>
      <c r="R52158" t="s">
        <v>66</v>
      </c>
      <c r="S52158">
        <f>TechNova_sales[[#This Row],[UnitPrice]]*TechNova_sales[[#This Row],[Quantity]]</f>
        <v>268</v>
      </c>
    </row>
    <row r="52159" spans="1:19" x14ac:dyDescent="0.3">
      <c r="A52159">
        <v>1842013</v>
      </c>
      <c r="B52159">
        <v>1</v>
      </c>
      <c r="C52159" s="1">
        <v>45307</v>
      </c>
      <c r="D52159" s="1"/>
      <c r="E52159">
        <v>1168257</v>
      </c>
      <c r="F52159" t="s">
        <v>58</v>
      </c>
      <c r="G52159" t="s">
        <v>59</v>
      </c>
      <c r="H52159">
        <v>40</v>
      </c>
      <c r="I52159" t="s">
        <v>58</v>
      </c>
      <c r="J52159">
        <v>922</v>
      </c>
      <c r="K52159">
        <v>1</v>
      </c>
      <c r="L52159" t="s">
        <v>294</v>
      </c>
      <c r="M52159" t="s">
        <v>100</v>
      </c>
      <c r="N52159" t="s">
        <v>130</v>
      </c>
      <c r="O52159">
        <v>0.48</v>
      </c>
      <c r="P52159">
        <v>0.95</v>
      </c>
      <c r="Q52159" t="s">
        <v>119</v>
      </c>
      <c r="R52159" t="s">
        <v>56</v>
      </c>
      <c r="S52159">
        <f>TechNova_sales[[#This Row],[UnitPrice]]*TechNova_sales[[#This Row],[Quantity]]</f>
        <v>0.95</v>
      </c>
    </row>
    <row r="52160" spans="1:19" x14ac:dyDescent="0.3">
      <c r="A52160">
        <v>1842013</v>
      </c>
      <c r="B52160">
        <v>2</v>
      </c>
      <c r="C52160" s="1">
        <v>45307</v>
      </c>
      <c r="D52160" s="1"/>
      <c r="E52160">
        <v>1168257</v>
      </c>
      <c r="F52160" t="s">
        <v>58</v>
      </c>
      <c r="G52160" t="s">
        <v>59</v>
      </c>
      <c r="H52160">
        <v>40</v>
      </c>
      <c r="I52160" t="s">
        <v>58</v>
      </c>
      <c r="J52160">
        <v>2492</v>
      </c>
      <c r="K52160">
        <v>2</v>
      </c>
      <c r="L52160" t="s">
        <v>327</v>
      </c>
      <c r="M52160" t="s">
        <v>36</v>
      </c>
      <c r="N52160" t="s">
        <v>37</v>
      </c>
      <c r="O52160">
        <v>12.74</v>
      </c>
      <c r="P52160">
        <v>24.99</v>
      </c>
      <c r="Q52160" t="s">
        <v>81</v>
      </c>
      <c r="R52160" t="s">
        <v>66</v>
      </c>
      <c r="S52160">
        <f>TechNova_sales[[#This Row],[UnitPrice]]*TechNova_sales[[#This Row],[Quantity]]</f>
        <v>49.98</v>
      </c>
    </row>
    <row r="52161" spans="1:19" x14ac:dyDescent="0.3">
      <c r="A52161">
        <v>1842014</v>
      </c>
      <c r="B52161">
        <v>1</v>
      </c>
      <c r="C52161" s="1">
        <v>45307</v>
      </c>
      <c r="D52161" s="1"/>
      <c r="E52161">
        <v>918741</v>
      </c>
      <c r="F52161" t="s">
        <v>58</v>
      </c>
      <c r="G52161" t="s">
        <v>59</v>
      </c>
      <c r="H52161">
        <v>40</v>
      </c>
      <c r="I52161" t="s">
        <v>58</v>
      </c>
      <c r="J52161">
        <v>102</v>
      </c>
      <c r="K52161">
        <v>6</v>
      </c>
      <c r="L52161" t="s">
        <v>1162</v>
      </c>
      <c r="M52161" t="s">
        <v>86</v>
      </c>
      <c r="N52161" t="s">
        <v>44</v>
      </c>
      <c r="O52161">
        <v>52.88</v>
      </c>
      <c r="P52161">
        <v>115</v>
      </c>
      <c r="Q52161" t="s">
        <v>184</v>
      </c>
      <c r="R52161" t="s">
        <v>128</v>
      </c>
      <c r="S52161">
        <f>TechNova_sales[[#This Row],[UnitPrice]]*TechNova_sales[[#This Row],[Quantity]]</f>
        <v>690</v>
      </c>
    </row>
    <row r="52162" spans="1:19" x14ac:dyDescent="0.3">
      <c r="A52162">
        <v>1842015</v>
      </c>
      <c r="B52162">
        <v>1</v>
      </c>
      <c r="C52162" s="1">
        <v>45307</v>
      </c>
      <c r="D52162" s="1"/>
      <c r="E52162">
        <v>1853111</v>
      </c>
      <c r="F52162" t="s">
        <v>40</v>
      </c>
      <c r="G52162" t="s">
        <v>34</v>
      </c>
      <c r="H52162">
        <v>61</v>
      </c>
      <c r="I52162" t="s">
        <v>40</v>
      </c>
      <c r="J52162">
        <v>1573</v>
      </c>
      <c r="K52162">
        <v>9</v>
      </c>
      <c r="L52162" t="s">
        <v>261</v>
      </c>
      <c r="M52162" t="s">
        <v>100</v>
      </c>
      <c r="N52162" t="s">
        <v>37</v>
      </c>
      <c r="O52162">
        <v>27.13</v>
      </c>
      <c r="P52162">
        <v>58.99</v>
      </c>
      <c r="Q52162" t="s">
        <v>71</v>
      </c>
      <c r="R52162" t="s">
        <v>72</v>
      </c>
      <c r="S52162">
        <f>TechNova_sales[[#This Row],[UnitPrice]]*TechNova_sales[[#This Row],[Quantity]]</f>
        <v>530.91</v>
      </c>
    </row>
    <row r="52163" spans="1:19" x14ac:dyDescent="0.3">
      <c r="A52163">
        <v>1842015</v>
      </c>
      <c r="B52163">
        <v>2</v>
      </c>
      <c r="C52163" s="1">
        <v>45307</v>
      </c>
      <c r="D52163" s="1"/>
      <c r="E52163">
        <v>1853111</v>
      </c>
      <c r="F52163" t="s">
        <v>40</v>
      </c>
      <c r="G52163" t="s">
        <v>34</v>
      </c>
      <c r="H52163">
        <v>61</v>
      </c>
      <c r="I52163" t="s">
        <v>40</v>
      </c>
      <c r="J52163">
        <v>1622</v>
      </c>
      <c r="K52163">
        <v>3</v>
      </c>
      <c r="L52163" t="s">
        <v>236</v>
      </c>
      <c r="M52163" t="s">
        <v>36</v>
      </c>
      <c r="N52163" t="s">
        <v>48</v>
      </c>
      <c r="O52163">
        <v>72.56</v>
      </c>
      <c r="P52163">
        <v>219</v>
      </c>
      <c r="Q52163" t="s">
        <v>71</v>
      </c>
      <c r="R52163" t="s">
        <v>72</v>
      </c>
      <c r="S52163">
        <f>TechNova_sales[[#This Row],[UnitPrice]]*TechNova_sales[[#This Row],[Quantity]]</f>
        <v>657</v>
      </c>
    </row>
    <row r="52164" spans="1:19" x14ac:dyDescent="0.3">
      <c r="A52164">
        <v>1842015</v>
      </c>
      <c r="B52164">
        <v>3</v>
      </c>
      <c r="C52164" s="1">
        <v>45307</v>
      </c>
      <c r="D52164" s="1"/>
      <c r="E52164">
        <v>1853111</v>
      </c>
      <c r="F52164" t="s">
        <v>40</v>
      </c>
      <c r="G52164" t="s">
        <v>34</v>
      </c>
      <c r="H52164">
        <v>61</v>
      </c>
      <c r="I52164" t="s">
        <v>40</v>
      </c>
      <c r="J52164">
        <v>11</v>
      </c>
      <c r="K52164">
        <v>3</v>
      </c>
      <c r="L52164" t="s">
        <v>2187</v>
      </c>
      <c r="M52164" t="s">
        <v>36</v>
      </c>
      <c r="N52164" t="s">
        <v>52</v>
      </c>
      <c r="O52164">
        <v>30.58</v>
      </c>
      <c r="P52164">
        <v>59.99</v>
      </c>
      <c r="Q52164" t="s">
        <v>142</v>
      </c>
      <c r="R52164" t="s">
        <v>128</v>
      </c>
      <c r="S52164">
        <f>TechNova_sales[[#This Row],[UnitPrice]]*TechNova_sales[[#This Row],[Quantity]]</f>
        <v>179.97</v>
      </c>
    </row>
    <row r="52165" spans="1:19" x14ac:dyDescent="0.3">
      <c r="A52165">
        <v>1842016</v>
      </c>
      <c r="B52165">
        <v>1</v>
      </c>
      <c r="C52165" s="1">
        <v>45307</v>
      </c>
      <c r="D52165" s="1"/>
      <c r="E52165">
        <v>744512</v>
      </c>
      <c r="F52165" t="s">
        <v>76</v>
      </c>
      <c r="G52165" t="s">
        <v>59</v>
      </c>
      <c r="H52165">
        <v>29</v>
      </c>
      <c r="I52165" t="s">
        <v>76</v>
      </c>
      <c r="J52165">
        <v>1549</v>
      </c>
      <c r="K52165">
        <v>1</v>
      </c>
      <c r="L52165" t="s">
        <v>1254</v>
      </c>
      <c r="M52165" t="s">
        <v>64</v>
      </c>
      <c r="N52165" t="s">
        <v>44</v>
      </c>
      <c r="O52165">
        <v>128.88</v>
      </c>
      <c r="P52165">
        <v>389</v>
      </c>
      <c r="Q52165" t="s">
        <v>65</v>
      </c>
      <c r="R52165" t="s">
        <v>66</v>
      </c>
      <c r="S52165">
        <f>TechNova_sales[[#This Row],[UnitPrice]]*TechNova_sales[[#This Row],[Quantity]]</f>
        <v>389</v>
      </c>
    </row>
    <row r="52166" spans="1:19" x14ac:dyDescent="0.3">
      <c r="A52166">
        <v>1842016</v>
      </c>
      <c r="B52166">
        <v>2</v>
      </c>
      <c r="C52166" s="1">
        <v>45307</v>
      </c>
      <c r="D52166" s="1"/>
      <c r="E52166">
        <v>744512</v>
      </c>
      <c r="F52166" t="s">
        <v>76</v>
      </c>
      <c r="G52166" t="s">
        <v>59</v>
      </c>
      <c r="H52166">
        <v>29</v>
      </c>
      <c r="I52166" t="s">
        <v>76</v>
      </c>
      <c r="J52166">
        <v>1327</v>
      </c>
      <c r="K52166">
        <v>10</v>
      </c>
      <c r="L52166" t="s">
        <v>936</v>
      </c>
      <c r="M52166" t="s">
        <v>36</v>
      </c>
      <c r="N52166" t="s">
        <v>48</v>
      </c>
      <c r="O52166">
        <v>15.57</v>
      </c>
      <c r="P52166">
        <v>46.99</v>
      </c>
      <c r="Q52166" t="s">
        <v>218</v>
      </c>
      <c r="R52166" t="s">
        <v>66</v>
      </c>
      <c r="S52166">
        <f>TechNova_sales[[#This Row],[UnitPrice]]*TechNova_sales[[#This Row],[Quantity]]</f>
        <v>469.90000000000003</v>
      </c>
    </row>
    <row r="52167" spans="1:19" x14ac:dyDescent="0.3">
      <c r="A52167">
        <v>1842017</v>
      </c>
      <c r="B52167">
        <v>1</v>
      </c>
      <c r="C52167" s="1">
        <v>45307</v>
      </c>
      <c r="D52167" s="1"/>
      <c r="E52167">
        <v>703000</v>
      </c>
      <c r="F52167" t="s">
        <v>76</v>
      </c>
      <c r="G52167" t="s">
        <v>59</v>
      </c>
      <c r="H52167">
        <v>30</v>
      </c>
      <c r="I52167" t="s">
        <v>76</v>
      </c>
      <c r="J52167">
        <v>2088</v>
      </c>
      <c r="K52167">
        <v>4</v>
      </c>
      <c r="L52167" t="s">
        <v>231</v>
      </c>
      <c r="M52167" t="s">
        <v>36</v>
      </c>
      <c r="N52167" t="s">
        <v>37</v>
      </c>
      <c r="O52167">
        <v>258.99</v>
      </c>
      <c r="P52167">
        <v>508</v>
      </c>
      <c r="Q52167" t="s">
        <v>177</v>
      </c>
      <c r="R52167" t="s">
        <v>50</v>
      </c>
      <c r="S52167">
        <f>TechNova_sales[[#This Row],[UnitPrice]]*TechNova_sales[[#This Row],[Quantity]]</f>
        <v>2032</v>
      </c>
    </row>
    <row r="52168" spans="1:19" x14ac:dyDescent="0.3">
      <c r="A52168">
        <v>1842017</v>
      </c>
      <c r="B52168">
        <v>2</v>
      </c>
      <c r="C52168" s="1">
        <v>45307</v>
      </c>
      <c r="D52168" s="1"/>
      <c r="E52168">
        <v>703000</v>
      </c>
      <c r="F52168" t="s">
        <v>76</v>
      </c>
      <c r="G52168" t="s">
        <v>59</v>
      </c>
      <c r="H52168">
        <v>30</v>
      </c>
      <c r="I52168" t="s">
        <v>76</v>
      </c>
      <c r="J52168">
        <v>1600</v>
      </c>
      <c r="K52168">
        <v>1</v>
      </c>
      <c r="L52168" t="s">
        <v>490</v>
      </c>
      <c r="M52168" t="s">
        <v>100</v>
      </c>
      <c r="N52168" t="s">
        <v>44</v>
      </c>
      <c r="O52168">
        <v>26.62</v>
      </c>
      <c r="P52168">
        <v>57.88</v>
      </c>
      <c r="Q52168" t="s">
        <v>71</v>
      </c>
      <c r="R52168" t="s">
        <v>72</v>
      </c>
      <c r="S52168">
        <f>TechNova_sales[[#This Row],[UnitPrice]]*TechNova_sales[[#This Row],[Quantity]]</f>
        <v>57.88</v>
      </c>
    </row>
    <row r="52169" spans="1:19" x14ac:dyDescent="0.3">
      <c r="A52169">
        <v>1842017</v>
      </c>
      <c r="B52169">
        <v>3</v>
      </c>
      <c r="C52169" s="1">
        <v>45307</v>
      </c>
      <c r="D52169" s="1"/>
      <c r="E52169">
        <v>703000</v>
      </c>
      <c r="F52169" t="s">
        <v>76</v>
      </c>
      <c r="G52169" t="s">
        <v>59</v>
      </c>
      <c r="H52169">
        <v>30</v>
      </c>
      <c r="I52169" t="s">
        <v>76</v>
      </c>
      <c r="J52169">
        <v>1663</v>
      </c>
      <c r="K52169">
        <v>2</v>
      </c>
      <c r="L52169" t="s">
        <v>1170</v>
      </c>
      <c r="M52169" t="s">
        <v>96</v>
      </c>
      <c r="N52169" t="s">
        <v>136</v>
      </c>
      <c r="O52169">
        <v>3.17</v>
      </c>
      <c r="P52169">
        <v>6.89</v>
      </c>
      <c r="Q52169" t="s">
        <v>105</v>
      </c>
      <c r="R52169" t="s">
        <v>98</v>
      </c>
      <c r="S52169">
        <f>TechNova_sales[[#This Row],[UnitPrice]]*TechNova_sales[[#This Row],[Quantity]]</f>
        <v>13.78</v>
      </c>
    </row>
    <row r="52170" spans="1:19" x14ac:dyDescent="0.3">
      <c r="A52170">
        <v>1842018</v>
      </c>
      <c r="B52170">
        <v>1</v>
      </c>
      <c r="C52170" s="1">
        <v>45307</v>
      </c>
      <c r="D52170" s="1"/>
      <c r="E52170">
        <v>1582741</v>
      </c>
      <c r="F52170" t="s">
        <v>40</v>
      </c>
      <c r="G52170" t="s">
        <v>34</v>
      </c>
      <c r="H52170">
        <v>44</v>
      </c>
      <c r="I52170" t="s">
        <v>40</v>
      </c>
      <c r="J52170">
        <v>538</v>
      </c>
      <c r="K52170">
        <v>1</v>
      </c>
      <c r="L52170" t="s">
        <v>340</v>
      </c>
      <c r="M52170" t="s">
        <v>86</v>
      </c>
      <c r="N52170" t="s">
        <v>37</v>
      </c>
      <c r="O52170">
        <v>50.47</v>
      </c>
      <c r="P52170">
        <v>99</v>
      </c>
      <c r="Q52170" t="s">
        <v>275</v>
      </c>
      <c r="R52170" t="s">
        <v>56</v>
      </c>
      <c r="S52170">
        <f>TechNova_sales[[#This Row],[UnitPrice]]*TechNova_sales[[#This Row],[Quantity]]</f>
        <v>99</v>
      </c>
    </row>
    <row r="52171" spans="1:19" x14ac:dyDescent="0.3">
      <c r="A52171">
        <v>1842019</v>
      </c>
      <c r="B52171">
        <v>1</v>
      </c>
      <c r="C52171" s="1">
        <v>45307</v>
      </c>
      <c r="D52171" s="1"/>
      <c r="E52171">
        <v>220543</v>
      </c>
      <c r="F52171" t="s">
        <v>33</v>
      </c>
      <c r="G52171" t="s">
        <v>34</v>
      </c>
      <c r="H52171">
        <v>8</v>
      </c>
      <c r="I52171" t="s">
        <v>33</v>
      </c>
      <c r="J52171">
        <v>11</v>
      </c>
      <c r="K52171">
        <v>1</v>
      </c>
      <c r="L52171" t="s">
        <v>2187</v>
      </c>
      <c r="M52171" t="s">
        <v>36</v>
      </c>
      <c r="N52171" t="s">
        <v>52</v>
      </c>
      <c r="O52171">
        <v>30.58</v>
      </c>
      <c r="P52171">
        <v>59.99</v>
      </c>
      <c r="Q52171" t="s">
        <v>142</v>
      </c>
      <c r="R52171" t="s">
        <v>128</v>
      </c>
      <c r="S52171">
        <f>TechNova_sales[[#This Row],[UnitPrice]]*TechNova_sales[[#This Row],[Quantity]]</f>
        <v>59.99</v>
      </c>
    </row>
    <row r="52172" spans="1:19" x14ac:dyDescent="0.3">
      <c r="A52172">
        <v>1842020</v>
      </c>
      <c r="B52172">
        <v>1</v>
      </c>
      <c r="C52172" s="1">
        <v>45307</v>
      </c>
      <c r="D52172" s="1"/>
      <c r="E52172">
        <v>469815</v>
      </c>
      <c r="F52172" t="s">
        <v>143</v>
      </c>
      <c r="G52172" t="s">
        <v>59</v>
      </c>
      <c r="H52172">
        <v>27</v>
      </c>
      <c r="I52172" t="s">
        <v>143</v>
      </c>
      <c r="J52172">
        <v>1674</v>
      </c>
      <c r="K52172">
        <v>5</v>
      </c>
      <c r="L52172" t="s">
        <v>114</v>
      </c>
      <c r="M52172" t="s">
        <v>96</v>
      </c>
      <c r="N52172" t="s">
        <v>91</v>
      </c>
      <c r="O52172">
        <v>3.56</v>
      </c>
      <c r="P52172">
        <v>6.99</v>
      </c>
      <c r="Q52172" t="s">
        <v>105</v>
      </c>
      <c r="R52172" t="s">
        <v>98</v>
      </c>
      <c r="S52172">
        <f>TechNova_sales[[#This Row],[UnitPrice]]*TechNova_sales[[#This Row],[Quantity]]</f>
        <v>34.950000000000003</v>
      </c>
    </row>
    <row r="52173" spans="1:19" x14ac:dyDescent="0.3">
      <c r="A52173">
        <v>1842021</v>
      </c>
      <c r="B52173">
        <v>1</v>
      </c>
      <c r="C52173" s="1">
        <v>45307</v>
      </c>
      <c r="D52173" s="1">
        <v>45312</v>
      </c>
      <c r="E52173">
        <v>1266981</v>
      </c>
      <c r="F52173" t="s">
        <v>40</v>
      </c>
      <c r="G52173" t="s">
        <v>34</v>
      </c>
      <c r="H52173">
        <v>0</v>
      </c>
      <c r="I52173" t="s">
        <v>41</v>
      </c>
      <c r="J52173">
        <v>1511</v>
      </c>
      <c r="K52173">
        <v>1</v>
      </c>
      <c r="L52173" t="s">
        <v>1951</v>
      </c>
      <c r="M52173" t="s">
        <v>64</v>
      </c>
      <c r="N52173" t="s">
        <v>83</v>
      </c>
      <c r="O52173">
        <v>105.31</v>
      </c>
      <c r="P52173">
        <v>229</v>
      </c>
      <c r="Q52173" t="s">
        <v>65</v>
      </c>
      <c r="R52173" t="s">
        <v>66</v>
      </c>
      <c r="S52173">
        <f>TechNova_sales[[#This Row],[UnitPrice]]*TechNova_sales[[#This Row],[Quantity]]</f>
        <v>229</v>
      </c>
    </row>
    <row r="52174" spans="1:19" x14ac:dyDescent="0.3">
      <c r="A52174">
        <v>1842022</v>
      </c>
      <c r="B52174">
        <v>1</v>
      </c>
      <c r="C52174" s="1">
        <v>45307</v>
      </c>
      <c r="D52174" s="1"/>
      <c r="E52174">
        <v>580536</v>
      </c>
      <c r="F52174" t="s">
        <v>143</v>
      </c>
      <c r="G52174" t="s">
        <v>59</v>
      </c>
      <c r="H52174">
        <v>27</v>
      </c>
      <c r="I52174" t="s">
        <v>143</v>
      </c>
      <c r="J52174">
        <v>1779</v>
      </c>
      <c r="K52174">
        <v>1</v>
      </c>
      <c r="L52174" t="s">
        <v>445</v>
      </c>
      <c r="M52174" t="s">
        <v>96</v>
      </c>
      <c r="N52174" t="s">
        <v>78</v>
      </c>
      <c r="O52174">
        <v>21.92</v>
      </c>
      <c r="P52174">
        <v>43</v>
      </c>
      <c r="Q52174" t="s">
        <v>97</v>
      </c>
      <c r="R52174" t="s">
        <v>98</v>
      </c>
      <c r="S52174">
        <f>TechNova_sales[[#This Row],[UnitPrice]]*TechNova_sales[[#This Row],[Quantity]]</f>
        <v>43</v>
      </c>
    </row>
    <row r="52175" spans="1:19" x14ac:dyDescent="0.3">
      <c r="A52175">
        <v>1842022</v>
      </c>
      <c r="B52175">
        <v>2</v>
      </c>
      <c r="C52175" s="1">
        <v>45307</v>
      </c>
      <c r="D52175" s="1"/>
      <c r="E52175">
        <v>580536</v>
      </c>
      <c r="F52175" t="s">
        <v>143</v>
      </c>
      <c r="G52175" t="s">
        <v>59</v>
      </c>
      <c r="H52175">
        <v>27</v>
      </c>
      <c r="I52175" t="s">
        <v>143</v>
      </c>
      <c r="J52175">
        <v>1701</v>
      </c>
      <c r="K52175">
        <v>4</v>
      </c>
      <c r="L52175" t="s">
        <v>1454</v>
      </c>
      <c r="M52175" t="s">
        <v>100</v>
      </c>
      <c r="N52175" t="s">
        <v>91</v>
      </c>
      <c r="O52175">
        <v>2.54</v>
      </c>
      <c r="P52175">
        <v>4.9800000000000004</v>
      </c>
      <c r="Q52175" t="s">
        <v>105</v>
      </c>
      <c r="R52175" t="s">
        <v>98</v>
      </c>
      <c r="S52175">
        <f>TechNova_sales[[#This Row],[UnitPrice]]*TechNova_sales[[#This Row],[Quantity]]</f>
        <v>19.920000000000002</v>
      </c>
    </row>
    <row r="52176" spans="1:19" x14ac:dyDescent="0.3">
      <c r="A52176">
        <v>1842022</v>
      </c>
      <c r="B52176">
        <v>3</v>
      </c>
      <c r="C52176" s="1">
        <v>45307</v>
      </c>
      <c r="D52176" s="1"/>
      <c r="E52176">
        <v>580536</v>
      </c>
      <c r="F52176" t="s">
        <v>143</v>
      </c>
      <c r="G52176" t="s">
        <v>59</v>
      </c>
      <c r="H52176">
        <v>27</v>
      </c>
      <c r="I52176" t="s">
        <v>143</v>
      </c>
      <c r="J52176">
        <v>423</v>
      </c>
      <c r="K52176">
        <v>2</v>
      </c>
      <c r="L52176" t="s">
        <v>494</v>
      </c>
      <c r="M52176" t="s">
        <v>54</v>
      </c>
      <c r="N52176" t="s">
        <v>48</v>
      </c>
      <c r="O52176">
        <v>275.45999999999998</v>
      </c>
      <c r="P52176">
        <v>599</v>
      </c>
      <c r="Q52176" t="s">
        <v>69</v>
      </c>
      <c r="R52176" t="s">
        <v>56</v>
      </c>
      <c r="S52176">
        <f>TechNova_sales[[#This Row],[UnitPrice]]*TechNova_sales[[#This Row],[Quantity]]</f>
        <v>1198</v>
      </c>
    </row>
    <row r="52177" spans="1:19" x14ac:dyDescent="0.3">
      <c r="A52177">
        <v>1842023</v>
      </c>
      <c r="B52177">
        <v>1</v>
      </c>
      <c r="C52177" s="1">
        <v>45307</v>
      </c>
      <c r="D52177" s="1"/>
      <c r="E52177">
        <v>802660</v>
      </c>
      <c r="F52177" t="s">
        <v>67</v>
      </c>
      <c r="G52177" t="s">
        <v>59</v>
      </c>
      <c r="H52177">
        <v>31</v>
      </c>
      <c r="I52177" t="s">
        <v>67</v>
      </c>
      <c r="J52177">
        <v>1370</v>
      </c>
      <c r="K52177">
        <v>2</v>
      </c>
      <c r="L52177" t="s">
        <v>550</v>
      </c>
      <c r="M52177" t="s">
        <v>36</v>
      </c>
      <c r="N52177" t="s">
        <v>37</v>
      </c>
      <c r="O52177">
        <v>21.82</v>
      </c>
      <c r="P52177">
        <v>47.44</v>
      </c>
      <c r="Q52177" t="s">
        <v>218</v>
      </c>
      <c r="R52177" t="s">
        <v>66</v>
      </c>
      <c r="S52177">
        <f>TechNova_sales[[#This Row],[UnitPrice]]*TechNova_sales[[#This Row],[Quantity]]</f>
        <v>94.88</v>
      </c>
    </row>
    <row r="52178" spans="1:19" x14ac:dyDescent="0.3">
      <c r="A52178">
        <v>1842024</v>
      </c>
      <c r="B52178">
        <v>1</v>
      </c>
      <c r="C52178" s="1">
        <v>45398</v>
      </c>
      <c r="D52178" s="1"/>
      <c r="E52178">
        <v>1949149</v>
      </c>
      <c r="F52178" t="s">
        <v>40</v>
      </c>
      <c r="G52178" t="s">
        <v>34</v>
      </c>
      <c r="H52178">
        <v>53</v>
      </c>
      <c r="I52178" t="s">
        <v>40</v>
      </c>
      <c r="J52178">
        <v>1515</v>
      </c>
      <c r="K52178">
        <v>1</v>
      </c>
      <c r="L52178" t="s">
        <v>1825</v>
      </c>
      <c r="M52178" t="s">
        <v>64</v>
      </c>
      <c r="N52178" t="s">
        <v>83</v>
      </c>
      <c r="O52178">
        <v>105.77</v>
      </c>
      <c r="P52178">
        <v>230</v>
      </c>
      <c r="Q52178" t="s">
        <v>65</v>
      </c>
      <c r="R52178" t="s">
        <v>66</v>
      </c>
      <c r="S52178">
        <f>TechNova_sales[[#This Row],[UnitPrice]]*TechNova_sales[[#This Row],[Quantity]]</f>
        <v>230</v>
      </c>
    </row>
    <row r="52179" spans="1:19" x14ac:dyDescent="0.3">
      <c r="A52179">
        <v>1842024</v>
      </c>
      <c r="B52179">
        <v>2</v>
      </c>
      <c r="C52179" s="1">
        <v>45398</v>
      </c>
      <c r="D52179" s="1"/>
      <c r="E52179">
        <v>1949149</v>
      </c>
      <c r="F52179" t="s">
        <v>40</v>
      </c>
      <c r="G52179" t="s">
        <v>34</v>
      </c>
      <c r="H52179">
        <v>53</v>
      </c>
      <c r="I52179" t="s">
        <v>40</v>
      </c>
      <c r="J52179">
        <v>1627</v>
      </c>
      <c r="K52179">
        <v>3</v>
      </c>
      <c r="L52179" t="s">
        <v>249</v>
      </c>
      <c r="M52179" t="s">
        <v>36</v>
      </c>
      <c r="N52179" t="s">
        <v>48</v>
      </c>
      <c r="O52179">
        <v>8.27</v>
      </c>
      <c r="P52179">
        <v>17.989999999999998</v>
      </c>
      <c r="Q52179" t="s">
        <v>71</v>
      </c>
      <c r="R52179" t="s">
        <v>72</v>
      </c>
      <c r="S52179">
        <f>TechNova_sales[[#This Row],[UnitPrice]]*TechNova_sales[[#This Row],[Quantity]]</f>
        <v>53.97</v>
      </c>
    </row>
    <row r="52180" spans="1:19" x14ac:dyDescent="0.3">
      <c r="A52180">
        <v>1842024</v>
      </c>
      <c r="B52180">
        <v>3</v>
      </c>
      <c r="C52180" s="1">
        <v>45398</v>
      </c>
      <c r="D52180" s="1"/>
      <c r="E52180">
        <v>1949149</v>
      </c>
      <c r="F52180" t="s">
        <v>40</v>
      </c>
      <c r="G52180" t="s">
        <v>34</v>
      </c>
      <c r="H52180">
        <v>53</v>
      </c>
      <c r="I52180" t="s">
        <v>40</v>
      </c>
      <c r="J52180">
        <v>1632</v>
      </c>
      <c r="K52180">
        <v>1</v>
      </c>
      <c r="L52180" t="s">
        <v>341</v>
      </c>
      <c r="M52180" t="s">
        <v>36</v>
      </c>
      <c r="N52180" t="s">
        <v>44</v>
      </c>
      <c r="O52180">
        <v>8.27</v>
      </c>
      <c r="P52180">
        <v>17.989999999999998</v>
      </c>
      <c r="Q52180" t="s">
        <v>71</v>
      </c>
      <c r="R52180" t="s">
        <v>72</v>
      </c>
      <c r="S52180">
        <f>TechNova_sales[[#This Row],[UnitPrice]]*TechNova_sales[[#This Row],[Quantity]]</f>
        <v>17.989999999999998</v>
      </c>
    </row>
    <row r="52181" spans="1:19" x14ac:dyDescent="0.3">
      <c r="A52181">
        <v>1842024</v>
      </c>
      <c r="B52181">
        <v>4</v>
      </c>
      <c r="C52181" s="1">
        <v>45398</v>
      </c>
      <c r="D52181" s="1"/>
      <c r="E52181">
        <v>1949149</v>
      </c>
      <c r="F52181" t="s">
        <v>40</v>
      </c>
      <c r="G52181" t="s">
        <v>34</v>
      </c>
      <c r="H52181">
        <v>53</v>
      </c>
      <c r="I52181" t="s">
        <v>40</v>
      </c>
      <c r="J52181">
        <v>1001</v>
      </c>
      <c r="K52181">
        <v>5</v>
      </c>
      <c r="L52181" t="s">
        <v>2275</v>
      </c>
      <c r="M52181" t="s">
        <v>43</v>
      </c>
      <c r="N52181" t="s">
        <v>52</v>
      </c>
      <c r="O52181">
        <v>66.260000000000005</v>
      </c>
      <c r="P52181">
        <v>200</v>
      </c>
      <c r="Q52181" t="s">
        <v>174</v>
      </c>
      <c r="R52181" t="s">
        <v>39</v>
      </c>
      <c r="S52181">
        <f>TechNova_sales[[#This Row],[UnitPrice]]*TechNova_sales[[#This Row],[Quantity]]</f>
        <v>1000</v>
      </c>
    </row>
    <row r="52182" spans="1:19" x14ac:dyDescent="0.3">
      <c r="A52182">
        <v>1842024</v>
      </c>
      <c r="B52182">
        <v>5</v>
      </c>
      <c r="C52182" s="1">
        <v>45398</v>
      </c>
      <c r="D52182" s="1"/>
      <c r="E52182">
        <v>1949149</v>
      </c>
      <c r="F52182" t="s">
        <v>40</v>
      </c>
      <c r="G52182" t="s">
        <v>34</v>
      </c>
      <c r="H52182">
        <v>53</v>
      </c>
      <c r="I52182" t="s">
        <v>40</v>
      </c>
      <c r="J52182">
        <v>692</v>
      </c>
      <c r="K52182">
        <v>3</v>
      </c>
      <c r="L52182" t="s">
        <v>1851</v>
      </c>
      <c r="M52182" t="s">
        <v>74</v>
      </c>
      <c r="N52182" t="s">
        <v>130</v>
      </c>
      <c r="O52182">
        <v>82.17</v>
      </c>
      <c r="P52182">
        <v>248</v>
      </c>
      <c r="Q52182" t="s">
        <v>75</v>
      </c>
      <c r="R52182" t="s">
        <v>56</v>
      </c>
      <c r="S52182">
        <f>TechNova_sales[[#This Row],[UnitPrice]]*TechNova_sales[[#This Row],[Quantity]]</f>
        <v>744</v>
      </c>
    </row>
    <row r="52183" spans="1:19" x14ac:dyDescent="0.3">
      <c r="A52183">
        <v>1842024</v>
      </c>
      <c r="B52183">
        <v>6</v>
      </c>
      <c r="C52183" s="1">
        <v>45398</v>
      </c>
      <c r="D52183" s="1"/>
      <c r="E52183">
        <v>1949149</v>
      </c>
      <c r="F52183" t="s">
        <v>40</v>
      </c>
      <c r="G52183" t="s">
        <v>34</v>
      </c>
      <c r="H52183">
        <v>53</v>
      </c>
      <c r="I52183" t="s">
        <v>40</v>
      </c>
      <c r="J52183">
        <v>104</v>
      </c>
      <c r="K52183">
        <v>1</v>
      </c>
      <c r="L52183" t="s">
        <v>935</v>
      </c>
      <c r="M52183" t="s">
        <v>86</v>
      </c>
      <c r="N52183" t="s">
        <v>37</v>
      </c>
      <c r="O52183">
        <v>52.88</v>
      </c>
      <c r="P52183">
        <v>115</v>
      </c>
      <c r="Q52183" t="s">
        <v>184</v>
      </c>
      <c r="R52183" t="s">
        <v>128</v>
      </c>
      <c r="S52183">
        <f>TechNova_sales[[#This Row],[UnitPrice]]*TechNova_sales[[#This Row],[Quantity]]</f>
        <v>115</v>
      </c>
    </row>
    <row r="52184" spans="1:19" x14ac:dyDescent="0.3">
      <c r="A52184">
        <v>1842024</v>
      </c>
      <c r="B52184">
        <v>7</v>
      </c>
      <c r="C52184" s="1">
        <v>45398</v>
      </c>
      <c r="D52184" s="1"/>
      <c r="E52184">
        <v>1949149</v>
      </c>
      <c r="F52184" t="s">
        <v>40</v>
      </c>
      <c r="G52184" t="s">
        <v>34</v>
      </c>
      <c r="H52184">
        <v>53</v>
      </c>
      <c r="I52184" t="s">
        <v>40</v>
      </c>
      <c r="J52184">
        <v>1669</v>
      </c>
      <c r="K52184">
        <v>3</v>
      </c>
      <c r="L52184" t="s">
        <v>289</v>
      </c>
      <c r="M52184" t="s">
        <v>96</v>
      </c>
      <c r="N52184" t="s">
        <v>48</v>
      </c>
      <c r="O52184">
        <v>3.17</v>
      </c>
      <c r="P52184">
        <v>6.89</v>
      </c>
      <c r="Q52184" t="s">
        <v>105</v>
      </c>
      <c r="R52184" t="s">
        <v>98</v>
      </c>
      <c r="S52184">
        <f>TechNova_sales[[#This Row],[UnitPrice]]*TechNova_sales[[#This Row],[Quantity]]</f>
        <v>20.669999999999998</v>
      </c>
    </row>
    <row r="52185" spans="1:19" x14ac:dyDescent="0.3">
      <c r="A52185">
        <v>1842025</v>
      </c>
      <c r="B52185">
        <v>1</v>
      </c>
      <c r="C52185" s="1">
        <v>45307</v>
      </c>
      <c r="D52185" s="1">
        <v>45311</v>
      </c>
      <c r="E52185">
        <v>1275061</v>
      </c>
      <c r="F52185" t="s">
        <v>40</v>
      </c>
      <c r="G52185" t="s">
        <v>34</v>
      </c>
      <c r="H52185">
        <v>0</v>
      </c>
      <c r="I52185" t="s">
        <v>41</v>
      </c>
      <c r="J52185">
        <v>1741</v>
      </c>
      <c r="K52185">
        <v>2</v>
      </c>
      <c r="L52185" t="s">
        <v>978</v>
      </c>
      <c r="M52185" t="s">
        <v>96</v>
      </c>
      <c r="N52185" t="s">
        <v>78</v>
      </c>
      <c r="O52185">
        <v>14.28</v>
      </c>
      <c r="P52185">
        <v>28</v>
      </c>
      <c r="Q52185" t="s">
        <v>97</v>
      </c>
      <c r="R52185" t="s">
        <v>98</v>
      </c>
      <c r="S52185">
        <f>TechNova_sales[[#This Row],[UnitPrice]]*TechNova_sales[[#This Row],[Quantity]]</f>
        <v>56</v>
      </c>
    </row>
    <row r="52186" spans="1:19" x14ac:dyDescent="0.3">
      <c r="A52186">
        <v>1842026</v>
      </c>
      <c r="B52186">
        <v>1</v>
      </c>
      <c r="C52186" s="1">
        <v>45307</v>
      </c>
      <c r="D52186" s="1"/>
      <c r="E52186">
        <v>1281531</v>
      </c>
      <c r="F52186" t="s">
        <v>40</v>
      </c>
      <c r="G52186" t="s">
        <v>34</v>
      </c>
      <c r="H52186">
        <v>59</v>
      </c>
      <c r="I52186" t="s">
        <v>40</v>
      </c>
      <c r="J52186">
        <v>2368</v>
      </c>
      <c r="K52186">
        <v>1</v>
      </c>
      <c r="L52186" t="s">
        <v>1915</v>
      </c>
      <c r="M52186" t="s">
        <v>36</v>
      </c>
      <c r="N52186" t="s">
        <v>44</v>
      </c>
      <c r="O52186">
        <v>56.08</v>
      </c>
      <c r="P52186">
        <v>109.99</v>
      </c>
      <c r="Q52186" t="s">
        <v>94</v>
      </c>
      <c r="R52186" t="s">
        <v>50</v>
      </c>
      <c r="S52186">
        <f>TechNova_sales[[#This Row],[UnitPrice]]*TechNova_sales[[#This Row],[Quantity]]</f>
        <v>109.99</v>
      </c>
    </row>
    <row r="52187" spans="1:19" x14ac:dyDescent="0.3">
      <c r="A52187">
        <v>1842027</v>
      </c>
      <c r="B52187">
        <v>1</v>
      </c>
      <c r="C52187" s="1">
        <v>45307</v>
      </c>
      <c r="D52187" s="1"/>
      <c r="E52187">
        <v>1909007</v>
      </c>
      <c r="F52187" t="s">
        <v>40</v>
      </c>
      <c r="G52187" t="s">
        <v>34</v>
      </c>
      <c r="H52187">
        <v>47</v>
      </c>
      <c r="I52187" t="s">
        <v>40</v>
      </c>
      <c r="J52187">
        <v>1795</v>
      </c>
      <c r="K52187">
        <v>4</v>
      </c>
      <c r="L52187" t="s">
        <v>1400</v>
      </c>
      <c r="M52187" t="s">
        <v>96</v>
      </c>
      <c r="N52187" t="s">
        <v>44</v>
      </c>
      <c r="O52187">
        <v>21.92</v>
      </c>
      <c r="P52187">
        <v>43</v>
      </c>
      <c r="Q52187" t="s">
        <v>97</v>
      </c>
      <c r="R52187" t="s">
        <v>98</v>
      </c>
      <c r="S52187">
        <f>TechNova_sales[[#This Row],[UnitPrice]]*TechNova_sales[[#This Row],[Quantity]]</f>
        <v>172</v>
      </c>
    </row>
    <row r="52188" spans="1:19" x14ac:dyDescent="0.3">
      <c r="A52188">
        <v>1842028</v>
      </c>
      <c r="B52188">
        <v>1</v>
      </c>
      <c r="C52188" s="1">
        <v>45307</v>
      </c>
      <c r="D52188" s="1"/>
      <c r="E52188">
        <v>1994967</v>
      </c>
      <c r="F52188" t="s">
        <v>40</v>
      </c>
      <c r="G52188" t="s">
        <v>34</v>
      </c>
      <c r="H52188">
        <v>49</v>
      </c>
      <c r="I52188" t="s">
        <v>40</v>
      </c>
      <c r="J52188">
        <v>367</v>
      </c>
      <c r="K52188">
        <v>2</v>
      </c>
      <c r="L52188" t="s">
        <v>1205</v>
      </c>
      <c r="M52188" t="s">
        <v>54</v>
      </c>
      <c r="N52188" t="s">
        <v>48</v>
      </c>
      <c r="O52188">
        <v>166.2</v>
      </c>
      <c r="P52188">
        <v>326</v>
      </c>
      <c r="Q52188" t="s">
        <v>55</v>
      </c>
      <c r="R52188" t="s">
        <v>56</v>
      </c>
      <c r="S52188">
        <f>TechNova_sales[[#This Row],[UnitPrice]]*TechNova_sales[[#This Row],[Quantity]]</f>
        <v>652</v>
      </c>
    </row>
    <row r="52189" spans="1:19" x14ac:dyDescent="0.3">
      <c r="A52189">
        <v>1842030</v>
      </c>
      <c r="B52189">
        <v>1</v>
      </c>
      <c r="C52189" s="1">
        <v>45307</v>
      </c>
      <c r="D52189" s="1"/>
      <c r="E52189">
        <v>1226365</v>
      </c>
      <c r="F52189" t="s">
        <v>40</v>
      </c>
      <c r="G52189" t="s">
        <v>34</v>
      </c>
      <c r="H52189">
        <v>61</v>
      </c>
      <c r="I52189" t="s">
        <v>40</v>
      </c>
      <c r="J52189">
        <v>1420</v>
      </c>
      <c r="K52189">
        <v>1</v>
      </c>
      <c r="L52189" t="s">
        <v>674</v>
      </c>
      <c r="M52189" t="s">
        <v>64</v>
      </c>
      <c r="N52189" t="s">
        <v>48</v>
      </c>
      <c r="O52189">
        <v>91.51</v>
      </c>
      <c r="P52189">
        <v>199</v>
      </c>
      <c r="Q52189" t="s">
        <v>131</v>
      </c>
      <c r="R52189" t="s">
        <v>66</v>
      </c>
      <c r="S52189">
        <f>TechNova_sales[[#This Row],[UnitPrice]]*TechNova_sales[[#This Row],[Quantity]]</f>
        <v>199</v>
      </c>
    </row>
    <row r="52190" spans="1:19" x14ac:dyDescent="0.3">
      <c r="A52190">
        <v>1842031</v>
      </c>
      <c r="B52190">
        <v>1</v>
      </c>
      <c r="C52190" s="1">
        <v>45307</v>
      </c>
      <c r="D52190" s="1">
        <v>45313</v>
      </c>
      <c r="E52190">
        <v>1394921</v>
      </c>
      <c r="F52190" t="s">
        <v>40</v>
      </c>
      <c r="G52190" t="s">
        <v>34</v>
      </c>
      <c r="H52190">
        <v>0</v>
      </c>
      <c r="I52190" t="s">
        <v>41</v>
      </c>
      <c r="J52190">
        <v>1654</v>
      </c>
      <c r="K52190">
        <v>3</v>
      </c>
      <c r="L52190" t="s">
        <v>102</v>
      </c>
      <c r="M52190" t="s">
        <v>36</v>
      </c>
      <c r="N52190" t="s">
        <v>44</v>
      </c>
      <c r="O52190">
        <v>86.14</v>
      </c>
      <c r="P52190">
        <v>259.99</v>
      </c>
      <c r="Q52190" t="s">
        <v>71</v>
      </c>
      <c r="R52190" t="s">
        <v>72</v>
      </c>
      <c r="S52190">
        <f>TechNova_sales[[#This Row],[UnitPrice]]*TechNova_sales[[#This Row],[Quantity]]</f>
        <v>779.97</v>
      </c>
    </row>
    <row r="52191" spans="1:19" x14ac:dyDescent="0.3">
      <c r="A52191">
        <v>1842031</v>
      </c>
      <c r="B52191">
        <v>2</v>
      </c>
      <c r="C52191" s="1">
        <v>45307</v>
      </c>
      <c r="D52191" s="1">
        <v>45313</v>
      </c>
      <c r="E52191">
        <v>1394921</v>
      </c>
      <c r="F52191" t="s">
        <v>40</v>
      </c>
      <c r="G52191" t="s">
        <v>34</v>
      </c>
      <c r="H52191">
        <v>0</v>
      </c>
      <c r="I52191" t="s">
        <v>41</v>
      </c>
      <c r="J52191">
        <v>60</v>
      </c>
      <c r="K52191">
        <v>1</v>
      </c>
      <c r="L52191" t="s">
        <v>1056</v>
      </c>
      <c r="M52191" t="s">
        <v>86</v>
      </c>
      <c r="N52191" t="s">
        <v>37</v>
      </c>
      <c r="O52191">
        <v>79.53</v>
      </c>
      <c r="P52191">
        <v>156</v>
      </c>
      <c r="Q52191" t="s">
        <v>127</v>
      </c>
      <c r="R52191" t="s">
        <v>128</v>
      </c>
      <c r="S52191">
        <f>TechNova_sales[[#This Row],[UnitPrice]]*TechNova_sales[[#This Row],[Quantity]]</f>
        <v>156</v>
      </c>
    </row>
    <row r="52192" spans="1:19" x14ac:dyDescent="0.3">
      <c r="A52192">
        <v>1842031</v>
      </c>
      <c r="B52192">
        <v>3</v>
      </c>
      <c r="C52192" s="1">
        <v>45307</v>
      </c>
      <c r="D52192" s="1">
        <v>45313</v>
      </c>
      <c r="E52192">
        <v>1394921</v>
      </c>
      <c r="F52192" t="s">
        <v>40</v>
      </c>
      <c r="G52192" t="s">
        <v>34</v>
      </c>
      <c r="H52192">
        <v>0</v>
      </c>
      <c r="I52192" t="s">
        <v>41</v>
      </c>
      <c r="J52192">
        <v>53</v>
      </c>
      <c r="K52192">
        <v>4</v>
      </c>
      <c r="L52192" t="s">
        <v>139</v>
      </c>
      <c r="M52192" t="s">
        <v>86</v>
      </c>
      <c r="N52192" t="s">
        <v>48</v>
      </c>
      <c r="O52192">
        <v>98.07</v>
      </c>
      <c r="P52192">
        <v>296</v>
      </c>
      <c r="Q52192" t="s">
        <v>127</v>
      </c>
      <c r="R52192" t="s">
        <v>128</v>
      </c>
      <c r="S52192">
        <f>TechNova_sales[[#This Row],[UnitPrice]]*TechNova_sales[[#This Row],[Quantity]]</f>
        <v>1184</v>
      </c>
    </row>
    <row r="52193" spans="1:19" x14ac:dyDescent="0.3">
      <c r="A52193">
        <v>1842031</v>
      </c>
      <c r="B52193">
        <v>4</v>
      </c>
      <c r="C52193" s="1">
        <v>45307</v>
      </c>
      <c r="D52193" s="1">
        <v>45313</v>
      </c>
      <c r="E52193">
        <v>1394921</v>
      </c>
      <c r="F52193" t="s">
        <v>40</v>
      </c>
      <c r="G52193" t="s">
        <v>34</v>
      </c>
      <c r="H52193">
        <v>0</v>
      </c>
      <c r="I52193" t="s">
        <v>41</v>
      </c>
      <c r="J52193">
        <v>1382</v>
      </c>
      <c r="K52193">
        <v>5</v>
      </c>
      <c r="L52193" t="s">
        <v>2171</v>
      </c>
      <c r="M52193" t="s">
        <v>36</v>
      </c>
      <c r="N52193" t="s">
        <v>130</v>
      </c>
      <c r="O52193">
        <v>5.09</v>
      </c>
      <c r="P52193">
        <v>9.99</v>
      </c>
      <c r="Q52193" t="s">
        <v>218</v>
      </c>
      <c r="R52193" t="s">
        <v>66</v>
      </c>
      <c r="S52193">
        <f>TechNova_sales[[#This Row],[UnitPrice]]*TechNova_sales[[#This Row],[Quantity]]</f>
        <v>49.95</v>
      </c>
    </row>
    <row r="52194" spans="1:19" x14ac:dyDescent="0.3">
      <c r="A52194">
        <v>1842032</v>
      </c>
      <c r="B52194">
        <v>1</v>
      </c>
      <c r="C52194" s="1">
        <v>45307</v>
      </c>
      <c r="D52194" s="1"/>
      <c r="E52194">
        <v>427302</v>
      </c>
      <c r="F52194" t="s">
        <v>143</v>
      </c>
      <c r="G52194" t="s">
        <v>59</v>
      </c>
      <c r="H52194">
        <v>27</v>
      </c>
      <c r="I52194" t="s">
        <v>143</v>
      </c>
      <c r="J52194">
        <v>1662</v>
      </c>
      <c r="K52194">
        <v>2</v>
      </c>
      <c r="L52194" t="s">
        <v>547</v>
      </c>
      <c r="M52194" t="s">
        <v>96</v>
      </c>
      <c r="N52194" t="s">
        <v>136</v>
      </c>
      <c r="O52194">
        <v>3.56</v>
      </c>
      <c r="P52194">
        <v>6.99</v>
      </c>
      <c r="Q52194" t="s">
        <v>105</v>
      </c>
      <c r="R52194" t="s">
        <v>98</v>
      </c>
      <c r="S52194">
        <f>TechNova_sales[[#This Row],[UnitPrice]]*TechNova_sales[[#This Row],[Quantity]]</f>
        <v>13.98</v>
      </c>
    </row>
    <row r="52195" spans="1:19" x14ac:dyDescent="0.3">
      <c r="A52195">
        <v>1842032</v>
      </c>
      <c r="B52195">
        <v>2</v>
      </c>
      <c r="C52195" s="1">
        <v>45307</v>
      </c>
      <c r="D52195" s="1"/>
      <c r="E52195">
        <v>427302</v>
      </c>
      <c r="F52195" t="s">
        <v>143</v>
      </c>
      <c r="G52195" t="s">
        <v>59</v>
      </c>
      <c r="H52195">
        <v>27</v>
      </c>
      <c r="I52195" t="s">
        <v>143</v>
      </c>
      <c r="J52195">
        <v>1766</v>
      </c>
      <c r="K52195">
        <v>2</v>
      </c>
      <c r="L52195" t="s">
        <v>415</v>
      </c>
      <c r="M52195" t="s">
        <v>96</v>
      </c>
      <c r="N52195" t="s">
        <v>48</v>
      </c>
      <c r="O52195">
        <v>24.83</v>
      </c>
      <c r="P52195">
        <v>54</v>
      </c>
      <c r="Q52195" t="s">
        <v>97</v>
      </c>
      <c r="R52195" t="s">
        <v>98</v>
      </c>
      <c r="S52195">
        <f>TechNova_sales[[#This Row],[UnitPrice]]*TechNova_sales[[#This Row],[Quantity]]</f>
        <v>108</v>
      </c>
    </row>
    <row r="52196" spans="1:19" x14ac:dyDescent="0.3">
      <c r="A52196">
        <v>1842033</v>
      </c>
      <c r="B52196">
        <v>1</v>
      </c>
      <c r="C52196" s="1">
        <v>45307</v>
      </c>
      <c r="D52196" s="1">
        <v>45313</v>
      </c>
      <c r="E52196">
        <v>696397</v>
      </c>
      <c r="F52196" t="s">
        <v>120</v>
      </c>
      <c r="G52196" t="s">
        <v>59</v>
      </c>
      <c r="H52196">
        <v>0</v>
      </c>
      <c r="I52196" t="s">
        <v>41</v>
      </c>
      <c r="J52196">
        <v>438</v>
      </c>
      <c r="K52196">
        <v>2</v>
      </c>
      <c r="L52196" t="s">
        <v>893</v>
      </c>
      <c r="M52196" t="s">
        <v>86</v>
      </c>
      <c r="N52196" t="s">
        <v>44</v>
      </c>
      <c r="O52196">
        <v>304.48</v>
      </c>
      <c r="P52196">
        <v>919</v>
      </c>
      <c r="Q52196" t="s">
        <v>69</v>
      </c>
      <c r="R52196" t="s">
        <v>56</v>
      </c>
      <c r="S52196">
        <f>TechNova_sales[[#This Row],[UnitPrice]]*TechNova_sales[[#This Row],[Quantity]]</f>
        <v>1838</v>
      </c>
    </row>
    <row r="52197" spans="1:19" x14ac:dyDescent="0.3">
      <c r="A52197">
        <v>1842033</v>
      </c>
      <c r="B52197">
        <v>2</v>
      </c>
      <c r="C52197" s="1">
        <v>45307</v>
      </c>
      <c r="D52197" s="1">
        <v>45313</v>
      </c>
      <c r="E52197">
        <v>696397</v>
      </c>
      <c r="F52197" t="s">
        <v>120</v>
      </c>
      <c r="G52197" t="s">
        <v>59</v>
      </c>
      <c r="H52197">
        <v>0</v>
      </c>
      <c r="I52197" t="s">
        <v>41</v>
      </c>
      <c r="J52197">
        <v>1555</v>
      </c>
      <c r="K52197">
        <v>2</v>
      </c>
      <c r="L52197" t="s">
        <v>1230</v>
      </c>
      <c r="M52197" t="s">
        <v>64</v>
      </c>
      <c r="N52197" t="s">
        <v>44</v>
      </c>
      <c r="O52197">
        <v>121.93</v>
      </c>
      <c r="P52197">
        <v>368</v>
      </c>
      <c r="Q52197" t="s">
        <v>65</v>
      </c>
      <c r="R52197" t="s">
        <v>66</v>
      </c>
      <c r="S52197">
        <f>TechNova_sales[[#This Row],[UnitPrice]]*TechNova_sales[[#This Row],[Quantity]]</f>
        <v>736</v>
      </c>
    </row>
    <row r="52198" spans="1:19" x14ac:dyDescent="0.3">
      <c r="A52198">
        <v>1842034</v>
      </c>
      <c r="B52198">
        <v>1</v>
      </c>
      <c r="C52198" s="1">
        <v>45307</v>
      </c>
      <c r="D52198" s="1"/>
      <c r="E52198">
        <v>1485548</v>
      </c>
      <c r="F52198" t="s">
        <v>40</v>
      </c>
      <c r="G52198" t="s">
        <v>34</v>
      </c>
      <c r="H52198">
        <v>64</v>
      </c>
      <c r="I52198" t="s">
        <v>40</v>
      </c>
      <c r="J52198">
        <v>2504</v>
      </c>
      <c r="K52198">
        <v>2</v>
      </c>
      <c r="L52198" t="s">
        <v>394</v>
      </c>
      <c r="M52198" t="s">
        <v>36</v>
      </c>
      <c r="N52198" t="s">
        <v>37</v>
      </c>
      <c r="O52198">
        <v>5.09</v>
      </c>
      <c r="P52198">
        <v>9.99</v>
      </c>
      <c r="Q52198" t="s">
        <v>81</v>
      </c>
      <c r="R52198" t="s">
        <v>66</v>
      </c>
      <c r="S52198">
        <f>TechNova_sales[[#This Row],[UnitPrice]]*TechNova_sales[[#This Row],[Quantity]]</f>
        <v>19.98</v>
      </c>
    </row>
    <row r="52199" spans="1:19" x14ac:dyDescent="0.3">
      <c r="A52199">
        <v>1842034</v>
      </c>
      <c r="B52199">
        <v>2</v>
      </c>
      <c r="C52199" s="1">
        <v>45307</v>
      </c>
      <c r="D52199" s="1"/>
      <c r="E52199">
        <v>1485548</v>
      </c>
      <c r="F52199" t="s">
        <v>40</v>
      </c>
      <c r="G52199" t="s">
        <v>34</v>
      </c>
      <c r="H52199">
        <v>64</v>
      </c>
      <c r="I52199" t="s">
        <v>40</v>
      </c>
      <c r="J52199">
        <v>679</v>
      </c>
      <c r="K52199">
        <v>7</v>
      </c>
      <c r="L52199" t="s">
        <v>1524</v>
      </c>
      <c r="M52199" t="s">
        <v>74</v>
      </c>
      <c r="N52199" t="s">
        <v>130</v>
      </c>
      <c r="O52199">
        <v>39.770000000000003</v>
      </c>
      <c r="P52199">
        <v>78</v>
      </c>
      <c r="Q52199" t="s">
        <v>75</v>
      </c>
      <c r="R52199" t="s">
        <v>56</v>
      </c>
      <c r="S52199">
        <f>TechNova_sales[[#This Row],[UnitPrice]]*TechNova_sales[[#This Row],[Quantity]]</f>
        <v>546</v>
      </c>
    </row>
    <row r="52200" spans="1:19" x14ac:dyDescent="0.3">
      <c r="A52200">
        <v>1842034</v>
      </c>
      <c r="B52200">
        <v>3</v>
      </c>
      <c r="C52200" s="1">
        <v>45307</v>
      </c>
      <c r="D52200" s="1"/>
      <c r="E52200">
        <v>1485548</v>
      </c>
      <c r="F52200" t="s">
        <v>40</v>
      </c>
      <c r="G52200" t="s">
        <v>34</v>
      </c>
      <c r="H52200">
        <v>64</v>
      </c>
      <c r="I52200" t="s">
        <v>40</v>
      </c>
      <c r="J52200">
        <v>2037</v>
      </c>
      <c r="K52200">
        <v>2</v>
      </c>
      <c r="L52200" t="s">
        <v>662</v>
      </c>
      <c r="M52200" t="s">
        <v>122</v>
      </c>
      <c r="N52200" t="s">
        <v>91</v>
      </c>
      <c r="O52200">
        <v>220.64</v>
      </c>
      <c r="P52200">
        <v>665.94</v>
      </c>
      <c r="Q52200" t="s">
        <v>49</v>
      </c>
      <c r="R52200" t="s">
        <v>50</v>
      </c>
      <c r="S52200">
        <f>TechNova_sales[[#This Row],[UnitPrice]]*TechNova_sales[[#This Row],[Quantity]]</f>
        <v>1331.88</v>
      </c>
    </row>
    <row r="52201" spans="1:19" x14ac:dyDescent="0.3">
      <c r="A52201">
        <v>1842035</v>
      </c>
      <c r="B52201">
        <v>1</v>
      </c>
      <c r="C52201" s="1">
        <v>45307</v>
      </c>
      <c r="D52201" s="1"/>
      <c r="E52201">
        <v>1106087</v>
      </c>
      <c r="F52201" t="s">
        <v>58</v>
      </c>
      <c r="G52201" t="s">
        <v>59</v>
      </c>
      <c r="H52201">
        <v>36</v>
      </c>
      <c r="I52201" t="s">
        <v>58</v>
      </c>
      <c r="J52201">
        <v>95</v>
      </c>
      <c r="K52201">
        <v>1</v>
      </c>
      <c r="L52201" t="s">
        <v>764</v>
      </c>
      <c r="M52201" t="s">
        <v>86</v>
      </c>
      <c r="N52201" t="s">
        <v>44</v>
      </c>
      <c r="O52201">
        <v>34.36</v>
      </c>
      <c r="P52201">
        <v>67.400000000000006</v>
      </c>
      <c r="Q52201" t="s">
        <v>184</v>
      </c>
      <c r="R52201" t="s">
        <v>128</v>
      </c>
      <c r="S52201">
        <f>TechNova_sales[[#This Row],[UnitPrice]]*TechNova_sales[[#This Row],[Quantity]]</f>
        <v>67.400000000000006</v>
      </c>
    </row>
    <row r="52202" spans="1:19" x14ac:dyDescent="0.3">
      <c r="A52202">
        <v>1842035</v>
      </c>
      <c r="B52202">
        <v>2</v>
      </c>
      <c r="C52202" s="1">
        <v>45307</v>
      </c>
      <c r="D52202" s="1"/>
      <c r="E52202">
        <v>1106087</v>
      </c>
      <c r="F52202" t="s">
        <v>58</v>
      </c>
      <c r="G52202" t="s">
        <v>59</v>
      </c>
      <c r="H52202">
        <v>36</v>
      </c>
      <c r="I52202" t="s">
        <v>58</v>
      </c>
      <c r="J52202">
        <v>984</v>
      </c>
      <c r="K52202">
        <v>1</v>
      </c>
      <c r="L52202" t="s">
        <v>2257</v>
      </c>
      <c r="M52202" t="s">
        <v>43</v>
      </c>
      <c r="N52202" t="s">
        <v>188</v>
      </c>
      <c r="O52202">
        <v>91.05</v>
      </c>
      <c r="P52202">
        <v>198</v>
      </c>
      <c r="Q52202" t="s">
        <v>174</v>
      </c>
      <c r="R52202" t="s">
        <v>39</v>
      </c>
      <c r="S52202">
        <f>TechNova_sales[[#This Row],[UnitPrice]]*TechNova_sales[[#This Row],[Quantity]]</f>
        <v>198</v>
      </c>
    </row>
    <row r="52203" spans="1:19" x14ac:dyDescent="0.3">
      <c r="A52203">
        <v>1842037</v>
      </c>
      <c r="B52203">
        <v>1</v>
      </c>
      <c r="C52203" s="1">
        <v>45307</v>
      </c>
      <c r="D52203" s="1">
        <v>45311</v>
      </c>
      <c r="E52203">
        <v>1891647</v>
      </c>
      <c r="F52203" t="s">
        <v>40</v>
      </c>
      <c r="G52203" t="s">
        <v>34</v>
      </c>
      <c r="H52203">
        <v>0</v>
      </c>
      <c r="I52203" t="s">
        <v>41</v>
      </c>
      <c r="J52203">
        <v>1734</v>
      </c>
      <c r="K52203">
        <v>6</v>
      </c>
      <c r="L52203" t="s">
        <v>1094</v>
      </c>
      <c r="M52203" t="s">
        <v>96</v>
      </c>
      <c r="N52203" t="s">
        <v>78</v>
      </c>
      <c r="O52203">
        <v>14.28</v>
      </c>
      <c r="P52203">
        <v>28</v>
      </c>
      <c r="Q52203" t="s">
        <v>97</v>
      </c>
      <c r="R52203" t="s">
        <v>98</v>
      </c>
      <c r="S52203">
        <f>TechNova_sales[[#This Row],[UnitPrice]]*TechNova_sales[[#This Row],[Quantity]]</f>
        <v>168</v>
      </c>
    </row>
    <row r="52204" spans="1:19" x14ac:dyDescent="0.3">
      <c r="A52204">
        <v>1842037</v>
      </c>
      <c r="B52204">
        <v>2</v>
      </c>
      <c r="C52204" s="1">
        <v>45307</v>
      </c>
      <c r="D52204" s="1">
        <v>45311</v>
      </c>
      <c r="E52204">
        <v>1891647</v>
      </c>
      <c r="F52204" t="s">
        <v>40</v>
      </c>
      <c r="G52204" t="s">
        <v>34</v>
      </c>
      <c r="H52204">
        <v>0</v>
      </c>
      <c r="I52204" t="s">
        <v>41</v>
      </c>
      <c r="J52204">
        <v>1640</v>
      </c>
      <c r="K52204">
        <v>5</v>
      </c>
      <c r="L52204" t="s">
        <v>716</v>
      </c>
      <c r="M52204" t="s">
        <v>36</v>
      </c>
      <c r="N52204" t="s">
        <v>91</v>
      </c>
      <c r="O52204">
        <v>7.58</v>
      </c>
      <c r="P52204">
        <v>22.89</v>
      </c>
      <c r="Q52204" t="s">
        <v>71</v>
      </c>
      <c r="R52204" t="s">
        <v>72</v>
      </c>
      <c r="S52204">
        <f>TechNova_sales[[#This Row],[UnitPrice]]*TechNova_sales[[#This Row],[Quantity]]</f>
        <v>114.45</v>
      </c>
    </row>
    <row r="52205" spans="1:19" x14ac:dyDescent="0.3">
      <c r="A52205">
        <v>1842038</v>
      </c>
      <c r="B52205">
        <v>1</v>
      </c>
      <c r="C52205" s="1">
        <v>45307</v>
      </c>
      <c r="D52205" s="1">
        <v>45313</v>
      </c>
      <c r="E52205">
        <v>2053612</v>
      </c>
      <c r="F52205" t="s">
        <v>40</v>
      </c>
      <c r="G52205" t="s">
        <v>34</v>
      </c>
      <c r="H52205">
        <v>0</v>
      </c>
      <c r="I52205" t="s">
        <v>41</v>
      </c>
      <c r="J52205">
        <v>1688</v>
      </c>
      <c r="K52205">
        <v>1</v>
      </c>
      <c r="L52205" t="s">
        <v>594</v>
      </c>
      <c r="M52205" t="s">
        <v>100</v>
      </c>
      <c r="N52205" t="s">
        <v>136</v>
      </c>
      <c r="O52205">
        <v>4.08</v>
      </c>
      <c r="P52205">
        <v>8.8800000000000008</v>
      </c>
      <c r="Q52205" t="s">
        <v>105</v>
      </c>
      <c r="R52205" t="s">
        <v>98</v>
      </c>
      <c r="S52205">
        <f>TechNova_sales[[#This Row],[UnitPrice]]*TechNova_sales[[#This Row],[Quantity]]</f>
        <v>8.8800000000000008</v>
      </c>
    </row>
    <row r="52206" spans="1:19" x14ac:dyDescent="0.3">
      <c r="A52206">
        <v>1842038</v>
      </c>
      <c r="B52206">
        <v>2</v>
      </c>
      <c r="C52206" s="1">
        <v>45307</v>
      </c>
      <c r="D52206" s="1">
        <v>45313</v>
      </c>
      <c r="E52206">
        <v>2053612</v>
      </c>
      <c r="F52206" t="s">
        <v>40</v>
      </c>
      <c r="G52206" t="s">
        <v>34</v>
      </c>
      <c r="H52206">
        <v>0</v>
      </c>
      <c r="I52206" t="s">
        <v>41</v>
      </c>
      <c r="J52206">
        <v>187</v>
      </c>
      <c r="K52206">
        <v>7</v>
      </c>
      <c r="L52206" t="s">
        <v>916</v>
      </c>
      <c r="M52206" t="s">
        <v>100</v>
      </c>
      <c r="N52206" t="s">
        <v>44</v>
      </c>
      <c r="O52206">
        <v>43.04</v>
      </c>
      <c r="P52206">
        <v>129.9</v>
      </c>
      <c r="Q52206" t="s">
        <v>203</v>
      </c>
      <c r="R52206" t="s">
        <v>62</v>
      </c>
      <c r="S52206">
        <f>TechNova_sales[[#This Row],[UnitPrice]]*TechNova_sales[[#This Row],[Quantity]]</f>
        <v>909.30000000000007</v>
      </c>
    </row>
    <row r="52207" spans="1:19" x14ac:dyDescent="0.3">
      <c r="A52207">
        <v>1842038</v>
      </c>
      <c r="B52207">
        <v>3</v>
      </c>
      <c r="C52207" s="1">
        <v>45307</v>
      </c>
      <c r="D52207" s="1">
        <v>45313</v>
      </c>
      <c r="E52207">
        <v>2053612</v>
      </c>
      <c r="F52207" t="s">
        <v>40</v>
      </c>
      <c r="G52207" t="s">
        <v>34</v>
      </c>
      <c r="H52207">
        <v>0</v>
      </c>
      <c r="I52207" t="s">
        <v>41</v>
      </c>
      <c r="J52207">
        <v>1469</v>
      </c>
      <c r="K52207">
        <v>5</v>
      </c>
      <c r="L52207" t="s">
        <v>1241</v>
      </c>
      <c r="M52207" t="s">
        <v>36</v>
      </c>
      <c r="N52207" t="s">
        <v>48</v>
      </c>
      <c r="O52207">
        <v>91.97</v>
      </c>
      <c r="P52207">
        <v>200</v>
      </c>
      <c r="Q52207" t="s">
        <v>131</v>
      </c>
      <c r="R52207" t="s">
        <v>66</v>
      </c>
      <c r="S52207">
        <f>TechNova_sales[[#This Row],[UnitPrice]]*TechNova_sales[[#This Row],[Quantity]]</f>
        <v>1000</v>
      </c>
    </row>
    <row r="52208" spans="1:19" x14ac:dyDescent="0.3">
      <c r="A52208">
        <v>1842038</v>
      </c>
      <c r="B52208">
        <v>4</v>
      </c>
      <c r="C52208" s="1">
        <v>45307</v>
      </c>
      <c r="D52208" s="1">
        <v>45313</v>
      </c>
      <c r="E52208">
        <v>2053612</v>
      </c>
      <c r="F52208" t="s">
        <v>40</v>
      </c>
      <c r="G52208" t="s">
        <v>34</v>
      </c>
      <c r="H52208">
        <v>0</v>
      </c>
      <c r="I52208" t="s">
        <v>41</v>
      </c>
      <c r="J52208">
        <v>550</v>
      </c>
      <c r="K52208">
        <v>4</v>
      </c>
      <c r="L52208" t="s">
        <v>1531</v>
      </c>
      <c r="M52208" t="s">
        <v>74</v>
      </c>
      <c r="N52208" t="s">
        <v>48</v>
      </c>
      <c r="O52208">
        <v>55.57</v>
      </c>
      <c r="P52208">
        <v>109</v>
      </c>
      <c r="Q52208" t="s">
        <v>87</v>
      </c>
      <c r="R52208" t="s">
        <v>56</v>
      </c>
      <c r="S52208">
        <f>TechNova_sales[[#This Row],[UnitPrice]]*TechNova_sales[[#This Row],[Quantity]]</f>
        <v>436</v>
      </c>
    </row>
    <row r="52209" spans="1:19" x14ac:dyDescent="0.3">
      <c r="A52209">
        <v>1843000</v>
      </c>
      <c r="B52209">
        <v>1</v>
      </c>
      <c r="C52209" s="1">
        <v>45308</v>
      </c>
      <c r="D52209" s="1">
        <v>45314</v>
      </c>
      <c r="E52209">
        <v>838631</v>
      </c>
      <c r="F52209" t="s">
        <v>67</v>
      </c>
      <c r="G52209" t="s">
        <v>59</v>
      </c>
      <c r="H52209">
        <v>0</v>
      </c>
      <c r="I52209" t="s">
        <v>41</v>
      </c>
      <c r="J52209">
        <v>1275</v>
      </c>
      <c r="K52209">
        <v>3</v>
      </c>
      <c r="L52209" t="s">
        <v>1833</v>
      </c>
      <c r="M52209" t="s">
        <v>36</v>
      </c>
      <c r="N52209" t="s">
        <v>48</v>
      </c>
      <c r="O52209">
        <v>26.58</v>
      </c>
      <c r="P52209">
        <v>52.13</v>
      </c>
      <c r="Q52209" t="s">
        <v>38</v>
      </c>
      <c r="R52209" t="s">
        <v>39</v>
      </c>
      <c r="S52209">
        <f>TechNova_sales[[#This Row],[UnitPrice]]*TechNova_sales[[#This Row],[Quantity]]</f>
        <v>156.39000000000001</v>
      </c>
    </row>
    <row r="52210" spans="1:19" x14ac:dyDescent="0.3">
      <c r="A52210">
        <v>1843001</v>
      </c>
      <c r="B52210">
        <v>1</v>
      </c>
      <c r="C52210" s="1">
        <v>45308</v>
      </c>
      <c r="D52210" s="1">
        <v>45312</v>
      </c>
      <c r="E52210">
        <v>1716827</v>
      </c>
      <c r="F52210" t="s">
        <v>40</v>
      </c>
      <c r="G52210" t="s">
        <v>34</v>
      </c>
      <c r="H52210">
        <v>0</v>
      </c>
      <c r="I52210" t="s">
        <v>41</v>
      </c>
      <c r="J52210">
        <v>1435</v>
      </c>
      <c r="K52210">
        <v>10</v>
      </c>
      <c r="L52210" t="s">
        <v>1769</v>
      </c>
      <c r="M52210" t="s">
        <v>64</v>
      </c>
      <c r="N52210" t="s">
        <v>130</v>
      </c>
      <c r="O52210">
        <v>134.74</v>
      </c>
      <c r="P52210">
        <v>293</v>
      </c>
      <c r="Q52210" t="s">
        <v>131</v>
      </c>
      <c r="R52210" t="s">
        <v>66</v>
      </c>
      <c r="S52210">
        <f>TechNova_sales[[#This Row],[UnitPrice]]*TechNova_sales[[#This Row],[Quantity]]</f>
        <v>2930</v>
      </c>
    </row>
    <row r="52211" spans="1:19" x14ac:dyDescent="0.3">
      <c r="A52211">
        <v>1843001</v>
      </c>
      <c r="B52211">
        <v>2</v>
      </c>
      <c r="C52211" s="1">
        <v>45308</v>
      </c>
      <c r="D52211" s="1">
        <v>45312</v>
      </c>
      <c r="E52211">
        <v>1716827</v>
      </c>
      <c r="F52211" t="s">
        <v>40</v>
      </c>
      <c r="G52211" t="s">
        <v>34</v>
      </c>
      <c r="H52211">
        <v>0</v>
      </c>
      <c r="I52211" t="s">
        <v>41</v>
      </c>
      <c r="J52211">
        <v>536</v>
      </c>
      <c r="K52211">
        <v>2</v>
      </c>
      <c r="L52211" t="s">
        <v>1822</v>
      </c>
      <c r="M52211" t="s">
        <v>86</v>
      </c>
      <c r="N52211" t="s">
        <v>37</v>
      </c>
      <c r="O52211">
        <v>50.47</v>
      </c>
      <c r="P52211">
        <v>99</v>
      </c>
      <c r="Q52211" t="s">
        <v>275</v>
      </c>
      <c r="R52211" t="s">
        <v>56</v>
      </c>
      <c r="S52211">
        <f>TechNova_sales[[#This Row],[UnitPrice]]*TechNova_sales[[#This Row],[Quantity]]</f>
        <v>198</v>
      </c>
    </row>
    <row r="52212" spans="1:19" x14ac:dyDescent="0.3">
      <c r="A52212">
        <v>1843001</v>
      </c>
      <c r="B52212">
        <v>3</v>
      </c>
      <c r="C52212" s="1">
        <v>45308</v>
      </c>
      <c r="D52212" s="1">
        <v>45312</v>
      </c>
      <c r="E52212">
        <v>1716827</v>
      </c>
      <c r="F52212" t="s">
        <v>40</v>
      </c>
      <c r="G52212" t="s">
        <v>34</v>
      </c>
      <c r="H52212">
        <v>0</v>
      </c>
      <c r="I52212" t="s">
        <v>41</v>
      </c>
      <c r="J52212">
        <v>1679</v>
      </c>
      <c r="K52212">
        <v>4</v>
      </c>
      <c r="L52212" t="s">
        <v>267</v>
      </c>
      <c r="M52212" t="s">
        <v>96</v>
      </c>
      <c r="N52212" t="s">
        <v>44</v>
      </c>
      <c r="O52212">
        <v>2.8</v>
      </c>
      <c r="P52212">
        <v>5.5</v>
      </c>
      <c r="Q52212" t="s">
        <v>105</v>
      </c>
      <c r="R52212" t="s">
        <v>98</v>
      </c>
      <c r="S52212">
        <f>TechNova_sales[[#This Row],[UnitPrice]]*TechNova_sales[[#This Row],[Quantity]]</f>
        <v>22</v>
      </c>
    </row>
    <row r="52213" spans="1:19" x14ac:dyDescent="0.3">
      <c r="A52213">
        <v>1843001</v>
      </c>
      <c r="B52213">
        <v>4</v>
      </c>
      <c r="C52213" s="1">
        <v>45308</v>
      </c>
      <c r="D52213" s="1">
        <v>45312</v>
      </c>
      <c r="E52213">
        <v>1716827</v>
      </c>
      <c r="F52213" t="s">
        <v>40</v>
      </c>
      <c r="G52213" t="s">
        <v>34</v>
      </c>
      <c r="H52213">
        <v>0</v>
      </c>
      <c r="I52213" t="s">
        <v>41</v>
      </c>
      <c r="J52213">
        <v>2098</v>
      </c>
      <c r="K52213">
        <v>3</v>
      </c>
      <c r="L52213" t="s">
        <v>335</v>
      </c>
      <c r="M52213" t="s">
        <v>36</v>
      </c>
      <c r="N52213" t="s">
        <v>123</v>
      </c>
      <c r="O52213">
        <v>258.99</v>
      </c>
      <c r="P52213">
        <v>508</v>
      </c>
      <c r="Q52213" t="s">
        <v>177</v>
      </c>
      <c r="R52213" t="s">
        <v>50</v>
      </c>
      <c r="S52213">
        <f>TechNova_sales[[#This Row],[UnitPrice]]*TechNova_sales[[#This Row],[Quantity]]</f>
        <v>1524</v>
      </c>
    </row>
    <row r="52214" spans="1:19" x14ac:dyDescent="0.3">
      <c r="A52214">
        <v>1843001</v>
      </c>
      <c r="B52214">
        <v>5</v>
      </c>
      <c r="C52214" s="1">
        <v>45308</v>
      </c>
      <c r="D52214" s="1">
        <v>45312</v>
      </c>
      <c r="E52214">
        <v>1716827</v>
      </c>
      <c r="F52214" t="s">
        <v>40</v>
      </c>
      <c r="G52214" t="s">
        <v>34</v>
      </c>
      <c r="H52214">
        <v>0</v>
      </c>
      <c r="I52214" t="s">
        <v>41</v>
      </c>
      <c r="J52214">
        <v>58</v>
      </c>
      <c r="K52214">
        <v>3</v>
      </c>
      <c r="L52214" t="s">
        <v>253</v>
      </c>
      <c r="M52214" t="s">
        <v>86</v>
      </c>
      <c r="N52214" t="s">
        <v>91</v>
      </c>
      <c r="O52214">
        <v>79.53</v>
      </c>
      <c r="P52214">
        <v>156</v>
      </c>
      <c r="Q52214" t="s">
        <v>127</v>
      </c>
      <c r="R52214" t="s">
        <v>128</v>
      </c>
      <c r="S52214">
        <f>TechNova_sales[[#This Row],[UnitPrice]]*TechNova_sales[[#This Row],[Quantity]]</f>
        <v>468</v>
      </c>
    </row>
    <row r="52215" spans="1:19" x14ac:dyDescent="0.3">
      <c r="A52215">
        <v>1843001</v>
      </c>
      <c r="B52215">
        <v>6</v>
      </c>
      <c r="C52215" s="1">
        <v>45308</v>
      </c>
      <c r="D52215" s="1">
        <v>45312</v>
      </c>
      <c r="E52215">
        <v>1716827</v>
      </c>
      <c r="F52215" t="s">
        <v>40</v>
      </c>
      <c r="G52215" t="s">
        <v>34</v>
      </c>
      <c r="H52215">
        <v>0</v>
      </c>
      <c r="I52215" t="s">
        <v>41</v>
      </c>
      <c r="J52215">
        <v>1733</v>
      </c>
      <c r="K52215">
        <v>4</v>
      </c>
      <c r="L52215" t="s">
        <v>146</v>
      </c>
      <c r="M52215" t="s">
        <v>96</v>
      </c>
      <c r="N52215" t="s">
        <v>44</v>
      </c>
      <c r="O52215">
        <v>11.62</v>
      </c>
      <c r="P52215">
        <v>22.79</v>
      </c>
      <c r="Q52215" t="s">
        <v>97</v>
      </c>
      <c r="R52215" t="s">
        <v>98</v>
      </c>
      <c r="S52215">
        <f>TechNova_sales[[#This Row],[UnitPrice]]*TechNova_sales[[#This Row],[Quantity]]</f>
        <v>91.16</v>
      </c>
    </row>
    <row r="52216" spans="1:19" x14ac:dyDescent="0.3">
      <c r="A52216">
        <v>1843002</v>
      </c>
      <c r="B52216">
        <v>1</v>
      </c>
      <c r="C52216" s="1">
        <v>45308</v>
      </c>
      <c r="D52216" s="1"/>
      <c r="E52216">
        <v>1418168</v>
      </c>
      <c r="F52216" t="s">
        <v>40</v>
      </c>
      <c r="G52216" t="s">
        <v>34</v>
      </c>
      <c r="H52216">
        <v>43</v>
      </c>
      <c r="I52216" t="s">
        <v>40</v>
      </c>
      <c r="J52216">
        <v>748</v>
      </c>
      <c r="K52216">
        <v>5</v>
      </c>
      <c r="L52216" t="s">
        <v>2362</v>
      </c>
      <c r="M52216" t="s">
        <v>36</v>
      </c>
      <c r="N52216" t="s">
        <v>48</v>
      </c>
      <c r="O52216">
        <v>6.88</v>
      </c>
      <c r="P52216">
        <v>13.5</v>
      </c>
      <c r="Q52216" t="s">
        <v>119</v>
      </c>
      <c r="R52216" t="s">
        <v>56</v>
      </c>
      <c r="S52216">
        <f>TechNova_sales[[#This Row],[UnitPrice]]*TechNova_sales[[#This Row],[Quantity]]</f>
        <v>67.5</v>
      </c>
    </row>
    <row r="52217" spans="1:19" x14ac:dyDescent="0.3">
      <c r="A52217">
        <v>1843002</v>
      </c>
      <c r="B52217">
        <v>2</v>
      </c>
      <c r="C52217" s="1">
        <v>45308</v>
      </c>
      <c r="D52217" s="1"/>
      <c r="E52217">
        <v>1418168</v>
      </c>
      <c r="F52217" t="s">
        <v>40</v>
      </c>
      <c r="G52217" t="s">
        <v>34</v>
      </c>
      <c r="H52217">
        <v>43</v>
      </c>
      <c r="I52217" t="s">
        <v>40</v>
      </c>
      <c r="J52217">
        <v>313</v>
      </c>
      <c r="K52217">
        <v>1</v>
      </c>
      <c r="L52217" t="s">
        <v>495</v>
      </c>
      <c r="M52217" t="s">
        <v>100</v>
      </c>
      <c r="N52217" t="s">
        <v>44</v>
      </c>
      <c r="O52217">
        <v>137.13999999999999</v>
      </c>
      <c r="P52217">
        <v>269</v>
      </c>
      <c r="Q52217" t="s">
        <v>113</v>
      </c>
      <c r="R52217" t="s">
        <v>62</v>
      </c>
      <c r="S52217">
        <f>TechNova_sales[[#This Row],[UnitPrice]]*TechNova_sales[[#This Row],[Quantity]]</f>
        <v>269</v>
      </c>
    </row>
    <row r="52218" spans="1:19" x14ac:dyDescent="0.3">
      <c r="A52218">
        <v>1843002</v>
      </c>
      <c r="B52218">
        <v>3</v>
      </c>
      <c r="C52218" s="1">
        <v>45308</v>
      </c>
      <c r="D52218" s="1"/>
      <c r="E52218">
        <v>1418168</v>
      </c>
      <c r="F52218" t="s">
        <v>40</v>
      </c>
      <c r="G52218" t="s">
        <v>34</v>
      </c>
      <c r="H52218">
        <v>43</v>
      </c>
      <c r="I52218" t="s">
        <v>40</v>
      </c>
      <c r="J52218">
        <v>448</v>
      </c>
      <c r="K52218">
        <v>1</v>
      </c>
      <c r="L52218" t="s">
        <v>162</v>
      </c>
      <c r="M52218" t="s">
        <v>86</v>
      </c>
      <c r="N52218" t="s">
        <v>48</v>
      </c>
      <c r="O52218">
        <v>137.6</v>
      </c>
      <c r="P52218">
        <v>269.89999999999998</v>
      </c>
      <c r="Q52218" t="s">
        <v>69</v>
      </c>
      <c r="R52218" t="s">
        <v>56</v>
      </c>
      <c r="S52218">
        <f>TechNova_sales[[#This Row],[UnitPrice]]*TechNova_sales[[#This Row],[Quantity]]</f>
        <v>269.89999999999998</v>
      </c>
    </row>
    <row r="52219" spans="1:19" x14ac:dyDescent="0.3">
      <c r="A52219">
        <v>1843002</v>
      </c>
      <c r="B52219">
        <v>4</v>
      </c>
      <c r="C52219" s="1">
        <v>45308</v>
      </c>
      <c r="D52219" s="1"/>
      <c r="E52219">
        <v>1418168</v>
      </c>
      <c r="F52219" t="s">
        <v>40</v>
      </c>
      <c r="G52219" t="s">
        <v>34</v>
      </c>
      <c r="H52219">
        <v>43</v>
      </c>
      <c r="I52219" t="s">
        <v>40</v>
      </c>
      <c r="J52219">
        <v>111</v>
      </c>
      <c r="K52219">
        <v>2</v>
      </c>
      <c r="L52219" t="s">
        <v>790</v>
      </c>
      <c r="M52219" t="s">
        <v>86</v>
      </c>
      <c r="N52219" t="s">
        <v>48</v>
      </c>
      <c r="O52219">
        <v>82.83</v>
      </c>
      <c r="P52219">
        <v>249.99</v>
      </c>
      <c r="Q52219" t="s">
        <v>184</v>
      </c>
      <c r="R52219" t="s">
        <v>128</v>
      </c>
      <c r="S52219">
        <f>TechNova_sales[[#This Row],[UnitPrice]]*TechNova_sales[[#This Row],[Quantity]]</f>
        <v>499.98</v>
      </c>
    </row>
    <row r="52220" spans="1:19" x14ac:dyDescent="0.3">
      <c r="A52220">
        <v>1843003</v>
      </c>
      <c r="B52220">
        <v>1</v>
      </c>
      <c r="C52220" s="1">
        <v>45308</v>
      </c>
      <c r="D52220" s="1"/>
      <c r="E52220">
        <v>1227948</v>
      </c>
      <c r="F52220" t="s">
        <v>40</v>
      </c>
      <c r="G52220" t="s">
        <v>34</v>
      </c>
      <c r="H52220">
        <v>49</v>
      </c>
      <c r="I52220" t="s">
        <v>40</v>
      </c>
      <c r="J52220">
        <v>78</v>
      </c>
      <c r="K52220">
        <v>5</v>
      </c>
      <c r="L52220" t="s">
        <v>182</v>
      </c>
      <c r="M52220" t="s">
        <v>183</v>
      </c>
      <c r="N52220" t="s">
        <v>44</v>
      </c>
      <c r="O52220">
        <v>18.649999999999999</v>
      </c>
      <c r="P52220">
        <v>40.549999999999997</v>
      </c>
      <c r="Q52220" t="s">
        <v>184</v>
      </c>
      <c r="R52220" t="s">
        <v>128</v>
      </c>
      <c r="S52220">
        <f>TechNova_sales[[#This Row],[UnitPrice]]*TechNova_sales[[#This Row],[Quantity]]</f>
        <v>202.75</v>
      </c>
    </row>
    <row r="52221" spans="1:19" x14ac:dyDescent="0.3">
      <c r="A52221">
        <v>1843004</v>
      </c>
      <c r="B52221">
        <v>1</v>
      </c>
      <c r="C52221" s="1">
        <v>45308</v>
      </c>
      <c r="D52221" s="1">
        <v>45310</v>
      </c>
      <c r="E52221">
        <v>1227087</v>
      </c>
      <c r="F52221" t="s">
        <v>40</v>
      </c>
      <c r="G52221" t="s">
        <v>34</v>
      </c>
      <c r="H52221">
        <v>0</v>
      </c>
      <c r="I52221" t="s">
        <v>41</v>
      </c>
      <c r="J52221">
        <v>2071</v>
      </c>
      <c r="K52221">
        <v>1</v>
      </c>
      <c r="L52221" t="s">
        <v>1326</v>
      </c>
      <c r="M52221" t="s">
        <v>36</v>
      </c>
      <c r="N52221" t="s">
        <v>130</v>
      </c>
      <c r="O52221">
        <v>50.98</v>
      </c>
      <c r="P52221">
        <v>99.99</v>
      </c>
      <c r="Q52221" t="s">
        <v>49</v>
      </c>
      <c r="R52221" t="s">
        <v>50</v>
      </c>
      <c r="S52221">
        <f>TechNova_sales[[#This Row],[UnitPrice]]*TechNova_sales[[#This Row],[Quantity]]</f>
        <v>99.99</v>
      </c>
    </row>
    <row r="52222" spans="1:19" x14ac:dyDescent="0.3">
      <c r="A52222">
        <v>1843004</v>
      </c>
      <c r="B52222">
        <v>2</v>
      </c>
      <c r="C52222" s="1">
        <v>45308</v>
      </c>
      <c r="D52222" s="1">
        <v>45310</v>
      </c>
      <c r="E52222">
        <v>1227087</v>
      </c>
      <c r="F52222" t="s">
        <v>40</v>
      </c>
      <c r="G52222" t="s">
        <v>34</v>
      </c>
      <c r="H52222">
        <v>0</v>
      </c>
      <c r="I52222" t="s">
        <v>41</v>
      </c>
      <c r="J52222">
        <v>2489</v>
      </c>
      <c r="K52222">
        <v>1</v>
      </c>
      <c r="L52222" t="s">
        <v>1387</v>
      </c>
      <c r="M52222" t="s">
        <v>36</v>
      </c>
      <c r="N52222" t="s">
        <v>44</v>
      </c>
      <c r="O52222">
        <v>7.64</v>
      </c>
      <c r="P52222">
        <v>14.99</v>
      </c>
      <c r="Q52222" t="s">
        <v>81</v>
      </c>
      <c r="R52222" t="s">
        <v>66</v>
      </c>
      <c r="S52222">
        <f>TechNova_sales[[#This Row],[UnitPrice]]*TechNova_sales[[#This Row],[Quantity]]</f>
        <v>14.99</v>
      </c>
    </row>
    <row r="52223" spans="1:19" x14ac:dyDescent="0.3">
      <c r="A52223">
        <v>1843005</v>
      </c>
      <c r="B52223">
        <v>1</v>
      </c>
      <c r="C52223" s="1">
        <v>45308</v>
      </c>
      <c r="D52223" s="1">
        <v>45311</v>
      </c>
      <c r="E52223">
        <v>1355134</v>
      </c>
      <c r="F52223" t="s">
        <v>40</v>
      </c>
      <c r="G52223" t="s">
        <v>34</v>
      </c>
      <c r="H52223">
        <v>0</v>
      </c>
      <c r="I52223" t="s">
        <v>41</v>
      </c>
      <c r="J52223">
        <v>1636</v>
      </c>
      <c r="K52223">
        <v>2</v>
      </c>
      <c r="L52223" t="s">
        <v>359</v>
      </c>
      <c r="M52223" t="s">
        <v>36</v>
      </c>
      <c r="N52223" t="s">
        <v>44</v>
      </c>
      <c r="O52223">
        <v>5.82</v>
      </c>
      <c r="P52223">
        <v>12.66</v>
      </c>
      <c r="Q52223" t="s">
        <v>71</v>
      </c>
      <c r="R52223" t="s">
        <v>72</v>
      </c>
      <c r="S52223">
        <f>TechNova_sales[[#This Row],[UnitPrice]]*TechNova_sales[[#This Row],[Quantity]]</f>
        <v>25.32</v>
      </c>
    </row>
    <row r="52224" spans="1:19" x14ac:dyDescent="0.3">
      <c r="A52224">
        <v>1843006</v>
      </c>
      <c r="B52224">
        <v>1</v>
      </c>
      <c r="C52224" s="1">
        <v>45308</v>
      </c>
      <c r="D52224" s="1"/>
      <c r="E52224">
        <v>891431</v>
      </c>
      <c r="F52224" t="s">
        <v>67</v>
      </c>
      <c r="G52224" t="s">
        <v>59</v>
      </c>
      <c r="H52224">
        <v>34</v>
      </c>
      <c r="I52224" t="s">
        <v>67</v>
      </c>
      <c r="J52224">
        <v>1704</v>
      </c>
      <c r="K52224">
        <v>6</v>
      </c>
      <c r="L52224" t="s">
        <v>271</v>
      </c>
      <c r="M52224" t="s">
        <v>100</v>
      </c>
      <c r="N52224" t="s">
        <v>44</v>
      </c>
      <c r="O52224">
        <v>3.56</v>
      </c>
      <c r="P52224">
        <v>6.99</v>
      </c>
      <c r="Q52224" t="s">
        <v>105</v>
      </c>
      <c r="R52224" t="s">
        <v>98</v>
      </c>
      <c r="S52224">
        <f>TechNova_sales[[#This Row],[UnitPrice]]*TechNova_sales[[#This Row],[Quantity]]</f>
        <v>41.94</v>
      </c>
    </row>
    <row r="52225" spans="1:19" x14ac:dyDescent="0.3">
      <c r="A52225">
        <v>1843006</v>
      </c>
      <c r="B52225">
        <v>2</v>
      </c>
      <c r="C52225" s="1">
        <v>45308</v>
      </c>
      <c r="D52225" s="1"/>
      <c r="E52225">
        <v>891431</v>
      </c>
      <c r="F52225" t="s">
        <v>67</v>
      </c>
      <c r="G52225" t="s">
        <v>59</v>
      </c>
      <c r="H52225">
        <v>34</v>
      </c>
      <c r="I52225" t="s">
        <v>67</v>
      </c>
      <c r="J52225">
        <v>1235</v>
      </c>
      <c r="K52225">
        <v>2</v>
      </c>
      <c r="L52225" t="s">
        <v>1013</v>
      </c>
      <c r="M52225" t="s">
        <v>47</v>
      </c>
      <c r="N52225" t="s">
        <v>78</v>
      </c>
      <c r="O52225">
        <v>385.37</v>
      </c>
      <c r="P52225">
        <v>838</v>
      </c>
      <c r="Q52225" t="s">
        <v>79</v>
      </c>
      <c r="R52225" t="s">
        <v>39</v>
      </c>
      <c r="S52225">
        <f>TechNova_sales[[#This Row],[UnitPrice]]*TechNova_sales[[#This Row],[Quantity]]</f>
        <v>1676</v>
      </c>
    </row>
    <row r="52226" spans="1:19" x14ac:dyDescent="0.3">
      <c r="A52226">
        <v>1843007</v>
      </c>
      <c r="B52226">
        <v>1</v>
      </c>
      <c r="C52226" s="1">
        <v>45308</v>
      </c>
      <c r="D52226" s="1"/>
      <c r="E52226">
        <v>1142863</v>
      </c>
      <c r="F52226" t="s">
        <v>58</v>
      </c>
      <c r="G52226" t="s">
        <v>59</v>
      </c>
      <c r="H52226">
        <v>40</v>
      </c>
      <c r="I52226" t="s">
        <v>58</v>
      </c>
      <c r="J52226">
        <v>59</v>
      </c>
      <c r="K52226">
        <v>2</v>
      </c>
      <c r="L52226" t="s">
        <v>1433</v>
      </c>
      <c r="M52226" t="s">
        <v>86</v>
      </c>
      <c r="N52226" t="s">
        <v>188</v>
      </c>
      <c r="O52226">
        <v>79.53</v>
      </c>
      <c r="P52226">
        <v>156</v>
      </c>
      <c r="Q52226" t="s">
        <v>127</v>
      </c>
      <c r="R52226" t="s">
        <v>128</v>
      </c>
      <c r="S52226">
        <f>TechNova_sales[[#This Row],[UnitPrice]]*TechNova_sales[[#This Row],[Quantity]]</f>
        <v>312</v>
      </c>
    </row>
    <row r="52227" spans="1:19" x14ac:dyDescent="0.3">
      <c r="A52227">
        <v>1843007</v>
      </c>
      <c r="B52227">
        <v>2</v>
      </c>
      <c r="C52227" s="1">
        <v>45308</v>
      </c>
      <c r="D52227" s="1"/>
      <c r="E52227">
        <v>1142863</v>
      </c>
      <c r="F52227" t="s">
        <v>58</v>
      </c>
      <c r="G52227" t="s">
        <v>59</v>
      </c>
      <c r="H52227">
        <v>40</v>
      </c>
      <c r="I52227" t="s">
        <v>58</v>
      </c>
      <c r="J52227">
        <v>109</v>
      </c>
      <c r="K52227">
        <v>2</v>
      </c>
      <c r="L52227" t="s">
        <v>1092</v>
      </c>
      <c r="M52227" t="s">
        <v>86</v>
      </c>
      <c r="N52227" t="s">
        <v>52</v>
      </c>
      <c r="O52227">
        <v>61.16</v>
      </c>
      <c r="P52227">
        <v>132.99</v>
      </c>
      <c r="Q52227" t="s">
        <v>184</v>
      </c>
      <c r="R52227" t="s">
        <v>128</v>
      </c>
      <c r="S52227">
        <f>TechNova_sales[[#This Row],[UnitPrice]]*TechNova_sales[[#This Row],[Quantity]]</f>
        <v>265.98</v>
      </c>
    </row>
    <row r="52228" spans="1:19" x14ac:dyDescent="0.3">
      <c r="A52228">
        <v>1843007</v>
      </c>
      <c r="B52228">
        <v>3</v>
      </c>
      <c r="C52228" s="1">
        <v>45308</v>
      </c>
      <c r="D52228" s="1"/>
      <c r="E52228">
        <v>1142863</v>
      </c>
      <c r="F52228" t="s">
        <v>58</v>
      </c>
      <c r="G52228" t="s">
        <v>59</v>
      </c>
      <c r="H52228">
        <v>40</v>
      </c>
      <c r="I52228" t="s">
        <v>58</v>
      </c>
      <c r="J52228">
        <v>1224</v>
      </c>
      <c r="K52228">
        <v>1</v>
      </c>
      <c r="L52228" t="s">
        <v>2358</v>
      </c>
      <c r="M52228" t="s">
        <v>47</v>
      </c>
      <c r="N52228" t="s">
        <v>48</v>
      </c>
      <c r="O52228">
        <v>341.26</v>
      </c>
      <c r="P52228">
        <v>1030</v>
      </c>
      <c r="Q52228" t="s">
        <v>79</v>
      </c>
      <c r="R52228" t="s">
        <v>39</v>
      </c>
      <c r="S52228">
        <f>TechNova_sales[[#This Row],[UnitPrice]]*TechNova_sales[[#This Row],[Quantity]]</f>
        <v>1030</v>
      </c>
    </row>
    <row r="52229" spans="1:19" x14ac:dyDescent="0.3">
      <c r="A52229">
        <v>1843007</v>
      </c>
      <c r="B52229">
        <v>4</v>
      </c>
      <c r="C52229" s="1">
        <v>45308</v>
      </c>
      <c r="D52229" s="1"/>
      <c r="E52229">
        <v>1142863</v>
      </c>
      <c r="F52229" t="s">
        <v>58</v>
      </c>
      <c r="G52229" t="s">
        <v>59</v>
      </c>
      <c r="H52229">
        <v>40</v>
      </c>
      <c r="I52229" t="s">
        <v>58</v>
      </c>
      <c r="J52229">
        <v>106</v>
      </c>
      <c r="K52229">
        <v>4</v>
      </c>
      <c r="L52229" t="s">
        <v>412</v>
      </c>
      <c r="M52229" t="s">
        <v>86</v>
      </c>
      <c r="N52229" t="s">
        <v>48</v>
      </c>
      <c r="O52229">
        <v>61.16</v>
      </c>
      <c r="P52229">
        <v>132.99</v>
      </c>
      <c r="Q52229" t="s">
        <v>184</v>
      </c>
      <c r="R52229" t="s">
        <v>128</v>
      </c>
      <c r="S52229">
        <f>TechNova_sales[[#This Row],[UnitPrice]]*TechNova_sales[[#This Row],[Quantity]]</f>
        <v>531.96</v>
      </c>
    </row>
    <row r="52230" spans="1:19" x14ac:dyDescent="0.3">
      <c r="A52230">
        <v>1843009</v>
      </c>
      <c r="B52230">
        <v>1</v>
      </c>
      <c r="C52230" s="1">
        <v>45308</v>
      </c>
      <c r="D52230" s="1"/>
      <c r="E52230">
        <v>1149244</v>
      </c>
      <c r="F52230" t="s">
        <v>58</v>
      </c>
      <c r="G52230" t="s">
        <v>59</v>
      </c>
      <c r="H52230">
        <v>42</v>
      </c>
      <c r="I52230" t="s">
        <v>58</v>
      </c>
      <c r="J52230">
        <v>1808</v>
      </c>
      <c r="K52230">
        <v>1</v>
      </c>
      <c r="L52230" t="s">
        <v>1187</v>
      </c>
      <c r="M52230" t="s">
        <v>96</v>
      </c>
      <c r="N52230" t="s">
        <v>188</v>
      </c>
      <c r="O52230">
        <v>16.309999999999999</v>
      </c>
      <c r="P52230">
        <v>32</v>
      </c>
      <c r="Q52230" t="s">
        <v>97</v>
      </c>
      <c r="R52230" t="s">
        <v>98</v>
      </c>
      <c r="S52230">
        <f>TechNova_sales[[#This Row],[UnitPrice]]*TechNova_sales[[#This Row],[Quantity]]</f>
        <v>32</v>
      </c>
    </row>
    <row r="52231" spans="1:19" x14ac:dyDescent="0.3">
      <c r="A52231">
        <v>1843009</v>
      </c>
      <c r="B52231">
        <v>2</v>
      </c>
      <c r="C52231" s="1">
        <v>45308</v>
      </c>
      <c r="D52231" s="1"/>
      <c r="E52231">
        <v>1149244</v>
      </c>
      <c r="F52231" t="s">
        <v>58</v>
      </c>
      <c r="G52231" t="s">
        <v>59</v>
      </c>
      <c r="H52231">
        <v>42</v>
      </c>
      <c r="I52231" t="s">
        <v>58</v>
      </c>
      <c r="J52231">
        <v>375</v>
      </c>
      <c r="K52231">
        <v>1</v>
      </c>
      <c r="L52231" t="s">
        <v>420</v>
      </c>
      <c r="M52231" t="s">
        <v>54</v>
      </c>
      <c r="N52231" t="s">
        <v>44</v>
      </c>
      <c r="O52231">
        <v>321.44</v>
      </c>
      <c r="P52231">
        <v>699</v>
      </c>
      <c r="Q52231" t="s">
        <v>55</v>
      </c>
      <c r="R52231" t="s">
        <v>56</v>
      </c>
      <c r="S52231">
        <f>TechNova_sales[[#This Row],[UnitPrice]]*TechNova_sales[[#This Row],[Quantity]]</f>
        <v>699</v>
      </c>
    </row>
    <row r="52232" spans="1:19" x14ac:dyDescent="0.3">
      <c r="A52232">
        <v>1843010</v>
      </c>
      <c r="B52232">
        <v>1</v>
      </c>
      <c r="C52232" s="1">
        <v>45308</v>
      </c>
      <c r="D52232" s="1"/>
      <c r="E52232">
        <v>289547</v>
      </c>
      <c r="F52232" t="s">
        <v>33</v>
      </c>
      <c r="G52232" t="s">
        <v>34</v>
      </c>
      <c r="H52232">
        <v>10</v>
      </c>
      <c r="I52232" t="s">
        <v>33</v>
      </c>
      <c r="J52232">
        <v>2101</v>
      </c>
      <c r="K52232">
        <v>3</v>
      </c>
      <c r="L52232" t="s">
        <v>1005</v>
      </c>
      <c r="M52232" t="s">
        <v>36</v>
      </c>
      <c r="N52232" t="s">
        <v>44</v>
      </c>
      <c r="O52232">
        <v>403.53</v>
      </c>
      <c r="P52232">
        <v>877.5</v>
      </c>
      <c r="Q52232" t="s">
        <v>177</v>
      </c>
      <c r="R52232" t="s">
        <v>50</v>
      </c>
      <c r="S52232">
        <f>TechNova_sales[[#This Row],[UnitPrice]]*TechNova_sales[[#This Row],[Quantity]]</f>
        <v>2632.5</v>
      </c>
    </row>
    <row r="52233" spans="1:19" x14ac:dyDescent="0.3">
      <c r="A52233">
        <v>1843010</v>
      </c>
      <c r="B52233">
        <v>2</v>
      </c>
      <c r="C52233" s="1">
        <v>45308</v>
      </c>
      <c r="D52233" s="1"/>
      <c r="E52233">
        <v>289547</v>
      </c>
      <c r="F52233" t="s">
        <v>33</v>
      </c>
      <c r="G52233" t="s">
        <v>34</v>
      </c>
      <c r="H52233">
        <v>10</v>
      </c>
      <c r="I52233" t="s">
        <v>33</v>
      </c>
      <c r="J52233">
        <v>1575</v>
      </c>
      <c r="K52233">
        <v>2</v>
      </c>
      <c r="L52233" t="s">
        <v>808</v>
      </c>
      <c r="M52233" t="s">
        <v>100</v>
      </c>
      <c r="N52233" t="s">
        <v>83</v>
      </c>
      <c r="O52233">
        <v>28.05</v>
      </c>
      <c r="P52233">
        <v>60.99</v>
      </c>
      <c r="Q52233" t="s">
        <v>71</v>
      </c>
      <c r="R52233" t="s">
        <v>72</v>
      </c>
      <c r="S52233">
        <f>TechNova_sales[[#This Row],[UnitPrice]]*TechNova_sales[[#This Row],[Quantity]]</f>
        <v>121.98</v>
      </c>
    </row>
    <row r="52234" spans="1:19" x14ac:dyDescent="0.3">
      <c r="A52234">
        <v>1843010</v>
      </c>
      <c r="B52234">
        <v>3</v>
      </c>
      <c r="C52234" s="1">
        <v>45308</v>
      </c>
      <c r="D52234" s="1"/>
      <c r="E52234">
        <v>289547</v>
      </c>
      <c r="F52234" t="s">
        <v>33</v>
      </c>
      <c r="G52234" t="s">
        <v>34</v>
      </c>
      <c r="H52234">
        <v>10</v>
      </c>
      <c r="I52234" t="s">
        <v>33</v>
      </c>
      <c r="J52234">
        <v>1102</v>
      </c>
      <c r="K52234">
        <v>1</v>
      </c>
      <c r="L52234" t="s">
        <v>2297</v>
      </c>
      <c r="M52234" t="s">
        <v>36</v>
      </c>
      <c r="N52234" t="s">
        <v>78</v>
      </c>
      <c r="O52234">
        <v>157.72999999999999</v>
      </c>
      <c r="P52234">
        <v>343</v>
      </c>
      <c r="Q52234" t="s">
        <v>45</v>
      </c>
      <c r="R52234" t="s">
        <v>39</v>
      </c>
      <c r="S52234">
        <f>TechNova_sales[[#This Row],[UnitPrice]]*TechNova_sales[[#This Row],[Quantity]]</f>
        <v>343</v>
      </c>
    </row>
    <row r="52235" spans="1:19" x14ac:dyDescent="0.3">
      <c r="A52235">
        <v>1843010</v>
      </c>
      <c r="B52235">
        <v>4</v>
      </c>
      <c r="C52235" s="1">
        <v>45308</v>
      </c>
      <c r="D52235" s="1"/>
      <c r="E52235">
        <v>289547</v>
      </c>
      <c r="F52235" t="s">
        <v>33</v>
      </c>
      <c r="G52235" t="s">
        <v>34</v>
      </c>
      <c r="H52235">
        <v>10</v>
      </c>
      <c r="I52235" t="s">
        <v>33</v>
      </c>
      <c r="J52235">
        <v>2513</v>
      </c>
      <c r="K52235">
        <v>1</v>
      </c>
      <c r="L52235" t="s">
        <v>1665</v>
      </c>
      <c r="M52235" t="s">
        <v>36</v>
      </c>
      <c r="N52235" t="s">
        <v>91</v>
      </c>
      <c r="O52235">
        <v>43.07</v>
      </c>
      <c r="P52235">
        <v>129.99</v>
      </c>
      <c r="Q52235" t="s">
        <v>81</v>
      </c>
      <c r="R52235" t="s">
        <v>66</v>
      </c>
      <c r="S52235">
        <f>TechNova_sales[[#This Row],[UnitPrice]]*TechNova_sales[[#This Row],[Quantity]]</f>
        <v>129.99</v>
      </c>
    </row>
    <row r="52236" spans="1:19" x14ac:dyDescent="0.3">
      <c r="A52236">
        <v>1843011</v>
      </c>
      <c r="B52236">
        <v>1</v>
      </c>
      <c r="C52236" s="1">
        <v>45308</v>
      </c>
      <c r="D52236" s="1">
        <v>45313</v>
      </c>
      <c r="E52236">
        <v>1811452</v>
      </c>
      <c r="F52236" t="s">
        <v>40</v>
      </c>
      <c r="G52236" t="s">
        <v>34</v>
      </c>
      <c r="H52236">
        <v>0</v>
      </c>
      <c r="I52236" t="s">
        <v>41</v>
      </c>
      <c r="J52236">
        <v>117</v>
      </c>
      <c r="K52236">
        <v>1</v>
      </c>
      <c r="L52236" t="s">
        <v>1395</v>
      </c>
      <c r="M52236" t="s">
        <v>54</v>
      </c>
      <c r="N52236" t="s">
        <v>48</v>
      </c>
      <c r="O52236">
        <v>86.67</v>
      </c>
      <c r="P52236">
        <v>169.99</v>
      </c>
      <c r="Q52236" t="s">
        <v>61</v>
      </c>
      <c r="R52236" t="s">
        <v>62</v>
      </c>
      <c r="S52236">
        <f>TechNova_sales[[#This Row],[UnitPrice]]*TechNova_sales[[#This Row],[Quantity]]</f>
        <v>169.99</v>
      </c>
    </row>
    <row r="52237" spans="1:19" x14ac:dyDescent="0.3">
      <c r="A52237">
        <v>1843013</v>
      </c>
      <c r="B52237">
        <v>1</v>
      </c>
      <c r="C52237" s="1">
        <v>45308</v>
      </c>
      <c r="D52237" s="1">
        <v>45310</v>
      </c>
      <c r="E52237">
        <v>1516885</v>
      </c>
      <c r="F52237" t="s">
        <v>40</v>
      </c>
      <c r="G52237" t="s">
        <v>34</v>
      </c>
      <c r="H52237">
        <v>0</v>
      </c>
      <c r="I52237" t="s">
        <v>41</v>
      </c>
      <c r="J52237">
        <v>1339</v>
      </c>
      <c r="K52237">
        <v>5</v>
      </c>
      <c r="L52237" t="s">
        <v>1407</v>
      </c>
      <c r="M52237" t="s">
        <v>36</v>
      </c>
      <c r="N52237" t="s">
        <v>48</v>
      </c>
      <c r="O52237">
        <v>16.55</v>
      </c>
      <c r="P52237">
        <v>35.99</v>
      </c>
      <c r="Q52237" t="s">
        <v>218</v>
      </c>
      <c r="R52237" t="s">
        <v>66</v>
      </c>
      <c r="S52237">
        <f>TechNova_sales[[#This Row],[UnitPrice]]*TechNova_sales[[#This Row],[Quantity]]</f>
        <v>179.95000000000002</v>
      </c>
    </row>
    <row r="52238" spans="1:19" x14ac:dyDescent="0.3">
      <c r="A52238">
        <v>1843013</v>
      </c>
      <c r="B52238">
        <v>2</v>
      </c>
      <c r="C52238" s="1">
        <v>45308</v>
      </c>
      <c r="D52238" s="1">
        <v>45310</v>
      </c>
      <c r="E52238">
        <v>1516885</v>
      </c>
      <c r="F52238" t="s">
        <v>40</v>
      </c>
      <c r="G52238" t="s">
        <v>34</v>
      </c>
      <c r="H52238">
        <v>0</v>
      </c>
      <c r="I52238" t="s">
        <v>41</v>
      </c>
      <c r="J52238">
        <v>1036</v>
      </c>
      <c r="K52238">
        <v>7</v>
      </c>
      <c r="L52238" t="s">
        <v>821</v>
      </c>
      <c r="M52238" t="s">
        <v>43</v>
      </c>
      <c r="N52238" t="s">
        <v>173</v>
      </c>
      <c r="O52238">
        <v>84.84</v>
      </c>
      <c r="P52238">
        <v>184.5</v>
      </c>
      <c r="Q52238" t="s">
        <v>174</v>
      </c>
      <c r="R52238" t="s">
        <v>39</v>
      </c>
      <c r="S52238">
        <f>TechNova_sales[[#This Row],[UnitPrice]]*TechNova_sales[[#This Row],[Quantity]]</f>
        <v>1291.5</v>
      </c>
    </row>
    <row r="52239" spans="1:19" x14ac:dyDescent="0.3">
      <c r="A52239">
        <v>1843013</v>
      </c>
      <c r="B52239">
        <v>3</v>
      </c>
      <c r="C52239" s="1">
        <v>45308</v>
      </c>
      <c r="D52239" s="1">
        <v>45310</v>
      </c>
      <c r="E52239">
        <v>1516885</v>
      </c>
      <c r="F52239" t="s">
        <v>40</v>
      </c>
      <c r="G52239" t="s">
        <v>34</v>
      </c>
      <c r="H52239">
        <v>0</v>
      </c>
      <c r="I52239" t="s">
        <v>41</v>
      </c>
      <c r="J52239">
        <v>517</v>
      </c>
      <c r="K52239">
        <v>3</v>
      </c>
      <c r="L52239" t="s">
        <v>2213</v>
      </c>
      <c r="M52239" t="s">
        <v>86</v>
      </c>
      <c r="N52239" t="s">
        <v>48</v>
      </c>
      <c r="O52239">
        <v>271.35000000000002</v>
      </c>
      <c r="P52239">
        <v>819</v>
      </c>
      <c r="Q52239" t="s">
        <v>275</v>
      </c>
      <c r="R52239" t="s">
        <v>56</v>
      </c>
      <c r="S52239">
        <f>TechNova_sales[[#This Row],[UnitPrice]]*TechNova_sales[[#This Row],[Quantity]]</f>
        <v>2457</v>
      </c>
    </row>
    <row r="52240" spans="1:19" x14ac:dyDescent="0.3">
      <c r="A52240">
        <v>1843014</v>
      </c>
      <c r="B52240">
        <v>1</v>
      </c>
      <c r="C52240" s="1">
        <v>45308</v>
      </c>
      <c r="D52240" s="1"/>
      <c r="E52240">
        <v>239571</v>
      </c>
      <c r="F52240" t="s">
        <v>33</v>
      </c>
      <c r="G52240" t="s">
        <v>34</v>
      </c>
      <c r="H52240">
        <v>9</v>
      </c>
      <c r="I52240" t="s">
        <v>33</v>
      </c>
      <c r="J52240">
        <v>2506</v>
      </c>
      <c r="K52240">
        <v>3</v>
      </c>
      <c r="L52240" t="s">
        <v>282</v>
      </c>
      <c r="M52240" t="s">
        <v>36</v>
      </c>
      <c r="N52240" t="s">
        <v>188</v>
      </c>
      <c r="O52240">
        <v>2.42</v>
      </c>
      <c r="P52240">
        <v>4.74</v>
      </c>
      <c r="Q52240" t="s">
        <v>81</v>
      </c>
      <c r="R52240" t="s">
        <v>66</v>
      </c>
      <c r="S52240">
        <f>TechNova_sales[[#This Row],[UnitPrice]]*TechNova_sales[[#This Row],[Quantity]]</f>
        <v>14.22</v>
      </c>
    </row>
    <row r="52241" spans="1:19" x14ac:dyDescent="0.3">
      <c r="A52241">
        <v>1843014</v>
      </c>
      <c r="B52241">
        <v>2</v>
      </c>
      <c r="C52241" s="1">
        <v>45308</v>
      </c>
      <c r="D52241" s="1"/>
      <c r="E52241">
        <v>239571</v>
      </c>
      <c r="F52241" t="s">
        <v>33</v>
      </c>
      <c r="G52241" t="s">
        <v>34</v>
      </c>
      <c r="H52241">
        <v>9</v>
      </c>
      <c r="I52241" t="s">
        <v>33</v>
      </c>
      <c r="J52241">
        <v>445</v>
      </c>
      <c r="K52241">
        <v>2</v>
      </c>
      <c r="L52241" t="s">
        <v>640</v>
      </c>
      <c r="M52241" t="s">
        <v>86</v>
      </c>
      <c r="N52241" t="s">
        <v>48</v>
      </c>
      <c r="O52241">
        <v>257.06</v>
      </c>
      <c r="P52241">
        <v>559</v>
      </c>
      <c r="Q52241" t="s">
        <v>69</v>
      </c>
      <c r="R52241" t="s">
        <v>56</v>
      </c>
      <c r="S52241">
        <f>TechNova_sales[[#This Row],[UnitPrice]]*TechNova_sales[[#This Row],[Quantity]]</f>
        <v>1118</v>
      </c>
    </row>
    <row r="52242" spans="1:19" x14ac:dyDescent="0.3">
      <c r="A52242">
        <v>1843014</v>
      </c>
      <c r="B52242">
        <v>3</v>
      </c>
      <c r="C52242" s="1">
        <v>45308</v>
      </c>
      <c r="D52242" s="1"/>
      <c r="E52242">
        <v>239571</v>
      </c>
      <c r="F52242" t="s">
        <v>33</v>
      </c>
      <c r="G52242" t="s">
        <v>34</v>
      </c>
      <c r="H52242">
        <v>9</v>
      </c>
      <c r="I52242" t="s">
        <v>33</v>
      </c>
      <c r="J52242">
        <v>573</v>
      </c>
      <c r="K52242">
        <v>1</v>
      </c>
      <c r="L52242" t="s">
        <v>1451</v>
      </c>
      <c r="M52242" t="s">
        <v>74</v>
      </c>
      <c r="N52242" t="s">
        <v>44</v>
      </c>
      <c r="O52242">
        <v>70.87</v>
      </c>
      <c r="P52242">
        <v>139</v>
      </c>
      <c r="Q52242" t="s">
        <v>87</v>
      </c>
      <c r="R52242" t="s">
        <v>56</v>
      </c>
      <c r="S52242">
        <f>TechNova_sales[[#This Row],[UnitPrice]]*TechNova_sales[[#This Row],[Quantity]]</f>
        <v>139</v>
      </c>
    </row>
    <row r="52243" spans="1:19" x14ac:dyDescent="0.3">
      <c r="A52243">
        <v>1843015</v>
      </c>
      <c r="B52243">
        <v>1</v>
      </c>
      <c r="C52243" s="1">
        <v>45308</v>
      </c>
      <c r="D52243" s="1"/>
      <c r="E52243">
        <v>1702861</v>
      </c>
      <c r="F52243" t="s">
        <v>40</v>
      </c>
      <c r="G52243" t="s">
        <v>34</v>
      </c>
      <c r="H52243">
        <v>45</v>
      </c>
      <c r="I52243" t="s">
        <v>40</v>
      </c>
      <c r="J52243">
        <v>57</v>
      </c>
      <c r="K52243">
        <v>4</v>
      </c>
      <c r="L52243" t="s">
        <v>1224</v>
      </c>
      <c r="M52243" t="s">
        <v>86</v>
      </c>
      <c r="N52243" t="s">
        <v>48</v>
      </c>
      <c r="O52243">
        <v>79.53</v>
      </c>
      <c r="P52243">
        <v>156</v>
      </c>
      <c r="Q52243" t="s">
        <v>127</v>
      </c>
      <c r="R52243" t="s">
        <v>128</v>
      </c>
      <c r="S52243">
        <f>TechNova_sales[[#This Row],[UnitPrice]]*TechNova_sales[[#This Row],[Quantity]]</f>
        <v>624</v>
      </c>
    </row>
    <row r="52244" spans="1:19" x14ac:dyDescent="0.3">
      <c r="A52244">
        <v>1843015</v>
      </c>
      <c r="B52244">
        <v>2</v>
      </c>
      <c r="C52244" s="1">
        <v>45308</v>
      </c>
      <c r="D52244" s="1"/>
      <c r="E52244">
        <v>1702861</v>
      </c>
      <c r="F52244" t="s">
        <v>40</v>
      </c>
      <c r="G52244" t="s">
        <v>34</v>
      </c>
      <c r="H52244">
        <v>45</v>
      </c>
      <c r="I52244" t="s">
        <v>40</v>
      </c>
      <c r="J52244">
        <v>622</v>
      </c>
      <c r="K52244">
        <v>1</v>
      </c>
      <c r="L52244" t="s">
        <v>1265</v>
      </c>
      <c r="M52244" t="s">
        <v>86</v>
      </c>
      <c r="N52244" t="s">
        <v>37</v>
      </c>
      <c r="O52244">
        <v>760.38</v>
      </c>
      <c r="P52244">
        <v>2295</v>
      </c>
      <c r="Q52244" t="s">
        <v>87</v>
      </c>
      <c r="R52244" t="s">
        <v>56</v>
      </c>
      <c r="S52244">
        <f>TechNova_sales[[#This Row],[UnitPrice]]*TechNova_sales[[#This Row],[Quantity]]</f>
        <v>2295</v>
      </c>
    </row>
    <row r="52245" spans="1:19" x14ac:dyDescent="0.3">
      <c r="A52245">
        <v>1843016</v>
      </c>
      <c r="B52245">
        <v>1</v>
      </c>
      <c r="C52245" s="1">
        <v>45033</v>
      </c>
      <c r="D52245" s="1"/>
      <c r="E52245">
        <v>1194367</v>
      </c>
      <c r="F52245" t="s">
        <v>58</v>
      </c>
      <c r="G52245" t="s">
        <v>59</v>
      </c>
      <c r="H52245">
        <v>42</v>
      </c>
      <c r="I52245" t="s">
        <v>58</v>
      </c>
      <c r="J52245">
        <v>2385</v>
      </c>
      <c r="K52245">
        <v>4</v>
      </c>
      <c r="L52245" t="s">
        <v>1269</v>
      </c>
      <c r="M52245" t="s">
        <v>74</v>
      </c>
      <c r="N52245" t="s">
        <v>37</v>
      </c>
      <c r="O52245">
        <v>197.74</v>
      </c>
      <c r="P52245">
        <v>429.99</v>
      </c>
      <c r="Q52245" t="s">
        <v>94</v>
      </c>
      <c r="R52245" t="s">
        <v>50</v>
      </c>
      <c r="S52245">
        <f>TechNova_sales[[#This Row],[UnitPrice]]*TechNova_sales[[#This Row],[Quantity]]</f>
        <v>1719.96</v>
      </c>
    </row>
    <row r="52246" spans="1:19" x14ac:dyDescent="0.3">
      <c r="A52246">
        <v>1843016</v>
      </c>
      <c r="B52246">
        <v>2</v>
      </c>
      <c r="C52246" s="1">
        <v>45033</v>
      </c>
      <c r="D52246" s="1"/>
      <c r="E52246">
        <v>1194367</v>
      </c>
      <c r="F52246" t="s">
        <v>58</v>
      </c>
      <c r="G52246" t="s">
        <v>59</v>
      </c>
      <c r="H52246">
        <v>42</v>
      </c>
      <c r="I52246" t="s">
        <v>58</v>
      </c>
      <c r="J52246">
        <v>1438</v>
      </c>
      <c r="K52246">
        <v>6</v>
      </c>
      <c r="L52246" t="s">
        <v>860</v>
      </c>
      <c r="M52246" t="s">
        <v>64</v>
      </c>
      <c r="N52246" t="s">
        <v>130</v>
      </c>
      <c r="O52246">
        <v>133.36000000000001</v>
      </c>
      <c r="P52246">
        <v>290</v>
      </c>
      <c r="Q52246" t="s">
        <v>131</v>
      </c>
      <c r="R52246" t="s">
        <v>66</v>
      </c>
      <c r="S52246">
        <f>TechNova_sales[[#This Row],[UnitPrice]]*TechNova_sales[[#This Row],[Quantity]]</f>
        <v>1740</v>
      </c>
    </row>
    <row r="52247" spans="1:19" x14ac:dyDescent="0.3">
      <c r="A52247">
        <v>1843017</v>
      </c>
      <c r="B52247">
        <v>1</v>
      </c>
      <c r="C52247" s="1">
        <v>45033</v>
      </c>
      <c r="D52247" s="1"/>
      <c r="E52247">
        <v>1426777</v>
      </c>
      <c r="F52247" t="s">
        <v>40</v>
      </c>
      <c r="G52247" t="s">
        <v>34</v>
      </c>
      <c r="H52247">
        <v>66</v>
      </c>
      <c r="I52247" t="s">
        <v>40</v>
      </c>
      <c r="J52247">
        <v>1701</v>
      </c>
      <c r="K52247">
        <v>2</v>
      </c>
      <c r="L52247" t="s">
        <v>1454</v>
      </c>
      <c r="M52247" t="s">
        <v>100</v>
      </c>
      <c r="N52247" t="s">
        <v>91</v>
      </c>
      <c r="O52247">
        <v>2.54</v>
      </c>
      <c r="P52247">
        <v>4.9800000000000004</v>
      </c>
      <c r="Q52247" t="s">
        <v>105</v>
      </c>
      <c r="R52247" t="s">
        <v>98</v>
      </c>
      <c r="S52247">
        <f>TechNova_sales[[#This Row],[UnitPrice]]*TechNova_sales[[#This Row],[Quantity]]</f>
        <v>9.9600000000000009</v>
      </c>
    </row>
    <row r="52248" spans="1:19" x14ac:dyDescent="0.3">
      <c r="A52248">
        <v>1843017</v>
      </c>
      <c r="B52248">
        <v>2</v>
      </c>
      <c r="C52248" s="1">
        <v>45033</v>
      </c>
      <c r="D52248" s="1"/>
      <c r="E52248">
        <v>1426777</v>
      </c>
      <c r="F52248" t="s">
        <v>40</v>
      </c>
      <c r="G52248" t="s">
        <v>34</v>
      </c>
      <c r="H52248">
        <v>66</v>
      </c>
      <c r="I52248" t="s">
        <v>40</v>
      </c>
      <c r="J52248">
        <v>1483</v>
      </c>
      <c r="K52248">
        <v>5</v>
      </c>
      <c r="L52248" t="s">
        <v>1336</v>
      </c>
      <c r="M52248" t="s">
        <v>64</v>
      </c>
      <c r="N52248" t="s">
        <v>130</v>
      </c>
      <c r="O52248">
        <v>123.7</v>
      </c>
      <c r="P52248">
        <v>269</v>
      </c>
      <c r="Q52248" t="s">
        <v>65</v>
      </c>
      <c r="R52248" t="s">
        <v>66</v>
      </c>
      <c r="S52248">
        <f>TechNova_sales[[#This Row],[UnitPrice]]*TechNova_sales[[#This Row],[Quantity]]</f>
        <v>1345</v>
      </c>
    </row>
    <row r="52249" spans="1:19" x14ac:dyDescent="0.3">
      <c r="A52249">
        <v>1843017</v>
      </c>
      <c r="B52249">
        <v>3</v>
      </c>
      <c r="C52249" s="1">
        <v>45033</v>
      </c>
      <c r="D52249" s="1"/>
      <c r="E52249">
        <v>1426777</v>
      </c>
      <c r="F52249" t="s">
        <v>40</v>
      </c>
      <c r="G52249" t="s">
        <v>34</v>
      </c>
      <c r="H52249">
        <v>66</v>
      </c>
      <c r="I52249" t="s">
        <v>40</v>
      </c>
      <c r="J52249">
        <v>442</v>
      </c>
      <c r="K52249">
        <v>2</v>
      </c>
      <c r="L52249" t="s">
        <v>515</v>
      </c>
      <c r="M52249" t="s">
        <v>86</v>
      </c>
      <c r="N52249" t="s">
        <v>44</v>
      </c>
      <c r="O52249">
        <v>137.6</v>
      </c>
      <c r="P52249">
        <v>269.89999999999998</v>
      </c>
      <c r="Q52249" t="s">
        <v>69</v>
      </c>
      <c r="R52249" t="s">
        <v>56</v>
      </c>
      <c r="S52249">
        <f>TechNova_sales[[#This Row],[UnitPrice]]*TechNova_sales[[#This Row],[Quantity]]</f>
        <v>539.79999999999995</v>
      </c>
    </row>
    <row r="52250" spans="1:19" x14ac:dyDescent="0.3">
      <c r="A52250">
        <v>1843018</v>
      </c>
      <c r="B52250">
        <v>1</v>
      </c>
      <c r="C52250" s="1">
        <v>45033</v>
      </c>
      <c r="D52250" s="1"/>
      <c r="E52250">
        <v>458548</v>
      </c>
      <c r="F52250" t="s">
        <v>143</v>
      </c>
      <c r="G52250" t="s">
        <v>59</v>
      </c>
      <c r="H52250">
        <v>22</v>
      </c>
      <c r="I52250" t="s">
        <v>143</v>
      </c>
      <c r="J52250">
        <v>423</v>
      </c>
      <c r="K52250">
        <v>1</v>
      </c>
      <c r="L52250" t="s">
        <v>494</v>
      </c>
      <c r="M52250" t="s">
        <v>54</v>
      </c>
      <c r="N52250" t="s">
        <v>48</v>
      </c>
      <c r="O52250">
        <v>275.45999999999998</v>
      </c>
      <c r="P52250">
        <v>599</v>
      </c>
      <c r="Q52250" t="s">
        <v>69</v>
      </c>
      <c r="R52250" t="s">
        <v>56</v>
      </c>
      <c r="S52250">
        <f>TechNova_sales[[#This Row],[UnitPrice]]*TechNova_sales[[#This Row],[Quantity]]</f>
        <v>599</v>
      </c>
    </row>
    <row r="52251" spans="1:19" x14ac:dyDescent="0.3">
      <c r="A52251">
        <v>1843018</v>
      </c>
      <c r="B52251">
        <v>2</v>
      </c>
      <c r="C52251" s="1">
        <v>45033</v>
      </c>
      <c r="D52251" s="1"/>
      <c r="E52251">
        <v>458548</v>
      </c>
      <c r="F52251" t="s">
        <v>143</v>
      </c>
      <c r="G52251" t="s">
        <v>59</v>
      </c>
      <c r="H52251">
        <v>22</v>
      </c>
      <c r="I52251" t="s">
        <v>143</v>
      </c>
      <c r="J52251">
        <v>1554</v>
      </c>
      <c r="K52251">
        <v>6</v>
      </c>
      <c r="L52251" t="s">
        <v>1740</v>
      </c>
      <c r="M52251" t="s">
        <v>64</v>
      </c>
      <c r="N52251" t="s">
        <v>44</v>
      </c>
      <c r="O52251">
        <v>137.04</v>
      </c>
      <c r="P52251">
        <v>298</v>
      </c>
      <c r="Q52251" t="s">
        <v>65</v>
      </c>
      <c r="R52251" t="s">
        <v>66</v>
      </c>
      <c r="S52251">
        <f>TechNova_sales[[#This Row],[UnitPrice]]*TechNova_sales[[#This Row],[Quantity]]</f>
        <v>1788</v>
      </c>
    </row>
    <row r="52252" spans="1:19" x14ac:dyDescent="0.3">
      <c r="A52252">
        <v>1843018</v>
      </c>
      <c r="B52252">
        <v>3</v>
      </c>
      <c r="C52252" s="1">
        <v>45033</v>
      </c>
      <c r="D52252" s="1"/>
      <c r="E52252">
        <v>458548</v>
      </c>
      <c r="F52252" t="s">
        <v>143</v>
      </c>
      <c r="G52252" t="s">
        <v>59</v>
      </c>
      <c r="H52252">
        <v>22</v>
      </c>
      <c r="I52252" t="s">
        <v>143</v>
      </c>
      <c r="J52252">
        <v>1659</v>
      </c>
      <c r="K52252">
        <v>7</v>
      </c>
      <c r="L52252" t="s">
        <v>268</v>
      </c>
      <c r="M52252" t="s">
        <v>36</v>
      </c>
      <c r="N52252" t="s">
        <v>37</v>
      </c>
      <c r="O52252">
        <v>86.14</v>
      </c>
      <c r="P52252">
        <v>259.99</v>
      </c>
      <c r="Q52252" t="s">
        <v>71</v>
      </c>
      <c r="R52252" t="s">
        <v>72</v>
      </c>
      <c r="S52252">
        <f>TechNova_sales[[#This Row],[UnitPrice]]*TechNova_sales[[#This Row],[Quantity]]</f>
        <v>1819.93</v>
      </c>
    </row>
    <row r="52253" spans="1:19" x14ac:dyDescent="0.3">
      <c r="A52253">
        <v>1843019</v>
      </c>
      <c r="B52253">
        <v>1</v>
      </c>
      <c r="C52253" s="1">
        <v>45308</v>
      </c>
      <c r="D52253" s="1"/>
      <c r="E52253">
        <v>1738345</v>
      </c>
      <c r="F52253" t="s">
        <v>40</v>
      </c>
      <c r="G52253" t="s">
        <v>34</v>
      </c>
      <c r="H52253">
        <v>45</v>
      </c>
      <c r="I52253" t="s">
        <v>40</v>
      </c>
      <c r="J52253">
        <v>440</v>
      </c>
      <c r="K52253">
        <v>9</v>
      </c>
      <c r="L52253" t="s">
        <v>330</v>
      </c>
      <c r="M52253" t="s">
        <v>86</v>
      </c>
      <c r="N52253" t="s">
        <v>44</v>
      </c>
      <c r="O52253">
        <v>112.14</v>
      </c>
      <c r="P52253">
        <v>219.95</v>
      </c>
      <c r="Q52253" t="s">
        <v>69</v>
      </c>
      <c r="R52253" t="s">
        <v>56</v>
      </c>
      <c r="S52253">
        <f>TechNova_sales[[#This Row],[UnitPrice]]*TechNova_sales[[#This Row],[Quantity]]</f>
        <v>1979.55</v>
      </c>
    </row>
    <row r="52254" spans="1:19" x14ac:dyDescent="0.3">
      <c r="A52254">
        <v>1843019</v>
      </c>
      <c r="B52254">
        <v>2</v>
      </c>
      <c r="C52254" s="1">
        <v>45308</v>
      </c>
      <c r="D52254" s="1"/>
      <c r="E52254">
        <v>1738345</v>
      </c>
      <c r="F52254" t="s">
        <v>40</v>
      </c>
      <c r="G52254" t="s">
        <v>34</v>
      </c>
      <c r="H52254">
        <v>45</v>
      </c>
      <c r="I52254" t="s">
        <v>40</v>
      </c>
      <c r="J52254">
        <v>1773</v>
      </c>
      <c r="K52254">
        <v>3</v>
      </c>
      <c r="L52254" t="s">
        <v>1583</v>
      </c>
      <c r="M52254" t="s">
        <v>96</v>
      </c>
      <c r="N52254" t="s">
        <v>48</v>
      </c>
      <c r="O52254">
        <v>21.92</v>
      </c>
      <c r="P52254">
        <v>43</v>
      </c>
      <c r="Q52254" t="s">
        <v>97</v>
      </c>
      <c r="R52254" t="s">
        <v>98</v>
      </c>
      <c r="S52254">
        <f>TechNova_sales[[#This Row],[UnitPrice]]*TechNova_sales[[#This Row],[Quantity]]</f>
        <v>129</v>
      </c>
    </row>
    <row r="52255" spans="1:19" x14ac:dyDescent="0.3">
      <c r="A52255">
        <v>1843020</v>
      </c>
      <c r="B52255">
        <v>1</v>
      </c>
      <c r="C52255" s="1">
        <v>45308</v>
      </c>
      <c r="D52255" s="1"/>
      <c r="E52255">
        <v>292911</v>
      </c>
      <c r="F52255" t="s">
        <v>33</v>
      </c>
      <c r="G52255" t="s">
        <v>34</v>
      </c>
      <c r="H52255">
        <v>9</v>
      </c>
      <c r="I52255" t="s">
        <v>33</v>
      </c>
      <c r="J52255">
        <v>941</v>
      </c>
      <c r="K52255">
        <v>1</v>
      </c>
      <c r="L52255" t="s">
        <v>1730</v>
      </c>
      <c r="M52255" t="s">
        <v>100</v>
      </c>
      <c r="N52255" t="s">
        <v>44</v>
      </c>
      <c r="O52255">
        <v>21.41</v>
      </c>
      <c r="P52255">
        <v>41.99</v>
      </c>
      <c r="Q52255" t="s">
        <v>119</v>
      </c>
      <c r="R52255" t="s">
        <v>56</v>
      </c>
      <c r="S52255">
        <f>TechNova_sales[[#This Row],[UnitPrice]]*TechNova_sales[[#This Row],[Quantity]]</f>
        <v>41.99</v>
      </c>
    </row>
    <row r="52256" spans="1:19" x14ac:dyDescent="0.3">
      <c r="A52256">
        <v>1843020</v>
      </c>
      <c r="B52256">
        <v>2</v>
      </c>
      <c r="C52256" s="1">
        <v>45308</v>
      </c>
      <c r="D52256" s="1"/>
      <c r="E52256">
        <v>292911</v>
      </c>
      <c r="F52256" t="s">
        <v>33</v>
      </c>
      <c r="G52256" t="s">
        <v>34</v>
      </c>
      <c r="H52256">
        <v>9</v>
      </c>
      <c r="I52256" t="s">
        <v>33</v>
      </c>
      <c r="J52256">
        <v>1638</v>
      </c>
      <c r="K52256">
        <v>2</v>
      </c>
      <c r="L52256" t="s">
        <v>90</v>
      </c>
      <c r="M52256" t="s">
        <v>36</v>
      </c>
      <c r="N52256" t="s">
        <v>91</v>
      </c>
      <c r="O52256">
        <v>6.39</v>
      </c>
      <c r="P52256">
        <v>13.89</v>
      </c>
      <c r="Q52256" t="s">
        <v>71</v>
      </c>
      <c r="R52256" t="s">
        <v>72</v>
      </c>
      <c r="S52256">
        <f>TechNova_sales[[#This Row],[UnitPrice]]*TechNova_sales[[#This Row],[Quantity]]</f>
        <v>27.78</v>
      </c>
    </row>
    <row r="52257" spans="1:19" x14ac:dyDescent="0.3">
      <c r="A52257">
        <v>1843020</v>
      </c>
      <c r="B52257">
        <v>3</v>
      </c>
      <c r="C52257" s="1">
        <v>45308</v>
      </c>
      <c r="D52257" s="1"/>
      <c r="E52257">
        <v>292911</v>
      </c>
      <c r="F52257" t="s">
        <v>33</v>
      </c>
      <c r="G52257" t="s">
        <v>34</v>
      </c>
      <c r="H52257">
        <v>9</v>
      </c>
      <c r="I52257" t="s">
        <v>33</v>
      </c>
      <c r="J52257">
        <v>1745</v>
      </c>
      <c r="K52257">
        <v>4</v>
      </c>
      <c r="L52257" t="s">
        <v>1408</v>
      </c>
      <c r="M52257" t="s">
        <v>96</v>
      </c>
      <c r="N52257" t="s">
        <v>78</v>
      </c>
      <c r="O52257">
        <v>36.11</v>
      </c>
      <c r="P52257">
        <v>109</v>
      </c>
      <c r="Q52257" t="s">
        <v>97</v>
      </c>
      <c r="R52257" t="s">
        <v>98</v>
      </c>
      <c r="S52257">
        <f>TechNova_sales[[#This Row],[UnitPrice]]*TechNova_sales[[#This Row],[Quantity]]</f>
        <v>436</v>
      </c>
    </row>
    <row r="52258" spans="1:19" x14ac:dyDescent="0.3">
      <c r="A52258">
        <v>1843021</v>
      </c>
      <c r="B52258">
        <v>1</v>
      </c>
      <c r="C52258" s="1">
        <v>45308</v>
      </c>
      <c r="D52258" s="1">
        <v>45311</v>
      </c>
      <c r="E52258">
        <v>1800847</v>
      </c>
      <c r="F52258" t="s">
        <v>40</v>
      </c>
      <c r="G52258" t="s">
        <v>34</v>
      </c>
      <c r="H52258">
        <v>0</v>
      </c>
      <c r="I52258" t="s">
        <v>41</v>
      </c>
      <c r="J52258">
        <v>670</v>
      </c>
      <c r="K52258">
        <v>1</v>
      </c>
      <c r="L52258" t="s">
        <v>926</v>
      </c>
      <c r="M52258" t="s">
        <v>74</v>
      </c>
      <c r="N52258" t="s">
        <v>48</v>
      </c>
      <c r="O52258">
        <v>90.13</v>
      </c>
      <c r="P52258">
        <v>196</v>
      </c>
      <c r="Q52258" t="s">
        <v>75</v>
      </c>
      <c r="R52258" t="s">
        <v>56</v>
      </c>
      <c r="S52258">
        <f>TechNova_sales[[#This Row],[UnitPrice]]*TechNova_sales[[#This Row],[Quantity]]</f>
        <v>196</v>
      </c>
    </row>
    <row r="52259" spans="1:19" x14ac:dyDescent="0.3">
      <c r="A52259">
        <v>1843022</v>
      </c>
      <c r="B52259">
        <v>1</v>
      </c>
      <c r="C52259" s="1">
        <v>45308</v>
      </c>
      <c r="D52259" s="1">
        <v>45312</v>
      </c>
      <c r="E52259">
        <v>1262470</v>
      </c>
      <c r="F52259" t="s">
        <v>40</v>
      </c>
      <c r="G52259" t="s">
        <v>34</v>
      </c>
      <c r="H52259">
        <v>0</v>
      </c>
      <c r="I52259" t="s">
        <v>41</v>
      </c>
      <c r="J52259">
        <v>157</v>
      </c>
      <c r="K52259">
        <v>2</v>
      </c>
      <c r="L52259" t="s">
        <v>771</v>
      </c>
      <c r="M52259" t="s">
        <v>54</v>
      </c>
      <c r="N52259" t="s">
        <v>44</v>
      </c>
      <c r="O52259">
        <v>505.85</v>
      </c>
      <c r="P52259">
        <v>1099.99</v>
      </c>
      <c r="Q52259" t="s">
        <v>61</v>
      </c>
      <c r="R52259" t="s">
        <v>62</v>
      </c>
      <c r="S52259">
        <f>TechNova_sales[[#This Row],[UnitPrice]]*TechNova_sales[[#This Row],[Quantity]]</f>
        <v>2199.98</v>
      </c>
    </row>
    <row r="52260" spans="1:19" x14ac:dyDescent="0.3">
      <c r="A52260">
        <v>1843023</v>
      </c>
      <c r="B52260">
        <v>1</v>
      </c>
      <c r="C52260" s="1">
        <v>45308</v>
      </c>
      <c r="D52260" s="1">
        <v>45314</v>
      </c>
      <c r="E52260">
        <v>1027802</v>
      </c>
      <c r="F52260" t="s">
        <v>58</v>
      </c>
      <c r="G52260" t="s">
        <v>59</v>
      </c>
      <c r="H52260">
        <v>0</v>
      </c>
      <c r="I52260" t="s">
        <v>41</v>
      </c>
      <c r="J52260">
        <v>360</v>
      </c>
      <c r="K52260">
        <v>4</v>
      </c>
      <c r="L52260" t="s">
        <v>2010</v>
      </c>
      <c r="M52260" t="s">
        <v>47</v>
      </c>
      <c r="N52260" t="s">
        <v>91</v>
      </c>
      <c r="O52260">
        <v>193.74</v>
      </c>
      <c r="P52260">
        <v>380</v>
      </c>
      <c r="Q52260" t="s">
        <v>55</v>
      </c>
      <c r="R52260" t="s">
        <v>56</v>
      </c>
      <c r="S52260">
        <f>TechNova_sales[[#This Row],[UnitPrice]]*TechNova_sales[[#This Row],[Quantity]]</f>
        <v>1520</v>
      </c>
    </row>
    <row r="52261" spans="1:19" x14ac:dyDescent="0.3">
      <c r="A52261">
        <v>1843024</v>
      </c>
      <c r="B52261">
        <v>1</v>
      </c>
      <c r="C52261" s="1">
        <v>45308</v>
      </c>
      <c r="D52261" s="1">
        <v>45312</v>
      </c>
      <c r="E52261">
        <v>72003</v>
      </c>
      <c r="F52261" t="s">
        <v>170</v>
      </c>
      <c r="G52261" t="s">
        <v>170</v>
      </c>
      <c r="H52261">
        <v>0</v>
      </c>
      <c r="I52261" t="s">
        <v>41</v>
      </c>
      <c r="J52261">
        <v>1617</v>
      </c>
      <c r="K52261">
        <v>6</v>
      </c>
      <c r="L52261" t="s">
        <v>70</v>
      </c>
      <c r="M52261" t="s">
        <v>36</v>
      </c>
      <c r="N52261" t="s">
        <v>44</v>
      </c>
      <c r="O52261">
        <v>26.67</v>
      </c>
      <c r="P52261">
        <v>57.99</v>
      </c>
      <c r="Q52261" t="s">
        <v>71</v>
      </c>
      <c r="R52261" t="s">
        <v>72</v>
      </c>
      <c r="S52261">
        <f>TechNova_sales[[#This Row],[UnitPrice]]*TechNova_sales[[#This Row],[Quantity]]</f>
        <v>347.94</v>
      </c>
    </row>
    <row r="52262" spans="1:19" x14ac:dyDescent="0.3">
      <c r="A52262">
        <v>1843024</v>
      </c>
      <c r="B52262">
        <v>2</v>
      </c>
      <c r="C52262" s="1">
        <v>45308</v>
      </c>
      <c r="D52262" s="1">
        <v>45312</v>
      </c>
      <c r="E52262">
        <v>72003</v>
      </c>
      <c r="F52262" t="s">
        <v>170</v>
      </c>
      <c r="G52262" t="s">
        <v>170</v>
      </c>
      <c r="H52262">
        <v>0</v>
      </c>
      <c r="I52262" t="s">
        <v>41</v>
      </c>
      <c r="J52262">
        <v>1902</v>
      </c>
      <c r="K52262">
        <v>5</v>
      </c>
      <c r="L52262" t="s">
        <v>322</v>
      </c>
      <c r="M52262" t="s">
        <v>47</v>
      </c>
      <c r="N52262" t="s">
        <v>37</v>
      </c>
      <c r="O52262">
        <v>66.27</v>
      </c>
      <c r="P52262">
        <v>129.99</v>
      </c>
      <c r="Q52262" t="s">
        <v>133</v>
      </c>
      <c r="R52262" t="s">
        <v>50</v>
      </c>
      <c r="S52262">
        <f>TechNova_sales[[#This Row],[UnitPrice]]*TechNova_sales[[#This Row],[Quantity]]</f>
        <v>649.95000000000005</v>
      </c>
    </row>
    <row r="52263" spans="1:19" x14ac:dyDescent="0.3">
      <c r="A52263">
        <v>1843025</v>
      </c>
      <c r="B52263">
        <v>1</v>
      </c>
      <c r="C52263" s="1">
        <v>45308</v>
      </c>
      <c r="D52263" s="1"/>
      <c r="E52263">
        <v>1022320</v>
      </c>
      <c r="F52263" t="s">
        <v>58</v>
      </c>
      <c r="G52263" t="s">
        <v>59</v>
      </c>
      <c r="H52263">
        <v>42</v>
      </c>
      <c r="I52263" t="s">
        <v>58</v>
      </c>
      <c r="J52263">
        <v>1803</v>
      </c>
      <c r="K52263">
        <v>1</v>
      </c>
      <c r="L52263" t="s">
        <v>1661</v>
      </c>
      <c r="M52263" t="s">
        <v>96</v>
      </c>
      <c r="N52263" t="s">
        <v>78</v>
      </c>
      <c r="O52263">
        <v>16.309999999999999</v>
      </c>
      <c r="P52263">
        <v>32</v>
      </c>
      <c r="Q52263" t="s">
        <v>97</v>
      </c>
      <c r="R52263" t="s">
        <v>98</v>
      </c>
      <c r="S52263">
        <f>TechNova_sales[[#This Row],[UnitPrice]]*TechNova_sales[[#This Row],[Quantity]]</f>
        <v>32</v>
      </c>
    </row>
    <row r="52264" spans="1:19" x14ac:dyDescent="0.3">
      <c r="A52264">
        <v>1843025</v>
      </c>
      <c r="B52264">
        <v>2</v>
      </c>
      <c r="C52264" s="1">
        <v>45308</v>
      </c>
      <c r="D52264" s="1"/>
      <c r="E52264">
        <v>1022320</v>
      </c>
      <c r="F52264" t="s">
        <v>58</v>
      </c>
      <c r="G52264" t="s">
        <v>59</v>
      </c>
      <c r="H52264">
        <v>42</v>
      </c>
      <c r="I52264" t="s">
        <v>58</v>
      </c>
      <c r="J52264">
        <v>2508</v>
      </c>
      <c r="K52264">
        <v>3</v>
      </c>
      <c r="L52264" t="s">
        <v>779</v>
      </c>
      <c r="M52264" t="s">
        <v>36</v>
      </c>
      <c r="N52264" t="s">
        <v>44</v>
      </c>
      <c r="O52264">
        <v>2.42</v>
      </c>
      <c r="P52264">
        <v>4.74</v>
      </c>
      <c r="Q52264" t="s">
        <v>81</v>
      </c>
      <c r="R52264" t="s">
        <v>66</v>
      </c>
      <c r="S52264">
        <f>TechNova_sales[[#This Row],[UnitPrice]]*TechNova_sales[[#This Row],[Quantity]]</f>
        <v>14.22</v>
      </c>
    </row>
    <row r="52265" spans="1:19" x14ac:dyDescent="0.3">
      <c r="A52265">
        <v>1843026</v>
      </c>
      <c r="B52265">
        <v>1</v>
      </c>
      <c r="C52265" s="1">
        <v>45308</v>
      </c>
      <c r="D52265" s="1">
        <v>45313</v>
      </c>
      <c r="E52265">
        <v>1047846</v>
      </c>
      <c r="F52265" t="s">
        <v>58</v>
      </c>
      <c r="G52265" t="s">
        <v>59</v>
      </c>
      <c r="H52265">
        <v>0</v>
      </c>
      <c r="I52265" t="s">
        <v>41</v>
      </c>
      <c r="J52265">
        <v>84</v>
      </c>
      <c r="K52265">
        <v>7</v>
      </c>
      <c r="L52265" t="s">
        <v>568</v>
      </c>
      <c r="M52265" t="s">
        <v>183</v>
      </c>
      <c r="N52265" t="s">
        <v>91</v>
      </c>
      <c r="O52265">
        <v>45.98</v>
      </c>
      <c r="P52265">
        <v>99.99</v>
      </c>
      <c r="Q52265" t="s">
        <v>184</v>
      </c>
      <c r="R52265" t="s">
        <v>128</v>
      </c>
      <c r="S52265">
        <f>TechNova_sales[[#This Row],[UnitPrice]]*TechNova_sales[[#This Row],[Quantity]]</f>
        <v>699.93</v>
      </c>
    </row>
    <row r="52266" spans="1:19" x14ac:dyDescent="0.3">
      <c r="A52266">
        <v>1843026</v>
      </c>
      <c r="B52266">
        <v>2</v>
      </c>
      <c r="C52266" s="1">
        <v>45308</v>
      </c>
      <c r="D52266" s="1">
        <v>45313</v>
      </c>
      <c r="E52266">
        <v>1047846</v>
      </c>
      <c r="F52266" t="s">
        <v>58</v>
      </c>
      <c r="G52266" t="s">
        <v>59</v>
      </c>
      <c r="H52266">
        <v>0</v>
      </c>
      <c r="I52266" t="s">
        <v>41</v>
      </c>
      <c r="J52266">
        <v>1267</v>
      </c>
      <c r="K52266">
        <v>2</v>
      </c>
      <c r="L52266" t="s">
        <v>1456</v>
      </c>
      <c r="M52266" t="s">
        <v>36</v>
      </c>
      <c r="N52266" t="s">
        <v>188</v>
      </c>
      <c r="O52266">
        <v>25.47</v>
      </c>
      <c r="P52266">
        <v>49.96</v>
      </c>
      <c r="Q52266" t="s">
        <v>38</v>
      </c>
      <c r="R52266" t="s">
        <v>39</v>
      </c>
      <c r="S52266">
        <f>TechNova_sales[[#This Row],[UnitPrice]]*TechNova_sales[[#This Row],[Quantity]]</f>
        <v>99.92</v>
      </c>
    </row>
    <row r="52267" spans="1:19" x14ac:dyDescent="0.3">
      <c r="A52267">
        <v>1844000</v>
      </c>
      <c r="B52267">
        <v>1</v>
      </c>
      <c r="C52267" s="1">
        <v>45309</v>
      </c>
      <c r="D52267" s="1">
        <v>45315</v>
      </c>
      <c r="E52267">
        <v>1523982</v>
      </c>
      <c r="F52267" t="s">
        <v>40</v>
      </c>
      <c r="G52267" t="s">
        <v>34</v>
      </c>
      <c r="H52267">
        <v>0</v>
      </c>
      <c r="I52267" t="s">
        <v>41</v>
      </c>
      <c r="J52267">
        <v>100</v>
      </c>
      <c r="K52267">
        <v>1</v>
      </c>
      <c r="L52267" t="s">
        <v>721</v>
      </c>
      <c r="M52267" t="s">
        <v>86</v>
      </c>
      <c r="N52267" t="s">
        <v>37</v>
      </c>
      <c r="O52267">
        <v>55.18</v>
      </c>
      <c r="P52267">
        <v>120</v>
      </c>
      <c r="Q52267" t="s">
        <v>184</v>
      </c>
      <c r="R52267" t="s">
        <v>128</v>
      </c>
      <c r="S52267">
        <f>TechNova_sales[[#This Row],[UnitPrice]]*TechNova_sales[[#This Row],[Quantity]]</f>
        <v>120</v>
      </c>
    </row>
    <row r="52268" spans="1:19" x14ac:dyDescent="0.3">
      <c r="A52268">
        <v>1844001</v>
      </c>
      <c r="B52268">
        <v>1</v>
      </c>
      <c r="C52268" s="1">
        <v>45309</v>
      </c>
      <c r="D52268" s="1">
        <v>45314</v>
      </c>
      <c r="E52268">
        <v>868347</v>
      </c>
      <c r="F52268" t="s">
        <v>67</v>
      </c>
      <c r="G52268" t="s">
        <v>59</v>
      </c>
      <c r="H52268">
        <v>0</v>
      </c>
      <c r="I52268" t="s">
        <v>41</v>
      </c>
      <c r="J52268">
        <v>424</v>
      </c>
      <c r="K52268">
        <v>2</v>
      </c>
      <c r="L52268" t="s">
        <v>403</v>
      </c>
      <c r="M52268" t="s">
        <v>54</v>
      </c>
      <c r="N52268" t="s">
        <v>48</v>
      </c>
      <c r="O52268">
        <v>137.63</v>
      </c>
      <c r="P52268">
        <v>269.95</v>
      </c>
      <c r="Q52268" t="s">
        <v>69</v>
      </c>
      <c r="R52268" t="s">
        <v>56</v>
      </c>
      <c r="S52268">
        <f>TechNova_sales[[#This Row],[UnitPrice]]*TechNova_sales[[#This Row],[Quantity]]</f>
        <v>539.9</v>
      </c>
    </row>
    <row r="52269" spans="1:19" x14ac:dyDescent="0.3">
      <c r="A52269">
        <v>1844002</v>
      </c>
      <c r="B52269">
        <v>1</v>
      </c>
      <c r="C52269" s="1">
        <v>45309</v>
      </c>
      <c r="D52269" s="1">
        <v>45316</v>
      </c>
      <c r="E52269">
        <v>1588361</v>
      </c>
      <c r="F52269" t="s">
        <v>40</v>
      </c>
      <c r="G52269" t="s">
        <v>34</v>
      </c>
      <c r="H52269">
        <v>0</v>
      </c>
      <c r="I52269" t="s">
        <v>41</v>
      </c>
      <c r="J52269">
        <v>103</v>
      </c>
      <c r="K52269">
        <v>2</v>
      </c>
      <c r="L52269" t="s">
        <v>320</v>
      </c>
      <c r="M52269" t="s">
        <v>86</v>
      </c>
      <c r="N52269" t="s">
        <v>48</v>
      </c>
      <c r="O52269">
        <v>52.88</v>
      </c>
      <c r="P52269">
        <v>115</v>
      </c>
      <c r="Q52269" t="s">
        <v>184</v>
      </c>
      <c r="R52269" t="s">
        <v>128</v>
      </c>
      <c r="S52269">
        <f>TechNova_sales[[#This Row],[UnitPrice]]*TechNova_sales[[#This Row],[Quantity]]</f>
        <v>230</v>
      </c>
    </row>
    <row r="52270" spans="1:19" x14ac:dyDescent="0.3">
      <c r="A52270">
        <v>1844002</v>
      </c>
      <c r="B52270">
        <v>2</v>
      </c>
      <c r="C52270" s="1">
        <v>45309</v>
      </c>
      <c r="D52270" s="1">
        <v>45316</v>
      </c>
      <c r="E52270">
        <v>1588361</v>
      </c>
      <c r="F52270" t="s">
        <v>40</v>
      </c>
      <c r="G52270" t="s">
        <v>34</v>
      </c>
      <c r="H52270">
        <v>0</v>
      </c>
      <c r="I52270" t="s">
        <v>41</v>
      </c>
      <c r="J52270">
        <v>473</v>
      </c>
      <c r="K52270">
        <v>1</v>
      </c>
      <c r="L52270" t="s">
        <v>1483</v>
      </c>
      <c r="M52270" t="s">
        <v>74</v>
      </c>
      <c r="N52270" t="s">
        <v>48</v>
      </c>
      <c r="O52270">
        <v>30.08</v>
      </c>
      <c r="P52270">
        <v>59</v>
      </c>
      <c r="Q52270" t="s">
        <v>275</v>
      </c>
      <c r="R52270" t="s">
        <v>56</v>
      </c>
      <c r="S52270">
        <f>TechNova_sales[[#This Row],[UnitPrice]]*TechNova_sales[[#This Row],[Quantity]]</f>
        <v>59</v>
      </c>
    </row>
    <row r="52271" spans="1:19" x14ac:dyDescent="0.3">
      <c r="A52271">
        <v>1844003</v>
      </c>
      <c r="B52271">
        <v>1</v>
      </c>
      <c r="C52271" s="1">
        <v>45309</v>
      </c>
      <c r="D52271" s="1"/>
      <c r="E52271">
        <v>1585758</v>
      </c>
      <c r="F52271" t="s">
        <v>40</v>
      </c>
      <c r="G52271" t="s">
        <v>34</v>
      </c>
      <c r="H52271">
        <v>54</v>
      </c>
      <c r="I52271" t="s">
        <v>40</v>
      </c>
      <c r="J52271">
        <v>1497</v>
      </c>
      <c r="K52271">
        <v>2</v>
      </c>
      <c r="L52271" t="s">
        <v>1526</v>
      </c>
      <c r="M52271" t="s">
        <v>64</v>
      </c>
      <c r="N52271" t="s">
        <v>37</v>
      </c>
      <c r="O52271">
        <v>122.78</v>
      </c>
      <c r="P52271">
        <v>267</v>
      </c>
      <c r="Q52271" t="s">
        <v>65</v>
      </c>
      <c r="R52271" t="s">
        <v>66</v>
      </c>
      <c r="S52271">
        <f>TechNova_sales[[#This Row],[UnitPrice]]*TechNova_sales[[#This Row],[Quantity]]</f>
        <v>534</v>
      </c>
    </row>
    <row r="52272" spans="1:19" x14ac:dyDescent="0.3">
      <c r="A52272">
        <v>1844003</v>
      </c>
      <c r="B52272">
        <v>2</v>
      </c>
      <c r="C52272" s="1">
        <v>45309</v>
      </c>
      <c r="D52272" s="1"/>
      <c r="E52272">
        <v>1585758</v>
      </c>
      <c r="F52272" t="s">
        <v>40</v>
      </c>
      <c r="G52272" t="s">
        <v>34</v>
      </c>
      <c r="H52272">
        <v>54</v>
      </c>
      <c r="I52272" t="s">
        <v>40</v>
      </c>
      <c r="J52272">
        <v>7</v>
      </c>
      <c r="K52272">
        <v>2</v>
      </c>
      <c r="L52272" t="s">
        <v>1493</v>
      </c>
      <c r="M52272" t="s">
        <v>36</v>
      </c>
      <c r="N52272" t="s">
        <v>78</v>
      </c>
      <c r="O52272">
        <v>11</v>
      </c>
      <c r="P52272">
        <v>21.57</v>
      </c>
      <c r="Q52272" t="s">
        <v>142</v>
      </c>
      <c r="R52272" t="s">
        <v>128</v>
      </c>
      <c r="S52272">
        <f>TechNova_sales[[#This Row],[UnitPrice]]*TechNova_sales[[#This Row],[Quantity]]</f>
        <v>43.14</v>
      </c>
    </row>
    <row r="52273" spans="1:19" x14ac:dyDescent="0.3">
      <c r="A52273">
        <v>1844004</v>
      </c>
      <c r="B52273">
        <v>1</v>
      </c>
      <c r="C52273" s="1">
        <v>45309</v>
      </c>
      <c r="D52273" s="1"/>
      <c r="E52273">
        <v>1347405</v>
      </c>
      <c r="F52273" t="s">
        <v>40</v>
      </c>
      <c r="G52273" t="s">
        <v>34</v>
      </c>
      <c r="H52273">
        <v>47</v>
      </c>
      <c r="I52273" t="s">
        <v>40</v>
      </c>
      <c r="J52273">
        <v>1444</v>
      </c>
      <c r="K52273">
        <v>1</v>
      </c>
      <c r="L52273" t="s">
        <v>1565</v>
      </c>
      <c r="M52273" t="s">
        <v>64</v>
      </c>
      <c r="N52273" t="s">
        <v>83</v>
      </c>
      <c r="O52273">
        <v>105.77</v>
      </c>
      <c r="P52273">
        <v>230</v>
      </c>
      <c r="Q52273" t="s">
        <v>131</v>
      </c>
      <c r="R52273" t="s">
        <v>66</v>
      </c>
      <c r="S52273">
        <f>TechNova_sales[[#This Row],[UnitPrice]]*TechNova_sales[[#This Row],[Quantity]]</f>
        <v>230</v>
      </c>
    </row>
    <row r="52274" spans="1:19" x14ac:dyDescent="0.3">
      <c r="A52274">
        <v>1844005</v>
      </c>
      <c r="B52274">
        <v>1</v>
      </c>
      <c r="C52274" s="1">
        <v>45309</v>
      </c>
      <c r="D52274" s="1">
        <v>45312</v>
      </c>
      <c r="E52274">
        <v>844474</v>
      </c>
      <c r="F52274" t="s">
        <v>67</v>
      </c>
      <c r="G52274" t="s">
        <v>59</v>
      </c>
      <c r="H52274">
        <v>0</v>
      </c>
      <c r="I52274" t="s">
        <v>41</v>
      </c>
      <c r="J52274">
        <v>504</v>
      </c>
      <c r="K52274">
        <v>8</v>
      </c>
      <c r="L52274" t="s">
        <v>1533</v>
      </c>
      <c r="M52274" t="s">
        <v>54</v>
      </c>
      <c r="N52274" t="s">
        <v>37</v>
      </c>
      <c r="O52274">
        <v>287.92</v>
      </c>
      <c r="P52274">
        <v>869</v>
      </c>
      <c r="Q52274" t="s">
        <v>275</v>
      </c>
      <c r="R52274" t="s">
        <v>56</v>
      </c>
      <c r="S52274">
        <f>TechNova_sales[[#This Row],[UnitPrice]]*TechNova_sales[[#This Row],[Quantity]]</f>
        <v>6952</v>
      </c>
    </row>
    <row r="52275" spans="1:19" x14ac:dyDescent="0.3">
      <c r="A52275">
        <v>1844006</v>
      </c>
      <c r="B52275">
        <v>1</v>
      </c>
      <c r="C52275" s="1">
        <v>45309</v>
      </c>
      <c r="D52275" s="1"/>
      <c r="E52275">
        <v>1756154</v>
      </c>
      <c r="F52275" t="s">
        <v>40</v>
      </c>
      <c r="G52275" t="s">
        <v>34</v>
      </c>
      <c r="H52275">
        <v>53</v>
      </c>
      <c r="I52275" t="s">
        <v>40</v>
      </c>
      <c r="J52275">
        <v>1372</v>
      </c>
      <c r="K52275">
        <v>4</v>
      </c>
      <c r="L52275" t="s">
        <v>1688</v>
      </c>
      <c r="M52275" t="s">
        <v>36</v>
      </c>
      <c r="N52275" t="s">
        <v>37</v>
      </c>
      <c r="O52275">
        <v>16.55</v>
      </c>
      <c r="P52275">
        <v>35.99</v>
      </c>
      <c r="Q52275" t="s">
        <v>218</v>
      </c>
      <c r="R52275" t="s">
        <v>66</v>
      </c>
      <c r="S52275">
        <f>TechNova_sales[[#This Row],[UnitPrice]]*TechNova_sales[[#This Row],[Quantity]]</f>
        <v>143.96</v>
      </c>
    </row>
    <row r="52276" spans="1:19" x14ac:dyDescent="0.3">
      <c r="A52276">
        <v>1844008</v>
      </c>
      <c r="B52276">
        <v>1</v>
      </c>
      <c r="C52276" s="1">
        <v>45309</v>
      </c>
      <c r="D52276" s="1"/>
      <c r="E52276">
        <v>592147</v>
      </c>
      <c r="F52276" t="s">
        <v>143</v>
      </c>
      <c r="G52276" t="s">
        <v>59</v>
      </c>
      <c r="H52276">
        <v>23</v>
      </c>
      <c r="I52276" t="s">
        <v>143</v>
      </c>
      <c r="J52276">
        <v>565</v>
      </c>
      <c r="K52276">
        <v>4</v>
      </c>
      <c r="L52276" t="s">
        <v>2414</v>
      </c>
      <c r="M52276" t="s">
        <v>74</v>
      </c>
      <c r="N52276" t="s">
        <v>44</v>
      </c>
      <c r="O52276">
        <v>321.44</v>
      </c>
      <c r="P52276">
        <v>699</v>
      </c>
      <c r="Q52276" t="s">
        <v>87</v>
      </c>
      <c r="R52276" t="s">
        <v>56</v>
      </c>
      <c r="S52276">
        <f>TechNova_sales[[#This Row],[UnitPrice]]*TechNova_sales[[#This Row],[Quantity]]</f>
        <v>2796</v>
      </c>
    </row>
    <row r="52277" spans="1:19" x14ac:dyDescent="0.3">
      <c r="A52277">
        <v>1844008</v>
      </c>
      <c r="B52277">
        <v>2</v>
      </c>
      <c r="C52277" s="1">
        <v>45309</v>
      </c>
      <c r="D52277" s="1"/>
      <c r="E52277">
        <v>592147</v>
      </c>
      <c r="F52277" t="s">
        <v>143</v>
      </c>
      <c r="G52277" t="s">
        <v>59</v>
      </c>
      <c r="H52277">
        <v>23</v>
      </c>
      <c r="I52277" t="s">
        <v>143</v>
      </c>
      <c r="J52277">
        <v>1228</v>
      </c>
      <c r="K52277">
        <v>3</v>
      </c>
      <c r="L52277" t="s">
        <v>269</v>
      </c>
      <c r="M52277" t="s">
        <v>47</v>
      </c>
      <c r="N52277" t="s">
        <v>78</v>
      </c>
      <c r="O52277">
        <v>536.74</v>
      </c>
      <c r="P52277">
        <v>1620</v>
      </c>
      <c r="Q52277" t="s">
        <v>79</v>
      </c>
      <c r="R52277" t="s">
        <v>39</v>
      </c>
      <c r="S52277">
        <f>TechNova_sales[[#This Row],[UnitPrice]]*TechNova_sales[[#This Row],[Quantity]]</f>
        <v>4860</v>
      </c>
    </row>
    <row r="52278" spans="1:19" x14ac:dyDescent="0.3">
      <c r="A52278">
        <v>1844008</v>
      </c>
      <c r="B52278">
        <v>3</v>
      </c>
      <c r="C52278" s="1">
        <v>45309</v>
      </c>
      <c r="D52278" s="1"/>
      <c r="E52278">
        <v>592147</v>
      </c>
      <c r="F52278" t="s">
        <v>143</v>
      </c>
      <c r="G52278" t="s">
        <v>59</v>
      </c>
      <c r="H52278">
        <v>23</v>
      </c>
      <c r="I52278" t="s">
        <v>143</v>
      </c>
      <c r="J52278">
        <v>1016</v>
      </c>
      <c r="K52278">
        <v>3</v>
      </c>
      <c r="L52278" t="s">
        <v>1146</v>
      </c>
      <c r="M52278" t="s">
        <v>43</v>
      </c>
      <c r="N52278" t="s">
        <v>123</v>
      </c>
      <c r="O52278">
        <v>68.06</v>
      </c>
      <c r="P52278">
        <v>148</v>
      </c>
      <c r="Q52278" t="s">
        <v>174</v>
      </c>
      <c r="R52278" t="s">
        <v>39</v>
      </c>
      <c r="S52278">
        <f>TechNova_sales[[#This Row],[UnitPrice]]*TechNova_sales[[#This Row],[Quantity]]</f>
        <v>444</v>
      </c>
    </row>
    <row r="52279" spans="1:19" x14ac:dyDescent="0.3">
      <c r="A52279">
        <v>1844008</v>
      </c>
      <c r="B52279">
        <v>4</v>
      </c>
      <c r="C52279" s="1">
        <v>45309</v>
      </c>
      <c r="D52279" s="1"/>
      <c r="E52279">
        <v>592147</v>
      </c>
      <c r="F52279" t="s">
        <v>143</v>
      </c>
      <c r="G52279" t="s">
        <v>59</v>
      </c>
      <c r="H52279">
        <v>23</v>
      </c>
      <c r="I52279" t="s">
        <v>143</v>
      </c>
      <c r="J52279">
        <v>1699</v>
      </c>
      <c r="K52279">
        <v>1</v>
      </c>
      <c r="L52279" t="s">
        <v>769</v>
      </c>
      <c r="M52279" t="s">
        <v>100</v>
      </c>
      <c r="N52279" t="s">
        <v>91</v>
      </c>
      <c r="O52279">
        <v>3.16</v>
      </c>
      <c r="P52279">
        <v>6.88</v>
      </c>
      <c r="Q52279" t="s">
        <v>105</v>
      </c>
      <c r="R52279" t="s">
        <v>98</v>
      </c>
      <c r="S52279">
        <f>TechNova_sales[[#This Row],[UnitPrice]]*TechNova_sales[[#This Row],[Quantity]]</f>
        <v>6.88</v>
      </c>
    </row>
    <row r="52280" spans="1:19" x14ac:dyDescent="0.3">
      <c r="A52280">
        <v>1844008</v>
      </c>
      <c r="B52280">
        <v>5</v>
      </c>
      <c r="C52280" s="1">
        <v>45309</v>
      </c>
      <c r="D52280" s="1"/>
      <c r="E52280">
        <v>592147</v>
      </c>
      <c r="F52280" t="s">
        <v>143</v>
      </c>
      <c r="G52280" t="s">
        <v>59</v>
      </c>
      <c r="H52280">
        <v>23</v>
      </c>
      <c r="I52280" t="s">
        <v>143</v>
      </c>
      <c r="J52280">
        <v>160</v>
      </c>
      <c r="K52280">
        <v>3</v>
      </c>
      <c r="L52280" t="s">
        <v>632</v>
      </c>
      <c r="M52280" t="s">
        <v>54</v>
      </c>
      <c r="N52280" t="s">
        <v>89</v>
      </c>
      <c r="O52280">
        <v>505.85</v>
      </c>
      <c r="P52280">
        <v>1099.99</v>
      </c>
      <c r="Q52280" t="s">
        <v>61</v>
      </c>
      <c r="R52280" t="s">
        <v>62</v>
      </c>
      <c r="S52280">
        <f>TechNova_sales[[#This Row],[UnitPrice]]*TechNova_sales[[#This Row],[Quantity]]</f>
        <v>3299.9700000000003</v>
      </c>
    </row>
    <row r="52281" spans="1:19" x14ac:dyDescent="0.3">
      <c r="A52281">
        <v>1844008</v>
      </c>
      <c r="B52281">
        <v>6</v>
      </c>
      <c r="C52281" s="1">
        <v>45309</v>
      </c>
      <c r="D52281" s="1"/>
      <c r="E52281">
        <v>592147</v>
      </c>
      <c r="F52281" t="s">
        <v>143</v>
      </c>
      <c r="G52281" t="s">
        <v>59</v>
      </c>
      <c r="H52281">
        <v>23</v>
      </c>
      <c r="I52281" t="s">
        <v>143</v>
      </c>
      <c r="J52281">
        <v>739</v>
      </c>
      <c r="K52281">
        <v>2</v>
      </c>
      <c r="L52281" t="s">
        <v>1837</v>
      </c>
      <c r="M52281" t="s">
        <v>74</v>
      </c>
      <c r="N52281" t="s">
        <v>123</v>
      </c>
      <c r="O52281">
        <v>78.19</v>
      </c>
      <c r="P52281">
        <v>236</v>
      </c>
      <c r="Q52281" t="s">
        <v>75</v>
      </c>
      <c r="R52281" t="s">
        <v>56</v>
      </c>
      <c r="S52281">
        <f>TechNova_sales[[#This Row],[UnitPrice]]*TechNova_sales[[#This Row],[Quantity]]</f>
        <v>472</v>
      </c>
    </row>
    <row r="52282" spans="1:19" x14ac:dyDescent="0.3">
      <c r="A52282">
        <v>1844009</v>
      </c>
      <c r="B52282">
        <v>1</v>
      </c>
      <c r="C52282" s="1">
        <v>45309</v>
      </c>
      <c r="D52282" s="1"/>
      <c r="E52282">
        <v>1824381</v>
      </c>
      <c r="F52282" t="s">
        <v>40</v>
      </c>
      <c r="G52282" t="s">
        <v>34</v>
      </c>
      <c r="H52282">
        <v>53</v>
      </c>
      <c r="I52282" t="s">
        <v>40</v>
      </c>
      <c r="J52282">
        <v>1465</v>
      </c>
      <c r="K52282">
        <v>2</v>
      </c>
      <c r="L52282" t="s">
        <v>1247</v>
      </c>
      <c r="M52282" t="s">
        <v>36</v>
      </c>
      <c r="N52282" t="s">
        <v>48</v>
      </c>
      <c r="O52282">
        <v>91.51</v>
      </c>
      <c r="P52282">
        <v>199</v>
      </c>
      <c r="Q52282" t="s">
        <v>131</v>
      </c>
      <c r="R52282" t="s">
        <v>66</v>
      </c>
      <c r="S52282">
        <f>TechNova_sales[[#This Row],[UnitPrice]]*TechNova_sales[[#This Row],[Quantity]]</f>
        <v>398</v>
      </c>
    </row>
    <row r="52283" spans="1:19" x14ac:dyDescent="0.3">
      <c r="A52283">
        <v>1844009</v>
      </c>
      <c r="B52283">
        <v>2</v>
      </c>
      <c r="C52283" s="1">
        <v>45309</v>
      </c>
      <c r="D52283" s="1"/>
      <c r="E52283">
        <v>1824381</v>
      </c>
      <c r="F52283" t="s">
        <v>40</v>
      </c>
      <c r="G52283" t="s">
        <v>34</v>
      </c>
      <c r="H52283">
        <v>53</v>
      </c>
      <c r="I52283" t="s">
        <v>40</v>
      </c>
      <c r="J52283">
        <v>1224</v>
      </c>
      <c r="K52283">
        <v>7</v>
      </c>
      <c r="L52283" t="s">
        <v>2358</v>
      </c>
      <c r="M52283" t="s">
        <v>47</v>
      </c>
      <c r="N52283" t="s">
        <v>48</v>
      </c>
      <c r="O52283">
        <v>341.26</v>
      </c>
      <c r="P52283">
        <v>1030</v>
      </c>
      <c r="Q52283" t="s">
        <v>79</v>
      </c>
      <c r="R52283" t="s">
        <v>39</v>
      </c>
      <c r="S52283">
        <f>TechNova_sales[[#This Row],[UnitPrice]]*TechNova_sales[[#This Row],[Quantity]]</f>
        <v>7210</v>
      </c>
    </row>
    <row r="52284" spans="1:19" x14ac:dyDescent="0.3">
      <c r="A52284">
        <v>1844010</v>
      </c>
      <c r="B52284">
        <v>1</v>
      </c>
      <c r="C52284" s="1">
        <v>45309</v>
      </c>
      <c r="D52284" s="1">
        <v>45311</v>
      </c>
      <c r="E52284">
        <v>1188400</v>
      </c>
      <c r="F52284" t="s">
        <v>58</v>
      </c>
      <c r="G52284" t="s">
        <v>59</v>
      </c>
      <c r="H52284">
        <v>0</v>
      </c>
      <c r="I52284" t="s">
        <v>41</v>
      </c>
      <c r="J52284">
        <v>330</v>
      </c>
      <c r="K52284">
        <v>4</v>
      </c>
      <c r="L52284" t="s">
        <v>1471</v>
      </c>
      <c r="M52284" t="s">
        <v>100</v>
      </c>
      <c r="N52284" t="s">
        <v>89</v>
      </c>
      <c r="O52284">
        <v>157.54</v>
      </c>
      <c r="P52284">
        <v>309</v>
      </c>
      <c r="Q52284" t="s">
        <v>113</v>
      </c>
      <c r="R52284" t="s">
        <v>62</v>
      </c>
      <c r="S52284">
        <f>TechNova_sales[[#This Row],[UnitPrice]]*TechNova_sales[[#This Row],[Quantity]]</f>
        <v>1236</v>
      </c>
    </row>
    <row r="52285" spans="1:19" x14ac:dyDescent="0.3">
      <c r="A52285">
        <v>1844011</v>
      </c>
      <c r="B52285">
        <v>1</v>
      </c>
      <c r="C52285" s="1">
        <v>45309</v>
      </c>
      <c r="D52285" s="1"/>
      <c r="E52285">
        <v>2013443</v>
      </c>
      <c r="F52285" t="s">
        <v>40</v>
      </c>
      <c r="G52285" t="s">
        <v>34</v>
      </c>
      <c r="H52285">
        <v>51</v>
      </c>
      <c r="I52285" t="s">
        <v>40</v>
      </c>
      <c r="J52285">
        <v>2489</v>
      </c>
      <c r="K52285">
        <v>1</v>
      </c>
      <c r="L52285" t="s">
        <v>1387</v>
      </c>
      <c r="M52285" t="s">
        <v>36</v>
      </c>
      <c r="N52285" t="s">
        <v>44</v>
      </c>
      <c r="O52285">
        <v>7.64</v>
      </c>
      <c r="P52285">
        <v>14.99</v>
      </c>
      <c r="Q52285" t="s">
        <v>81</v>
      </c>
      <c r="R52285" t="s">
        <v>66</v>
      </c>
      <c r="S52285">
        <f>TechNova_sales[[#This Row],[UnitPrice]]*TechNova_sales[[#This Row],[Quantity]]</f>
        <v>14.99</v>
      </c>
    </row>
    <row r="52286" spans="1:19" x14ac:dyDescent="0.3">
      <c r="A52286">
        <v>1844011</v>
      </c>
      <c r="B52286">
        <v>2</v>
      </c>
      <c r="C52286" s="1">
        <v>45309</v>
      </c>
      <c r="D52286" s="1"/>
      <c r="E52286">
        <v>2013443</v>
      </c>
      <c r="F52286" t="s">
        <v>40</v>
      </c>
      <c r="G52286" t="s">
        <v>34</v>
      </c>
      <c r="H52286">
        <v>51</v>
      </c>
      <c r="I52286" t="s">
        <v>40</v>
      </c>
      <c r="J52286">
        <v>2507</v>
      </c>
      <c r="K52286">
        <v>1</v>
      </c>
      <c r="L52286" t="s">
        <v>1057</v>
      </c>
      <c r="M52286" t="s">
        <v>36</v>
      </c>
      <c r="N52286" t="s">
        <v>37</v>
      </c>
      <c r="O52286">
        <v>2.42</v>
      </c>
      <c r="P52286">
        <v>4.74</v>
      </c>
      <c r="Q52286" t="s">
        <v>81</v>
      </c>
      <c r="R52286" t="s">
        <v>66</v>
      </c>
      <c r="S52286">
        <f>TechNova_sales[[#This Row],[UnitPrice]]*TechNova_sales[[#This Row],[Quantity]]</f>
        <v>4.74</v>
      </c>
    </row>
    <row r="52287" spans="1:19" x14ac:dyDescent="0.3">
      <c r="A52287">
        <v>1844011</v>
      </c>
      <c r="B52287">
        <v>3</v>
      </c>
      <c r="C52287" s="1">
        <v>45309</v>
      </c>
      <c r="D52287" s="1"/>
      <c r="E52287">
        <v>2013443</v>
      </c>
      <c r="F52287" t="s">
        <v>40</v>
      </c>
      <c r="G52287" t="s">
        <v>34</v>
      </c>
      <c r="H52287">
        <v>51</v>
      </c>
      <c r="I52287" t="s">
        <v>40</v>
      </c>
      <c r="J52287">
        <v>1626</v>
      </c>
      <c r="K52287">
        <v>4</v>
      </c>
      <c r="L52287" t="s">
        <v>257</v>
      </c>
      <c r="M52287" t="s">
        <v>36</v>
      </c>
      <c r="N52287" t="s">
        <v>83</v>
      </c>
      <c r="O52287">
        <v>72.56</v>
      </c>
      <c r="P52287">
        <v>219</v>
      </c>
      <c r="Q52287" t="s">
        <v>71</v>
      </c>
      <c r="R52287" t="s">
        <v>72</v>
      </c>
      <c r="S52287">
        <f>TechNova_sales[[#This Row],[UnitPrice]]*TechNova_sales[[#This Row],[Quantity]]</f>
        <v>876</v>
      </c>
    </row>
    <row r="52288" spans="1:19" x14ac:dyDescent="0.3">
      <c r="A52288">
        <v>1844011</v>
      </c>
      <c r="B52288">
        <v>4</v>
      </c>
      <c r="C52288" s="1">
        <v>45309</v>
      </c>
      <c r="D52288" s="1"/>
      <c r="E52288">
        <v>2013443</v>
      </c>
      <c r="F52288" t="s">
        <v>40</v>
      </c>
      <c r="G52288" t="s">
        <v>34</v>
      </c>
      <c r="H52288">
        <v>51</v>
      </c>
      <c r="I52288" t="s">
        <v>40</v>
      </c>
      <c r="J52288">
        <v>1655</v>
      </c>
      <c r="K52288">
        <v>6</v>
      </c>
      <c r="L52288" t="s">
        <v>763</v>
      </c>
      <c r="M52288" t="s">
        <v>36</v>
      </c>
      <c r="N52288" t="s">
        <v>44</v>
      </c>
      <c r="O52288">
        <v>96.08</v>
      </c>
      <c r="P52288">
        <v>289.99</v>
      </c>
      <c r="Q52288" t="s">
        <v>71</v>
      </c>
      <c r="R52288" t="s">
        <v>72</v>
      </c>
      <c r="S52288">
        <f>TechNova_sales[[#This Row],[UnitPrice]]*TechNova_sales[[#This Row],[Quantity]]</f>
        <v>1739.94</v>
      </c>
    </row>
    <row r="52289" spans="1:19" x14ac:dyDescent="0.3">
      <c r="A52289">
        <v>1844011</v>
      </c>
      <c r="B52289">
        <v>5</v>
      </c>
      <c r="C52289" s="1">
        <v>45309</v>
      </c>
      <c r="D52289" s="1"/>
      <c r="E52289">
        <v>2013443</v>
      </c>
      <c r="F52289" t="s">
        <v>40</v>
      </c>
      <c r="G52289" t="s">
        <v>34</v>
      </c>
      <c r="H52289">
        <v>51</v>
      </c>
      <c r="I52289" t="s">
        <v>40</v>
      </c>
      <c r="J52289">
        <v>1642</v>
      </c>
      <c r="K52289">
        <v>2</v>
      </c>
      <c r="L52289" t="s">
        <v>264</v>
      </c>
      <c r="M52289" t="s">
        <v>36</v>
      </c>
      <c r="N52289" t="s">
        <v>48</v>
      </c>
      <c r="O52289">
        <v>26.62</v>
      </c>
      <c r="P52289">
        <v>57.88</v>
      </c>
      <c r="Q52289" t="s">
        <v>71</v>
      </c>
      <c r="R52289" t="s">
        <v>72</v>
      </c>
      <c r="S52289">
        <f>TechNova_sales[[#This Row],[UnitPrice]]*TechNova_sales[[#This Row],[Quantity]]</f>
        <v>115.76</v>
      </c>
    </row>
    <row r="52290" spans="1:19" x14ac:dyDescent="0.3">
      <c r="A52290">
        <v>1844011</v>
      </c>
      <c r="B52290">
        <v>6</v>
      </c>
      <c r="C52290" s="1">
        <v>45309</v>
      </c>
      <c r="D52290" s="1"/>
      <c r="E52290">
        <v>2013443</v>
      </c>
      <c r="F52290" t="s">
        <v>40</v>
      </c>
      <c r="G52290" t="s">
        <v>34</v>
      </c>
      <c r="H52290">
        <v>51</v>
      </c>
      <c r="I52290" t="s">
        <v>40</v>
      </c>
      <c r="J52290">
        <v>103</v>
      </c>
      <c r="K52290">
        <v>3</v>
      </c>
      <c r="L52290" t="s">
        <v>320</v>
      </c>
      <c r="M52290" t="s">
        <v>86</v>
      </c>
      <c r="N52290" t="s">
        <v>48</v>
      </c>
      <c r="O52290">
        <v>52.88</v>
      </c>
      <c r="P52290">
        <v>115</v>
      </c>
      <c r="Q52290" t="s">
        <v>184</v>
      </c>
      <c r="R52290" t="s">
        <v>128</v>
      </c>
      <c r="S52290">
        <f>TechNova_sales[[#This Row],[UnitPrice]]*TechNova_sales[[#This Row],[Quantity]]</f>
        <v>345</v>
      </c>
    </row>
    <row r="52291" spans="1:19" x14ac:dyDescent="0.3">
      <c r="A52291">
        <v>1844012</v>
      </c>
      <c r="B52291">
        <v>1</v>
      </c>
      <c r="C52291" s="1">
        <v>45309</v>
      </c>
      <c r="D52291" s="1">
        <v>45313</v>
      </c>
      <c r="E52291">
        <v>1146324</v>
      </c>
      <c r="F52291" t="s">
        <v>58</v>
      </c>
      <c r="G52291" t="s">
        <v>59</v>
      </c>
      <c r="H52291">
        <v>0</v>
      </c>
      <c r="I52291" t="s">
        <v>41</v>
      </c>
      <c r="J52291">
        <v>1695</v>
      </c>
      <c r="K52291">
        <v>2</v>
      </c>
      <c r="L52291" t="s">
        <v>336</v>
      </c>
      <c r="M52291" t="s">
        <v>100</v>
      </c>
      <c r="N52291" t="s">
        <v>48</v>
      </c>
      <c r="O52291">
        <v>2.54</v>
      </c>
      <c r="P52291">
        <v>4.9800000000000004</v>
      </c>
      <c r="Q52291" t="s">
        <v>105</v>
      </c>
      <c r="R52291" t="s">
        <v>98</v>
      </c>
      <c r="S52291">
        <f>TechNova_sales[[#This Row],[UnitPrice]]*TechNova_sales[[#This Row],[Quantity]]</f>
        <v>9.9600000000000009</v>
      </c>
    </row>
    <row r="52292" spans="1:19" x14ac:dyDescent="0.3">
      <c r="A52292">
        <v>1844013</v>
      </c>
      <c r="B52292">
        <v>1</v>
      </c>
      <c r="C52292" s="1">
        <v>45309</v>
      </c>
      <c r="D52292" s="1"/>
      <c r="E52292">
        <v>1314888</v>
      </c>
      <c r="F52292" t="s">
        <v>40</v>
      </c>
      <c r="G52292" t="s">
        <v>34</v>
      </c>
      <c r="H52292">
        <v>61</v>
      </c>
      <c r="I52292" t="s">
        <v>40</v>
      </c>
      <c r="J52292">
        <v>1500</v>
      </c>
      <c r="K52292">
        <v>5</v>
      </c>
      <c r="L52292" t="s">
        <v>722</v>
      </c>
      <c r="M52292" t="s">
        <v>64</v>
      </c>
      <c r="N52292" t="s">
        <v>188</v>
      </c>
      <c r="O52292">
        <v>65.77</v>
      </c>
      <c r="P52292">
        <v>129</v>
      </c>
      <c r="Q52292" t="s">
        <v>65</v>
      </c>
      <c r="R52292" t="s">
        <v>66</v>
      </c>
      <c r="S52292">
        <f>TechNova_sales[[#This Row],[UnitPrice]]*TechNova_sales[[#This Row],[Quantity]]</f>
        <v>645</v>
      </c>
    </row>
    <row r="52293" spans="1:19" x14ac:dyDescent="0.3">
      <c r="A52293">
        <v>1844013</v>
      </c>
      <c r="B52293">
        <v>2</v>
      </c>
      <c r="C52293" s="1">
        <v>45309</v>
      </c>
      <c r="D52293" s="1"/>
      <c r="E52293">
        <v>1314888</v>
      </c>
      <c r="F52293" t="s">
        <v>40</v>
      </c>
      <c r="G52293" t="s">
        <v>34</v>
      </c>
      <c r="H52293">
        <v>61</v>
      </c>
      <c r="I52293" t="s">
        <v>40</v>
      </c>
      <c r="J52293">
        <v>1622</v>
      </c>
      <c r="K52293">
        <v>1</v>
      </c>
      <c r="L52293" t="s">
        <v>236</v>
      </c>
      <c r="M52293" t="s">
        <v>36</v>
      </c>
      <c r="N52293" t="s">
        <v>48</v>
      </c>
      <c r="O52293">
        <v>72.56</v>
      </c>
      <c r="P52293">
        <v>219</v>
      </c>
      <c r="Q52293" t="s">
        <v>71</v>
      </c>
      <c r="R52293" t="s">
        <v>72</v>
      </c>
      <c r="S52293">
        <f>TechNova_sales[[#This Row],[UnitPrice]]*TechNova_sales[[#This Row],[Quantity]]</f>
        <v>219</v>
      </c>
    </row>
    <row r="52294" spans="1:19" x14ac:dyDescent="0.3">
      <c r="A52294">
        <v>1844014</v>
      </c>
      <c r="B52294">
        <v>1</v>
      </c>
      <c r="C52294" s="1">
        <v>45309</v>
      </c>
      <c r="D52294" s="1"/>
      <c r="E52294">
        <v>830610</v>
      </c>
      <c r="F52294" t="s">
        <v>67</v>
      </c>
      <c r="G52294" t="s">
        <v>59</v>
      </c>
      <c r="H52294">
        <v>33</v>
      </c>
      <c r="I52294" t="s">
        <v>67</v>
      </c>
      <c r="J52294">
        <v>431</v>
      </c>
      <c r="K52294">
        <v>3</v>
      </c>
      <c r="L52294" t="s">
        <v>853</v>
      </c>
      <c r="M52294" t="s">
        <v>54</v>
      </c>
      <c r="N52294" t="s">
        <v>89</v>
      </c>
      <c r="O52294">
        <v>188.13</v>
      </c>
      <c r="P52294">
        <v>369</v>
      </c>
      <c r="Q52294" t="s">
        <v>69</v>
      </c>
      <c r="R52294" t="s">
        <v>56</v>
      </c>
      <c r="S52294">
        <f>TechNova_sales[[#This Row],[UnitPrice]]*TechNova_sales[[#This Row],[Quantity]]</f>
        <v>1107</v>
      </c>
    </row>
    <row r="52295" spans="1:19" x14ac:dyDescent="0.3">
      <c r="A52295">
        <v>1844014</v>
      </c>
      <c r="B52295">
        <v>2</v>
      </c>
      <c r="C52295" s="1">
        <v>45309</v>
      </c>
      <c r="D52295" s="1"/>
      <c r="E52295">
        <v>830610</v>
      </c>
      <c r="F52295" t="s">
        <v>67</v>
      </c>
      <c r="G52295" t="s">
        <v>59</v>
      </c>
      <c r="H52295">
        <v>33</v>
      </c>
      <c r="I52295" t="s">
        <v>67</v>
      </c>
      <c r="J52295">
        <v>1062</v>
      </c>
      <c r="K52295">
        <v>1</v>
      </c>
      <c r="L52295" t="s">
        <v>1172</v>
      </c>
      <c r="M52295" t="s">
        <v>43</v>
      </c>
      <c r="N52295" t="s">
        <v>83</v>
      </c>
      <c r="O52295">
        <v>143.47999999999999</v>
      </c>
      <c r="P52295">
        <v>312</v>
      </c>
      <c r="Q52295" t="s">
        <v>45</v>
      </c>
      <c r="R52295" t="s">
        <v>39</v>
      </c>
      <c r="S52295">
        <f>TechNova_sales[[#This Row],[UnitPrice]]*TechNova_sales[[#This Row],[Quantity]]</f>
        <v>312</v>
      </c>
    </row>
    <row r="52296" spans="1:19" x14ac:dyDescent="0.3">
      <c r="A52296">
        <v>1844014</v>
      </c>
      <c r="B52296">
        <v>3</v>
      </c>
      <c r="C52296" s="1">
        <v>45309</v>
      </c>
      <c r="D52296" s="1"/>
      <c r="E52296">
        <v>830610</v>
      </c>
      <c r="F52296" t="s">
        <v>67</v>
      </c>
      <c r="G52296" t="s">
        <v>59</v>
      </c>
      <c r="H52296">
        <v>33</v>
      </c>
      <c r="I52296" t="s">
        <v>67</v>
      </c>
      <c r="J52296">
        <v>2485</v>
      </c>
      <c r="K52296">
        <v>7</v>
      </c>
      <c r="L52296" t="s">
        <v>2459</v>
      </c>
      <c r="M52296" t="s">
        <v>122</v>
      </c>
      <c r="N52296" t="s">
        <v>136</v>
      </c>
      <c r="O52296">
        <v>183.95</v>
      </c>
      <c r="P52296">
        <v>400</v>
      </c>
      <c r="Q52296" t="s">
        <v>124</v>
      </c>
      <c r="R52296" t="s">
        <v>50</v>
      </c>
      <c r="S52296">
        <f>TechNova_sales[[#This Row],[UnitPrice]]*TechNova_sales[[#This Row],[Quantity]]</f>
        <v>2800</v>
      </c>
    </row>
    <row r="52297" spans="1:19" x14ac:dyDescent="0.3">
      <c r="A52297">
        <v>1844016</v>
      </c>
      <c r="B52297">
        <v>1</v>
      </c>
      <c r="C52297" s="1">
        <v>45309</v>
      </c>
      <c r="D52297" s="1"/>
      <c r="E52297">
        <v>1715693</v>
      </c>
      <c r="F52297" t="s">
        <v>40</v>
      </c>
      <c r="G52297" t="s">
        <v>34</v>
      </c>
      <c r="H52297">
        <v>54</v>
      </c>
      <c r="I52297" t="s">
        <v>40</v>
      </c>
      <c r="J52297">
        <v>989</v>
      </c>
      <c r="K52297">
        <v>3</v>
      </c>
      <c r="L52297" t="s">
        <v>1410</v>
      </c>
      <c r="M52297" t="s">
        <v>43</v>
      </c>
      <c r="N52297" t="s">
        <v>44</v>
      </c>
      <c r="O52297">
        <v>75.88</v>
      </c>
      <c r="P52297">
        <v>165</v>
      </c>
      <c r="Q52297" t="s">
        <v>174</v>
      </c>
      <c r="R52297" t="s">
        <v>39</v>
      </c>
      <c r="S52297">
        <f>TechNova_sales[[#This Row],[UnitPrice]]*TechNova_sales[[#This Row],[Quantity]]</f>
        <v>495</v>
      </c>
    </row>
    <row r="52298" spans="1:19" x14ac:dyDescent="0.3">
      <c r="A52298">
        <v>1844017</v>
      </c>
      <c r="B52298">
        <v>1</v>
      </c>
      <c r="C52298" s="1">
        <v>45309</v>
      </c>
      <c r="D52298" s="1"/>
      <c r="E52298">
        <v>1165391</v>
      </c>
      <c r="F52298" t="s">
        <v>58</v>
      </c>
      <c r="G52298" t="s">
        <v>59</v>
      </c>
      <c r="H52298">
        <v>40</v>
      </c>
      <c r="I52298" t="s">
        <v>58</v>
      </c>
      <c r="J52298">
        <v>835</v>
      </c>
      <c r="K52298">
        <v>2</v>
      </c>
      <c r="L52298" t="s">
        <v>1210</v>
      </c>
      <c r="M52298" t="s">
        <v>36</v>
      </c>
      <c r="N52298" t="s">
        <v>130</v>
      </c>
      <c r="O52298">
        <v>26.97</v>
      </c>
      <c r="P52298">
        <v>52.9</v>
      </c>
      <c r="Q52298" t="s">
        <v>119</v>
      </c>
      <c r="R52298" t="s">
        <v>56</v>
      </c>
      <c r="S52298">
        <f>TechNova_sales[[#This Row],[UnitPrice]]*TechNova_sales[[#This Row],[Quantity]]</f>
        <v>105.8</v>
      </c>
    </row>
    <row r="52299" spans="1:19" x14ac:dyDescent="0.3">
      <c r="A52299">
        <v>1844017</v>
      </c>
      <c r="B52299">
        <v>2</v>
      </c>
      <c r="C52299" s="1">
        <v>45309</v>
      </c>
      <c r="D52299" s="1"/>
      <c r="E52299">
        <v>1165391</v>
      </c>
      <c r="F52299" t="s">
        <v>58</v>
      </c>
      <c r="G52299" t="s">
        <v>59</v>
      </c>
      <c r="H52299">
        <v>40</v>
      </c>
      <c r="I52299" t="s">
        <v>58</v>
      </c>
      <c r="J52299">
        <v>1784</v>
      </c>
      <c r="K52299">
        <v>1</v>
      </c>
      <c r="L52299" t="s">
        <v>619</v>
      </c>
      <c r="M52299" t="s">
        <v>96</v>
      </c>
      <c r="N52299" t="s">
        <v>37</v>
      </c>
      <c r="O52299">
        <v>21.92</v>
      </c>
      <c r="P52299">
        <v>43</v>
      </c>
      <c r="Q52299" t="s">
        <v>97</v>
      </c>
      <c r="R52299" t="s">
        <v>98</v>
      </c>
      <c r="S52299">
        <f>TechNova_sales[[#This Row],[UnitPrice]]*TechNova_sales[[#This Row],[Quantity]]</f>
        <v>43</v>
      </c>
    </row>
    <row r="52300" spans="1:19" x14ac:dyDescent="0.3">
      <c r="A52300">
        <v>1844018</v>
      </c>
      <c r="B52300">
        <v>1</v>
      </c>
      <c r="C52300" s="1">
        <v>45309</v>
      </c>
      <c r="D52300" s="1">
        <v>45312</v>
      </c>
      <c r="E52300">
        <v>387372</v>
      </c>
      <c r="F52300" t="s">
        <v>33</v>
      </c>
      <c r="G52300" t="s">
        <v>34</v>
      </c>
      <c r="H52300">
        <v>0</v>
      </c>
      <c r="I52300" t="s">
        <v>41</v>
      </c>
      <c r="J52300">
        <v>1823</v>
      </c>
      <c r="K52300">
        <v>9</v>
      </c>
      <c r="L52300" t="s">
        <v>938</v>
      </c>
      <c r="M52300" t="s">
        <v>96</v>
      </c>
      <c r="N52300" t="s">
        <v>78</v>
      </c>
      <c r="O52300">
        <v>16.309999999999999</v>
      </c>
      <c r="P52300">
        <v>32</v>
      </c>
      <c r="Q52300" t="s">
        <v>97</v>
      </c>
      <c r="R52300" t="s">
        <v>98</v>
      </c>
      <c r="S52300">
        <f>TechNova_sales[[#This Row],[UnitPrice]]*TechNova_sales[[#This Row],[Quantity]]</f>
        <v>288</v>
      </c>
    </row>
    <row r="52301" spans="1:19" x14ac:dyDescent="0.3">
      <c r="A52301">
        <v>1844019</v>
      </c>
      <c r="B52301">
        <v>1</v>
      </c>
      <c r="C52301" s="1">
        <v>45309</v>
      </c>
      <c r="D52301" s="1"/>
      <c r="E52301">
        <v>1465839</v>
      </c>
      <c r="F52301" t="s">
        <v>40</v>
      </c>
      <c r="G52301" t="s">
        <v>34</v>
      </c>
      <c r="H52301">
        <v>55</v>
      </c>
      <c r="I52301" t="s">
        <v>40</v>
      </c>
      <c r="J52301">
        <v>1513</v>
      </c>
      <c r="K52301">
        <v>1</v>
      </c>
      <c r="L52301" t="s">
        <v>1085</v>
      </c>
      <c r="M52301" t="s">
        <v>64</v>
      </c>
      <c r="N52301" t="s">
        <v>83</v>
      </c>
      <c r="O52301">
        <v>123.7</v>
      </c>
      <c r="P52301">
        <v>269</v>
      </c>
      <c r="Q52301" t="s">
        <v>65</v>
      </c>
      <c r="R52301" t="s">
        <v>66</v>
      </c>
      <c r="S52301">
        <f>TechNova_sales[[#This Row],[UnitPrice]]*TechNova_sales[[#This Row],[Quantity]]</f>
        <v>269</v>
      </c>
    </row>
    <row r="52302" spans="1:19" x14ac:dyDescent="0.3">
      <c r="A52302">
        <v>1844019</v>
      </c>
      <c r="B52302">
        <v>2</v>
      </c>
      <c r="C52302" s="1">
        <v>45309</v>
      </c>
      <c r="D52302" s="1"/>
      <c r="E52302">
        <v>1465839</v>
      </c>
      <c r="F52302" t="s">
        <v>40</v>
      </c>
      <c r="G52302" t="s">
        <v>34</v>
      </c>
      <c r="H52302">
        <v>55</v>
      </c>
      <c r="I52302" t="s">
        <v>40</v>
      </c>
      <c r="J52302">
        <v>1169</v>
      </c>
      <c r="K52302">
        <v>1</v>
      </c>
      <c r="L52302" t="s">
        <v>2180</v>
      </c>
      <c r="M52302" t="s">
        <v>47</v>
      </c>
      <c r="N52302" t="s">
        <v>37</v>
      </c>
      <c r="O52302">
        <v>260.27999999999997</v>
      </c>
      <c r="P52302">
        <v>566</v>
      </c>
      <c r="Q52302" t="s">
        <v>79</v>
      </c>
      <c r="R52302" t="s">
        <v>39</v>
      </c>
      <c r="S52302">
        <f>TechNova_sales[[#This Row],[UnitPrice]]*TechNova_sales[[#This Row],[Quantity]]</f>
        <v>566</v>
      </c>
    </row>
    <row r="52303" spans="1:19" x14ac:dyDescent="0.3">
      <c r="A52303">
        <v>1844019</v>
      </c>
      <c r="B52303">
        <v>3</v>
      </c>
      <c r="C52303" s="1">
        <v>45309</v>
      </c>
      <c r="D52303" s="1"/>
      <c r="E52303">
        <v>1465839</v>
      </c>
      <c r="F52303" t="s">
        <v>40</v>
      </c>
      <c r="G52303" t="s">
        <v>34</v>
      </c>
      <c r="H52303">
        <v>55</v>
      </c>
      <c r="I52303" t="s">
        <v>40</v>
      </c>
      <c r="J52303">
        <v>499</v>
      </c>
      <c r="K52303">
        <v>2</v>
      </c>
      <c r="L52303" t="s">
        <v>2117</v>
      </c>
      <c r="M52303" t="s">
        <v>54</v>
      </c>
      <c r="N52303" t="s">
        <v>48</v>
      </c>
      <c r="O52303">
        <v>50.47</v>
      </c>
      <c r="P52303">
        <v>99</v>
      </c>
      <c r="Q52303" t="s">
        <v>275</v>
      </c>
      <c r="R52303" t="s">
        <v>56</v>
      </c>
      <c r="S52303">
        <f>TechNova_sales[[#This Row],[UnitPrice]]*TechNova_sales[[#This Row],[Quantity]]</f>
        <v>198</v>
      </c>
    </row>
    <row r="52304" spans="1:19" x14ac:dyDescent="0.3">
      <c r="A52304">
        <v>1844019</v>
      </c>
      <c r="B52304">
        <v>4</v>
      </c>
      <c r="C52304" s="1">
        <v>45309</v>
      </c>
      <c r="D52304" s="1"/>
      <c r="E52304">
        <v>1465839</v>
      </c>
      <c r="F52304" t="s">
        <v>40</v>
      </c>
      <c r="G52304" t="s">
        <v>34</v>
      </c>
      <c r="H52304">
        <v>55</v>
      </c>
      <c r="I52304" t="s">
        <v>40</v>
      </c>
      <c r="J52304">
        <v>753</v>
      </c>
      <c r="K52304">
        <v>3</v>
      </c>
      <c r="L52304" t="s">
        <v>2325</v>
      </c>
      <c r="M52304" t="s">
        <v>36</v>
      </c>
      <c r="N52304" t="s">
        <v>48</v>
      </c>
      <c r="O52304">
        <v>5.29</v>
      </c>
      <c r="P52304">
        <v>11.5</v>
      </c>
      <c r="Q52304" t="s">
        <v>119</v>
      </c>
      <c r="R52304" t="s">
        <v>56</v>
      </c>
      <c r="S52304">
        <f>TechNova_sales[[#This Row],[UnitPrice]]*TechNova_sales[[#This Row],[Quantity]]</f>
        <v>34.5</v>
      </c>
    </row>
    <row r="52305" spans="1:19" x14ac:dyDescent="0.3">
      <c r="A52305">
        <v>1844019</v>
      </c>
      <c r="B52305">
        <v>5</v>
      </c>
      <c r="C52305" s="1">
        <v>45309</v>
      </c>
      <c r="D52305" s="1"/>
      <c r="E52305">
        <v>1465839</v>
      </c>
      <c r="F52305" t="s">
        <v>40</v>
      </c>
      <c r="G52305" t="s">
        <v>34</v>
      </c>
      <c r="H52305">
        <v>55</v>
      </c>
      <c r="I52305" t="s">
        <v>40</v>
      </c>
      <c r="J52305">
        <v>1367</v>
      </c>
      <c r="K52305">
        <v>4</v>
      </c>
      <c r="L52305" t="s">
        <v>1540</v>
      </c>
      <c r="M52305" t="s">
        <v>36</v>
      </c>
      <c r="N52305" t="s">
        <v>37</v>
      </c>
      <c r="O52305">
        <v>16.55</v>
      </c>
      <c r="P52305">
        <v>35.99</v>
      </c>
      <c r="Q52305" t="s">
        <v>218</v>
      </c>
      <c r="R52305" t="s">
        <v>66</v>
      </c>
      <c r="S52305">
        <f>TechNova_sales[[#This Row],[UnitPrice]]*TechNova_sales[[#This Row],[Quantity]]</f>
        <v>143.96</v>
      </c>
    </row>
    <row r="52306" spans="1:19" x14ac:dyDescent="0.3">
      <c r="A52306">
        <v>1844019</v>
      </c>
      <c r="B52306">
        <v>6</v>
      </c>
      <c r="C52306" s="1">
        <v>45309</v>
      </c>
      <c r="D52306" s="1"/>
      <c r="E52306">
        <v>1465839</v>
      </c>
      <c r="F52306" t="s">
        <v>40</v>
      </c>
      <c r="G52306" t="s">
        <v>34</v>
      </c>
      <c r="H52306">
        <v>55</v>
      </c>
      <c r="I52306" t="s">
        <v>40</v>
      </c>
      <c r="J52306">
        <v>1608</v>
      </c>
      <c r="K52306">
        <v>2</v>
      </c>
      <c r="L52306" t="s">
        <v>178</v>
      </c>
      <c r="M52306" t="s">
        <v>100</v>
      </c>
      <c r="N52306" t="s">
        <v>44</v>
      </c>
      <c r="O52306">
        <v>56.08</v>
      </c>
      <c r="P52306">
        <v>109.99</v>
      </c>
      <c r="Q52306" t="s">
        <v>71</v>
      </c>
      <c r="R52306" t="s">
        <v>72</v>
      </c>
      <c r="S52306">
        <f>TechNova_sales[[#This Row],[UnitPrice]]*TechNova_sales[[#This Row],[Quantity]]</f>
        <v>219.98</v>
      </c>
    </row>
    <row r="52307" spans="1:19" x14ac:dyDescent="0.3">
      <c r="A52307">
        <v>1844020</v>
      </c>
      <c r="B52307">
        <v>1</v>
      </c>
      <c r="C52307" s="1">
        <v>45309</v>
      </c>
      <c r="D52307" s="1"/>
      <c r="E52307">
        <v>1245587</v>
      </c>
      <c r="F52307" t="s">
        <v>40</v>
      </c>
      <c r="G52307" t="s">
        <v>34</v>
      </c>
      <c r="H52307">
        <v>64</v>
      </c>
      <c r="I52307" t="s">
        <v>40</v>
      </c>
      <c r="J52307">
        <v>76</v>
      </c>
      <c r="K52307">
        <v>1</v>
      </c>
      <c r="L52307" t="s">
        <v>419</v>
      </c>
      <c r="M52307" t="s">
        <v>183</v>
      </c>
      <c r="N52307" t="s">
        <v>91</v>
      </c>
      <c r="O52307">
        <v>17.45</v>
      </c>
      <c r="P52307">
        <v>37.950000000000003</v>
      </c>
      <c r="Q52307" t="s">
        <v>184</v>
      </c>
      <c r="R52307" t="s">
        <v>128</v>
      </c>
      <c r="S52307">
        <f>TechNova_sales[[#This Row],[UnitPrice]]*TechNova_sales[[#This Row],[Quantity]]</f>
        <v>37.950000000000003</v>
      </c>
    </row>
    <row r="52308" spans="1:19" x14ac:dyDescent="0.3">
      <c r="A52308">
        <v>1844022</v>
      </c>
      <c r="B52308">
        <v>1</v>
      </c>
      <c r="C52308" s="1">
        <v>45309</v>
      </c>
      <c r="D52308" s="1"/>
      <c r="E52308">
        <v>1563724</v>
      </c>
      <c r="F52308" t="s">
        <v>40</v>
      </c>
      <c r="G52308" t="s">
        <v>34</v>
      </c>
      <c r="H52308">
        <v>61</v>
      </c>
      <c r="I52308" t="s">
        <v>40</v>
      </c>
      <c r="J52308">
        <v>1439</v>
      </c>
      <c r="K52308">
        <v>5</v>
      </c>
      <c r="L52308" t="s">
        <v>1340</v>
      </c>
      <c r="M52308" t="s">
        <v>64</v>
      </c>
      <c r="N52308" t="s">
        <v>130</v>
      </c>
      <c r="O52308">
        <v>138.41999999999999</v>
      </c>
      <c r="P52308">
        <v>301</v>
      </c>
      <c r="Q52308" t="s">
        <v>131</v>
      </c>
      <c r="R52308" t="s">
        <v>66</v>
      </c>
      <c r="S52308">
        <f>TechNova_sales[[#This Row],[UnitPrice]]*TechNova_sales[[#This Row],[Quantity]]</f>
        <v>1505</v>
      </c>
    </row>
    <row r="52309" spans="1:19" x14ac:dyDescent="0.3">
      <c r="A52309">
        <v>1844023</v>
      </c>
      <c r="B52309">
        <v>1</v>
      </c>
      <c r="C52309" s="1">
        <v>45309</v>
      </c>
      <c r="D52309" s="1">
        <v>45311</v>
      </c>
      <c r="E52309">
        <v>497679</v>
      </c>
      <c r="F52309" t="s">
        <v>143</v>
      </c>
      <c r="G52309" t="s">
        <v>59</v>
      </c>
      <c r="H52309">
        <v>0</v>
      </c>
      <c r="I52309" t="s">
        <v>41</v>
      </c>
      <c r="J52309">
        <v>1528</v>
      </c>
      <c r="K52309">
        <v>1</v>
      </c>
      <c r="L52309" t="s">
        <v>1236</v>
      </c>
      <c r="M52309" t="s">
        <v>64</v>
      </c>
      <c r="N52309" t="s">
        <v>48</v>
      </c>
      <c r="O52309">
        <v>100.06</v>
      </c>
      <c r="P52309">
        <v>302</v>
      </c>
      <c r="Q52309" t="s">
        <v>65</v>
      </c>
      <c r="R52309" t="s">
        <v>66</v>
      </c>
      <c r="S52309">
        <f>TechNova_sales[[#This Row],[UnitPrice]]*TechNova_sales[[#This Row],[Quantity]]</f>
        <v>302</v>
      </c>
    </row>
    <row r="52310" spans="1:19" x14ac:dyDescent="0.3">
      <c r="A52310">
        <v>1844023</v>
      </c>
      <c r="B52310">
        <v>2</v>
      </c>
      <c r="C52310" s="1">
        <v>45309</v>
      </c>
      <c r="D52310" s="1">
        <v>45311</v>
      </c>
      <c r="E52310">
        <v>497679</v>
      </c>
      <c r="F52310" t="s">
        <v>143</v>
      </c>
      <c r="G52310" t="s">
        <v>59</v>
      </c>
      <c r="H52310">
        <v>0</v>
      </c>
      <c r="I52310" t="s">
        <v>41</v>
      </c>
      <c r="J52310">
        <v>1008</v>
      </c>
      <c r="K52310">
        <v>1</v>
      </c>
      <c r="L52310" t="s">
        <v>742</v>
      </c>
      <c r="M52310" t="s">
        <v>43</v>
      </c>
      <c r="N52310" t="s">
        <v>52</v>
      </c>
      <c r="O52310">
        <v>84.84</v>
      </c>
      <c r="P52310">
        <v>184.5</v>
      </c>
      <c r="Q52310" t="s">
        <v>174</v>
      </c>
      <c r="R52310" t="s">
        <v>39</v>
      </c>
      <c r="S52310">
        <f>TechNova_sales[[#This Row],[UnitPrice]]*TechNova_sales[[#This Row],[Quantity]]</f>
        <v>184.5</v>
      </c>
    </row>
    <row r="52311" spans="1:19" x14ac:dyDescent="0.3">
      <c r="A52311">
        <v>1844023</v>
      </c>
      <c r="B52311">
        <v>3</v>
      </c>
      <c r="C52311" s="1">
        <v>45309</v>
      </c>
      <c r="D52311" s="1">
        <v>45311</v>
      </c>
      <c r="E52311">
        <v>497679</v>
      </c>
      <c r="F52311" t="s">
        <v>143</v>
      </c>
      <c r="G52311" t="s">
        <v>59</v>
      </c>
      <c r="H52311">
        <v>0</v>
      </c>
      <c r="I52311" t="s">
        <v>41</v>
      </c>
      <c r="J52311">
        <v>1449</v>
      </c>
      <c r="K52311">
        <v>2</v>
      </c>
      <c r="L52311" t="s">
        <v>561</v>
      </c>
      <c r="M52311" t="s">
        <v>64</v>
      </c>
      <c r="N52311" t="s">
        <v>83</v>
      </c>
      <c r="O52311">
        <v>137.96</v>
      </c>
      <c r="P52311">
        <v>300</v>
      </c>
      <c r="Q52311" t="s">
        <v>131</v>
      </c>
      <c r="R52311" t="s">
        <v>66</v>
      </c>
      <c r="S52311">
        <f>TechNova_sales[[#This Row],[UnitPrice]]*TechNova_sales[[#This Row],[Quantity]]</f>
        <v>600</v>
      </c>
    </row>
    <row r="52312" spans="1:19" x14ac:dyDescent="0.3">
      <c r="A52312">
        <v>1844023</v>
      </c>
      <c r="B52312">
        <v>4</v>
      </c>
      <c r="C52312" s="1">
        <v>45309</v>
      </c>
      <c r="D52312" s="1">
        <v>45311</v>
      </c>
      <c r="E52312">
        <v>497679</v>
      </c>
      <c r="F52312" t="s">
        <v>143</v>
      </c>
      <c r="G52312" t="s">
        <v>59</v>
      </c>
      <c r="H52312">
        <v>0</v>
      </c>
      <c r="I52312" t="s">
        <v>41</v>
      </c>
      <c r="J52312">
        <v>858</v>
      </c>
      <c r="K52312">
        <v>5</v>
      </c>
      <c r="L52312" t="s">
        <v>377</v>
      </c>
      <c r="M52312" t="s">
        <v>36</v>
      </c>
      <c r="N52312" t="s">
        <v>48</v>
      </c>
      <c r="O52312">
        <v>13.77</v>
      </c>
      <c r="P52312">
        <v>29.95</v>
      </c>
      <c r="Q52312" t="s">
        <v>119</v>
      </c>
      <c r="R52312" t="s">
        <v>56</v>
      </c>
      <c r="S52312">
        <f>TechNova_sales[[#This Row],[UnitPrice]]*TechNova_sales[[#This Row],[Quantity]]</f>
        <v>149.75</v>
      </c>
    </row>
    <row r="52313" spans="1:19" x14ac:dyDescent="0.3">
      <c r="A52313">
        <v>1844023</v>
      </c>
      <c r="B52313">
        <v>5</v>
      </c>
      <c r="C52313" s="1">
        <v>45309</v>
      </c>
      <c r="D52313" s="1">
        <v>45311</v>
      </c>
      <c r="E52313">
        <v>497679</v>
      </c>
      <c r="F52313" t="s">
        <v>143</v>
      </c>
      <c r="G52313" t="s">
        <v>59</v>
      </c>
      <c r="H52313">
        <v>0</v>
      </c>
      <c r="I52313" t="s">
        <v>41</v>
      </c>
      <c r="J52313">
        <v>2126</v>
      </c>
      <c r="K52313">
        <v>5</v>
      </c>
      <c r="L52313" t="s">
        <v>2347</v>
      </c>
      <c r="M52313" t="s">
        <v>36</v>
      </c>
      <c r="N52313" t="s">
        <v>44</v>
      </c>
      <c r="O52313">
        <v>75.959999999999994</v>
      </c>
      <c r="P52313">
        <v>149</v>
      </c>
      <c r="Q52313" t="s">
        <v>201</v>
      </c>
      <c r="R52313" t="s">
        <v>50</v>
      </c>
      <c r="S52313">
        <f>TechNova_sales[[#This Row],[UnitPrice]]*TechNova_sales[[#This Row],[Quantity]]</f>
        <v>745</v>
      </c>
    </row>
    <row r="52314" spans="1:19" x14ac:dyDescent="0.3">
      <c r="A52314">
        <v>1844023</v>
      </c>
      <c r="B52314">
        <v>6</v>
      </c>
      <c r="C52314" s="1">
        <v>45309</v>
      </c>
      <c r="D52314" s="1">
        <v>45311</v>
      </c>
      <c r="E52314">
        <v>497679</v>
      </c>
      <c r="F52314" t="s">
        <v>143</v>
      </c>
      <c r="G52314" t="s">
        <v>59</v>
      </c>
      <c r="H52314">
        <v>0</v>
      </c>
      <c r="I52314" t="s">
        <v>41</v>
      </c>
      <c r="J52314">
        <v>962</v>
      </c>
      <c r="K52314">
        <v>3</v>
      </c>
      <c r="L52314" t="s">
        <v>512</v>
      </c>
      <c r="M52314" t="s">
        <v>43</v>
      </c>
      <c r="N52314" t="s">
        <v>130</v>
      </c>
      <c r="O52314">
        <v>86.45</v>
      </c>
      <c r="P52314">
        <v>188</v>
      </c>
      <c r="Q52314" t="s">
        <v>174</v>
      </c>
      <c r="R52314" t="s">
        <v>39</v>
      </c>
      <c r="S52314">
        <f>TechNova_sales[[#This Row],[UnitPrice]]*TechNova_sales[[#This Row],[Quantity]]</f>
        <v>564</v>
      </c>
    </row>
    <row r="52315" spans="1:19" x14ac:dyDescent="0.3">
      <c r="A52315">
        <v>1844024</v>
      </c>
      <c r="B52315">
        <v>1</v>
      </c>
      <c r="C52315" s="1">
        <v>45309</v>
      </c>
      <c r="D52315" s="1"/>
      <c r="E52315">
        <v>1536966</v>
      </c>
      <c r="F52315" t="s">
        <v>40</v>
      </c>
      <c r="G52315" t="s">
        <v>34</v>
      </c>
      <c r="H52315">
        <v>62</v>
      </c>
      <c r="I52315" t="s">
        <v>40</v>
      </c>
      <c r="J52315">
        <v>94</v>
      </c>
      <c r="K52315">
        <v>4</v>
      </c>
      <c r="L52315" t="s">
        <v>891</v>
      </c>
      <c r="M52315" t="s">
        <v>86</v>
      </c>
      <c r="N52315" t="s">
        <v>48</v>
      </c>
      <c r="O52315">
        <v>34.36</v>
      </c>
      <c r="P52315">
        <v>67.400000000000006</v>
      </c>
      <c r="Q52315" t="s">
        <v>184</v>
      </c>
      <c r="R52315" t="s">
        <v>128</v>
      </c>
      <c r="S52315">
        <f>TechNova_sales[[#This Row],[UnitPrice]]*TechNova_sales[[#This Row],[Quantity]]</f>
        <v>269.60000000000002</v>
      </c>
    </row>
    <row r="52316" spans="1:19" x14ac:dyDescent="0.3">
      <c r="A52316">
        <v>1844025</v>
      </c>
      <c r="B52316">
        <v>1</v>
      </c>
      <c r="C52316" s="1">
        <v>45309</v>
      </c>
      <c r="D52316" s="1">
        <v>45311</v>
      </c>
      <c r="E52316">
        <v>358229</v>
      </c>
      <c r="F52316" t="s">
        <v>33</v>
      </c>
      <c r="G52316" t="s">
        <v>34</v>
      </c>
      <c r="H52316">
        <v>0</v>
      </c>
      <c r="I52316" t="s">
        <v>41</v>
      </c>
      <c r="J52316">
        <v>1698</v>
      </c>
      <c r="K52316">
        <v>1</v>
      </c>
      <c r="L52316" t="s">
        <v>562</v>
      </c>
      <c r="M52316" t="s">
        <v>100</v>
      </c>
      <c r="N52316" t="s">
        <v>91</v>
      </c>
      <c r="O52316">
        <v>3.56</v>
      </c>
      <c r="P52316">
        <v>6.99</v>
      </c>
      <c r="Q52316" t="s">
        <v>105</v>
      </c>
      <c r="R52316" t="s">
        <v>98</v>
      </c>
      <c r="S52316">
        <f>TechNova_sales[[#This Row],[UnitPrice]]*TechNova_sales[[#This Row],[Quantity]]</f>
        <v>6.99</v>
      </c>
    </row>
    <row r="52317" spans="1:19" x14ac:dyDescent="0.3">
      <c r="A52317">
        <v>1844026</v>
      </c>
      <c r="B52317">
        <v>1</v>
      </c>
      <c r="C52317" s="1">
        <v>45309</v>
      </c>
      <c r="D52317" s="1"/>
      <c r="E52317">
        <v>830137</v>
      </c>
      <c r="F52317" t="s">
        <v>67</v>
      </c>
      <c r="G52317" t="s">
        <v>59</v>
      </c>
      <c r="H52317">
        <v>34</v>
      </c>
      <c r="I52317" t="s">
        <v>67</v>
      </c>
      <c r="J52317">
        <v>413</v>
      </c>
      <c r="K52317">
        <v>7</v>
      </c>
      <c r="L52317" t="s">
        <v>1952</v>
      </c>
      <c r="M52317" t="s">
        <v>74</v>
      </c>
      <c r="N52317" t="s">
        <v>37</v>
      </c>
      <c r="O52317">
        <v>275.45999999999998</v>
      </c>
      <c r="P52317">
        <v>599</v>
      </c>
      <c r="Q52317" t="s">
        <v>55</v>
      </c>
      <c r="R52317" t="s">
        <v>56</v>
      </c>
      <c r="S52317">
        <f>TechNova_sales[[#This Row],[UnitPrice]]*TechNova_sales[[#This Row],[Quantity]]</f>
        <v>4193</v>
      </c>
    </row>
    <row r="52318" spans="1:19" x14ac:dyDescent="0.3">
      <c r="A52318">
        <v>1844027</v>
      </c>
      <c r="B52318">
        <v>1</v>
      </c>
      <c r="C52318" s="1">
        <v>45309</v>
      </c>
      <c r="D52318" s="1">
        <v>45310</v>
      </c>
      <c r="E52318">
        <v>1514884</v>
      </c>
      <c r="F52318" t="s">
        <v>40</v>
      </c>
      <c r="G52318" t="s">
        <v>34</v>
      </c>
      <c r="H52318">
        <v>0</v>
      </c>
      <c r="I52318" t="s">
        <v>41</v>
      </c>
      <c r="J52318">
        <v>92</v>
      </c>
      <c r="K52318">
        <v>4</v>
      </c>
      <c r="L52318" t="s">
        <v>991</v>
      </c>
      <c r="M52318" t="s">
        <v>183</v>
      </c>
      <c r="N52318" t="s">
        <v>91</v>
      </c>
      <c r="O52318">
        <v>49.69</v>
      </c>
      <c r="P52318">
        <v>149.99</v>
      </c>
      <c r="Q52318" t="s">
        <v>184</v>
      </c>
      <c r="R52318" t="s">
        <v>128</v>
      </c>
      <c r="S52318">
        <f>TechNova_sales[[#This Row],[UnitPrice]]*TechNova_sales[[#This Row],[Quantity]]</f>
        <v>599.96</v>
      </c>
    </row>
    <row r="52319" spans="1:19" x14ac:dyDescent="0.3">
      <c r="A52319">
        <v>1844028</v>
      </c>
      <c r="B52319">
        <v>1</v>
      </c>
      <c r="C52319" s="1">
        <v>45309</v>
      </c>
      <c r="D52319" s="1"/>
      <c r="E52319">
        <v>1011560</v>
      </c>
      <c r="F52319" t="s">
        <v>58</v>
      </c>
      <c r="G52319" t="s">
        <v>59</v>
      </c>
      <c r="H52319">
        <v>40</v>
      </c>
      <c r="I52319" t="s">
        <v>58</v>
      </c>
      <c r="J52319">
        <v>427</v>
      </c>
      <c r="K52319">
        <v>4</v>
      </c>
      <c r="L52319" t="s">
        <v>884</v>
      </c>
      <c r="M52319" t="s">
        <v>54</v>
      </c>
      <c r="N52319" t="s">
        <v>48</v>
      </c>
      <c r="O52319">
        <v>215.68</v>
      </c>
      <c r="P52319">
        <v>469</v>
      </c>
      <c r="Q52319" t="s">
        <v>69</v>
      </c>
      <c r="R52319" t="s">
        <v>56</v>
      </c>
      <c r="S52319">
        <f>TechNova_sales[[#This Row],[UnitPrice]]*TechNova_sales[[#This Row],[Quantity]]</f>
        <v>1876</v>
      </c>
    </row>
    <row r="52320" spans="1:19" x14ac:dyDescent="0.3">
      <c r="A52320">
        <v>1844029</v>
      </c>
      <c r="B52320">
        <v>1</v>
      </c>
      <c r="C52320" s="1">
        <v>45309</v>
      </c>
      <c r="D52320" s="1"/>
      <c r="E52320">
        <v>1605350</v>
      </c>
      <c r="F52320" t="s">
        <v>40</v>
      </c>
      <c r="G52320" t="s">
        <v>34</v>
      </c>
      <c r="H52320">
        <v>64</v>
      </c>
      <c r="I52320" t="s">
        <v>40</v>
      </c>
      <c r="J52320">
        <v>1618</v>
      </c>
      <c r="K52320">
        <v>2</v>
      </c>
      <c r="L52320" t="s">
        <v>719</v>
      </c>
      <c r="M52320" t="s">
        <v>36</v>
      </c>
      <c r="N52320" t="s">
        <v>37</v>
      </c>
      <c r="O52320">
        <v>27.13</v>
      </c>
      <c r="P52320">
        <v>58.99</v>
      </c>
      <c r="Q52320" t="s">
        <v>71</v>
      </c>
      <c r="R52320" t="s">
        <v>72</v>
      </c>
      <c r="S52320">
        <f>TechNova_sales[[#This Row],[UnitPrice]]*TechNova_sales[[#This Row],[Quantity]]</f>
        <v>117.98</v>
      </c>
    </row>
    <row r="52321" spans="1:19" x14ac:dyDescent="0.3">
      <c r="A52321">
        <v>1844029</v>
      </c>
      <c r="B52321">
        <v>2</v>
      </c>
      <c r="C52321" s="1">
        <v>45309</v>
      </c>
      <c r="D52321" s="1"/>
      <c r="E52321">
        <v>1605350</v>
      </c>
      <c r="F52321" t="s">
        <v>40</v>
      </c>
      <c r="G52321" t="s">
        <v>34</v>
      </c>
      <c r="H52321">
        <v>64</v>
      </c>
      <c r="I52321" t="s">
        <v>40</v>
      </c>
      <c r="J52321">
        <v>1593</v>
      </c>
      <c r="K52321">
        <v>2</v>
      </c>
      <c r="L52321" t="s">
        <v>577</v>
      </c>
      <c r="M52321" t="s">
        <v>100</v>
      </c>
      <c r="N52321" t="s">
        <v>91</v>
      </c>
      <c r="O52321">
        <v>6.39</v>
      </c>
      <c r="P52321">
        <v>13.89</v>
      </c>
      <c r="Q52321" t="s">
        <v>71</v>
      </c>
      <c r="R52321" t="s">
        <v>72</v>
      </c>
      <c r="S52321">
        <f>TechNova_sales[[#This Row],[UnitPrice]]*TechNova_sales[[#This Row],[Quantity]]</f>
        <v>27.78</v>
      </c>
    </row>
    <row r="52322" spans="1:19" x14ac:dyDescent="0.3">
      <c r="A52322">
        <v>1844030</v>
      </c>
      <c r="B52322">
        <v>1</v>
      </c>
      <c r="C52322" s="1">
        <v>45309</v>
      </c>
      <c r="D52322" s="1"/>
      <c r="E52322">
        <v>1870500</v>
      </c>
      <c r="F52322" t="s">
        <v>40</v>
      </c>
      <c r="G52322" t="s">
        <v>34</v>
      </c>
      <c r="H52322">
        <v>65</v>
      </c>
      <c r="I52322" t="s">
        <v>40</v>
      </c>
      <c r="J52322">
        <v>490</v>
      </c>
      <c r="K52322">
        <v>3</v>
      </c>
      <c r="L52322" t="s">
        <v>2335</v>
      </c>
      <c r="M52322" t="s">
        <v>54</v>
      </c>
      <c r="N52322" t="s">
        <v>48</v>
      </c>
      <c r="O52322">
        <v>287.92</v>
      </c>
      <c r="P52322">
        <v>869</v>
      </c>
      <c r="Q52322" t="s">
        <v>275</v>
      </c>
      <c r="R52322" t="s">
        <v>56</v>
      </c>
      <c r="S52322">
        <f>TechNova_sales[[#This Row],[UnitPrice]]*TechNova_sales[[#This Row],[Quantity]]</f>
        <v>2607</v>
      </c>
    </row>
    <row r="52323" spans="1:19" x14ac:dyDescent="0.3">
      <c r="A52323">
        <v>1844030</v>
      </c>
      <c r="B52323">
        <v>2</v>
      </c>
      <c r="C52323" s="1">
        <v>45309</v>
      </c>
      <c r="D52323" s="1"/>
      <c r="E52323">
        <v>1870500</v>
      </c>
      <c r="F52323" t="s">
        <v>40</v>
      </c>
      <c r="G52323" t="s">
        <v>34</v>
      </c>
      <c r="H52323">
        <v>65</v>
      </c>
      <c r="I52323" t="s">
        <v>40</v>
      </c>
      <c r="J52323">
        <v>1600</v>
      </c>
      <c r="K52323">
        <v>4</v>
      </c>
      <c r="L52323" t="s">
        <v>490</v>
      </c>
      <c r="M52323" t="s">
        <v>100</v>
      </c>
      <c r="N52323" t="s">
        <v>44</v>
      </c>
      <c r="O52323">
        <v>26.62</v>
      </c>
      <c r="P52323">
        <v>57.88</v>
      </c>
      <c r="Q52323" t="s">
        <v>71</v>
      </c>
      <c r="R52323" t="s">
        <v>72</v>
      </c>
      <c r="S52323">
        <f>TechNova_sales[[#This Row],[UnitPrice]]*TechNova_sales[[#This Row],[Quantity]]</f>
        <v>231.52</v>
      </c>
    </row>
    <row r="52324" spans="1:19" x14ac:dyDescent="0.3">
      <c r="A52324">
        <v>1844030</v>
      </c>
      <c r="B52324">
        <v>3</v>
      </c>
      <c r="C52324" s="1">
        <v>45309</v>
      </c>
      <c r="D52324" s="1"/>
      <c r="E52324">
        <v>1870500</v>
      </c>
      <c r="F52324" t="s">
        <v>40</v>
      </c>
      <c r="G52324" t="s">
        <v>34</v>
      </c>
      <c r="H52324">
        <v>65</v>
      </c>
      <c r="I52324" t="s">
        <v>40</v>
      </c>
      <c r="J52324">
        <v>158</v>
      </c>
      <c r="K52324">
        <v>7</v>
      </c>
      <c r="L52324" t="s">
        <v>528</v>
      </c>
      <c r="M52324" t="s">
        <v>54</v>
      </c>
      <c r="N52324" t="s">
        <v>48</v>
      </c>
      <c r="O52324">
        <v>505.85</v>
      </c>
      <c r="P52324">
        <v>1099.99</v>
      </c>
      <c r="Q52324" t="s">
        <v>61</v>
      </c>
      <c r="R52324" t="s">
        <v>62</v>
      </c>
      <c r="S52324">
        <f>TechNova_sales[[#This Row],[UnitPrice]]*TechNova_sales[[#This Row],[Quantity]]</f>
        <v>7699.93</v>
      </c>
    </row>
    <row r="52325" spans="1:19" x14ac:dyDescent="0.3">
      <c r="A52325">
        <v>1844030</v>
      </c>
      <c r="B52325">
        <v>4</v>
      </c>
      <c r="C52325" s="1">
        <v>45309</v>
      </c>
      <c r="D52325" s="1"/>
      <c r="E52325">
        <v>1870500</v>
      </c>
      <c r="F52325" t="s">
        <v>40</v>
      </c>
      <c r="G52325" t="s">
        <v>34</v>
      </c>
      <c r="H52325">
        <v>65</v>
      </c>
      <c r="I52325" t="s">
        <v>40</v>
      </c>
      <c r="J52325">
        <v>1506</v>
      </c>
      <c r="K52325">
        <v>3</v>
      </c>
      <c r="L52325" t="s">
        <v>1075</v>
      </c>
      <c r="M52325" t="s">
        <v>64</v>
      </c>
      <c r="N52325" t="s">
        <v>188</v>
      </c>
      <c r="O52325">
        <v>132.44</v>
      </c>
      <c r="P52325">
        <v>288</v>
      </c>
      <c r="Q52325" t="s">
        <v>65</v>
      </c>
      <c r="R52325" t="s">
        <v>66</v>
      </c>
      <c r="S52325">
        <f>TechNova_sales[[#This Row],[UnitPrice]]*TechNova_sales[[#This Row],[Quantity]]</f>
        <v>864</v>
      </c>
    </row>
    <row r="52326" spans="1:19" x14ac:dyDescent="0.3">
      <c r="A52326">
        <v>1844031</v>
      </c>
      <c r="B52326">
        <v>1</v>
      </c>
      <c r="C52326" s="1">
        <v>45309</v>
      </c>
      <c r="D52326" s="1"/>
      <c r="E52326">
        <v>1761592</v>
      </c>
      <c r="F52326" t="s">
        <v>40</v>
      </c>
      <c r="G52326" t="s">
        <v>34</v>
      </c>
      <c r="H52326">
        <v>55</v>
      </c>
      <c r="I52326" t="s">
        <v>40</v>
      </c>
      <c r="J52326">
        <v>54</v>
      </c>
      <c r="K52326">
        <v>1</v>
      </c>
      <c r="L52326" t="s">
        <v>500</v>
      </c>
      <c r="M52326" t="s">
        <v>86</v>
      </c>
      <c r="N52326" t="s">
        <v>91</v>
      </c>
      <c r="O52326">
        <v>98.07</v>
      </c>
      <c r="P52326">
        <v>296</v>
      </c>
      <c r="Q52326" t="s">
        <v>127</v>
      </c>
      <c r="R52326" t="s">
        <v>128</v>
      </c>
      <c r="S52326">
        <f>TechNova_sales[[#This Row],[UnitPrice]]*TechNova_sales[[#This Row],[Quantity]]</f>
        <v>296</v>
      </c>
    </row>
    <row r="52327" spans="1:19" x14ac:dyDescent="0.3">
      <c r="A52327">
        <v>1844031</v>
      </c>
      <c r="B52327">
        <v>2</v>
      </c>
      <c r="C52327" s="1">
        <v>45309</v>
      </c>
      <c r="D52327" s="1"/>
      <c r="E52327">
        <v>1761592</v>
      </c>
      <c r="F52327" t="s">
        <v>40</v>
      </c>
      <c r="G52327" t="s">
        <v>34</v>
      </c>
      <c r="H52327">
        <v>55</v>
      </c>
      <c r="I52327" t="s">
        <v>40</v>
      </c>
      <c r="J52327">
        <v>1601</v>
      </c>
      <c r="K52327">
        <v>7</v>
      </c>
      <c r="L52327" t="s">
        <v>521</v>
      </c>
      <c r="M52327" t="s">
        <v>100</v>
      </c>
      <c r="N52327" t="s">
        <v>48</v>
      </c>
      <c r="O52327">
        <v>73.569999999999993</v>
      </c>
      <c r="P52327">
        <v>159.99</v>
      </c>
      <c r="Q52327" t="s">
        <v>71</v>
      </c>
      <c r="R52327" t="s">
        <v>72</v>
      </c>
      <c r="S52327">
        <f>TechNova_sales[[#This Row],[UnitPrice]]*TechNova_sales[[#This Row],[Quantity]]</f>
        <v>1119.93</v>
      </c>
    </row>
    <row r="52328" spans="1:19" x14ac:dyDescent="0.3">
      <c r="A52328">
        <v>1844031</v>
      </c>
      <c r="B52328">
        <v>3</v>
      </c>
      <c r="C52328" s="1">
        <v>45309</v>
      </c>
      <c r="D52328" s="1"/>
      <c r="E52328">
        <v>1761592</v>
      </c>
      <c r="F52328" t="s">
        <v>40</v>
      </c>
      <c r="G52328" t="s">
        <v>34</v>
      </c>
      <c r="H52328">
        <v>55</v>
      </c>
      <c r="I52328" t="s">
        <v>40</v>
      </c>
      <c r="J52328">
        <v>1076</v>
      </c>
      <c r="K52328">
        <v>1</v>
      </c>
      <c r="L52328" t="s">
        <v>616</v>
      </c>
      <c r="M52328" t="s">
        <v>36</v>
      </c>
      <c r="N52328" t="s">
        <v>48</v>
      </c>
      <c r="O52328">
        <v>211.05</v>
      </c>
      <c r="P52328">
        <v>637</v>
      </c>
      <c r="Q52328" t="s">
        <v>45</v>
      </c>
      <c r="R52328" t="s">
        <v>39</v>
      </c>
      <c r="S52328">
        <f>TechNova_sales[[#This Row],[UnitPrice]]*TechNova_sales[[#This Row],[Quantity]]</f>
        <v>637</v>
      </c>
    </row>
    <row r="52329" spans="1:19" x14ac:dyDescent="0.3">
      <c r="A52329">
        <v>1844032</v>
      </c>
      <c r="B52329">
        <v>1</v>
      </c>
      <c r="C52329" s="1">
        <v>45309</v>
      </c>
      <c r="D52329" s="1"/>
      <c r="E52329">
        <v>1583342</v>
      </c>
      <c r="F52329" t="s">
        <v>40</v>
      </c>
      <c r="G52329" t="s">
        <v>34</v>
      </c>
      <c r="H52329">
        <v>56</v>
      </c>
      <c r="I52329" t="s">
        <v>40</v>
      </c>
      <c r="J52329">
        <v>1703</v>
      </c>
      <c r="K52329">
        <v>1</v>
      </c>
      <c r="L52329" t="s">
        <v>733</v>
      </c>
      <c r="M52329" t="s">
        <v>100</v>
      </c>
      <c r="N52329" t="s">
        <v>44</v>
      </c>
      <c r="O52329">
        <v>2.75</v>
      </c>
      <c r="P52329">
        <v>5.39</v>
      </c>
      <c r="Q52329" t="s">
        <v>105</v>
      </c>
      <c r="R52329" t="s">
        <v>98</v>
      </c>
      <c r="S52329">
        <f>TechNova_sales[[#This Row],[UnitPrice]]*TechNova_sales[[#This Row],[Quantity]]</f>
        <v>5.39</v>
      </c>
    </row>
    <row r="52330" spans="1:19" x14ac:dyDescent="0.3">
      <c r="A52330">
        <v>1844032</v>
      </c>
      <c r="B52330">
        <v>2</v>
      </c>
      <c r="C52330" s="1">
        <v>45309</v>
      </c>
      <c r="D52330" s="1"/>
      <c r="E52330">
        <v>1583342</v>
      </c>
      <c r="F52330" t="s">
        <v>40</v>
      </c>
      <c r="G52330" t="s">
        <v>34</v>
      </c>
      <c r="H52330">
        <v>56</v>
      </c>
      <c r="I52330" t="s">
        <v>40</v>
      </c>
      <c r="J52330">
        <v>106</v>
      </c>
      <c r="K52330">
        <v>2</v>
      </c>
      <c r="L52330" t="s">
        <v>412</v>
      </c>
      <c r="M52330" t="s">
        <v>86</v>
      </c>
      <c r="N52330" t="s">
        <v>48</v>
      </c>
      <c r="O52330">
        <v>61.16</v>
      </c>
      <c r="P52330">
        <v>132.99</v>
      </c>
      <c r="Q52330" t="s">
        <v>184</v>
      </c>
      <c r="R52330" t="s">
        <v>128</v>
      </c>
      <c r="S52330">
        <f>TechNova_sales[[#This Row],[UnitPrice]]*TechNova_sales[[#This Row],[Quantity]]</f>
        <v>265.98</v>
      </c>
    </row>
    <row r="52331" spans="1:19" x14ac:dyDescent="0.3">
      <c r="A52331">
        <v>1844033</v>
      </c>
      <c r="B52331">
        <v>1</v>
      </c>
      <c r="C52331" s="1">
        <v>45309</v>
      </c>
      <c r="D52331" s="1">
        <v>45315</v>
      </c>
      <c r="E52331">
        <v>685916</v>
      </c>
      <c r="F52331" t="s">
        <v>120</v>
      </c>
      <c r="G52331" t="s">
        <v>59</v>
      </c>
      <c r="H52331">
        <v>0</v>
      </c>
      <c r="I52331" t="s">
        <v>41</v>
      </c>
      <c r="J52331">
        <v>417</v>
      </c>
      <c r="K52331">
        <v>2</v>
      </c>
      <c r="L52331" t="s">
        <v>583</v>
      </c>
      <c r="M52331" t="s">
        <v>54</v>
      </c>
      <c r="N52331" t="s">
        <v>44</v>
      </c>
      <c r="O52331">
        <v>275.45999999999998</v>
      </c>
      <c r="P52331">
        <v>599</v>
      </c>
      <c r="Q52331" t="s">
        <v>69</v>
      </c>
      <c r="R52331" t="s">
        <v>56</v>
      </c>
      <c r="S52331">
        <f>TechNova_sales[[#This Row],[UnitPrice]]*TechNova_sales[[#This Row],[Quantity]]</f>
        <v>1198</v>
      </c>
    </row>
    <row r="52332" spans="1:19" x14ac:dyDescent="0.3">
      <c r="A52332">
        <v>1844033</v>
      </c>
      <c r="B52332">
        <v>2</v>
      </c>
      <c r="C52332" s="1">
        <v>45309</v>
      </c>
      <c r="D52332" s="1">
        <v>45315</v>
      </c>
      <c r="E52332">
        <v>685916</v>
      </c>
      <c r="F52332" t="s">
        <v>120</v>
      </c>
      <c r="G52332" t="s">
        <v>59</v>
      </c>
      <c r="H52332">
        <v>0</v>
      </c>
      <c r="I52332" t="s">
        <v>41</v>
      </c>
      <c r="J52332">
        <v>1358</v>
      </c>
      <c r="K52332">
        <v>2</v>
      </c>
      <c r="L52332" t="s">
        <v>1723</v>
      </c>
      <c r="M52332" t="s">
        <v>36</v>
      </c>
      <c r="N52332" t="s">
        <v>37</v>
      </c>
      <c r="O52332">
        <v>18.39</v>
      </c>
      <c r="P52332">
        <v>39.99</v>
      </c>
      <c r="Q52332" t="s">
        <v>218</v>
      </c>
      <c r="R52332" t="s">
        <v>66</v>
      </c>
      <c r="S52332">
        <f>TechNova_sales[[#This Row],[UnitPrice]]*TechNova_sales[[#This Row],[Quantity]]</f>
        <v>79.98</v>
      </c>
    </row>
    <row r="52333" spans="1:19" x14ac:dyDescent="0.3">
      <c r="A52333">
        <v>1844033</v>
      </c>
      <c r="B52333">
        <v>3</v>
      </c>
      <c r="C52333" s="1">
        <v>45309</v>
      </c>
      <c r="D52333" s="1">
        <v>45315</v>
      </c>
      <c r="E52333">
        <v>685916</v>
      </c>
      <c r="F52333" t="s">
        <v>120</v>
      </c>
      <c r="G52333" t="s">
        <v>59</v>
      </c>
      <c r="H52333">
        <v>0</v>
      </c>
      <c r="I52333" t="s">
        <v>41</v>
      </c>
      <c r="J52333">
        <v>475</v>
      </c>
      <c r="K52333">
        <v>3</v>
      </c>
      <c r="L52333" t="s">
        <v>1525</v>
      </c>
      <c r="M52333" t="s">
        <v>74</v>
      </c>
      <c r="N52333" t="s">
        <v>37</v>
      </c>
      <c r="O52333">
        <v>271.35000000000002</v>
      </c>
      <c r="P52333">
        <v>819</v>
      </c>
      <c r="Q52333" t="s">
        <v>275</v>
      </c>
      <c r="R52333" t="s">
        <v>56</v>
      </c>
      <c r="S52333">
        <f>TechNova_sales[[#This Row],[UnitPrice]]*TechNova_sales[[#This Row],[Quantity]]</f>
        <v>2457</v>
      </c>
    </row>
    <row r="52334" spans="1:19" x14ac:dyDescent="0.3">
      <c r="A52334">
        <v>1844033</v>
      </c>
      <c r="B52334">
        <v>4</v>
      </c>
      <c r="C52334" s="1">
        <v>45309</v>
      </c>
      <c r="D52334" s="1">
        <v>45315</v>
      </c>
      <c r="E52334">
        <v>685916</v>
      </c>
      <c r="F52334" t="s">
        <v>120</v>
      </c>
      <c r="G52334" t="s">
        <v>59</v>
      </c>
      <c r="H52334">
        <v>0</v>
      </c>
      <c r="I52334" t="s">
        <v>41</v>
      </c>
      <c r="J52334">
        <v>1481</v>
      </c>
      <c r="K52334">
        <v>3</v>
      </c>
      <c r="L52334" t="s">
        <v>1891</v>
      </c>
      <c r="M52334" t="s">
        <v>64</v>
      </c>
      <c r="N52334" t="s">
        <v>130</v>
      </c>
      <c r="O52334">
        <v>105.31</v>
      </c>
      <c r="P52334">
        <v>229</v>
      </c>
      <c r="Q52334" t="s">
        <v>65</v>
      </c>
      <c r="R52334" t="s">
        <v>66</v>
      </c>
      <c r="S52334">
        <f>TechNova_sales[[#This Row],[UnitPrice]]*TechNova_sales[[#This Row],[Quantity]]</f>
        <v>687</v>
      </c>
    </row>
    <row r="52335" spans="1:19" x14ac:dyDescent="0.3">
      <c r="A52335">
        <v>1844034</v>
      </c>
      <c r="B52335">
        <v>1</v>
      </c>
      <c r="C52335" s="1">
        <v>45309</v>
      </c>
      <c r="D52335" s="1"/>
      <c r="E52335">
        <v>724534</v>
      </c>
      <c r="F52335" t="s">
        <v>76</v>
      </c>
      <c r="G52335" t="s">
        <v>59</v>
      </c>
      <c r="H52335">
        <v>29</v>
      </c>
      <c r="I52335" t="s">
        <v>76</v>
      </c>
      <c r="J52335">
        <v>424</v>
      </c>
      <c r="K52335">
        <v>2</v>
      </c>
      <c r="L52335" t="s">
        <v>403</v>
      </c>
      <c r="M52335" t="s">
        <v>54</v>
      </c>
      <c r="N52335" t="s">
        <v>48</v>
      </c>
      <c r="O52335">
        <v>137.63</v>
      </c>
      <c r="P52335">
        <v>269.95</v>
      </c>
      <c r="Q52335" t="s">
        <v>69</v>
      </c>
      <c r="R52335" t="s">
        <v>56</v>
      </c>
      <c r="S52335">
        <f>TechNova_sales[[#This Row],[UnitPrice]]*TechNova_sales[[#This Row],[Quantity]]</f>
        <v>539.9</v>
      </c>
    </row>
    <row r="52336" spans="1:19" x14ac:dyDescent="0.3">
      <c r="A52336">
        <v>1844035</v>
      </c>
      <c r="B52336">
        <v>1</v>
      </c>
      <c r="C52336" s="1">
        <v>45309</v>
      </c>
      <c r="D52336" s="1"/>
      <c r="E52336">
        <v>1112803</v>
      </c>
      <c r="F52336" t="s">
        <v>58</v>
      </c>
      <c r="G52336" t="s">
        <v>59</v>
      </c>
      <c r="H52336">
        <v>40</v>
      </c>
      <c r="I52336" t="s">
        <v>58</v>
      </c>
      <c r="J52336">
        <v>1659</v>
      </c>
      <c r="K52336">
        <v>2</v>
      </c>
      <c r="L52336" t="s">
        <v>268</v>
      </c>
      <c r="M52336" t="s">
        <v>36</v>
      </c>
      <c r="N52336" t="s">
        <v>37</v>
      </c>
      <c r="O52336">
        <v>86.14</v>
      </c>
      <c r="P52336">
        <v>259.99</v>
      </c>
      <c r="Q52336" t="s">
        <v>71</v>
      </c>
      <c r="R52336" t="s">
        <v>72</v>
      </c>
      <c r="S52336">
        <f>TechNova_sales[[#This Row],[UnitPrice]]*TechNova_sales[[#This Row],[Quantity]]</f>
        <v>519.98</v>
      </c>
    </row>
    <row r="52337" spans="1:19" x14ac:dyDescent="0.3">
      <c r="A52337">
        <v>1844036</v>
      </c>
      <c r="B52337">
        <v>1</v>
      </c>
      <c r="C52337" s="1">
        <v>45309</v>
      </c>
      <c r="D52337" s="1">
        <v>45312</v>
      </c>
      <c r="E52337">
        <v>1478481</v>
      </c>
      <c r="F52337" t="s">
        <v>40</v>
      </c>
      <c r="G52337" t="s">
        <v>34</v>
      </c>
      <c r="H52337">
        <v>0</v>
      </c>
      <c r="I52337" t="s">
        <v>41</v>
      </c>
      <c r="J52337">
        <v>1244</v>
      </c>
      <c r="K52337">
        <v>3</v>
      </c>
      <c r="L52337" t="s">
        <v>1319</v>
      </c>
      <c r="M52337" t="s">
        <v>47</v>
      </c>
      <c r="N52337" t="s">
        <v>37</v>
      </c>
      <c r="O52337">
        <v>90.75</v>
      </c>
      <c r="P52337">
        <v>178</v>
      </c>
      <c r="Q52337" t="s">
        <v>79</v>
      </c>
      <c r="R52337" t="s">
        <v>39</v>
      </c>
      <c r="S52337">
        <f>TechNova_sales[[#This Row],[UnitPrice]]*TechNova_sales[[#This Row],[Quantity]]</f>
        <v>534</v>
      </c>
    </row>
    <row r="52338" spans="1:19" x14ac:dyDescent="0.3">
      <c r="A52338">
        <v>1844037</v>
      </c>
      <c r="B52338">
        <v>1</v>
      </c>
      <c r="C52338" s="1">
        <v>45309</v>
      </c>
      <c r="D52338" s="1"/>
      <c r="E52338">
        <v>1860488</v>
      </c>
      <c r="F52338" t="s">
        <v>40</v>
      </c>
      <c r="G52338" t="s">
        <v>34</v>
      </c>
      <c r="H52338">
        <v>55</v>
      </c>
      <c r="I52338" t="s">
        <v>40</v>
      </c>
      <c r="J52338">
        <v>1418</v>
      </c>
      <c r="K52338">
        <v>2</v>
      </c>
      <c r="L52338" t="s">
        <v>1582</v>
      </c>
      <c r="M52338" t="s">
        <v>64</v>
      </c>
      <c r="N52338" t="s">
        <v>48</v>
      </c>
      <c r="O52338">
        <v>134.74</v>
      </c>
      <c r="P52338">
        <v>293</v>
      </c>
      <c r="Q52338" t="s">
        <v>131</v>
      </c>
      <c r="R52338" t="s">
        <v>66</v>
      </c>
      <c r="S52338">
        <f>TechNova_sales[[#This Row],[UnitPrice]]*TechNova_sales[[#This Row],[Quantity]]</f>
        <v>586</v>
      </c>
    </row>
    <row r="52339" spans="1:19" x14ac:dyDescent="0.3">
      <c r="A52339">
        <v>1844037</v>
      </c>
      <c r="B52339">
        <v>2</v>
      </c>
      <c r="C52339" s="1">
        <v>45309</v>
      </c>
      <c r="D52339" s="1"/>
      <c r="E52339">
        <v>1860488</v>
      </c>
      <c r="F52339" t="s">
        <v>40</v>
      </c>
      <c r="G52339" t="s">
        <v>34</v>
      </c>
      <c r="H52339">
        <v>55</v>
      </c>
      <c r="I52339" t="s">
        <v>40</v>
      </c>
      <c r="J52339">
        <v>899</v>
      </c>
      <c r="K52339">
        <v>2</v>
      </c>
      <c r="L52339" t="s">
        <v>2417</v>
      </c>
      <c r="M52339" t="s">
        <v>100</v>
      </c>
      <c r="N52339" t="s">
        <v>44</v>
      </c>
      <c r="O52339">
        <v>22.43</v>
      </c>
      <c r="P52339">
        <v>44</v>
      </c>
      <c r="Q52339" t="s">
        <v>119</v>
      </c>
      <c r="R52339" t="s">
        <v>56</v>
      </c>
      <c r="S52339">
        <f>TechNova_sales[[#This Row],[UnitPrice]]*TechNova_sales[[#This Row],[Quantity]]</f>
        <v>88</v>
      </c>
    </row>
    <row r="52340" spans="1:19" x14ac:dyDescent="0.3">
      <c r="A52340">
        <v>1844038</v>
      </c>
      <c r="B52340">
        <v>1</v>
      </c>
      <c r="C52340" s="1">
        <v>45309</v>
      </c>
      <c r="D52340" s="1"/>
      <c r="E52340">
        <v>834977</v>
      </c>
      <c r="F52340" t="s">
        <v>67</v>
      </c>
      <c r="G52340" t="s">
        <v>59</v>
      </c>
      <c r="H52340">
        <v>32</v>
      </c>
      <c r="I52340" t="s">
        <v>67</v>
      </c>
      <c r="J52340">
        <v>1683</v>
      </c>
      <c r="K52340">
        <v>8</v>
      </c>
      <c r="L52340" t="s">
        <v>714</v>
      </c>
      <c r="M52340" t="s">
        <v>96</v>
      </c>
      <c r="N52340" t="s">
        <v>44</v>
      </c>
      <c r="O52340">
        <v>2.54</v>
      </c>
      <c r="P52340">
        <v>4.99</v>
      </c>
      <c r="Q52340" t="s">
        <v>105</v>
      </c>
      <c r="R52340" t="s">
        <v>98</v>
      </c>
      <c r="S52340">
        <f>TechNova_sales[[#This Row],[UnitPrice]]*TechNova_sales[[#This Row],[Quantity]]</f>
        <v>39.92</v>
      </c>
    </row>
    <row r="52341" spans="1:19" x14ac:dyDescent="0.3">
      <c r="A52341">
        <v>1844038</v>
      </c>
      <c r="B52341">
        <v>2</v>
      </c>
      <c r="C52341" s="1">
        <v>45309</v>
      </c>
      <c r="D52341" s="1"/>
      <c r="E52341">
        <v>834977</v>
      </c>
      <c r="F52341" t="s">
        <v>67</v>
      </c>
      <c r="G52341" t="s">
        <v>59</v>
      </c>
      <c r="H52341">
        <v>32</v>
      </c>
      <c r="I52341" t="s">
        <v>67</v>
      </c>
      <c r="J52341">
        <v>1619</v>
      </c>
      <c r="K52341">
        <v>1</v>
      </c>
      <c r="L52341" t="s">
        <v>404</v>
      </c>
      <c r="M52341" t="s">
        <v>36</v>
      </c>
      <c r="N52341" t="s">
        <v>130</v>
      </c>
      <c r="O52341">
        <v>27.59</v>
      </c>
      <c r="P52341">
        <v>59.99</v>
      </c>
      <c r="Q52341" t="s">
        <v>71</v>
      </c>
      <c r="R52341" t="s">
        <v>72</v>
      </c>
      <c r="S52341">
        <f>TechNova_sales[[#This Row],[UnitPrice]]*TechNova_sales[[#This Row],[Quantity]]</f>
        <v>59.99</v>
      </c>
    </row>
    <row r="52342" spans="1:19" x14ac:dyDescent="0.3">
      <c r="A52342">
        <v>1844039</v>
      </c>
      <c r="B52342">
        <v>1</v>
      </c>
      <c r="C52342" s="1">
        <v>45309</v>
      </c>
      <c r="D52342" s="1"/>
      <c r="E52342">
        <v>1390823</v>
      </c>
      <c r="F52342" t="s">
        <v>40</v>
      </c>
      <c r="G52342" t="s">
        <v>34</v>
      </c>
      <c r="H52342">
        <v>50</v>
      </c>
      <c r="I52342" t="s">
        <v>40</v>
      </c>
      <c r="J52342">
        <v>137</v>
      </c>
      <c r="K52342">
        <v>2</v>
      </c>
      <c r="L52342" t="s">
        <v>395</v>
      </c>
      <c r="M52342" t="s">
        <v>54</v>
      </c>
      <c r="N52342" t="s">
        <v>44</v>
      </c>
      <c r="O52342">
        <v>229.93</v>
      </c>
      <c r="P52342">
        <v>499.99</v>
      </c>
      <c r="Q52342" t="s">
        <v>61</v>
      </c>
      <c r="R52342" t="s">
        <v>62</v>
      </c>
      <c r="S52342">
        <f>TechNova_sales[[#This Row],[UnitPrice]]*TechNova_sales[[#This Row],[Quantity]]</f>
        <v>999.98</v>
      </c>
    </row>
    <row r="52343" spans="1:19" x14ac:dyDescent="0.3">
      <c r="A52343">
        <v>1844039</v>
      </c>
      <c r="B52343">
        <v>2</v>
      </c>
      <c r="C52343" s="1">
        <v>45309</v>
      </c>
      <c r="D52343" s="1"/>
      <c r="E52343">
        <v>1390823</v>
      </c>
      <c r="F52343" t="s">
        <v>40</v>
      </c>
      <c r="G52343" t="s">
        <v>34</v>
      </c>
      <c r="H52343">
        <v>50</v>
      </c>
      <c r="I52343" t="s">
        <v>40</v>
      </c>
      <c r="J52343">
        <v>1637</v>
      </c>
      <c r="K52343">
        <v>1</v>
      </c>
      <c r="L52343" t="s">
        <v>110</v>
      </c>
      <c r="M52343" t="s">
        <v>36</v>
      </c>
      <c r="N52343" t="s">
        <v>91</v>
      </c>
      <c r="O52343">
        <v>8.27</v>
      </c>
      <c r="P52343">
        <v>17.989999999999998</v>
      </c>
      <c r="Q52343" t="s">
        <v>71</v>
      </c>
      <c r="R52343" t="s">
        <v>72</v>
      </c>
      <c r="S52343">
        <f>TechNova_sales[[#This Row],[UnitPrice]]*TechNova_sales[[#This Row],[Quantity]]</f>
        <v>17.989999999999998</v>
      </c>
    </row>
    <row r="52344" spans="1:19" x14ac:dyDescent="0.3">
      <c r="A52344">
        <v>1844040</v>
      </c>
      <c r="B52344">
        <v>1</v>
      </c>
      <c r="C52344" s="1">
        <v>45309</v>
      </c>
      <c r="D52344" s="1"/>
      <c r="E52344">
        <v>1465813</v>
      </c>
      <c r="F52344" t="s">
        <v>40</v>
      </c>
      <c r="G52344" t="s">
        <v>34</v>
      </c>
      <c r="H52344">
        <v>53</v>
      </c>
      <c r="I52344" t="s">
        <v>40</v>
      </c>
      <c r="J52344">
        <v>438</v>
      </c>
      <c r="K52344">
        <v>4</v>
      </c>
      <c r="L52344" t="s">
        <v>893</v>
      </c>
      <c r="M52344" t="s">
        <v>86</v>
      </c>
      <c r="N52344" t="s">
        <v>44</v>
      </c>
      <c r="O52344">
        <v>304.48</v>
      </c>
      <c r="P52344">
        <v>919</v>
      </c>
      <c r="Q52344" t="s">
        <v>69</v>
      </c>
      <c r="R52344" t="s">
        <v>56</v>
      </c>
      <c r="S52344">
        <f>TechNova_sales[[#This Row],[UnitPrice]]*TechNova_sales[[#This Row],[Quantity]]</f>
        <v>3676</v>
      </c>
    </row>
    <row r="52345" spans="1:19" x14ac:dyDescent="0.3">
      <c r="A52345">
        <v>1844040</v>
      </c>
      <c r="B52345">
        <v>2</v>
      </c>
      <c r="C52345" s="1">
        <v>45309</v>
      </c>
      <c r="D52345" s="1"/>
      <c r="E52345">
        <v>1465813</v>
      </c>
      <c r="F52345" t="s">
        <v>40</v>
      </c>
      <c r="G52345" t="s">
        <v>34</v>
      </c>
      <c r="H52345">
        <v>53</v>
      </c>
      <c r="I52345" t="s">
        <v>40</v>
      </c>
      <c r="J52345">
        <v>1174</v>
      </c>
      <c r="K52345">
        <v>1</v>
      </c>
      <c r="L52345" t="s">
        <v>1171</v>
      </c>
      <c r="M52345" t="s">
        <v>47</v>
      </c>
      <c r="N52345" t="s">
        <v>37</v>
      </c>
      <c r="O52345">
        <v>209.54</v>
      </c>
      <c r="P52345">
        <v>411</v>
      </c>
      <c r="Q52345" t="s">
        <v>79</v>
      </c>
      <c r="R52345" t="s">
        <v>39</v>
      </c>
      <c r="S52345">
        <f>TechNova_sales[[#This Row],[UnitPrice]]*TechNova_sales[[#This Row],[Quantity]]</f>
        <v>411</v>
      </c>
    </row>
    <row r="52346" spans="1:19" x14ac:dyDescent="0.3">
      <c r="A52346">
        <v>1844041</v>
      </c>
      <c r="B52346">
        <v>1</v>
      </c>
      <c r="C52346" s="1">
        <v>45309</v>
      </c>
      <c r="D52346" s="1">
        <v>45311</v>
      </c>
      <c r="E52346">
        <v>1582741</v>
      </c>
      <c r="F52346" t="s">
        <v>40</v>
      </c>
      <c r="G52346" t="s">
        <v>34</v>
      </c>
      <c r="H52346">
        <v>0</v>
      </c>
      <c r="I52346" t="s">
        <v>41</v>
      </c>
      <c r="J52346">
        <v>1689</v>
      </c>
      <c r="K52346">
        <v>1</v>
      </c>
      <c r="L52346" t="s">
        <v>234</v>
      </c>
      <c r="M52346" t="s">
        <v>100</v>
      </c>
      <c r="N52346" t="s">
        <v>136</v>
      </c>
      <c r="O52346">
        <v>2.54</v>
      </c>
      <c r="P52346">
        <v>4.9800000000000004</v>
      </c>
      <c r="Q52346" t="s">
        <v>105</v>
      </c>
      <c r="R52346" t="s">
        <v>98</v>
      </c>
      <c r="S52346">
        <f>TechNova_sales[[#This Row],[UnitPrice]]*TechNova_sales[[#This Row],[Quantity]]</f>
        <v>4.9800000000000004</v>
      </c>
    </row>
    <row r="52347" spans="1:19" x14ac:dyDescent="0.3">
      <c r="A52347">
        <v>1844041</v>
      </c>
      <c r="B52347">
        <v>2</v>
      </c>
      <c r="C52347" s="1">
        <v>45309</v>
      </c>
      <c r="D52347" s="1">
        <v>45311</v>
      </c>
      <c r="E52347">
        <v>1582741</v>
      </c>
      <c r="F52347" t="s">
        <v>40</v>
      </c>
      <c r="G52347" t="s">
        <v>34</v>
      </c>
      <c r="H52347">
        <v>0</v>
      </c>
      <c r="I52347" t="s">
        <v>41</v>
      </c>
      <c r="J52347">
        <v>1546</v>
      </c>
      <c r="K52347">
        <v>4</v>
      </c>
      <c r="L52347" t="s">
        <v>1919</v>
      </c>
      <c r="M52347" t="s">
        <v>64</v>
      </c>
      <c r="N52347" t="s">
        <v>44</v>
      </c>
      <c r="O52347">
        <v>100.06</v>
      </c>
      <c r="P52347">
        <v>302</v>
      </c>
      <c r="Q52347" t="s">
        <v>65</v>
      </c>
      <c r="R52347" t="s">
        <v>66</v>
      </c>
      <c r="S52347">
        <f>TechNova_sales[[#This Row],[UnitPrice]]*TechNova_sales[[#This Row],[Quantity]]</f>
        <v>1208</v>
      </c>
    </row>
    <row r="52348" spans="1:19" x14ac:dyDescent="0.3">
      <c r="A52348">
        <v>1844042</v>
      </c>
      <c r="B52348">
        <v>1</v>
      </c>
      <c r="C52348" s="1">
        <v>45309</v>
      </c>
      <c r="D52348" s="1">
        <v>45312</v>
      </c>
      <c r="E52348">
        <v>1451764</v>
      </c>
      <c r="F52348" t="s">
        <v>40</v>
      </c>
      <c r="G52348" t="s">
        <v>34</v>
      </c>
      <c r="H52348">
        <v>0</v>
      </c>
      <c r="I52348" t="s">
        <v>41</v>
      </c>
      <c r="J52348">
        <v>538</v>
      </c>
      <c r="K52348">
        <v>1</v>
      </c>
      <c r="L52348" t="s">
        <v>340</v>
      </c>
      <c r="M52348" t="s">
        <v>86</v>
      </c>
      <c r="N52348" t="s">
        <v>37</v>
      </c>
      <c r="O52348">
        <v>50.47</v>
      </c>
      <c r="P52348">
        <v>99</v>
      </c>
      <c r="Q52348" t="s">
        <v>275</v>
      </c>
      <c r="R52348" t="s">
        <v>56</v>
      </c>
      <c r="S52348">
        <f>TechNova_sales[[#This Row],[UnitPrice]]*TechNova_sales[[#This Row],[Quantity]]</f>
        <v>99</v>
      </c>
    </row>
    <row r="52349" spans="1:19" x14ac:dyDescent="0.3">
      <c r="A52349">
        <v>1844042</v>
      </c>
      <c r="B52349">
        <v>2</v>
      </c>
      <c r="C52349" s="1">
        <v>45309</v>
      </c>
      <c r="D52349" s="1">
        <v>45312</v>
      </c>
      <c r="E52349">
        <v>1451764</v>
      </c>
      <c r="F52349" t="s">
        <v>40</v>
      </c>
      <c r="G52349" t="s">
        <v>34</v>
      </c>
      <c r="H52349">
        <v>0</v>
      </c>
      <c r="I52349" t="s">
        <v>41</v>
      </c>
      <c r="J52349">
        <v>1984</v>
      </c>
      <c r="K52349">
        <v>2</v>
      </c>
      <c r="L52349" t="s">
        <v>1022</v>
      </c>
      <c r="M52349" t="s">
        <v>47</v>
      </c>
      <c r="N52349" t="s">
        <v>37</v>
      </c>
      <c r="O52349">
        <v>91.97</v>
      </c>
      <c r="P52349">
        <v>199.99</v>
      </c>
      <c r="Q52349" t="s">
        <v>49</v>
      </c>
      <c r="R52349" t="s">
        <v>50</v>
      </c>
      <c r="S52349">
        <f>TechNova_sales[[#This Row],[UnitPrice]]*TechNova_sales[[#This Row],[Quantity]]</f>
        <v>399.98</v>
      </c>
    </row>
    <row r="52350" spans="1:19" x14ac:dyDescent="0.3">
      <c r="A52350">
        <v>1844042</v>
      </c>
      <c r="B52350">
        <v>3</v>
      </c>
      <c r="C52350" s="1">
        <v>45309</v>
      </c>
      <c r="D52350" s="1">
        <v>45312</v>
      </c>
      <c r="E52350">
        <v>1451764</v>
      </c>
      <c r="F52350" t="s">
        <v>40</v>
      </c>
      <c r="G52350" t="s">
        <v>34</v>
      </c>
      <c r="H52350">
        <v>0</v>
      </c>
      <c r="I52350" t="s">
        <v>41</v>
      </c>
      <c r="J52350">
        <v>619</v>
      </c>
      <c r="K52350">
        <v>2</v>
      </c>
      <c r="L52350" t="s">
        <v>2097</v>
      </c>
      <c r="M52350" t="s">
        <v>86</v>
      </c>
      <c r="N52350" t="s">
        <v>48</v>
      </c>
      <c r="O52350">
        <v>115.43</v>
      </c>
      <c r="P52350">
        <v>251</v>
      </c>
      <c r="Q52350" t="s">
        <v>87</v>
      </c>
      <c r="R52350" t="s">
        <v>56</v>
      </c>
      <c r="S52350">
        <f>TechNova_sales[[#This Row],[UnitPrice]]*TechNova_sales[[#This Row],[Quantity]]</f>
        <v>502</v>
      </c>
    </row>
    <row r="52351" spans="1:19" x14ac:dyDescent="0.3">
      <c r="A52351">
        <v>1844043</v>
      </c>
      <c r="B52351">
        <v>1</v>
      </c>
      <c r="C52351" s="1">
        <v>45034</v>
      </c>
      <c r="D52351" s="1">
        <v>45037</v>
      </c>
      <c r="E52351">
        <v>1368341</v>
      </c>
      <c r="F52351" t="s">
        <v>40</v>
      </c>
      <c r="G52351" t="s">
        <v>34</v>
      </c>
      <c r="H52351">
        <v>0</v>
      </c>
      <c r="I52351" t="s">
        <v>41</v>
      </c>
      <c r="J52351">
        <v>2496</v>
      </c>
      <c r="K52351">
        <v>4</v>
      </c>
      <c r="L52351" t="s">
        <v>278</v>
      </c>
      <c r="M52351" t="s">
        <v>36</v>
      </c>
      <c r="N52351" t="s">
        <v>44</v>
      </c>
      <c r="O52351">
        <v>5.09</v>
      </c>
      <c r="P52351">
        <v>9.99</v>
      </c>
      <c r="Q52351" t="s">
        <v>81</v>
      </c>
      <c r="R52351" t="s">
        <v>66</v>
      </c>
      <c r="S52351">
        <f>TechNova_sales[[#This Row],[UnitPrice]]*TechNova_sales[[#This Row],[Quantity]]</f>
        <v>39.96</v>
      </c>
    </row>
    <row r="52352" spans="1:19" x14ac:dyDescent="0.3">
      <c r="A52352">
        <v>1844043</v>
      </c>
      <c r="B52352">
        <v>2</v>
      </c>
      <c r="C52352" s="1">
        <v>45034</v>
      </c>
      <c r="D52352" s="1">
        <v>45037</v>
      </c>
      <c r="E52352">
        <v>1368341</v>
      </c>
      <c r="F52352" t="s">
        <v>40</v>
      </c>
      <c r="G52352" t="s">
        <v>34</v>
      </c>
      <c r="H52352">
        <v>0</v>
      </c>
      <c r="I52352" t="s">
        <v>41</v>
      </c>
      <c r="J52352">
        <v>1411</v>
      </c>
      <c r="K52352">
        <v>1</v>
      </c>
      <c r="L52352" t="s">
        <v>881</v>
      </c>
      <c r="M52352" t="s">
        <v>64</v>
      </c>
      <c r="N52352" t="s">
        <v>48</v>
      </c>
      <c r="O52352">
        <v>123.24</v>
      </c>
      <c r="P52352">
        <v>268</v>
      </c>
      <c r="Q52352" t="s">
        <v>131</v>
      </c>
      <c r="R52352" t="s">
        <v>66</v>
      </c>
      <c r="S52352">
        <f>TechNova_sales[[#This Row],[UnitPrice]]*TechNova_sales[[#This Row],[Quantity]]</f>
        <v>268</v>
      </c>
    </row>
    <row r="52353" spans="1:19" x14ac:dyDescent="0.3">
      <c r="A52353">
        <v>1844043</v>
      </c>
      <c r="B52353">
        <v>3</v>
      </c>
      <c r="C52353" s="1">
        <v>45034</v>
      </c>
      <c r="D52353" s="1">
        <v>45037</v>
      </c>
      <c r="E52353">
        <v>1368341</v>
      </c>
      <c r="F52353" t="s">
        <v>40</v>
      </c>
      <c r="G52353" t="s">
        <v>34</v>
      </c>
      <c r="H52353">
        <v>0</v>
      </c>
      <c r="I52353" t="s">
        <v>41</v>
      </c>
      <c r="J52353">
        <v>88</v>
      </c>
      <c r="K52353">
        <v>2</v>
      </c>
      <c r="L52353" t="s">
        <v>360</v>
      </c>
      <c r="M52353" t="s">
        <v>183</v>
      </c>
      <c r="N52353" t="s">
        <v>48</v>
      </c>
      <c r="O52353">
        <v>49.69</v>
      </c>
      <c r="P52353">
        <v>149.99</v>
      </c>
      <c r="Q52353" t="s">
        <v>184</v>
      </c>
      <c r="R52353" t="s">
        <v>128</v>
      </c>
      <c r="S52353">
        <f>TechNova_sales[[#This Row],[UnitPrice]]*TechNova_sales[[#This Row],[Quantity]]</f>
        <v>299.98</v>
      </c>
    </row>
    <row r="52354" spans="1:19" x14ac:dyDescent="0.3">
      <c r="A52354">
        <v>1844043</v>
      </c>
      <c r="B52354">
        <v>4</v>
      </c>
      <c r="C52354" s="1">
        <v>45034</v>
      </c>
      <c r="D52354" s="1">
        <v>45037</v>
      </c>
      <c r="E52354">
        <v>1368341</v>
      </c>
      <c r="F52354" t="s">
        <v>40</v>
      </c>
      <c r="G52354" t="s">
        <v>34</v>
      </c>
      <c r="H52354">
        <v>0</v>
      </c>
      <c r="I52354" t="s">
        <v>41</v>
      </c>
      <c r="J52354">
        <v>1818</v>
      </c>
      <c r="K52354">
        <v>3</v>
      </c>
      <c r="L52354" t="s">
        <v>2128</v>
      </c>
      <c r="M52354" t="s">
        <v>96</v>
      </c>
      <c r="N52354" t="s">
        <v>78</v>
      </c>
      <c r="O52354">
        <v>16.309999999999999</v>
      </c>
      <c r="P52354">
        <v>32</v>
      </c>
      <c r="Q52354" t="s">
        <v>97</v>
      </c>
      <c r="R52354" t="s">
        <v>98</v>
      </c>
      <c r="S52354">
        <f>TechNova_sales[[#This Row],[UnitPrice]]*TechNova_sales[[#This Row],[Quantity]]</f>
        <v>96</v>
      </c>
    </row>
    <row r="52355" spans="1:19" x14ac:dyDescent="0.3">
      <c r="A52355">
        <v>1844043</v>
      </c>
      <c r="B52355">
        <v>5</v>
      </c>
      <c r="C52355" s="1">
        <v>45034</v>
      </c>
      <c r="D52355" s="1">
        <v>45037</v>
      </c>
      <c r="E52355">
        <v>1368341</v>
      </c>
      <c r="F52355" t="s">
        <v>40</v>
      </c>
      <c r="G52355" t="s">
        <v>34</v>
      </c>
      <c r="H52355">
        <v>0</v>
      </c>
      <c r="I52355" t="s">
        <v>41</v>
      </c>
      <c r="J52355">
        <v>1769</v>
      </c>
      <c r="K52355">
        <v>1</v>
      </c>
      <c r="L52355" t="s">
        <v>1480</v>
      </c>
      <c r="M52355" t="s">
        <v>96</v>
      </c>
      <c r="N52355" t="s">
        <v>37</v>
      </c>
      <c r="O52355">
        <v>15.64</v>
      </c>
      <c r="P52355">
        <v>34</v>
      </c>
      <c r="Q52355" t="s">
        <v>97</v>
      </c>
      <c r="R52355" t="s">
        <v>98</v>
      </c>
      <c r="S52355">
        <f>TechNova_sales[[#This Row],[UnitPrice]]*TechNova_sales[[#This Row],[Quantity]]</f>
        <v>34</v>
      </c>
    </row>
    <row r="52356" spans="1:19" x14ac:dyDescent="0.3">
      <c r="A52356">
        <v>1844045</v>
      </c>
      <c r="B52356">
        <v>1</v>
      </c>
      <c r="C52356" s="1">
        <v>45309</v>
      </c>
      <c r="D52356" s="1">
        <v>45312</v>
      </c>
      <c r="E52356">
        <v>1859121</v>
      </c>
      <c r="F52356" t="s">
        <v>40</v>
      </c>
      <c r="G52356" t="s">
        <v>34</v>
      </c>
      <c r="H52356">
        <v>0</v>
      </c>
      <c r="I52356" t="s">
        <v>41</v>
      </c>
      <c r="J52356">
        <v>1744</v>
      </c>
      <c r="K52356">
        <v>8</v>
      </c>
      <c r="L52356" t="s">
        <v>1669</v>
      </c>
      <c r="M52356" t="s">
        <v>96</v>
      </c>
      <c r="N52356" t="s">
        <v>48</v>
      </c>
      <c r="O52356">
        <v>14.28</v>
      </c>
      <c r="P52356">
        <v>28</v>
      </c>
      <c r="Q52356" t="s">
        <v>97</v>
      </c>
      <c r="R52356" t="s">
        <v>98</v>
      </c>
      <c r="S52356">
        <f>TechNova_sales[[#This Row],[UnitPrice]]*TechNova_sales[[#This Row],[Quantity]]</f>
        <v>224</v>
      </c>
    </row>
    <row r="52357" spans="1:19" x14ac:dyDescent="0.3">
      <c r="A52357">
        <v>1845001</v>
      </c>
      <c r="B52357">
        <v>1</v>
      </c>
      <c r="C52357" s="1">
        <v>45310</v>
      </c>
      <c r="D52357" s="1"/>
      <c r="E52357">
        <v>682276</v>
      </c>
      <c r="F52357" t="s">
        <v>120</v>
      </c>
      <c r="G52357" t="s">
        <v>59</v>
      </c>
      <c r="H52357">
        <v>12</v>
      </c>
      <c r="I52357" t="s">
        <v>120</v>
      </c>
      <c r="J52357">
        <v>1494</v>
      </c>
      <c r="K52357">
        <v>2</v>
      </c>
      <c r="L52357" t="s">
        <v>685</v>
      </c>
      <c r="M52357" t="s">
        <v>64</v>
      </c>
      <c r="N52357" t="s">
        <v>37</v>
      </c>
      <c r="O52357">
        <v>95.65</v>
      </c>
      <c r="P52357">
        <v>208</v>
      </c>
      <c r="Q52357" t="s">
        <v>65</v>
      </c>
      <c r="R52357" t="s">
        <v>66</v>
      </c>
      <c r="S52357">
        <f>TechNova_sales[[#This Row],[UnitPrice]]*TechNova_sales[[#This Row],[Quantity]]</f>
        <v>416</v>
      </c>
    </row>
    <row r="52358" spans="1:19" x14ac:dyDescent="0.3">
      <c r="A52358">
        <v>1845001</v>
      </c>
      <c r="B52358">
        <v>2</v>
      </c>
      <c r="C52358" s="1">
        <v>45310</v>
      </c>
      <c r="D52358" s="1"/>
      <c r="E52358">
        <v>682276</v>
      </c>
      <c r="F52358" t="s">
        <v>120</v>
      </c>
      <c r="G52358" t="s">
        <v>59</v>
      </c>
      <c r="H52358">
        <v>12</v>
      </c>
      <c r="I52358" t="s">
        <v>120</v>
      </c>
      <c r="J52358">
        <v>1407</v>
      </c>
      <c r="K52358">
        <v>3</v>
      </c>
      <c r="L52358" t="s">
        <v>1742</v>
      </c>
      <c r="M52358" t="s">
        <v>36</v>
      </c>
      <c r="N52358" t="s">
        <v>130</v>
      </c>
      <c r="O52358">
        <v>8.16</v>
      </c>
      <c r="P52358">
        <v>16</v>
      </c>
      <c r="Q52358" t="s">
        <v>218</v>
      </c>
      <c r="R52358" t="s">
        <v>66</v>
      </c>
      <c r="S52358">
        <f>TechNova_sales[[#This Row],[UnitPrice]]*TechNova_sales[[#This Row],[Quantity]]</f>
        <v>48</v>
      </c>
    </row>
    <row r="52359" spans="1:19" x14ac:dyDescent="0.3">
      <c r="A52359">
        <v>1845001</v>
      </c>
      <c r="B52359">
        <v>3</v>
      </c>
      <c r="C52359" s="1">
        <v>45310</v>
      </c>
      <c r="D52359" s="1"/>
      <c r="E52359">
        <v>682276</v>
      </c>
      <c r="F52359" t="s">
        <v>120</v>
      </c>
      <c r="G52359" t="s">
        <v>59</v>
      </c>
      <c r="H52359">
        <v>12</v>
      </c>
      <c r="I52359" t="s">
        <v>120</v>
      </c>
      <c r="J52359">
        <v>88</v>
      </c>
      <c r="K52359">
        <v>1</v>
      </c>
      <c r="L52359" t="s">
        <v>360</v>
      </c>
      <c r="M52359" t="s">
        <v>183</v>
      </c>
      <c r="N52359" t="s">
        <v>48</v>
      </c>
      <c r="O52359">
        <v>49.69</v>
      </c>
      <c r="P52359">
        <v>149.99</v>
      </c>
      <c r="Q52359" t="s">
        <v>184</v>
      </c>
      <c r="R52359" t="s">
        <v>128</v>
      </c>
      <c r="S52359">
        <f>TechNova_sales[[#This Row],[UnitPrice]]*TechNova_sales[[#This Row],[Quantity]]</f>
        <v>149.99</v>
      </c>
    </row>
    <row r="52360" spans="1:19" x14ac:dyDescent="0.3">
      <c r="A52360">
        <v>1845001</v>
      </c>
      <c r="B52360">
        <v>4</v>
      </c>
      <c r="C52360" s="1">
        <v>45310</v>
      </c>
      <c r="D52360" s="1"/>
      <c r="E52360">
        <v>682276</v>
      </c>
      <c r="F52360" t="s">
        <v>120</v>
      </c>
      <c r="G52360" t="s">
        <v>59</v>
      </c>
      <c r="H52360">
        <v>12</v>
      </c>
      <c r="I52360" t="s">
        <v>120</v>
      </c>
      <c r="J52360">
        <v>1457</v>
      </c>
      <c r="K52360">
        <v>5</v>
      </c>
      <c r="L52360" t="s">
        <v>1858</v>
      </c>
      <c r="M52360" t="s">
        <v>64</v>
      </c>
      <c r="N52360" t="s">
        <v>83</v>
      </c>
      <c r="O52360">
        <v>86.91</v>
      </c>
      <c r="P52360">
        <v>189</v>
      </c>
      <c r="Q52360" t="s">
        <v>131</v>
      </c>
      <c r="R52360" t="s">
        <v>66</v>
      </c>
      <c r="S52360">
        <f>TechNova_sales[[#This Row],[UnitPrice]]*TechNova_sales[[#This Row],[Quantity]]</f>
        <v>945</v>
      </c>
    </row>
    <row r="52361" spans="1:19" x14ac:dyDescent="0.3">
      <c r="A52361">
        <v>1845001</v>
      </c>
      <c r="B52361">
        <v>5</v>
      </c>
      <c r="C52361" s="1">
        <v>45310</v>
      </c>
      <c r="D52361" s="1"/>
      <c r="E52361">
        <v>682276</v>
      </c>
      <c r="F52361" t="s">
        <v>120</v>
      </c>
      <c r="G52361" t="s">
        <v>59</v>
      </c>
      <c r="H52361">
        <v>12</v>
      </c>
      <c r="I52361" t="s">
        <v>120</v>
      </c>
      <c r="J52361">
        <v>1230</v>
      </c>
      <c r="K52361">
        <v>1</v>
      </c>
      <c r="L52361" t="s">
        <v>2478</v>
      </c>
      <c r="M52361" t="s">
        <v>47</v>
      </c>
      <c r="N52361" t="s">
        <v>78</v>
      </c>
      <c r="O52361">
        <v>506.92</v>
      </c>
      <c r="P52361">
        <v>1530</v>
      </c>
      <c r="Q52361" t="s">
        <v>79</v>
      </c>
      <c r="R52361" t="s">
        <v>39</v>
      </c>
      <c r="S52361">
        <f>TechNova_sales[[#This Row],[UnitPrice]]*TechNova_sales[[#This Row],[Quantity]]</f>
        <v>1530</v>
      </c>
    </row>
    <row r="52362" spans="1:19" x14ac:dyDescent="0.3">
      <c r="A52362">
        <v>1845001</v>
      </c>
      <c r="B52362">
        <v>6</v>
      </c>
      <c r="C52362" s="1">
        <v>45310</v>
      </c>
      <c r="D52362" s="1"/>
      <c r="E52362">
        <v>682276</v>
      </c>
      <c r="F52362" t="s">
        <v>120</v>
      </c>
      <c r="G52362" t="s">
        <v>59</v>
      </c>
      <c r="H52362">
        <v>12</v>
      </c>
      <c r="I52362" t="s">
        <v>120</v>
      </c>
      <c r="J52362">
        <v>428</v>
      </c>
      <c r="K52362">
        <v>3</v>
      </c>
      <c r="L52362" t="s">
        <v>913</v>
      </c>
      <c r="M52362" t="s">
        <v>54</v>
      </c>
      <c r="N52362" t="s">
        <v>89</v>
      </c>
      <c r="O52362">
        <v>321.05</v>
      </c>
      <c r="P52362">
        <v>969</v>
      </c>
      <c r="Q52362" t="s">
        <v>69</v>
      </c>
      <c r="R52362" t="s">
        <v>56</v>
      </c>
      <c r="S52362">
        <f>TechNova_sales[[#This Row],[UnitPrice]]*TechNova_sales[[#This Row],[Quantity]]</f>
        <v>2907</v>
      </c>
    </row>
    <row r="52363" spans="1:19" x14ac:dyDescent="0.3">
      <c r="A52363">
        <v>1845002</v>
      </c>
      <c r="B52363">
        <v>1</v>
      </c>
      <c r="C52363" s="1">
        <v>45310</v>
      </c>
      <c r="D52363" s="1"/>
      <c r="E52363">
        <v>762652</v>
      </c>
      <c r="F52363" t="s">
        <v>76</v>
      </c>
      <c r="G52363" t="s">
        <v>59</v>
      </c>
      <c r="H52363">
        <v>29</v>
      </c>
      <c r="I52363" t="s">
        <v>76</v>
      </c>
      <c r="J52363">
        <v>1567</v>
      </c>
      <c r="K52363">
        <v>2</v>
      </c>
      <c r="L52363" t="s">
        <v>1308</v>
      </c>
      <c r="M52363" t="s">
        <v>64</v>
      </c>
      <c r="N52363" t="s">
        <v>37</v>
      </c>
      <c r="O52363">
        <v>128.88</v>
      </c>
      <c r="P52363">
        <v>389</v>
      </c>
      <c r="Q52363" t="s">
        <v>65</v>
      </c>
      <c r="R52363" t="s">
        <v>66</v>
      </c>
      <c r="S52363">
        <f>TechNova_sales[[#This Row],[UnitPrice]]*TechNova_sales[[#This Row],[Quantity]]</f>
        <v>778</v>
      </c>
    </row>
    <row r="52364" spans="1:19" x14ac:dyDescent="0.3">
      <c r="A52364">
        <v>1845002</v>
      </c>
      <c r="B52364">
        <v>2</v>
      </c>
      <c r="C52364" s="1">
        <v>45310</v>
      </c>
      <c r="D52364" s="1"/>
      <c r="E52364">
        <v>762652</v>
      </c>
      <c r="F52364" t="s">
        <v>76</v>
      </c>
      <c r="G52364" t="s">
        <v>59</v>
      </c>
      <c r="H52364">
        <v>29</v>
      </c>
      <c r="I52364" t="s">
        <v>76</v>
      </c>
      <c r="J52364">
        <v>1560</v>
      </c>
      <c r="K52364">
        <v>1</v>
      </c>
      <c r="L52364" t="s">
        <v>306</v>
      </c>
      <c r="M52364" t="s">
        <v>64</v>
      </c>
      <c r="N52364" t="s">
        <v>37</v>
      </c>
      <c r="O52364">
        <v>151.76</v>
      </c>
      <c r="P52364">
        <v>330</v>
      </c>
      <c r="Q52364" t="s">
        <v>65</v>
      </c>
      <c r="R52364" t="s">
        <v>66</v>
      </c>
      <c r="S52364">
        <f>TechNova_sales[[#This Row],[UnitPrice]]*TechNova_sales[[#This Row],[Quantity]]</f>
        <v>330</v>
      </c>
    </row>
    <row r="52365" spans="1:19" x14ac:dyDescent="0.3">
      <c r="A52365">
        <v>1845002</v>
      </c>
      <c r="B52365">
        <v>3</v>
      </c>
      <c r="C52365" s="1">
        <v>45310</v>
      </c>
      <c r="D52365" s="1"/>
      <c r="E52365">
        <v>762652</v>
      </c>
      <c r="F52365" t="s">
        <v>76</v>
      </c>
      <c r="G52365" t="s">
        <v>59</v>
      </c>
      <c r="H52365">
        <v>29</v>
      </c>
      <c r="I52365" t="s">
        <v>76</v>
      </c>
      <c r="J52365">
        <v>342</v>
      </c>
      <c r="K52365">
        <v>2</v>
      </c>
      <c r="L52365" t="s">
        <v>318</v>
      </c>
      <c r="M52365" t="s">
        <v>47</v>
      </c>
      <c r="N52365" t="s">
        <v>48</v>
      </c>
      <c r="O52365">
        <v>275.45999999999998</v>
      </c>
      <c r="P52365">
        <v>599</v>
      </c>
      <c r="Q52365" t="s">
        <v>55</v>
      </c>
      <c r="R52365" t="s">
        <v>56</v>
      </c>
      <c r="S52365">
        <f>TechNova_sales[[#This Row],[UnitPrice]]*TechNova_sales[[#This Row],[Quantity]]</f>
        <v>1198</v>
      </c>
    </row>
    <row r="52366" spans="1:19" x14ac:dyDescent="0.3">
      <c r="A52366">
        <v>1845003</v>
      </c>
      <c r="B52366">
        <v>1</v>
      </c>
      <c r="C52366" s="1">
        <v>45310</v>
      </c>
      <c r="D52366" s="1"/>
      <c r="E52366">
        <v>975468</v>
      </c>
      <c r="F52366" t="s">
        <v>58</v>
      </c>
      <c r="G52366" t="s">
        <v>59</v>
      </c>
      <c r="H52366">
        <v>42</v>
      </c>
      <c r="I52366" t="s">
        <v>58</v>
      </c>
      <c r="J52366">
        <v>1689</v>
      </c>
      <c r="K52366">
        <v>9</v>
      </c>
      <c r="L52366" t="s">
        <v>234</v>
      </c>
      <c r="M52366" t="s">
        <v>100</v>
      </c>
      <c r="N52366" t="s">
        <v>136</v>
      </c>
      <c r="O52366">
        <v>2.54</v>
      </c>
      <c r="P52366">
        <v>4.9800000000000004</v>
      </c>
      <c r="Q52366" t="s">
        <v>105</v>
      </c>
      <c r="R52366" t="s">
        <v>98</v>
      </c>
      <c r="S52366">
        <f>TechNova_sales[[#This Row],[UnitPrice]]*TechNova_sales[[#This Row],[Quantity]]</f>
        <v>44.820000000000007</v>
      </c>
    </row>
    <row r="52367" spans="1:19" x14ac:dyDescent="0.3">
      <c r="A52367">
        <v>1845003</v>
      </c>
      <c r="B52367">
        <v>2</v>
      </c>
      <c r="C52367" s="1">
        <v>45310</v>
      </c>
      <c r="D52367" s="1"/>
      <c r="E52367">
        <v>975468</v>
      </c>
      <c r="F52367" t="s">
        <v>58</v>
      </c>
      <c r="G52367" t="s">
        <v>59</v>
      </c>
      <c r="H52367">
        <v>42</v>
      </c>
      <c r="I52367" t="s">
        <v>58</v>
      </c>
      <c r="J52367">
        <v>1526</v>
      </c>
      <c r="K52367">
        <v>2</v>
      </c>
      <c r="L52367" t="s">
        <v>1239</v>
      </c>
      <c r="M52367" t="s">
        <v>64</v>
      </c>
      <c r="N52367" t="s">
        <v>48</v>
      </c>
      <c r="O52367">
        <v>109.45</v>
      </c>
      <c r="P52367">
        <v>238</v>
      </c>
      <c r="Q52367" t="s">
        <v>65</v>
      </c>
      <c r="R52367" t="s">
        <v>66</v>
      </c>
      <c r="S52367">
        <f>TechNova_sales[[#This Row],[UnitPrice]]*TechNova_sales[[#This Row],[Quantity]]</f>
        <v>476</v>
      </c>
    </row>
    <row r="52368" spans="1:19" x14ac:dyDescent="0.3">
      <c r="A52368">
        <v>1846000</v>
      </c>
      <c r="B52368">
        <v>1</v>
      </c>
      <c r="C52368" s="1">
        <v>45311</v>
      </c>
      <c r="D52368" s="1">
        <v>45321</v>
      </c>
      <c r="E52368">
        <v>97219</v>
      </c>
      <c r="F52368" t="s">
        <v>170</v>
      </c>
      <c r="G52368" t="s">
        <v>170</v>
      </c>
      <c r="H52368">
        <v>0</v>
      </c>
      <c r="I52368" t="s">
        <v>41</v>
      </c>
      <c r="J52368">
        <v>443</v>
      </c>
      <c r="K52368">
        <v>1</v>
      </c>
      <c r="L52368" t="s">
        <v>409</v>
      </c>
      <c r="M52368" t="s">
        <v>86</v>
      </c>
      <c r="N52368" t="s">
        <v>44</v>
      </c>
      <c r="O52368">
        <v>160.49</v>
      </c>
      <c r="P52368">
        <v>349</v>
      </c>
      <c r="Q52368" t="s">
        <v>69</v>
      </c>
      <c r="R52368" t="s">
        <v>56</v>
      </c>
      <c r="S52368">
        <f>TechNova_sales[[#This Row],[UnitPrice]]*TechNova_sales[[#This Row],[Quantity]]</f>
        <v>349</v>
      </c>
    </row>
    <row r="52369" spans="1:19" x14ac:dyDescent="0.3">
      <c r="A52369">
        <v>1846001</v>
      </c>
      <c r="B52369">
        <v>1</v>
      </c>
      <c r="C52369" s="1">
        <v>45311</v>
      </c>
      <c r="D52369" s="1"/>
      <c r="E52369">
        <v>823079</v>
      </c>
      <c r="F52369" t="s">
        <v>67</v>
      </c>
      <c r="G52369" t="s">
        <v>59</v>
      </c>
      <c r="H52369">
        <v>32</v>
      </c>
      <c r="I52369" t="s">
        <v>67</v>
      </c>
      <c r="J52369">
        <v>1824</v>
      </c>
      <c r="K52369">
        <v>1</v>
      </c>
      <c r="L52369" t="s">
        <v>1152</v>
      </c>
      <c r="M52369" t="s">
        <v>96</v>
      </c>
      <c r="N52369" t="s">
        <v>78</v>
      </c>
      <c r="O52369">
        <v>16.309999999999999</v>
      </c>
      <c r="P52369">
        <v>32</v>
      </c>
      <c r="Q52369" t="s">
        <v>97</v>
      </c>
      <c r="R52369" t="s">
        <v>98</v>
      </c>
      <c r="S52369">
        <f>TechNova_sales[[#This Row],[UnitPrice]]*TechNova_sales[[#This Row],[Quantity]]</f>
        <v>32</v>
      </c>
    </row>
    <row r="52370" spans="1:19" x14ac:dyDescent="0.3">
      <c r="A52370">
        <v>1846002</v>
      </c>
      <c r="B52370">
        <v>1</v>
      </c>
      <c r="C52370" s="1">
        <v>45311</v>
      </c>
      <c r="D52370" s="1"/>
      <c r="E52370">
        <v>1956270</v>
      </c>
      <c r="F52370" t="s">
        <v>40</v>
      </c>
      <c r="G52370" t="s">
        <v>34</v>
      </c>
      <c r="H52370">
        <v>55</v>
      </c>
      <c r="I52370" t="s">
        <v>40</v>
      </c>
      <c r="J52370">
        <v>2498</v>
      </c>
      <c r="K52370">
        <v>8</v>
      </c>
      <c r="L52370" t="s">
        <v>1896</v>
      </c>
      <c r="M52370" t="s">
        <v>36</v>
      </c>
      <c r="N52370" t="s">
        <v>48</v>
      </c>
      <c r="O52370">
        <v>12.09</v>
      </c>
      <c r="P52370">
        <v>23.72</v>
      </c>
      <c r="Q52370" t="s">
        <v>81</v>
      </c>
      <c r="R52370" t="s">
        <v>66</v>
      </c>
      <c r="S52370">
        <f>TechNova_sales[[#This Row],[UnitPrice]]*TechNova_sales[[#This Row],[Quantity]]</f>
        <v>189.76</v>
      </c>
    </row>
    <row r="52371" spans="1:19" x14ac:dyDescent="0.3">
      <c r="A52371">
        <v>1846003</v>
      </c>
      <c r="B52371">
        <v>1</v>
      </c>
      <c r="C52371" s="1">
        <v>45311</v>
      </c>
      <c r="D52371" s="1">
        <v>45318</v>
      </c>
      <c r="E52371">
        <v>829346</v>
      </c>
      <c r="F52371" t="s">
        <v>67</v>
      </c>
      <c r="G52371" t="s">
        <v>59</v>
      </c>
      <c r="H52371">
        <v>0</v>
      </c>
      <c r="I52371" t="s">
        <v>41</v>
      </c>
      <c r="J52371">
        <v>1180</v>
      </c>
      <c r="K52371">
        <v>2</v>
      </c>
      <c r="L52371" t="s">
        <v>1747</v>
      </c>
      <c r="M52371" t="s">
        <v>47</v>
      </c>
      <c r="N52371" t="s">
        <v>37</v>
      </c>
      <c r="O52371">
        <v>530.11</v>
      </c>
      <c r="P52371">
        <v>1600</v>
      </c>
      <c r="Q52371" t="s">
        <v>79</v>
      </c>
      <c r="R52371" t="s">
        <v>39</v>
      </c>
      <c r="S52371">
        <f>TechNova_sales[[#This Row],[UnitPrice]]*TechNova_sales[[#This Row],[Quantity]]</f>
        <v>3200</v>
      </c>
    </row>
    <row r="52372" spans="1:19" x14ac:dyDescent="0.3">
      <c r="A52372">
        <v>1846003</v>
      </c>
      <c r="B52372">
        <v>2</v>
      </c>
      <c r="C52372" s="1">
        <v>45311</v>
      </c>
      <c r="D52372" s="1">
        <v>45318</v>
      </c>
      <c r="E52372">
        <v>829346</v>
      </c>
      <c r="F52372" t="s">
        <v>67</v>
      </c>
      <c r="G52372" t="s">
        <v>59</v>
      </c>
      <c r="H52372">
        <v>0</v>
      </c>
      <c r="I52372" t="s">
        <v>41</v>
      </c>
      <c r="J52372">
        <v>281</v>
      </c>
      <c r="K52372">
        <v>3</v>
      </c>
      <c r="L52372" t="s">
        <v>2595</v>
      </c>
      <c r="M52372" t="s">
        <v>36</v>
      </c>
      <c r="N52372" t="s">
        <v>89</v>
      </c>
      <c r="O52372">
        <v>294.54000000000002</v>
      </c>
      <c r="P52372">
        <v>889</v>
      </c>
      <c r="Q52372" t="s">
        <v>154</v>
      </c>
      <c r="R52372" t="s">
        <v>62</v>
      </c>
      <c r="S52372">
        <f>TechNova_sales[[#This Row],[UnitPrice]]*TechNova_sales[[#This Row],[Quantity]]</f>
        <v>2667</v>
      </c>
    </row>
    <row r="52373" spans="1:19" x14ac:dyDescent="0.3">
      <c r="A52373">
        <v>1846003</v>
      </c>
      <c r="B52373">
        <v>3</v>
      </c>
      <c r="C52373" s="1">
        <v>45311</v>
      </c>
      <c r="D52373" s="1">
        <v>45318</v>
      </c>
      <c r="E52373">
        <v>829346</v>
      </c>
      <c r="F52373" t="s">
        <v>67</v>
      </c>
      <c r="G52373" t="s">
        <v>59</v>
      </c>
      <c r="H52373">
        <v>0</v>
      </c>
      <c r="I52373" t="s">
        <v>41</v>
      </c>
      <c r="J52373">
        <v>1434</v>
      </c>
      <c r="K52373">
        <v>1</v>
      </c>
      <c r="L52373" t="s">
        <v>2121</v>
      </c>
      <c r="M52373" t="s">
        <v>64</v>
      </c>
      <c r="N52373" t="s">
        <v>130</v>
      </c>
      <c r="O52373">
        <v>123.24</v>
      </c>
      <c r="P52373">
        <v>268</v>
      </c>
      <c r="Q52373" t="s">
        <v>131</v>
      </c>
      <c r="R52373" t="s">
        <v>66</v>
      </c>
      <c r="S52373">
        <f>TechNova_sales[[#This Row],[UnitPrice]]*TechNova_sales[[#This Row],[Quantity]]</f>
        <v>268</v>
      </c>
    </row>
    <row r="52374" spans="1:19" x14ac:dyDescent="0.3">
      <c r="A52374">
        <v>1846003</v>
      </c>
      <c r="B52374">
        <v>4</v>
      </c>
      <c r="C52374" s="1">
        <v>45311</v>
      </c>
      <c r="D52374" s="1">
        <v>45318</v>
      </c>
      <c r="E52374">
        <v>829346</v>
      </c>
      <c r="F52374" t="s">
        <v>67</v>
      </c>
      <c r="G52374" t="s">
        <v>59</v>
      </c>
      <c r="H52374">
        <v>0</v>
      </c>
      <c r="I52374" t="s">
        <v>41</v>
      </c>
      <c r="J52374">
        <v>1725</v>
      </c>
      <c r="K52374">
        <v>7</v>
      </c>
      <c r="L52374" t="s">
        <v>1364</v>
      </c>
      <c r="M52374" t="s">
        <v>96</v>
      </c>
      <c r="N52374" t="s">
        <v>44</v>
      </c>
      <c r="O52374">
        <v>28.55</v>
      </c>
      <c r="P52374">
        <v>56</v>
      </c>
      <c r="Q52374" t="s">
        <v>97</v>
      </c>
      <c r="R52374" t="s">
        <v>98</v>
      </c>
      <c r="S52374">
        <f>TechNova_sales[[#This Row],[UnitPrice]]*TechNova_sales[[#This Row],[Quantity]]</f>
        <v>392</v>
      </c>
    </row>
    <row r="52375" spans="1:19" x14ac:dyDescent="0.3">
      <c r="A52375">
        <v>1846003</v>
      </c>
      <c r="B52375">
        <v>5</v>
      </c>
      <c r="C52375" s="1">
        <v>45311</v>
      </c>
      <c r="D52375" s="1">
        <v>45318</v>
      </c>
      <c r="E52375">
        <v>829346</v>
      </c>
      <c r="F52375" t="s">
        <v>67</v>
      </c>
      <c r="G52375" t="s">
        <v>59</v>
      </c>
      <c r="H52375">
        <v>0</v>
      </c>
      <c r="I52375" t="s">
        <v>41</v>
      </c>
      <c r="J52375">
        <v>1815</v>
      </c>
      <c r="K52375">
        <v>1</v>
      </c>
      <c r="L52375" t="s">
        <v>1902</v>
      </c>
      <c r="M52375" t="s">
        <v>96</v>
      </c>
      <c r="N52375" t="s">
        <v>78</v>
      </c>
      <c r="O52375">
        <v>16.309999999999999</v>
      </c>
      <c r="P52375">
        <v>32</v>
      </c>
      <c r="Q52375" t="s">
        <v>97</v>
      </c>
      <c r="R52375" t="s">
        <v>98</v>
      </c>
      <c r="S52375">
        <f>TechNova_sales[[#This Row],[UnitPrice]]*TechNova_sales[[#This Row],[Quantity]]</f>
        <v>32</v>
      </c>
    </row>
    <row r="52376" spans="1:19" x14ac:dyDescent="0.3">
      <c r="A52376">
        <v>1846003</v>
      </c>
      <c r="B52376">
        <v>6</v>
      </c>
      <c r="C52376" s="1">
        <v>45311</v>
      </c>
      <c r="D52376" s="1">
        <v>45318</v>
      </c>
      <c r="E52376">
        <v>829346</v>
      </c>
      <c r="F52376" t="s">
        <v>67</v>
      </c>
      <c r="G52376" t="s">
        <v>59</v>
      </c>
      <c r="H52376">
        <v>0</v>
      </c>
      <c r="I52376" t="s">
        <v>41</v>
      </c>
      <c r="J52376">
        <v>1599</v>
      </c>
      <c r="K52376">
        <v>2</v>
      </c>
      <c r="L52376" t="s">
        <v>504</v>
      </c>
      <c r="M52376" t="s">
        <v>100</v>
      </c>
      <c r="N52376" t="s">
        <v>78</v>
      </c>
      <c r="O52376">
        <v>26.62</v>
      </c>
      <c r="P52376">
        <v>57.88</v>
      </c>
      <c r="Q52376" t="s">
        <v>71</v>
      </c>
      <c r="R52376" t="s">
        <v>72</v>
      </c>
      <c r="S52376">
        <f>TechNova_sales[[#This Row],[UnitPrice]]*TechNova_sales[[#This Row],[Quantity]]</f>
        <v>115.76</v>
      </c>
    </row>
    <row r="52377" spans="1:19" x14ac:dyDescent="0.3">
      <c r="A52377">
        <v>1846004</v>
      </c>
      <c r="B52377">
        <v>1</v>
      </c>
      <c r="C52377" s="1">
        <v>45311</v>
      </c>
      <c r="D52377" s="1"/>
      <c r="E52377">
        <v>1234994</v>
      </c>
      <c r="F52377" t="s">
        <v>40</v>
      </c>
      <c r="G52377" t="s">
        <v>34</v>
      </c>
      <c r="H52377">
        <v>59</v>
      </c>
      <c r="I52377" t="s">
        <v>40</v>
      </c>
      <c r="J52377">
        <v>420</v>
      </c>
      <c r="K52377">
        <v>10</v>
      </c>
      <c r="L52377" t="s">
        <v>467</v>
      </c>
      <c r="M52377" t="s">
        <v>54</v>
      </c>
      <c r="N52377" t="s">
        <v>44</v>
      </c>
      <c r="O52377">
        <v>254.86</v>
      </c>
      <c r="P52377">
        <v>499.9</v>
      </c>
      <c r="Q52377" t="s">
        <v>69</v>
      </c>
      <c r="R52377" t="s">
        <v>56</v>
      </c>
      <c r="S52377">
        <f>TechNova_sales[[#This Row],[UnitPrice]]*TechNova_sales[[#This Row],[Quantity]]</f>
        <v>4999</v>
      </c>
    </row>
    <row r="52378" spans="1:19" x14ac:dyDescent="0.3">
      <c r="A52378">
        <v>1846004</v>
      </c>
      <c r="B52378">
        <v>2</v>
      </c>
      <c r="C52378" s="1">
        <v>45311</v>
      </c>
      <c r="D52378" s="1"/>
      <c r="E52378">
        <v>1234994</v>
      </c>
      <c r="F52378" t="s">
        <v>40</v>
      </c>
      <c r="G52378" t="s">
        <v>34</v>
      </c>
      <c r="H52378">
        <v>59</v>
      </c>
      <c r="I52378" t="s">
        <v>40</v>
      </c>
      <c r="J52378">
        <v>83</v>
      </c>
      <c r="K52378">
        <v>3</v>
      </c>
      <c r="L52378" t="s">
        <v>293</v>
      </c>
      <c r="M52378" t="s">
        <v>183</v>
      </c>
      <c r="N52378" t="s">
        <v>44</v>
      </c>
      <c r="O52378">
        <v>45.98</v>
      </c>
      <c r="P52378">
        <v>99.99</v>
      </c>
      <c r="Q52378" t="s">
        <v>184</v>
      </c>
      <c r="R52378" t="s">
        <v>128</v>
      </c>
      <c r="S52378">
        <f>TechNova_sales[[#This Row],[UnitPrice]]*TechNova_sales[[#This Row],[Quantity]]</f>
        <v>299.96999999999997</v>
      </c>
    </row>
    <row r="52379" spans="1:19" x14ac:dyDescent="0.3">
      <c r="A52379">
        <v>1846004</v>
      </c>
      <c r="B52379">
        <v>3</v>
      </c>
      <c r="C52379" s="1">
        <v>45311</v>
      </c>
      <c r="D52379" s="1"/>
      <c r="E52379">
        <v>1234994</v>
      </c>
      <c r="F52379" t="s">
        <v>40</v>
      </c>
      <c r="G52379" t="s">
        <v>34</v>
      </c>
      <c r="H52379">
        <v>59</v>
      </c>
      <c r="I52379" t="s">
        <v>40</v>
      </c>
      <c r="J52379">
        <v>543</v>
      </c>
      <c r="K52379">
        <v>2</v>
      </c>
      <c r="L52379" t="s">
        <v>1715</v>
      </c>
      <c r="M52379" t="s">
        <v>74</v>
      </c>
      <c r="N52379" t="s">
        <v>48</v>
      </c>
      <c r="O52379">
        <v>116.75</v>
      </c>
      <c r="P52379">
        <v>229</v>
      </c>
      <c r="Q52379" t="s">
        <v>87</v>
      </c>
      <c r="R52379" t="s">
        <v>56</v>
      </c>
      <c r="S52379">
        <f>TechNova_sales[[#This Row],[UnitPrice]]*TechNova_sales[[#This Row],[Quantity]]</f>
        <v>458</v>
      </c>
    </row>
    <row r="52380" spans="1:19" x14ac:dyDescent="0.3">
      <c r="A52380">
        <v>1846005</v>
      </c>
      <c r="B52380">
        <v>1</v>
      </c>
      <c r="C52380" s="1">
        <v>45311</v>
      </c>
      <c r="D52380" s="1">
        <v>45316</v>
      </c>
      <c r="E52380">
        <v>673346</v>
      </c>
      <c r="F52380" t="s">
        <v>120</v>
      </c>
      <c r="G52380" t="s">
        <v>59</v>
      </c>
      <c r="H52380">
        <v>0</v>
      </c>
      <c r="I52380" t="s">
        <v>41</v>
      </c>
      <c r="J52380">
        <v>1696</v>
      </c>
      <c r="K52380">
        <v>7</v>
      </c>
      <c r="L52380" t="s">
        <v>391</v>
      </c>
      <c r="M52380" t="s">
        <v>100</v>
      </c>
      <c r="N52380" t="s">
        <v>48</v>
      </c>
      <c r="O52380">
        <v>5.63</v>
      </c>
      <c r="P52380">
        <v>16.989999999999998</v>
      </c>
      <c r="Q52380" t="s">
        <v>105</v>
      </c>
      <c r="R52380" t="s">
        <v>98</v>
      </c>
      <c r="S52380">
        <f>TechNova_sales[[#This Row],[UnitPrice]]*TechNova_sales[[#This Row],[Quantity]]</f>
        <v>118.92999999999999</v>
      </c>
    </row>
    <row r="52381" spans="1:19" x14ac:dyDescent="0.3">
      <c r="A52381">
        <v>1846005</v>
      </c>
      <c r="B52381">
        <v>2</v>
      </c>
      <c r="C52381" s="1">
        <v>45311</v>
      </c>
      <c r="D52381" s="1">
        <v>45316</v>
      </c>
      <c r="E52381">
        <v>673346</v>
      </c>
      <c r="F52381" t="s">
        <v>120</v>
      </c>
      <c r="G52381" t="s">
        <v>59</v>
      </c>
      <c r="H52381">
        <v>0</v>
      </c>
      <c r="I52381" t="s">
        <v>41</v>
      </c>
      <c r="J52381">
        <v>1262</v>
      </c>
      <c r="K52381">
        <v>1</v>
      </c>
      <c r="L52381" t="s">
        <v>880</v>
      </c>
      <c r="M52381" t="s">
        <v>36</v>
      </c>
      <c r="N52381" t="s">
        <v>48</v>
      </c>
      <c r="O52381">
        <v>18.86</v>
      </c>
      <c r="P52381">
        <v>36.99</v>
      </c>
      <c r="Q52381" t="s">
        <v>38</v>
      </c>
      <c r="R52381" t="s">
        <v>39</v>
      </c>
      <c r="S52381">
        <f>TechNova_sales[[#This Row],[UnitPrice]]*TechNova_sales[[#This Row],[Quantity]]</f>
        <v>36.99</v>
      </c>
    </row>
    <row r="52382" spans="1:19" x14ac:dyDescent="0.3">
      <c r="A52382">
        <v>1846006</v>
      </c>
      <c r="B52382">
        <v>1</v>
      </c>
      <c r="C52382" s="1">
        <v>45311</v>
      </c>
      <c r="D52382" s="1"/>
      <c r="E52382">
        <v>1597329</v>
      </c>
      <c r="F52382" t="s">
        <v>40</v>
      </c>
      <c r="G52382" t="s">
        <v>34</v>
      </c>
      <c r="H52382">
        <v>43</v>
      </c>
      <c r="I52382" t="s">
        <v>40</v>
      </c>
      <c r="J52382">
        <v>778</v>
      </c>
      <c r="K52382">
        <v>1</v>
      </c>
      <c r="L52382" t="s">
        <v>2498</v>
      </c>
      <c r="M52382" t="s">
        <v>36</v>
      </c>
      <c r="N52382" t="s">
        <v>37</v>
      </c>
      <c r="O52382">
        <v>6.6</v>
      </c>
      <c r="P52382">
        <v>12.95</v>
      </c>
      <c r="Q52382" t="s">
        <v>119</v>
      </c>
      <c r="R52382" t="s">
        <v>56</v>
      </c>
      <c r="S52382">
        <f>TechNova_sales[[#This Row],[UnitPrice]]*TechNova_sales[[#This Row],[Quantity]]</f>
        <v>12.95</v>
      </c>
    </row>
    <row r="52383" spans="1:19" x14ac:dyDescent="0.3">
      <c r="A52383">
        <v>1846006</v>
      </c>
      <c r="B52383">
        <v>2</v>
      </c>
      <c r="C52383" s="1">
        <v>45311</v>
      </c>
      <c r="D52383" s="1"/>
      <c r="E52383">
        <v>1597329</v>
      </c>
      <c r="F52383" t="s">
        <v>40</v>
      </c>
      <c r="G52383" t="s">
        <v>34</v>
      </c>
      <c r="H52383">
        <v>43</v>
      </c>
      <c r="I52383" t="s">
        <v>40</v>
      </c>
      <c r="J52383">
        <v>1733</v>
      </c>
      <c r="K52383">
        <v>5</v>
      </c>
      <c r="L52383" t="s">
        <v>146</v>
      </c>
      <c r="M52383" t="s">
        <v>96</v>
      </c>
      <c r="N52383" t="s">
        <v>44</v>
      </c>
      <c r="O52383">
        <v>11.62</v>
      </c>
      <c r="P52383">
        <v>22.79</v>
      </c>
      <c r="Q52383" t="s">
        <v>97</v>
      </c>
      <c r="R52383" t="s">
        <v>98</v>
      </c>
      <c r="S52383">
        <f>TechNova_sales[[#This Row],[UnitPrice]]*TechNova_sales[[#This Row],[Quantity]]</f>
        <v>113.94999999999999</v>
      </c>
    </row>
    <row r="52384" spans="1:19" x14ac:dyDescent="0.3">
      <c r="A52384">
        <v>1846007</v>
      </c>
      <c r="B52384">
        <v>1</v>
      </c>
      <c r="C52384" s="1">
        <v>45311</v>
      </c>
      <c r="D52384" s="1"/>
      <c r="E52384">
        <v>1192665</v>
      </c>
      <c r="F52384" t="s">
        <v>58</v>
      </c>
      <c r="G52384" t="s">
        <v>59</v>
      </c>
      <c r="H52384">
        <v>39</v>
      </c>
      <c r="I52384" t="s">
        <v>58</v>
      </c>
      <c r="J52384">
        <v>390</v>
      </c>
      <c r="K52384">
        <v>3</v>
      </c>
      <c r="L52384" t="s">
        <v>621</v>
      </c>
      <c r="M52384" t="s">
        <v>86</v>
      </c>
      <c r="N52384" t="s">
        <v>48</v>
      </c>
      <c r="O52384">
        <v>430.38</v>
      </c>
      <c r="P52384">
        <v>1299</v>
      </c>
      <c r="Q52384" t="s">
        <v>55</v>
      </c>
      <c r="R52384" t="s">
        <v>56</v>
      </c>
      <c r="S52384">
        <f>TechNova_sales[[#This Row],[UnitPrice]]*TechNova_sales[[#This Row],[Quantity]]</f>
        <v>3897</v>
      </c>
    </row>
    <row r="52385" spans="1:19" x14ac:dyDescent="0.3">
      <c r="A52385">
        <v>1846007</v>
      </c>
      <c r="B52385">
        <v>2</v>
      </c>
      <c r="C52385" s="1">
        <v>45311</v>
      </c>
      <c r="D52385" s="1"/>
      <c r="E52385">
        <v>1192665</v>
      </c>
      <c r="F52385" t="s">
        <v>58</v>
      </c>
      <c r="G52385" t="s">
        <v>59</v>
      </c>
      <c r="H52385">
        <v>39</v>
      </c>
      <c r="I52385" t="s">
        <v>58</v>
      </c>
      <c r="J52385">
        <v>1219</v>
      </c>
      <c r="K52385">
        <v>2</v>
      </c>
      <c r="L52385" t="s">
        <v>1719</v>
      </c>
      <c r="M52385" t="s">
        <v>47</v>
      </c>
      <c r="N52385" t="s">
        <v>78</v>
      </c>
      <c r="O52385">
        <v>305.81</v>
      </c>
      <c r="P52385">
        <v>665</v>
      </c>
      <c r="Q52385" t="s">
        <v>79</v>
      </c>
      <c r="R52385" t="s">
        <v>39</v>
      </c>
      <c r="S52385">
        <f>TechNova_sales[[#This Row],[UnitPrice]]*TechNova_sales[[#This Row],[Quantity]]</f>
        <v>1330</v>
      </c>
    </row>
    <row r="52386" spans="1:19" x14ac:dyDescent="0.3">
      <c r="A52386">
        <v>1846007</v>
      </c>
      <c r="B52386">
        <v>3</v>
      </c>
      <c r="C52386" s="1">
        <v>45311</v>
      </c>
      <c r="D52386" s="1"/>
      <c r="E52386">
        <v>1192665</v>
      </c>
      <c r="F52386" t="s">
        <v>58</v>
      </c>
      <c r="G52386" t="s">
        <v>59</v>
      </c>
      <c r="H52386">
        <v>39</v>
      </c>
      <c r="I52386" t="s">
        <v>58</v>
      </c>
      <c r="J52386">
        <v>1414</v>
      </c>
      <c r="K52386">
        <v>1</v>
      </c>
      <c r="L52386" t="s">
        <v>2158</v>
      </c>
      <c r="M52386" t="s">
        <v>64</v>
      </c>
      <c r="N52386" t="s">
        <v>48</v>
      </c>
      <c r="O52386">
        <v>117.73</v>
      </c>
      <c r="P52386">
        <v>256</v>
      </c>
      <c r="Q52386" t="s">
        <v>131</v>
      </c>
      <c r="R52386" t="s">
        <v>66</v>
      </c>
      <c r="S52386">
        <f>TechNova_sales[[#This Row],[UnitPrice]]*TechNova_sales[[#This Row],[Quantity]]</f>
        <v>256</v>
      </c>
    </row>
    <row r="52387" spans="1:19" x14ac:dyDescent="0.3">
      <c r="A52387">
        <v>1846007</v>
      </c>
      <c r="B52387">
        <v>4</v>
      </c>
      <c r="C52387" s="1">
        <v>45311</v>
      </c>
      <c r="D52387" s="1"/>
      <c r="E52387">
        <v>1192665</v>
      </c>
      <c r="F52387" t="s">
        <v>58</v>
      </c>
      <c r="G52387" t="s">
        <v>59</v>
      </c>
      <c r="H52387">
        <v>39</v>
      </c>
      <c r="I52387" t="s">
        <v>58</v>
      </c>
      <c r="J52387">
        <v>73</v>
      </c>
      <c r="K52387">
        <v>7</v>
      </c>
      <c r="L52387" t="s">
        <v>656</v>
      </c>
      <c r="M52387" t="s">
        <v>183</v>
      </c>
      <c r="N52387" t="s">
        <v>37</v>
      </c>
      <c r="O52387">
        <v>22.05</v>
      </c>
      <c r="P52387">
        <v>47.95</v>
      </c>
      <c r="Q52387" t="s">
        <v>184</v>
      </c>
      <c r="R52387" t="s">
        <v>128</v>
      </c>
      <c r="S52387">
        <f>TechNova_sales[[#This Row],[UnitPrice]]*TechNova_sales[[#This Row],[Quantity]]</f>
        <v>335.65000000000003</v>
      </c>
    </row>
    <row r="52388" spans="1:19" x14ac:dyDescent="0.3">
      <c r="A52388">
        <v>1846008</v>
      </c>
      <c r="B52388">
        <v>1</v>
      </c>
      <c r="C52388" s="1">
        <v>45311</v>
      </c>
      <c r="D52388" s="1"/>
      <c r="E52388">
        <v>1592197</v>
      </c>
      <c r="F52388" t="s">
        <v>40</v>
      </c>
      <c r="G52388" t="s">
        <v>34</v>
      </c>
      <c r="H52388">
        <v>53</v>
      </c>
      <c r="I52388" t="s">
        <v>40</v>
      </c>
      <c r="J52388">
        <v>434</v>
      </c>
      <c r="K52388">
        <v>1</v>
      </c>
      <c r="L52388" t="s">
        <v>470</v>
      </c>
      <c r="M52388" t="s">
        <v>54</v>
      </c>
      <c r="N52388" t="s">
        <v>37</v>
      </c>
      <c r="O52388">
        <v>275.45999999999998</v>
      </c>
      <c r="P52388">
        <v>599</v>
      </c>
      <c r="Q52388" t="s">
        <v>69</v>
      </c>
      <c r="R52388" t="s">
        <v>56</v>
      </c>
      <c r="S52388">
        <f>TechNova_sales[[#This Row],[UnitPrice]]*TechNova_sales[[#This Row],[Quantity]]</f>
        <v>599</v>
      </c>
    </row>
    <row r="52389" spans="1:19" x14ac:dyDescent="0.3">
      <c r="A52389">
        <v>1846008</v>
      </c>
      <c r="B52389">
        <v>2</v>
      </c>
      <c r="C52389" s="1">
        <v>45311</v>
      </c>
      <c r="D52389" s="1"/>
      <c r="E52389">
        <v>1592197</v>
      </c>
      <c r="F52389" t="s">
        <v>40</v>
      </c>
      <c r="G52389" t="s">
        <v>34</v>
      </c>
      <c r="H52389">
        <v>53</v>
      </c>
      <c r="I52389" t="s">
        <v>40</v>
      </c>
      <c r="J52389">
        <v>1760</v>
      </c>
      <c r="K52389">
        <v>10</v>
      </c>
      <c r="L52389" t="s">
        <v>1240</v>
      </c>
      <c r="M52389" t="s">
        <v>96</v>
      </c>
      <c r="N52389" t="s">
        <v>78</v>
      </c>
      <c r="O52389">
        <v>43.6</v>
      </c>
      <c r="P52389">
        <v>94.8</v>
      </c>
      <c r="Q52389" t="s">
        <v>97</v>
      </c>
      <c r="R52389" t="s">
        <v>98</v>
      </c>
      <c r="S52389">
        <f>TechNova_sales[[#This Row],[UnitPrice]]*TechNova_sales[[#This Row],[Quantity]]</f>
        <v>948</v>
      </c>
    </row>
    <row r="52390" spans="1:19" x14ac:dyDescent="0.3">
      <c r="A52390">
        <v>1846009</v>
      </c>
      <c r="B52390">
        <v>1</v>
      </c>
      <c r="C52390" s="1">
        <v>45036</v>
      </c>
      <c r="D52390" s="1"/>
      <c r="E52390">
        <v>846187</v>
      </c>
      <c r="F52390" t="s">
        <v>67</v>
      </c>
      <c r="G52390" t="s">
        <v>59</v>
      </c>
      <c r="H52390">
        <v>33</v>
      </c>
      <c r="I52390" t="s">
        <v>67</v>
      </c>
      <c r="J52390">
        <v>2095</v>
      </c>
      <c r="K52390">
        <v>1</v>
      </c>
      <c r="L52390" t="s">
        <v>907</v>
      </c>
      <c r="M52390" t="s">
        <v>36</v>
      </c>
      <c r="N52390" t="s">
        <v>123</v>
      </c>
      <c r="O52390">
        <v>488.7</v>
      </c>
      <c r="P52390">
        <v>1475</v>
      </c>
      <c r="Q52390" t="s">
        <v>177</v>
      </c>
      <c r="R52390" t="s">
        <v>50</v>
      </c>
      <c r="S52390">
        <f>TechNova_sales[[#This Row],[UnitPrice]]*TechNova_sales[[#This Row],[Quantity]]</f>
        <v>1475</v>
      </c>
    </row>
    <row r="52391" spans="1:19" x14ac:dyDescent="0.3">
      <c r="A52391">
        <v>1846009</v>
      </c>
      <c r="B52391">
        <v>2</v>
      </c>
      <c r="C52391" s="1">
        <v>45036</v>
      </c>
      <c r="D52391" s="1"/>
      <c r="E52391">
        <v>846187</v>
      </c>
      <c r="F52391" t="s">
        <v>67</v>
      </c>
      <c r="G52391" t="s">
        <v>59</v>
      </c>
      <c r="H52391">
        <v>33</v>
      </c>
      <c r="I52391" t="s">
        <v>67</v>
      </c>
      <c r="J52391">
        <v>1374</v>
      </c>
      <c r="K52391">
        <v>5</v>
      </c>
      <c r="L52391" t="s">
        <v>1879</v>
      </c>
      <c r="M52391" t="s">
        <v>36</v>
      </c>
      <c r="N52391" t="s">
        <v>37</v>
      </c>
      <c r="O52391">
        <v>8.16</v>
      </c>
      <c r="P52391">
        <v>16</v>
      </c>
      <c r="Q52391" t="s">
        <v>218</v>
      </c>
      <c r="R52391" t="s">
        <v>66</v>
      </c>
      <c r="S52391">
        <f>TechNova_sales[[#This Row],[UnitPrice]]*TechNova_sales[[#This Row],[Quantity]]</f>
        <v>80</v>
      </c>
    </row>
    <row r="52392" spans="1:19" x14ac:dyDescent="0.3">
      <c r="A52392">
        <v>1846009</v>
      </c>
      <c r="B52392">
        <v>3</v>
      </c>
      <c r="C52392" s="1">
        <v>45036</v>
      </c>
      <c r="D52392" s="1"/>
      <c r="E52392">
        <v>846187</v>
      </c>
      <c r="F52392" t="s">
        <v>67</v>
      </c>
      <c r="G52392" t="s">
        <v>59</v>
      </c>
      <c r="H52392">
        <v>33</v>
      </c>
      <c r="I52392" t="s">
        <v>67</v>
      </c>
      <c r="J52392">
        <v>572</v>
      </c>
      <c r="K52392">
        <v>1</v>
      </c>
      <c r="L52392" t="s">
        <v>1927</v>
      </c>
      <c r="M52392" t="s">
        <v>74</v>
      </c>
      <c r="N52392" t="s">
        <v>44</v>
      </c>
      <c r="O52392">
        <v>87.37</v>
      </c>
      <c r="P52392">
        <v>190</v>
      </c>
      <c r="Q52392" t="s">
        <v>87</v>
      </c>
      <c r="R52392" t="s">
        <v>56</v>
      </c>
      <c r="S52392">
        <f>TechNova_sales[[#This Row],[UnitPrice]]*TechNova_sales[[#This Row],[Quantity]]</f>
        <v>190</v>
      </c>
    </row>
    <row r="52393" spans="1:19" x14ac:dyDescent="0.3">
      <c r="A52393">
        <v>1846011</v>
      </c>
      <c r="B52393">
        <v>1</v>
      </c>
      <c r="C52393" s="1">
        <v>45311</v>
      </c>
      <c r="D52393" s="1">
        <v>45316</v>
      </c>
      <c r="E52393">
        <v>684862</v>
      </c>
      <c r="F52393" t="s">
        <v>120</v>
      </c>
      <c r="G52393" t="s">
        <v>59</v>
      </c>
      <c r="H52393">
        <v>0</v>
      </c>
      <c r="I52393" t="s">
        <v>41</v>
      </c>
      <c r="J52393">
        <v>603</v>
      </c>
      <c r="K52393">
        <v>8</v>
      </c>
      <c r="L52393" t="s">
        <v>1360</v>
      </c>
      <c r="M52393" t="s">
        <v>36</v>
      </c>
      <c r="N52393" t="s">
        <v>44</v>
      </c>
      <c r="O52393">
        <v>116.75</v>
      </c>
      <c r="P52393">
        <v>229</v>
      </c>
      <c r="Q52393" t="s">
        <v>87</v>
      </c>
      <c r="R52393" t="s">
        <v>56</v>
      </c>
      <c r="S52393">
        <f>TechNova_sales[[#This Row],[UnitPrice]]*TechNova_sales[[#This Row],[Quantity]]</f>
        <v>1832</v>
      </c>
    </row>
    <row r="52394" spans="1:19" x14ac:dyDescent="0.3">
      <c r="A52394">
        <v>1846012</v>
      </c>
      <c r="B52394">
        <v>1</v>
      </c>
      <c r="C52394" s="1">
        <v>45311</v>
      </c>
      <c r="D52394" s="1"/>
      <c r="E52394">
        <v>1872046</v>
      </c>
      <c r="F52394" t="s">
        <v>40</v>
      </c>
      <c r="G52394" t="s">
        <v>34</v>
      </c>
      <c r="H52394">
        <v>51</v>
      </c>
      <c r="I52394" t="s">
        <v>40</v>
      </c>
      <c r="J52394">
        <v>47</v>
      </c>
      <c r="K52394">
        <v>5</v>
      </c>
      <c r="L52394" t="s">
        <v>788</v>
      </c>
      <c r="M52394" t="s">
        <v>86</v>
      </c>
      <c r="N52394" t="s">
        <v>48</v>
      </c>
      <c r="O52394">
        <v>76.45</v>
      </c>
      <c r="P52394">
        <v>149.94999999999999</v>
      </c>
      <c r="Q52394" t="s">
        <v>127</v>
      </c>
      <c r="R52394" t="s">
        <v>128</v>
      </c>
      <c r="S52394">
        <f>TechNova_sales[[#This Row],[UnitPrice]]*TechNova_sales[[#This Row],[Quantity]]</f>
        <v>749.75</v>
      </c>
    </row>
    <row r="52395" spans="1:19" x14ac:dyDescent="0.3">
      <c r="A52395">
        <v>1846013</v>
      </c>
      <c r="B52395">
        <v>1</v>
      </c>
      <c r="C52395" s="1">
        <v>45311</v>
      </c>
      <c r="D52395" s="1"/>
      <c r="E52395">
        <v>409577</v>
      </c>
      <c r="F52395" t="s">
        <v>143</v>
      </c>
      <c r="G52395" t="s">
        <v>59</v>
      </c>
      <c r="H52395">
        <v>21</v>
      </c>
      <c r="I52395" t="s">
        <v>143</v>
      </c>
      <c r="J52395">
        <v>457</v>
      </c>
      <c r="K52395">
        <v>6</v>
      </c>
      <c r="L52395" t="s">
        <v>220</v>
      </c>
      <c r="M52395" t="s">
        <v>86</v>
      </c>
      <c r="N52395" t="s">
        <v>37</v>
      </c>
      <c r="O52395">
        <v>112.14</v>
      </c>
      <c r="P52395">
        <v>219.95</v>
      </c>
      <c r="Q52395" t="s">
        <v>69</v>
      </c>
      <c r="R52395" t="s">
        <v>56</v>
      </c>
      <c r="S52395">
        <f>TechNova_sales[[#This Row],[UnitPrice]]*TechNova_sales[[#This Row],[Quantity]]</f>
        <v>1319.6999999999998</v>
      </c>
    </row>
    <row r="52396" spans="1:19" x14ac:dyDescent="0.3">
      <c r="A52396">
        <v>1846014</v>
      </c>
      <c r="B52396">
        <v>1</v>
      </c>
      <c r="C52396" s="1">
        <v>45311</v>
      </c>
      <c r="D52396" s="1">
        <v>45316</v>
      </c>
      <c r="E52396">
        <v>505476</v>
      </c>
      <c r="F52396" t="s">
        <v>143</v>
      </c>
      <c r="G52396" t="s">
        <v>59</v>
      </c>
      <c r="H52396">
        <v>0</v>
      </c>
      <c r="I52396" t="s">
        <v>41</v>
      </c>
      <c r="J52396">
        <v>1077</v>
      </c>
      <c r="K52396">
        <v>3</v>
      </c>
      <c r="L52396" t="s">
        <v>1129</v>
      </c>
      <c r="M52396" t="s">
        <v>36</v>
      </c>
      <c r="N52396" t="s">
        <v>48</v>
      </c>
      <c r="O52396">
        <v>188.19</v>
      </c>
      <c r="P52396">
        <v>568</v>
      </c>
      <c r="Q52396" t="s">
        <v>45</v>
      </c>
      <c r="R52396" t="s">
        <v>39</v>
      </c>
      <c r="S52396">
        <f>TechNova_sales[[#This Row],[UnitPrice]]*TechNova_sales[[#This Row],[Quantity]]</f>
        <v>1704</v>
      </c>
    </row>
    <row r="52397" spans="1:19" x14ac:dyDescent="0.3">
      <c r="A52397">
        <v>1846015</v>
      </c>
      <c r="B52397">
        <v>1</v>
      </c>
      <c r="C52397" s="1">
        <v>45311</v>
      </c>
      <c r="D52397" s="1"/>
      <c r="E52397">
        <v>1882274</v>
      </c>
      <c r="F52397" t="s">
        <v>40</v>
      </c>
      <c r="G52397" t="s">
        <v>34</v>
      </c>
      <c r="H52397">
        <v>62</v>
      </c>
      <c r="I52397" t="s">
        <v>40</v>
      </c>
      <c r="J52397">
        <v>447</v>
      </c>
      <c r="K52397">
        <v>1</v>
      </c>
      <c r="L52397" t="s">
        <v>1020</v>
      </c>
      <c r="M52397" t="s">
        <v>86</v>
      </c>
      <c r="N52397" t="s">
        <v>48</v>
      </c>
      <c r="O52397">
        <v>117.21</v>
      </c>
      <c r="P52397">
        <v>229.9</v>
      </c>
      <c r="Q52397" t="s">
        <v>69</v>
      </c>
      <c r="R52397" t="s">
        <v>56</v>
      </c>
      <c r="S52397">
        <f>TechNova_sales[[#This Row],[UnitPrice]]*TechNova_sales[[#This Row],[Quantity]]</f>
        <v>229.9</v>
      </c>
    </row>
    <row r="52398" spans="1:19" x14ac:dyDescent="0.3">
      <c r="A52398">
        <v>1846015</v>
      </c>
      <c r="B52398">
        <v>2</v>
      </c>
      <c r="C52398" s="1">
        <v>45311</v>
      </c>
      <c r="D52398" s="1"/>
      <c r="E52398">
        <v>1882274</v>
      </c>
      <c r="F52398" t="s">
        <v>40</v>
      </c>
      <c r="G52398" t="s">
        <v>34</v>
      </c>
      <c r="H52398">
        <v>62</v>
      </c>
      <c r="I52398" t="s">
        <v>40</v>
      </c>
      <c r="J52398">
        <v>426</v>
      </c>
      <c r="K52398">
        <v>3</v>
      </c>
      <c r="L52398" t="s">
        <v>193</v>
      </c>
      <c r="M52398" t="s">
        <v>54</v>
      </c>
      <c r="N52398" t="s">
        <v>48</v>
      </c>
      <c r="O52398">
        <v>254.86</v>
      </c>
      <c r="P52398">
        <v>499.9</v>
      </c>
      <c r="Q52398" t="s">
        <v>69</v>
      </c>
      <c r="R52398" t="s">
        <v>56</v>
      </c>
      <c r="S52398">
        <f>TechNova_sales[[#This Row],[UnitPrice]]*TechNova_sales[[#This Row],[Quantity]]</f>
        <v>1499.6999999999998</v>
      </c>
    </row>
    <row r="52399" spans="1:19" x14ac:dyDescent="0.3">
      <c r="A52399">
        <v>1846015</v>
      </c>
      <c r="B52399">
        <v>3</v>
      </c>
      <c r="C52399" s="1">
        <v>45311</v>
      </c>
      <c r="D52399" s="1"/>
      <c r="E52399">
        <v>1882274</v>
      </c>
      <c r="F52399" t="s">
        <v>40</v>
      </c>
      <c r="G52399" t="s">
        <v>34</v>
      </c>
      <c r="H52399">
        <v>62</v>
      </c>
      <c r="I52399" t="s">
        <v>40</v>
      </c>
      <c r="J52399">
        <v>94</v>
      </c>
      <c r="K52399">
        <v>10</v>
      </c>
      <c r="L52399" t="s">
        <v>891</v>
      </c>
      <c r="M52399" t="s">
        <v>86</v>
      </c>
      <c r="N52399" t="s">
        <v>48</v>
      </c>
      <c r="O52399">
        <v>34.36</v>
      </c>
      <c r="P52399">
        <v>67.400000000000006</v>
      </c>
      <c r="Q52399" t="s">
        <v>184</v>
      </c>
      <c r="R52399" t="s">
        <v>128</v>
      </c>
      <c r="S52399">
        <f>TechNova_sales[[#This Row],[UnitPrice]]*TechNova_sales[[#This Row],[Quantity]]</f>
        <v>674</v>
      </c>
    </row>
    <row r="52400" spans="1:19" x14ac:dyDescent="0.3">
      <c r="A52400">
        <v>1846016</v>
      </c>
      <c r="B52400">
        <v>1</v>
      </c>
      <c r="C52400" s="1">
        <v>45311</v>
      </c>
      <c r="D52400" s="1"/>
      <c r="E52400">
        <v>1402836</v>
      </c>
      <c r="F52400" t="s">
        <v>40</v>
      </c>
      <c r="G52400" t="s">
        <v>34</v>
      </c>
      <c r="H52400">
        <v>49</v>
      </c>
      <c r="I52400" t="s">
        <v>40</v>
      </c>
      <c r="J52400">
        <v>449</v>
      </c>
      <c r="K52400">
        <v>3</v>
      </c>
      <c r="L52400" t="s">
        <v>767</v>
      </c>
      <c r="M52400" t="s">
        <v>86</v>
      </c>
      <c r="N52400" t="s">
        <v>48</v>
      </c>
      <c r="O52400">
        <v>160.49</v>
      </c>
      <c r="P52400">
        <v>349</v>
      </c>
      <c r="Q52400" t="s">
        <v>69</v>
      </c>
      <c r="R52400" t="s">
        <v>56</v>
      </c>
      <c r="S52400">
        <f>TechNova_sales[[#This Row],[UnitPrice]]*TechNova_sales[[#This Row],[Quantity]]</f>
        <v>1047</v>
      </c>
    </row>
    <row r="52401" spans="1:19" x14ac:dyDescent="0.3">
      <c r="A52401">
        <v>1846016</v>
      </c>
      <c r="B52401">
        <v>2</v>
      </c>
      <c r="C52401" s="1">
        <v>45311</v>
      </c>
      <c r="D52401" s="1"/>
      <c r="E52401">
        <v>1402836</v>
      </c>
      <c r="F52401" t="s">
        <v>40</v>
      </c>
      <c r="G52401" t="s">
        <v>34</v>
      </c>
      <c r="H52401">
        <v>49</v>
      </c>
      <c r="I52401" t="s">
        <v>40</v>
      </c>
      <c r="J52401">
        <v>1785</v>
      </c>
      <c r="K52401">
        <v>1</v>
      </c>
      <c r="L52401" t="s">
        <v>1283</v>
      </c>
      <c r="M52401" t="s">
        <v>96</v>
      </c>
      <c r="N52401" t="s">
        <v>44</v>
      </c>
      <c r="O52401">
        <v>21.92</v>
      </c>
      <c r="P52401">
        <v>43</v>
      </c>
      <c r="Q52401" t="s">
        <v>97</v>
      </c>
      <c r="R52401" t="s">
        <v>98</v>
      </c>
      <c r="S52401">
        <f>TechNova_sales[[#This Row],[UnitPrice]]*TechNova_sales[[#This Row],[Quantity]]</f>
        <v>43</v>
      </c>
    </row>
    <row r="52402" spans="1:19" x14ac:dyDescent="0.3">
      <c r="A52402">
        <v>1846016</v>
      </c>
      <c r="B52402">
        <v>3</v>
      </c>
      <c r="C52402" s="1">
        <v>45311</v>
      </c>
      <c r="D52402" s="1"/>
      <c r="E52402">
        <v>1402836</v>
      </c>
      <c r="F52402" t="s">
        <v>40</v>
      </c>
      <c r="G52402" t="s">
        <v>34</v>
      </c>
      <c r="H52402">
        <v>49</v>
      </c>
      <c r="I52402" t="s">
        <v>40</v>
      </c>
      <c r="J52402">
        <v>1358</v>
      </c>
      <c r="K52402">
        <v>4</v>
      </c>
      <c r="L52402" t="s">
        <v>1723</v>
      </c>
      <c r="M52402" t="s">
        <v>36</v>
      </c>
      <c r="N52402" t="s">
        <v>37</v>
      </c>
      <c r="O52402">
        <v>18.39</v>
      </c>
      <c r="P52402">
        <v>39.99</v>
      </c>
      <c r="Q52402" t="s">
        <v>218</v>
      </c>
      <c r="R52402" t="s">
        <v>66</v>
      </c>
      <c r="S52402">
        <f>TechNova_sales[[#This Row],[UnitPrice]]*TechNova_sales[[#This Row],[Quantity]]</f>
        <v>159.96</v>
      </c>
    </row>
    <row r="52403" spans="1:19" x14ac:dyDescent="0.3">
      <c r="A52403">
        <v>1846016</v>
      </c>
      <c r="B52403">
        <v>4</v>
      </c>
      <c r="C52403" s="1">
        <v>45311</v>
      </c>
      <c r="D52403" s="1"/>
      <c r="E52403">
        <v>1402836</v>
      </c>
      <c r="F52403" t="s">
        <v>40</v>
      </c>
      <c r="G52403" t="s">
        <v>34</v>
      </c>
      <c r="H52403">
        <v>49</v>
      </c>
      <c r="I52403" t="s">
        <v>40</v>
      </c>
      <c r="J52403">
        <v>1459</v>
      </c>
      <c r="K52403">
        <v>3</v>
      </c>
      <c r="L52403" t="s">
        <v>1981</v>
      </c>
      <c r="M52403" t="s">
        <v>36</v>
      </c>
      <c r="N52403" t="s">
        <v>48</v>
      </c>
      <c r="O52403">
        <v>117.73</v>
      </c>
      <c r="P52403">
        <v>256</v>
      </c>
      <c r="Q52403" t="s">
        <v>131</v>
      </c>
      <c r="R52403" t="s">
        <v>66</v>
      </c>
      <c r="S52403">
        <f>TechNova_sales[[#This Row],[UnitPrice]]*TechNova_sales[[#This Row],[Quantity]]</f>
        <v>768</v>
      </c>
    </row>
    <row r="52404" spans="1:19" x14ac:dyDescent="0.3">
      <c r="A52404">
        <v>1846018</v>
      </c>
      <c r="B52404">
        <v>1</v>
      </c>
      <c r="C52404" s="1">
        <v>45311</v>
      </c>
      <c r="D52404" s="1">
        <v>45315</v>
      </c>
      <c r="E52404">
        <v>662571</v>
      </c>
      <c r="F52404" t="s">
        <v>120</v>
      </c>
      <c r="G52404" t="s">
        <v>59</v>
      </c>
      <c r="H52404">
        <v>0</v>
      </c>
      <c r="I52404" t="s">
        <v>41</v>
      </c>
      <c r="J52404">
        <v>1909</v>
      </c>
      <c r="K52404">
        <v>4</v>
      </c>
      <c r="L52404" t="s">
        <v>1316</v>
      </c>
      <c r="M52404" t="s">
        <v>47</v>
      </c>
      <c r="N52404" t="s">
        <v>44</v>
      </c>
      <c r="O52404">
        <v>1060.22</v>
      </c>
      <c r="P52404">
        <v>3199.99</v>
      </c>
      <c r="Q52404" t="s">
        <v>133</v>
      </c>
      <c r="R52404" t="s">
        <v>50</v>
      </c>
      <c r="S52404">
        <f>TechNova_sales[[#This Row],[UnitPrice]]*TechNova_sales[[#This Row],[Quantity]]</f>
        <v>12799.96</v>
      </c>
    </row>
    <row r="52405" spans="1:19" x14ac:dyDescent="0.3">
      <c r="A52405">
        <v>1846018</v>
      </c>
      <c r="B52405">
        <v>2</v>
      </c>
      <c r="C52405" s="1">
        <v>45311</v>
      </c>
      <c r="D52405" s="1">
        <v>45315</v>
      </c>
      <c r="E52405">
        <v>662571</v>
      </c>
      <c r="F52405" t="s">
        <v>120</v>
      </c>
      <c r="G52405" t="s">
        <v>59</v>
      </c>
      <c r="H52405">
        <v>0</v>
      </c>
      <c r="I52405" t="s">
        <v>41</v>
      </c>
      <c r="J52405">
        <v>1589</v>
      </c>
      <c r="K52405">
        <v>7</v>
      </c>
      <c r="L52405" t="s">
        <v>326</v>
      </c>
      <c r="M52405" t="s">
        <v>100</v>
      </c>
      <c r="N52405" t="s">
        <v>44</v>
      </c>
      <c r="O52405">
        <v>5.09</v>
      </c>
      <c r="P52405">
        <v>9.99</v>
      </c>
      <c r="Q52405" t="s">
        <v>71</v>
      </c>
      <c r="R52405" t="s">
        <v>72</v>
      </c>
      <c r="S52405">
        <f>TechNova_sales[[#This Row],[UnitPrice]]*TechNova_sales[[#This Row],[Quantity]]</f>
        <v>69.930000000000007</v>
      </c>
    </row>
    <row r="52406" spans="1:19" x14ac:dyDescent="0.3">
      <c r="A52406">
        <v>1846018</v>
      </c>
      <c r="B52406">
        <v>3</v>
      </c>
      <c r="C52406" s="1">
        <v>45311</v>
      </c>
      <c r="D52406" s="1">
        <v>45315</v>
      </c>
      <c r="E52406">
        <v>662571</v>
      </c>
      <c r="F52406" t="s">
        <v>120</v>
      </c>
      <c r="G52406" t="s">
        <v>59</v>
      </c>
      <c r="H52406">
        <v>0</v>
      </c>
      <c r="I52406" t="s">
        <v>41</v>
      </c>
      <c r="J52406">
        <v>56</v>
      </c>
      <c r="K52406">
        <v>5</v>
      </c>
      <c r="L52406" t="s">
        <v>329</v>
      </c>
      <c r="M52406" t="s">
        <v>86</v>
      </c>
      <c r="N52406" t="s">
        <v>136</v>
      </c>
      <c r="O52406">
        <v>98.07</v>
      </c>
      <c r="P52406">
        <v>296</v>
      </c>
      <c r="Q52406" t="s">
        <v>127</v>
      </c>
      <c r="R52406" t="s">
        <v>128</v>
      </c>
      <c r="S52406">
        <f>TechNova_sales[[#This Row],[UnitPrice]]*TechNova_sales[[#This Row],[Quantity]]</f>
        <v>1480</v>
      </c>
    </row>
    <row r="52407" spans="1:19" x14ac:dyDescent="0.3">
      <c r="A52407">
        <v>1846019</v>
      </c>
      <c r="B52407">
        <v>1</v>
      </c>
      <c r="C52407" s="1">
        <v>45311</v>
      </c>
      <c r="D52407" s="1"/>
      <c r="E52407">
        <v>1496288</v>
      </c>
      <c r="F52407" t="s">
        <v>40</v>
      </c>
      <c r="G52407" t="s">
        <v>34</v>
      </c>
      <c r="H52407">
        <v>59</v>
      </c>
      <c r="I52407" t="s">
        <v>40</v>
      </c>
      <c r="J52407">
        <v>1299</v>
      </c>
      <c r="K52407">
        <v>2</v>
      </c>
      <c r="L52407" t="s">
        <v>290</v>
      </c>
      <c r="M52407" t="s">
        <v>36</v>
      </c>
      <c r="N52407" t="s">
        <v>78</v>
      </c>
      <c r="O52407">
        <v>11.5</v>
      </c>
      <c r="P52407">
        <v>25</v>
      </c>
      <c r="Q52407" t="s">
        <v>38</v>
      </c>
      <c r="R52407" t="s">
        <v>39</v>
      </c>
      <c r="S52407">
        <f>TechNova_sales[[#This Row],[UnitPrice]]*TechNova_sales[[#This Row],[Quantity]]</f>
        <v>50</v>
      </c>
    </row>
    <row r="52408" spans="1:19" x14ac:dyDescent="0.3">
      <c r="A52408">
        <v>1846020</v>
      </c>
      <c r="B52408">
        <v>1</v>
      </c>
      <c r="C52408" s="1">
        <v>45311</v>
      </c>
      <c r="D52408" s="1"/>
      <c r="E52408">
        <v>2021834</v>
      </c>
      <c r="F52408" t="s">
        <v>40</v>
      </c>
      <c r="G52408" t="s">
        <v>34</v>
      </c>
      <c r="H52408">
        <v>64</v>
      </c>
      <c r="I52408" t="s">
        <v>40</v>
      </c>
      <c r="J52408">
        <v>1675</v>
      </c>
      <c r="K52408">
        <v>4</v>
      </c>
      <c r="L52408" t="s">
        <v>375</v>
      </c>
      <c r="M52408" t="s">
        <v>96</v>
      </c>
      <c r="N52408" t="s">
        <v>91</v>
      </c>
      <c r="O52408">
        <v>3.17</v>
      </c>
      <c r="P52408">
        <v>6.89</v>
      </c>
      <c r="Q52408" t="s">
        <v>105</v>
      </c>
      <c r="R52408" t="s">
        <v>98</v>
      </c>
      <c r="S52408">
        <f>TechNova_sales[[#This Row],[UnitPrice]]*TechNova_sales[[#This Row],[Quantity]]</f>
        <v>27.56</v>
      </c>
    </row>
    <row r="52409" spans="1:19" x14ac:dyDescent="0.3">
      <c r="A52409">
        <v>1846020</v>
      </c>
      <c r="B52409">
        <v>2</v>
      </c>
      <c r="C52409" s="1">
        <v>45311</v>
      </c>
      <c r="D52409" s="1"/>
      <c r="E52409">
        <v>2021834</v>
      </c>
      <c r="F52409" t="s">
        <v>40</v>
      </c>
      <c r="G52409" t="s">
        <v>34</v>
      </c>
      <c r="H52409">
        <v>64</v>
      </c>
      <c r="I52409" t="s">
        <v>40</v>
      </c>
      <c r="J52409">
        <v>1211</v>
      </c>
      <c r="K52409">
        <v>1</v>
      </c>
      <c r="L52409" t="s">
        <v>535</v>
      </c>
      <c r="M52409" t="s">
        <v>47</v>
      </c>
      <c r="N52409" t="s">
        <v>130</v>
      </c>
      <c r="O52409">
        <v>390.88</v>
      </c>
      <c r="P52409">
        <v>850</v>
      </c>
      <c r="Q52409" t="s">
        <v>79</v>
      </c>
      <c r="R52409" t="s">
        <v>39</v>
      </c>
      <c r="S52409">
        <f>TechNova_sales[[#This Row],[UnitPrice]]*TechNova_sales[[#This Row],[Quantity]]</f>
        <v>850</v>
      </c>
    </row>
    <row r="52410" spans="1:19" x14ac:dyDescent="0.3">
      <c r="A52410">
        <v>1846020</v>
      </c>
      <c r="B52410">
        <v>3</v>
      </c>
      <c r="C52410" s="1">
        <v>45311</v>
      </c>
      <c r="D52410" s="1"/>
      <c r="E52410">
        <v>2021834</v>
      </c>
      <c r="F52410" t="s">
        <v>40</v>
      </c>
      <c r="G52410" t="s">
        <v>34</v>
      </c>
      <c r="H52410">
        <v>64</v>
      </c>
      <c r="I52410" t="s">
        <v>40</v>
      </c>
      <c r="J52410">
        <v>1379</v>
      </c>
      <c r="K52410">
        <v>6</v>
      </c>
      <c r="L52410" t="s">
        <v>2271</v>
      </c>
      <c r="M52410" t="s">
        <v>36</v>
      </c>
      <c r="N52410" t="s">
        <v>37</v>
      </c>
      <c r="O52410">
        <v>10.58</v>
      </c>
      <c r="P52410">
        <v>23</v>
      </c>
      <c r="Q52410" t="s">
        <v>218</v>
      </c>
      <c r="R52410" t="s">
        <v>66</v>
      </c>
      <c r="S52410">
        <f>TechNova_sales[[#This Row],[UnitPrice]]*TechNova_sales[[#This Row],[Quantity]]</f>
        <v>138</v>
      </c>
    </row>
    <row r="52411" spans="1:19" x14ac:dyDescent="0.3">
      <c r="A52411">
        <v>1846020</v>
      </c>
      <c r="B52411">
        <v>4</v>
      </c>
      <c r="C52411" s="1">
        <v>45311</v>
      </c>
      <c r="D52411" s="1"/>
      <c r="E52411">
        <v>2021834</v>
      </c>
      <c r="F52411" t="s">
        <v>40</v>
      </c>
      <c r="G52411" t="s">
        <v>34</v>
      </c>
      <c r="H52411">
        <v>64</v>
      </c>
      <c r="I52411" t="s">
        <v>40</v>
      </c>
      <c r="J52411">
        <v>1671</v>
      </c>
      <c r="K52411">
        <v>4</v>
      </c>
      <c r="L52411" t="s">
        <v>448</v>
      </c>
      <c r="M52411" t="s">
        <v>96</v>
      </c>
      <c r="N52411" t="s">
        <v>48</v>
      </c>
      <c r="O52411">
        <v>2.54</v>
      </c>
      <c r="P52411">
        <v>4.99</v>
      </c>
      <c r="Q52411" t="s">
        <v>105</v>
      </c>
      <c r="R52411" t="s">
        <v>98</v>
      </c>
      <c r="S52411">
        <f>TechNova_sales[[#This Row],[UnitPrice]]*TechNova_sales[[#This Row],[Quantity]]</f>
        <v>19.96</v>
      </c>
    </row>
    <row r="52412" spans="1:19" x14ac:dyDescent="0.3">
      <c r="A52412">
        <v>1846021</v>
      </c>
      <c r="B52412">
        <v>1</v>
      </c>
      <c r="C52412" s="1">
        <v>45311</v>
      </c>
      <c r="D52412" s="1"/>
      <c r="E52412">
        <v>723572</v>
      </c>
      <c r="F52412" t="s">
        <v>76</v>
      </c>
      <c r="G52412" t="s">
        <v>59</v>
      </c>
      <c r="H52412">
        <v>30</v>
      </c>
      <c r="I52412" t="s">
        <v>76</v>
      </c>
      <c r="J52412">
        <v>767</v>
      </c>
      <c r="K52412">
        <v>2</v>
      </c>
      <c r="L52412" t="s">
        <v>2475</v>
      </c>
      <c r="M52412" t="s">
        <v>36</v>
      </c>
      <c r="N52412" t="s">
        <v>48</v>
      </c>
      <c r="O52412">
        <v>7.9</v>
      </c>
      <c r="P52412">
        <v>15.5</v>
      </c>
      <c r="Q52412" t="s">
        <v>119</v>
      </c>
      <c r="R52412" t="s">
        <v>56</v>
      </c>
      <c r="S52412">
        <f>TechNova_sales[[#This Row],[UnitPrice]]*TechNova_sales[[#This Row],[Quantity]]</f>
        <v>31</v>
      </c>
    </row>
    <row r="52413" spans="1:19" x14ac:dyDescent="0.3">
      <c r="A52413">
        <v>1846021</v>
      </c>
      <c r="B52413">
        <v>2</v>
      </c>
      <c r="C52413" s="1">
        <v>45311</v>
      </c>
      <c r="D52413" s="1"/>
      <c r="E52413">
        <v>723572</v>
      </c>
      <c r="F52413" t="s">
        <v>76</v>
      </c>
      <c r="G52413" t="s">
        <v>59</v>
      </c>
      <c r="H52413">
        <v>30</v>
      </c>
      <c r="I52413" t="s">
        <v>76</v>
      </c>
      <c r="J52413">
        <v>1614</v>
      </c>
      <c r="K52413">
        <v>7</v>
      </c>
      <c r="L52413" t="s">
        <v>299</v>
      </c>
      <c r="M52413" t="s">
        <v>100</v>
      </c>
      <c r="N52413" t="s">
        <v>37</v>
      </c>
      <c r="O52413">
        <v>86.14</v>
      </c>
      <c r="P52413">
        <v>259.99</v>
      </c>
      <c r="Q52413" t="s">
        <v>71</v>
      </c>
      <c r="R52413" t="s">
        <v>72</v>
      </c>
      <c r="S52413">
        <f>TechNova_sales[[#This Row],[UnitPrice]]*TechNova_sales[[#This Row],[Quantity]]</f>
        <v>1819.93</v>
      </c>
    </row>
    <row r="52414" spans="1:19" x14ac:dyDescent="0.3">
      <c r="A52414">
        <v>1846021</v>
      </c>
      <c r="B52414">
        <v>3</v>
      </c>
      <c r="C52414" s="1">
        <v>45311</v>
      </c>
      <c r="D52414" s="1"/>
      <c r="E52414">
        <v>723572</v>
      </c>
      <c r="F52414" t="s">
        <v>76</v>
      </c>
      <c r="G52414" t="s">
        <v>59</v>
      </c>
      <c r="H52414">
        <v>30</v>
      </c>
      <c r="I52414" t="s">
        <v>76</v>
      </c>
      <c r="J52414">
        <v>112</v>
      </c>
      <c r="K52414">
        <v>1</v>
      </c>
      <c r="L52414" t="s">
        <v>689</v>
      </c>
      <c r="M52414" t="s">
        <v>86</v>
      </c>
      <c r="N52414" t="s">
        <v>78</v>
      </c>
      <c r="O52414">
        <v>82.83</v>
      </c>
      <c r="P52414">
        <v>249.99</v>
      </c>
      <c r="Q52414" t="s">
        <v>184</v>
      </c>
      <c r="R52414" t="s">
        <v>128</v>
      </c>
      <c r="S52414">
        <f>TechNova_sales[[#This Row],[UnitPrice]]*TechNova_sales[[#This Row],[Quantity]]</f>
        <v>249.99</v>
      </c>
    </row>
    <row r="52415" spans="1:19" x14ac:dyDescent="0.3">
      <c r="A52415">
        <v>1846022</v>
      </c>
      <c r="B52415">
        <v>1</v>
      </c>
      <c r="C52415" s="1">
        <v>45311</v>
      </c>
      <c r="D52415" s="1"/>
      <c r="E52415">
        <v>1686889</v>
      </c>
      <c r="F52415" t="s">
        <v>40</v>
      </c>
      <c r="G52415" t="s">
        <v>34</v>
      </c>
      <c r="H52415">
        <v>44</v>
      </c>
      <c r="I52415" t="s">
        <v>40</v>
      </c>
      <c r="J52415">
        <v>1603</v>
      </c>
      <c r="K52415">
        <v>3</v>
      </c>
      <c r="L52415" t="s">
        <v>613</v>
      </c>
      <c r="M52415" t="s">
        <v>100</v>
      </c>
      <c r="N52415" t="s">
        <v>48</v>
      </c>
      <c r="O52415">
        <v>56.08</v>
      </c>
      <c r="P52415">
        <v>109.99</v>
      </c>
      <c r="Q52415" t="s">
        <v>71</v>
      </c>
      <c r="R52415" t="s">
        <v>72</v>
      </c>
      <c r="S52415">
        <f>TechNova_sales[[#This Row],[UnitPrice]]*TechNova_sales[[#This Row],[Quantity]]</f>
        <v>329.96999999999997</v>
      </c>
    </row>
    <row r="52416" spans="1:19" x14ac:dyDescent="0.3">
      <c r="A52416">
        <v>1846022</v>
      </c>
      <c r="B52416">
        <v>2</v>
      </c>
      <c r="C52416" s="1">
        <v>45311</v>
      </c>
      <c r="D52416" s="1"/>
      <c r="E52416">
        <v>1686889</v>
      </c>
      <c r="F52416" t="s">
        <v>40</v>
      </c>
      <c r="G52416" t="s">
        <v>34</v>
      </c>
      <c r="H52416">
        <v>44</v>
      </c>
      <c r="I52416" t="s">
        <v>40</v>
      </c>
      <c r="J52416">
        <v>1591</v>
      </c>
      <c r="K52416">
        <v>2</v>
      </c>
      <c r="L52416" t="s">
        <v>222</v>
      </c>
      <c r="M52416" t="s">
        <v>100</v>
      </c>
      <c r="N52416" t="s">
        <v>44</v>
      </c>
      <c r="O52416">
        <v>5.82</v>
      </c>
      <c r="P52416">
        <v>12.66</v>
      </c>
      <c r="Q52416" t="s">
        <v>71</v>
      </c>
      <c r="R52416" t="s">
        <v>72</v>
      </c>
      <c r="S52416">
        <f>TechNova_sales[[#This Row],[UnitPrice]]*TechNova_sales[[#This Row],[Quantity]]</f>
        <v>25.32</v>
      </c>
    </row>
    <row r="52417" spans="1:19" x14ac:dyDescent="0.3">
      <c r="A52417">
        <v>1846022</v>
      </c>
      <c r="B52417">
        <v>3</v>
      </c>
      <c r="C52417" s="1">
        <v>45311</v>
      </c>
      <c r="D52417" s="1"/>
      <c r="E52417">
        <v>1686889</v>
      </c>
      <c r="F52417" t="s">
        <v>40</v>
      </c>
      <c r="G52417" t="s">
        <v>34</v>
      </c>
      <c r="H52417">
        <v>44</v>
      </c>
      <c r="I52417" t="s">
        <v>40</v>
      </c>
      <c r="J52417">
        <v>1410</v>
      </c>
      <c r="K52417">
        <v>5</v>
      </c>
      <c r="L52417" t="s">
        <v>1185</v>
      </c>
      <c r="M52417" t="s">
        <v>64</v>
      </c>
      <c r="N52417" t="s">
        <v>48</v>
      </c>
      <c r="O52417">
        <v>105.77</v>
      </c>
      <c r="P52417">
        <v>230</v>
      </c>
      <c r="Q52417" t="s">
        <v>131</v>
      </c>
      <c r="R52417" t="s">
        <v>66</v>
      </c>
      <c r="S52417">
        <f>TechNova_sales[[#This Row],[UnitPrice]]*TechNova_sales[[#This Row],[Quantity]]</f>
        <v>1150</v>
      </c>
    </row>
    <row r="52418" spans="1:19" x14ac:dyDescent="0.3">
      <c r="A52418">
        <v>1846022</v>
      </c>
      <c r="B52418">
        <v>4</v>
      </c>
      <c r="C52418" s="1">
        <v>45311</v>
      </c>
      <c r="D52418" s="1"/>
      <c r="E52418">
        <v>1686889</v>
      </c>
      <c r="F52418" t="s">
        <v>40</v>
      </c>
      <c r="G52418" t="s">
        <v>34</v>
      </c>
      <c r="H52418">
        <v>44</v>
      </c>
      <c r="I52418" t="s">
        <v>40</v>
      </c>
      <c r="J52418">
        <v>2489</v>
      </c>
      <c r="K52418">
        <v>6</v>
      </c>
      <c r="L52418" t="s">
        <v>1387</v>
      </c>
      <c r="M52418" t="s">
        <v>36</v>
      </c>
      <c r="N52418" t="s">
        <v>44</v>
      </c>
      <c r="O52418">
        <v>7.64</v>
      </c>
      <c r="P52418">
        <v>14.99</v>
      </c>
      <c r="Q52418" t="s">
        <v>81</v>
      </c>
      <c r="R52418" t="s">
        <v>66</v>
      </c>
      <c r="S52418">
        <f>TechNova_sales[[#This Row],[UnitPrice]]*TechNova_sales[[#This Row],[Quantity]]</f>
        <v>89.94</v>
      </c>
    </row>
    <row r="52419" spans="1:19" x14ac:dyDescent="0.3">
      <c r="A52419">
        <v>1846022</v>
      </c>
      <c r="B52419">
        <v>5</v>
      </c>
      <c r="C52419" s="1">
        <v>45311</v>
      </c>
      <c r="D52419" s="1"/>
      <c r="E52419">
        <v>1686889</v>
      </c>
      <c r="F52419" t="s">
        <v>40</v>
      </c>
      <c r="G52419" t="s">
        <v>34</v>
      </c>
      <c r="H52419">
        <v>44</v>
      </c>
      <c r="I52419" t="s">
        <v>40</v>
      </c>
      <c r="J52419">
        <v>1675</v>
      </c>
      <c r="K52419">
        <v>7</v>
      </c>
      <c r="L52419" t="s">
        <v>375</v>
      </c>
      <c r="M52419" t="s">
        <v>96</v>
      </c>
      <c r="N52419" t="s">
        <v>91</v>
      </c>
      <c r="O52419">
        <v>3.17</v>
      </c>
      <c r="P52419">
        <v>6.89</v>
      </c>
      <c r="Q52419" t="s">
        <v>105</v>
      </c>
      <c r="R52419" t="s">
        <v>98</v>
      </c>
      <c r="S52419">
        <f>TechNova_sales[[#This Row],[UnitPrice]]*TechNova_sales[[#This Row],[Quantity]]</f>
        <v>48.23</v>
      </c>
    </row>
    <row r="52420" spans="1:19" x14ac:dyDescent="0.3">
      <c r="A52420">
        <v>1847000</v>
      </c>
      <c r="B52420">
        <v>1</v>
      </c>
      <c r="C52420" s="1">
        <v>45312</v>
      </c>
      <c r="D52420" s="1">
        <v>45315</v>
      </c>
      <c r="E52420">
        <v>1018850</v>
      </c>
      <c r="F52420" t="s">
        <v>58</v>
      </c>
      <c r="G52420" t="s">
        <v>59</v>
      </c>
      <c r="H52420">
        <v>0</v>
      </c>
      <c r="I52420" t="s">
        <v>41</v>
      </c>
      <c r="J52420">
        <v>95</v>
      </c>
      <c r="K52420">
        <v>7</v>
      </c>
      <c r="L52420" t="s">
        <v>764</v>
      </c>
      <c r="M52420" t="s">
        <v>86</v>
      </c>
      <c r="N52420" t="s">
        <v>44</v>
      </c>
      <c r="O52420">
        <v>34.36</v>
      </c>
      <c r="P52420">
        <v>67.400000000000006</v>
      </c>
      <c r="Q52420" t="s">
        <v>184</v>
      </c>
      <c r="R52420" t="s">
        <v>128</v>
      </c>
      <c r="S52420">
        <f>TechNova_sales[[#This Row],[UnitPrice]]*TechNova_sales[[#This Row],[Quantity]]</f>
        <v>471.80000000000007</v>
      </c>
    </row>
    <row r="52421" spans="1:19" x14ac:dyDescent="0.3">
      <c r="A52421">
        <v>1847000</v>
      </c>
      <c r="B52421">
        <v>2</v>
      </c>
      <c r="C52421" s="1">
        <v>45312</v>
      </c>
      <c r="D52421" s="1">
        <v>45315</v>
      </c>
      <c r="E52421">
        <v>1018850</v>
      </c>
      <c r="F52421" t="s">
        <v>58</v>
      </c>
      <c r="G52421" t="s">
        <v>59</v>
      </c>
      <c r="H52421">
        <v>0</v>
      </c>
      <c r="I52421" t="s">
        <v>41</v>
      </c>
      <c r="J52421">
        <v>1764</v>
      </c>
      <c r="K52421">
        <v>3</v>
      </c>
      <c r="L52421" t="s">
        <v>1592</v>
      </c>
      <c r="M52421" t="s">
        <v>96</v>
      </c>
      <c r="N52421" t="s">
        <v>78</v>
      </c>
      <c r="O52421">
        <v>23.86</v>
      </c>
      <c r="P52421">
        <v>46.8</v>
      </c>
      <c r="Q52421" t="s">
        <v>97</v>
      </c>
      <c r="R52421" t="s">
        <v>98</v>
      </c>
      <c r="S52421">
        <f>TechNova_sales[[#This Row],[UnitPrice]]*TechNova_sales[[#This Row],[Quantity]]</f>
        <v>140.39999999999998</v>
      </c>
    </row>
    <row r="52422" spans="1:19" x14ac:dyDescent="0.3">
      <c r="A52422">
        <v>1847002</v>
      </c>
      <c r="B52422">
        <v>1</v>
      </c>
      <c r="C52422" s="1">
        <v>45312</v>
      </c>
      <c r="D52422" s="1"/>
      <c r="E52422">
        <v>1487544</v>
      </c>
      <c r="F52422" t="s">
        <v>40</v>
      </c>
      <c r="G52422" t="s">
        <v>34</v>
      </c>
      <c r="H52422">
        <v>64</v>
      </c>
      <c r="I52422" t="s">
        <v>40</v>
      </c>
      <c r="J52422">
        <v>1649</v>
      </c>
      <c r="K52422">
        <v>2</v>
      </c>
      <c r="L52422" t="s">
        <v>205</v>
      </c>
      <c r="M52422" t="s">
        <v>36</v>
      </c>
      <c r="N52422" t="s">
        <v>48</v>
      </c>
      <c r="O52422">
        <v>86.14</v>
      </c>
      <c r="P52422">
        <v>259.99</v>
      </c>
      <c r="Q52422" t="s">
        <v>71</v>
      </c>
      <c r="R52422" t="s">
        <v>72</v>
      </c>
      <c r="S52422">
        <f>TechNova_sales[[#This Row],[UnitPrice]]*TechNova_sales[[#This Row],[Quantity]]</f>
        <v>519.98</v>
      </c>
    </row>
    <row r="52423" spans="1:19" x14ac:dyDescent="0.3">
      <c r="A52423">
        <v>1847002</v>
      </c>
      <c r="B52423">
        <v>2</v>
      </c>
      <c r="C52423" s="1">
        <v>45312</v>
      </c>
      <c r="D52423" s="1"/>
      <c r="E52423">
        <v>1487544</v>
      </c>
      <c r="F52423" t="s">
        <v>40</v>
      </c>
      <c r="G52423" t="s">
        <v>34</v>
      </c>
      <c r="H52423">
        <v>64</v>
      </c>
      <c r="I52423" t="s">
        <v>40</v>
      </c>
      <c r="J52423">
        <v>386</v>
      </c>
      <c r="K52423">
        <v>3</v>
      </c>
      <c r="L52423" t="s">
        <v>413</v>
      </c>
      <c r="M52423" t="s">
        <v>54</v>
      </c>
      <c r="N52423" t="s">
        <v>78</v>
      </c>
      <c r="O52423">
        <v>430.38</v>
      </c>
      <c r="P52423">
        <v>1299</v>
      </c>
      <c r="Q52423" t="s">
        <v>55</v>
      </c>
      <c r="R52423" t="s">
        <v>56</v>
      </c>
      <c r="S52423">
        <f>TechNova_sales[[#This Row],[UnitPrice]]*TechNova_sales[[#This Row],[Quantity]]</f>
        <v>3897</v>
      </c>
    </row>
    <row r="52424" spans="1:19" x14ac:dyDescent="0.3">
      <c r="A52424">
        <v>1847003</v>
      </c>
      <c r="B52424">
        <v>1</v>
      </c>
      <c r="C52424" s="1">
        <v>45312</v>
      </c>
      <c r="D52424" s="1"/>
      <c r="E52424">
        <v>1327623</v>
      </c>
      <c r="F52424" t="s">
        <v>40</v>
      </c>
      <c r="G52424" t="s">
        <v>34</v>
      </c>
      <c r="H52424">
        <v>53</v>
      </c>
      <c r="I52424" t="s">
        <v>40</v>
      </c>
      <c r="J52424">
        <v>447</v>
      </c>
      <c r="K52424">
        <v>2</v>
      </c>
      <c r="L52424" t="s">
        <v>1020</v>
      </c>
      <c r="M52424" t="s">
        <v>86</v>
      </c>
      <c r="N52424" t="s">
        <v>48</v>
      </c>
      <c r="O52424">
        <v>117.21</v>
      </c>
      <c r="P52424">
        <v>229.9</v>
      </c>
      <c r="Q52424" t="s">
        <v>69</v>
      </c>
      <c r="R52424" t="s">
        <v>56</v>
      </c>
      <c r="S52424">
        <f>TechNova_sales[[#This Row],[UnitPrice]]*TechNova_sales[[#This Row],[Quantity]]</f>
        <v>459.8</v>
      </c>
    </row>
    <row r="52425" spans="1:19" x14ac:dyDescent="0.3">
      <c r="A52425">
        <v>1847003</v>
      </c>
      <c r="B52425">
        <v>2</v>
      </c>
      <c r="C52425" s="1">
        <v>45312</v>
      </c>
      <c r="D52425" s="1"/>
      <c r="E52425">
        <v>1327623</v>
      </c>
      <c r="F52425" t="s">
        <v>40</v>
      </c>
      <c r="G52425" t="s">
        <v>34</v>
      </c>
      <c r="H52425">
        <v>53</v>
      </c>
      <c r="I52425" t="s">
        <v>40</v>
      </c>
      <c r="J52425">
        <v>115</v>
      </c>
      <c r="K52425">
        <v>1</v>
      </c>
      <c r="L52425" t="s">
        <v>774</v>
      </c>
      <c r="M52425" t="s">
        <v>86</v>
      </c>
      <c r="N52425" t="s">
        <v>44</v>
      </c>
      <c r="O52425">
        <v>82.83</v>
      </c>
      <c r="P52425">
        <v>249.99</v>
      </c>
      <c r="Q52425" t="s">
        <v>184</v>
      </c>
      <c r="R52425" t="s">
        <v>128</v>
      </c>
      <c r="S52425">
        <f>TechNova_sales[[#This Row],[UnitPrice]]*TechNova_sales[[#This Row],[Quantity]]</f>
        <v>249.99</v>
      </c>
    </row>
    <row r="52426" spans="1:19" x14ac:dyDescent="0.3">
      <c r="A52426">
        <v>1847003</v>
      </c>
      <c r="B52426">
        <v>4</v>
      </c>
      <c r="C52426" s="1">
        <v>45312</v>
      </c>
      <c r="D52426" s="1"/>
      <c r="E52426">
        <v>1327623</v>
      </c>
      <c r="F52426" t="s">
        <v>40</v>
      </c>
      <c r="G52426" t="s">
        <v>34</v>
      </c>
      <c r="H52426">
        <v>53</v>
      </c>
      <c r="I52426" t="s">
        <v>40</v>
      </c>
      <c r="J52426">
        <v>52</v>
      </c>
      <c r="K52426">
        <v>1</v>
      </c>
      <c r="L52426" t="s">
        <v>1131</v>
      </c>
      <c r="M52426" t="s">
        <v>86</v>
      </c>
      <c r="N52426" t="s">
        <v>44</v>
      </c>
      <c r="O52426">
        <v>91.95</v>
      </c>
      <c r="P52426">
        <v>199.95</v>
      </c>
      <c r="Q52426" t="s">
        <v>127</v>
      </c>
      <c r="R52426" t="s">
        <v>128</v>
      </c>
      <c r="S52426">
        <f>TechNova_sales[[#This Row],[UnitPrice]]*TechNova_sales[[#This Row],[Quantity]]</f>
        <v>199.95</v>
      </c>
    </row>
    <row r="52427" spans="1:19" x14ac:dyDescent="0.3">
      <c r="A52427">
        <v>1847006</v>
      </c>
      <c r="B52427">
        <v>1</v>
      </c>
      <c r="C52427" s="1">
        <v>45037</v>
      </c>
      <c r="D52427" s="1"/>
      <c r="E52427">
        <v>482221</v>
      </c>
      <c r="F52427" t="s">
        <v>143</v>
      </c>
      <c r="G52427" t="s">
        <v>59</v>
      </c>
      <c r="H52427">
        <v>19</v>
      </c>
      <c r="I52427" t="s">
        <v>143</v>
      </c>
      <c r="J52427">
        <v>635</v>
      </c>
      <c r="K52427">
        <v>6</v>
      </c>
      <c r="L52427" t="s">
        <v>1087</v>
      </c>
      <c r="M52427" t="s">
        <v>86</v>
      </c>
      <c r="N52427" t="s">
        <v>44</v>
      </c>
      <c r="O52427">
        <v>321.44</v>
      </c>
      <c r="P52427">
        <v>699</v>
      </c>
      <c r="Q52427" t="s">
        <v>87</v>
      </c>
      <c r="R52427" t="s">
        <v>56</v>
      </c>
      <c r="S52427">
        <f>TechNova_sales[[#This Row],[UnitPrice]]*TechNova_sales[[#This Row],[Quantity]]</f>
        <v>4194</v>
      </c>
    </row>
    <row r="52428" spans="1:19" x14ac:dyDescent="0.3">
      <c r="A52428">
        <v>1847006</v>
      </c>
      <c r="B52428">
        <v>2</v>
      </c>
      <c r="C52428" s="1">
        <v>45037</v>
      </c>
      <c r="D52428" s="1"/>
      <c r="E52428">
        <v>482221</v>
      </c>
      <c r="F52428" t="s">
        <v>143</v>
      </c>
      <c r="G52428" t="s">
        <v>59</v>
      </c>
      <c r="H52428">
        <v>19</v>
      </c>
      <c r="I52428" t="s">
        <v>143</v>
      </c>
      <c r="J52428">
        <v>1597</v>
      </c>
      <c r="K52428">
        <v>3</v>
      </c>
      <c r="L52428" t="s">
        <v>117</v>
      </c>
      <c r="M52428" t="s">
        <v>100</v>
      </c>
      <c r="N52428" t="s">
        <v>48</v>
      </c>
      <c r="O52428">
        <v>26.62</v>
      </c>
      <c r="P52428">
        <v>57.88</v>
      </c>
      <c r="Q52428" t="s">
        <v>71</v>
      </c>
      <c r="R52428" t="s">
        <v>72</v>
      </c>
      <c r="S52428">
        <f>TechNova_sales[[#This Row],[UnitPrice]]*TechNova_sales[[#This Row],[Quantity]]</f>
        <v>173.64000000000001</v>
      </c>
    </row>
    <row r="52429" spans="1:19" x14ac:dyDescent="0.3">
      <c r="A52429">
        <v>1847007</v>
      </c>
      <c r="B52429">
        <v>1</v>
      </c>
      <c r="C52429" s="1">
        <v>45037</v>
      </c>
      <c r="D52429" s="1"/>
      <c r="E52429">
        <v>1865137</v>
      </c>
      <c r="F52429" t="s">
        <v>40</v>
      </c>
      <c r="G52429" t="s">
        <v>34</v>
      </c>
      <c r="H52429">
        <v>65</v>
      </c>
      <c r="I52429" t="s">
        <v>40</v>
      </c>
      <c r="J52429">
        <v>1617</v>
      </c>
      <c r="K52429">
        <v>7</v>
      </c>
      <c r="L52429" t="s">
        <v>70</v>
      </c>
      <c r="M52429" t="s">
        <v>36</v>
      </c>
      <c r="N52429" t="s">
        <v>44</v>
      </c>
      <c r="O52429">
        <v>26.67</v>
      </c>
      <c r="P52429">
        <v>57.99</v>
      </c>
      <c r="Q52429" t="s">
        <v>71</v>
      </c>
      <c r="R52429" t="s">
        <v>72</v>
      </c>
      <c r="S52429">
        <f>TechNova_sales[[#This Row],[UnitPrice]]*TechNova_sales[[#This Row],[Quantity]]</f>
        <v>405.93</v>
      </c>
    </row>
    <row r="52430" spans="1:19" x14ac:dyDescent="0.3">
      <c r="A52430">
        <v>1847007</v>
      </c>
      <c r="B52430">
        <v>2</v>
      </c>
      <c r="C52430" s="1">
        <v>45037</v>
      </c>
      <c r="D52430" s="1"/>
      <c r="E52430">
        <v>1865137</v>
      </c>
      <c r="F52430" t="s">
        <v>40</v>
      </c>
      <c r="G52430" t="s">
        <v>34</v>
      </c>
      <c r="H52430">
        <v>65</v>
      </c>
      <c r="I52430" t="s">
        <v>40</v>
      </c>
      <c r="J52430">
        <v>1257</v>
      </c>